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sg4964\Documents\Employee\IACA_PowerBI 2023\4_Data Merge\"/>
    </mc:Choice>
  </mc:AlternateContent>
  <xr:revisionPtr revIDLastSave="0" documentId="13_ncr:1_{98EDAC1E-1CBF-45A9-8A71-4264710C17C9}" xr6:coauthVersionLast="47" xr6:coauthVersionMax="47" xr10:uidLastSave="{00000000-0000-0000-0000-000000000000}"/>
  <bookViews>
    <workbookView xWindow="-120" yWindow="-120" windowWidth="29040" windowHeight="17640" activeTab="1" xr2:uid="{00000000-000D-0000-FFFF-FFFF00000000}"/>
  </bookViews>
  <sheets>
    <sheet name="Left" sheetId="9" r:id="rId1"/>
    <sheet name="Right" sheetId="8" r:id="rId2"/>
  </sheets>
  <calcPr calcId="0"/>
</workbook>
</file>

<file path=xl/sharedStrings.xml><?xml version="1.0" encoding="utf-8"?>
<sst xmlns="http://schemas.openxmlformats.org/spreadsheetml/2006/main" count="650582" uniqueCount="6345">
  <si>
    <t>Incident Datetime</t>
  </si>
  <si>
    <t>Incident Date</t>
  </si>
  <si>
    <t>Incident Time</t>
  </si>
  <si>
    <t>Incident Year</t>
  </si>
  <si>
    <t>Incident Day of Week</t>
  </si>
  <si>
    <t>Report Datetime</t>
  </si>
  <si>
    <t>Incident ID</t>
  </si>
  <si>
    <t>Incident Number</t>
  </si>
  <si>
    <t>CAD Number</t>
  </si>
  <si>
    <t>Report Type Code</t>
  </si>
  <si>
    <t>Report Type Description</t>
  </si>
  <si>
    <t>Incident Code</t>
  </si>
  <si>
    <t>Incident Category</t>
  </si>
  <si>
    <t>Incident Subcategory</t>
  </si>
  <si>
    <t>Incident Description</t>
  </si>
  <si>
    <t>Resolution</t>
  </si>
  <si>
    <t>Intersection</t>
  </si>
  <si>
    <t>Police District</t>
  </si>
  <si>
    <t>Analysis Neighborhood</t>
  </si>
  <si>
    <t>Latitude</t>
  </si>
  <si>
    <t>Longitude</t>
  </si>
  <si>
    <t>Neighborhoods</t>
  </si>
  <si>
    <t>Tuesday</t>
  </si>
  <si>
    <t>II</t>
  </si>
  <si>
    <t>Initial</t>
  </si>
  <si>
    <t>Warrant</t>
  </si>
  <si>
    <t>Warrant Arrest, Enroute To Outside Jurisdiction</t>
  </si>
  <si>
    <t>Cite or Arrest Adult</t>
  </si>
  <si>
    <t>OWENS ST \ 16TH ST</t>
  </si>
  <si>
    <t>Southern</t>
  </si>
  <si>
    <t>Mission Bay</t>
  </si>
  <si>
    <t>Other</t>
  </si>
  <si>
    <t>Warrant Arrest, Local SF Warrant</t>
  </si>
  <si>
    <t>Offences Against The Family And Children</t>
  </si>
  <si>
    <t>Violation of Restraining Order</t>
  </si>
  <si>
    <t>Open or Active</t>
  </si>
  <si>
    <t>04TH ST \ MISSION BAY BLVD</t>
  </si>
  <si>
    <t>Malicious Mischief</t>
  </si>
  <si>
    <t>Vandalism</t>
  </si>
  <si>
    <t>Malicious Mischief, Vandalism to Vehicle</t>
  </si>
  <si>
    <t>RIVAS AVE \ BUCARELI DR</t>
  </si>
  <si>
    <t>Taraval</t>
  </si>
  <si>
    <t>Lakeshore</t>
  </si>
  <si>
    <t>Assault</t>
  </si>
  <si>
    <t>Aggravated Assault</t>
  </si>
  <si>
    <t>Assault, Aggravated, W/ Knife</t>
  </si>
  <si>
    <t>UNITED NATIONS PLZ \ LEAVENWORTH ST</t>
  </si>
  <si>
    <t>Tenderloin</t>
  </si>
  <si>
    <t>IS</t>
  </si>
  <si>
    <t>Initial Supplement</t>
  </si>
  <si>
    <t>Fraud</t>
  </si>
  <si>
    <t>Access Card, incl. Credit, Phone, ATM, Fraudulent Use of</t>
  </si>
  <si>
    <t>NORTH POINT ST \ POWELL ST</t>
  </si>
  <si>
    <t>Central</t>
  </si>
  <si>
    <t>North Beach</t>
  </si>
  <si>
    <t>Larceny Theft</t>
  </si>
  <si>
    <t>Larceny - From Vehicle</t>
  </si>
  <si>
    <t>Theft, From Locked Vehicle, &gt;$950</t>
  </si>
  <si>
    <t>Other Miscellaneous</t>
  </si>
  <si>
    <t>Trespass</t>
  </si>
  <si>
    <t>Trespassing</t>
  </si>
  <si>
    <t>JUDAH ST \ 15TH AVE</t>
  </si>
  <si>
    <t>Inner Sunset</t>
  </si>
  <si>
    <t>VI</t>
  </si>
  <si>
    <t>Vehicle Initial</t>
  </si>
  <si>
    <t>Motor Vehicle Theft</t>
  </si>
  <si>
    <t>Vehicle, Stolen, Auto</t>
  </si>
  <si>
    <t>43RD AVE \ VICENTE ST</t>
  </si>
  <si>
    <t>Sunset/Parkside</t>
  </si>
  <si>
    <t>Vehicle, Stolen, Truck</t>
  </si>
  <si>
    <t>18TH ST \ GUERRERO ST</t>
  </si>
  <si>
    <t>Mission</t>
  </si>
  <si>
    <t>Arson</t>
  </si>
  <si>
    <t>Arson of Vehicle</t>
  </si>
  <si>
    <t>BARNEVELD AVE \ APPAREL WAY</t>
  </si>
  <si>
    <t>Bayview</t>
  </si>
  <si>
    <t>Bayview Hunters Point</t>
  </si>
  <si>
    <t>Larceny Theft - Other</t>
  </si>
  <si>
    <t>License Plate or Tab, Theft of</t>
  </si>
  <si>
    <t>IRONWOOD WAY \ ACACIA AVE</t>
  </si>
  <si>
    <t>Non-Criminal</t>
  </si>
  <si>
    <t>Aided case, Naloxone Deployment</t>
  </si>
  <si>
    <t>LARKIN ST \ GOLDEN GATE AVE</t>
  </si>
  <si>
    <t>Theft, From Locked Vehicle, $200-$950</t>
  </si>
  <si>
    <t>BACON ST \ SAN BRUNO AVE</t>
  </si>
  <si>
    <t>Portola</t>
  </si>
  <si>
    <t>Simple Assault</t>
  </si>
  <si>
    <t>Battery, Sexual</t>
  </si>
  <si>
    <t>03RD ST \ ARTHUR AVE \ CARGO WAY</t>
  </si>
  <si>
    <t>VS</t>
  </si>
  <si>
    <t>Vehicle Supplement</t>
  </si>
  <si>
    <t>Recovered Vehicle</t>
  </si>
  <si>
    <t>Vehicle, Recovered, Auto</t>
  </si>
  <si>
    <t>SHAFTER AVE \ GRIFFITH ST</t>
  </si>
  <si>
    <t>Theft, From Locked Vehicle, $50-$200</t>
  </si>
  <si>
    <t>ARLETA AVE \ ALPHA ST</t>
  </si>
  <si>
    <t>Ingleside</t>
  </si>
  <si>
    <t>Visitacion Valley</t>
  </si>
  <si>
    <t>Vehicle, Stolen, Motorcycle</t>
  </si>
  <si>
    <t>SANCHEZ ST \ 14TH ST</t>
  </si>
  <si>
    <t>Park</t>
  </si>
  <si>
    <t>Castro/Upper Market</t>
  </si>
  <si>
    <t>INNES AVE \ HAWES ST</t>
  </si>
  <si>
    <t>Burglary</t>
  </si>
  <si>
    <t>Burglary - Residential</t>
  </si>
  <si>
    <t>Burglary, Apartment House, Forcible Entry</t>
  </si>
  <si>
    <t>CLEMENT ST \ 06TH AVE</t>
  </si>
  <si>
    <t>Richmond</t>
  </si>
  <si>
    <t>Inner Richmond</t>
  </si>
  <si>
    <t>Malicious Mischief, Vandalism to Property</t>
  </si>
  <si>
    <t>Coplogic Initial</t>
  </si>
  <si>
    <t>BEACH ST \ HYDE ST</t>
  </si>
  <si>
    <t>Russian Hill</t>
  </si>
  <si>
    <t>Assault, Aggravated, W/ Other Weapon</t>
  </si>
  <si>
    <t>19TH ST \ DOLORES ST</t>
  </si>
  <si>
    <t>UNNAMED 088 \ CAMBON DR \ CASTELO AVE</t>
  </si>
  <si>
    <t>Domestic Violence (secondary only)</t>
  </si>
  <si>
    <t>Found  Property</t>
  </si>
  <si>
    <t>POLK ST \ SACRAMENTO ST</t>
  </si>
  <si>
    <t>Northern</t>
  </si>
  <si>
    <t>Nob Hill</t>
  </si>
  <si>
    <t>Dog, Bite or Attack</t>
  </si>
  <si>
    <t>TOPEKA AVE \ APOLLO ST</t>
  </si>
  <si>
    <t>Missing Person</t>
  </si>
  <si>
    <t>Missing Adult</t>
  </si>
  <si>
    <t>JUDAH ST \ 07TH AVE</t>
  </si>
  <si>
    <t>EDDY ST \ DIVISADERO ST</t>
  </si>
  <si>
    <t>Western Addition</t>
  </si>
  <si>
    <t>Other Offenses</t>
  </si>
  <si>
    <t>License Plate, Recovered</t>
  </si>
  <si>
    <t>Larceny Theft - Shoplifting</t>
  </si>
  <si>
    <t>Theft, Shoplifting, $200-$950</t>
  </si>
  <si>
    <t>POWELL ST \ OFARRELL ST</t>
  </si>
  <si>
    <t>TAYLOR ST \ NORTH POINT ST</t>
  </si>
  <si>
    <t>Out of SF</t>
  </si>
  <si>
    <t>Malicious Mischief, Breaking Windows</t>
  </si>
  <si>
    <t>UNION ST \ PIERCE ST</t>
  </si>
  <si>
    <t>Marina</t>
  </si>
  <si>
    <t>Burglary - Other</t>
  </si>
  <si>
    <t>Burglary, Other Bldg., Att. Forcible Entry</t>
  </si>
  <si>
    <t>Theft, Shoplifting, &gt;$950</t>
  </si>
  <si>
    <t>FILLMORE ST \ SACRAMENTO ST</t>
  </si>
  <si>
    <t>Pacific Heights</t>
  </si>
  <si>
    <t>Evading a Police Officer Recklessly</t>
  </si>
  <si>
    <t>OLIVE ST \ LARKIN ST</t>
  </si>
  <si>
    <t>Theft, From Locked Vehicle, &lt;$50</t>
  </si>
  <si>
    <t>VISTA LN \ PARKRIDGE DR</t>
  </si>
  <si>
    <t>Twin Peaks</t>
  </si>
  <si>
    <t>SANTA ANA AVE \ DARIEN WAY</t>
  </si>
  <si>
    <t>West of Twin Peaks</t>
  </si>
  <si>
    <t>HAYES ST \ PIERCE ST</t>
  </si>
  <si>
    <t>Hayes Valley</t>
  </si>
  <si>
    <t>LA SALLE AVE \ GRIFFITH ST \ NAVY RD</t>
  </si>
  <si>
    <t>Vehicle, Stolen, Other Vehicle</t>
  </si>
  <si>
    <t>LINCOLN WAY \ 17TH AVE</t>
  </si>
  <si>
    <t>Golden Gate Park</t>
  </si>
  <si>
    <t>Death Report, Cause Unknown</t>
  </si>
  <si>
    <t>23RD ST \ MISSION ST</t>
  </si>
  <si>
    <t>Traffic Violation Arrest</t>
  </si>
  <si>
    <t>VAN DYKE AVE \ JENNINGS ST</t>
  </si>
  <si>
    <t>Driving, No License Issued</t>
  </si>
  <si>
    <t>Investigative Detention</t>
  </si>
  <si>
    <t>EDDY ST \ LEAVENWORTH ST</t>
  </si>
  <si>
    <t>Drug Offense</t>
  </si>
  <si>
    <t>Drug Violation</t>
  </si>
  <si>
    <t>Narcotics Paraphernalia, Possession of</t>
  </si>
  <si>
    <t>Vehicle Impounded</t>
  </si>
  <si>
    <t>Vehicle, Impounded</t>
  </si>
  <si>
    <t>EDDY ST \ LARKIN ST</t>
  </si>
  <si>
    <t>FAXON AVE \ OCEAN AVE</t>
  </si>
  <si>
    <t>Oceanview/Merced/Ingleside</t>
  </si>
  <si>
    <t>02ND ST \ TOWNSEND ST</t>
  </si>
  <si>
    <t>Vehicle, Recovered, Truck</t>
  </si>
  <si>
    <t>HAYES ST \ WEBSTER ST</t>
  </si>
  <si>
    <t>WISCONSIN ST \ CONNECTICUT ST</t>
  </si>
  <si>
    <t>Potrero Hill</t>
  </si>
  <si>
    <t>FULTON ST \ LA PLAYA</t>
  </si>
  <si>
    <t>Outer Richmond</t>
  </si>
  <si>
    <t>Resisting, Delaying, or Obstructing  Peace Officer Duties</t>
  </si>
  <si>
    <t>WALLER ST \ POTOMAC ST</t>
  </si>
  <si>
    <t>Haight Ashbury</t>
  </si>
  <si>
    <t>Mental Health Detention</t>
  </si>
  <si>
    <t>SHANNON ST \ POST ST</t>
  </si>
  <si>
    <t>Battery, Of A Police Officer</t>
  </si>
  <si>
    <t>Robbery</t>
  </si>
  <si>
    <t>Robbery - Street</t>
  </si>
  <si>
    <t>Robbery, Street or Public Place, W/ Force</t>
  </si>
  <si>
    <t>14TH ST \ MISSION ST</t>
  </si>
  <si>
    <t>Aided Case</t>
  </si>
  <si>
    <t>PAGE ST \ SCOTT ST</t>
  </si>
  <si>
    <t>LAKEVIEW AVE \ MARGARET AVE</t>
  </si>
  <si>
    <t>TURK ST \ MARKET ST \ MASON ST</t>
  </si>
  <si>
    <t>South of Market</t>
  </si>
  <si>
    <t>WOODSIDE AVE \ OSHAUGHNESSY BLVD \ PORTOLA DR</t>
  </si>
  <si>
    <t>Firearm, Turned In by Public</t>
  </si>
  <si>
    <t>BOARDMAN PL \ BRYANT ST</t>
  </si>
  <si>
    <t>EDDY ST \ CYRIL MAGNIN ST</t>
  </si>
  <si>
    <t>BLYTHDALE AVE \ SANTOS ST</t>
  </si>
  <si>
    <t>False Personation</t>
  </si>
  <si>
    <t>Fraudulent Use Of Automated Teller Card</t>
  </si>
  <si>
    <t>Theft, Other Property, &gt;$950</t>
  </si>
  <si>
    <t>LEAVENWORTH ST \ LOMBARD ST</t>
  </si>
  <si>
    <t>HOUSTON ST \ COLUMBUS AVE</t>
  </si>
  <si>
    <t>EDDY ST \ JONES ST</t>
  </si>
  <si>
    <t>Suspicious Occ</t>
  </si>
  <si>
    <t>Suspicious Occurrence</t>
  </si>
  <si>
    <t>22ND ST \ POTRERO AVE</t>
  </si>
  <si>
    <t>Robbery - Commercial</t>
  </si>
  <si>
    <t>Shoplifting, Force against Agent</t>
  </si>
  <si>
    <t>OCEAN AVE \ CAPITOL AVE</t>
  </si>
  <si>
    <t>NORTH POINT ST \ LARKIN ST</t>
  </si>
  <si>
    <t>Vehicle, Recovered, Motorcycle</t>
  </si>
  <si>
    <t>PALOU AVE \ CRISP RD</t>
  </si>
  <si>
    <t>Vehicle, Recovered, Other Vehicle</t>
  </si>
  <si>
    <t>MASON ST \ DERBY ST</t>
  </si>
  <si>
    <t>SUNNYDALE AVE \ HAHN ST</t>
  </si>
  <si>
    <t>25TH ST \ BRYANT ST</t>
  </si>
  <si>
    <t>BALBOA ST \ GREAT HWY</t>
  </si>
  <si>
    <t>EDDY ST \ HYDE ST</t>
  </si>
  <si>
    <t>20TH AVE \ WINSTON DR</t>
  </si>
  <si>
    <t>FLORIDA ST \ 18TH ST</t>
  </si>
  <si>
    <t>Conspiracy</t>
  </si>
  <si>
    <t>FILLMORE ST \ HAIGHT ST</t>
  </si>
  <si>
    <t>CHURCH ST \ 18TH ST</t>
  </si>
  <si>
    <t>ARKANSAS ST \ MARIPOSA ST</t>
  </si>
  <si>
    <t>MCALLISTER ST \ LEAVENWORTH ST</t>
  </si>
  <si>
    <t>Violation of Emergency Protective Order</t>
  </si>
  <si>
    <t>MORSE ST \ LOWELL ST</t>
  </si>
  <si>
    <t>Excelsior</t>
  </si>
  <si>
    <t>Battery</t>
  </si>
  <si>
    <t>FRANKLIN ST \ HAYES ST</t>
  </si>
  <si>
    <t>CHURCH ST \ CUMBERLAND ST</t>
  </si>
  <si>
    <t>KEARNY ST \ CALIFORNIA ST</t>
  </si>
  <si>
    <t>Financial District/South Beach</t>
  </si>
  <si>
    <t>Disorderly Conduct</t>
  </si>
  <si>
    <t>Phone Calls, Threatening or Annoying</t>
  </si>
  <si>
    <t>MAIN ST \ HOWARD ST</t>
  </si>
  <si>
    <t>STEINER ST \ HAYES ST</t>
  </si>
  <si>
    <t>Assault, Aggravated, W/ Force</t>
  </si>
  <si>
    <t>04TH ST \ JESSIE ST</t>
  </si>
  <si>
    <t>36TH AVE \ JOHN F KENNEDY DR</t>
  </si>
  <si>
    <t>Burglary Tools, Possession Of</t>
  </si>
  <si>
    <t>GRANT AVE \ POST ST</t>
  </si>
  <si>
    <t>Theft, Shoplifting, $50-$200</t>
  </si>
  <si>
    <t>JESSIE EAST ST \ MISSION ST</t>
  </si>
  <si>
    <t>FOLSOM ST \ 20TH ST</t>
  </si>
  <si>
    <t>POLK ST \ EDDY ST</t>
  </si>
  <si>
    <t>Dissuading Witness, Victim</t>
  </si>
  <si>
    <t>False Imprisonment</t>
  </si>
  <si>
    <t>WILLARD ST NORTH \ GOLDEN GATE AVE \ WILLARD ST</t>
  </si>
  <si>
    <t>Lone Mountain/USF</t>
  </si>
  <si>
    <t>LILY ST \ OCTAVIA ST</t>
  </si>
  <si>
    <t>VISITACION AVE \ REY ST</t>
  </si>
  <si>
    <t>Miscellaneous Investigation</t>
  </si>
  <si>
    <t>SHRADER ST \ PAGE ST</t>
  </si>
  <si>
    <t>BAY ST \ MASON ST</t>
  </si>
  <si>
    <t>BAKER ST \ GEARY BLVD \ SAINT JOSEPHS AVE</t>
  </si>
  <si>
    <t>Presidio Heights</t>
  </si>
  <si>
    <t>02ND ST \ MINNA ST</t>
  </si>
  <si>
    <t>Theft, From Unlocked Vehicle, &gt;$950</t>
  </si>
  <si>
    <t>KEARNY ST \ FRANCISCO ST</t>
  </si>
  <si>
    <t>Search Warrant Service</t>
  </si>
  <si>
    <t>FRANCISCO ST \ COLUMBUS AVE</t>
  </si>
  <si>
    <t>TOWNSEND ST \ STANFORD ST</t>
  </si>
  <si>
    <t>False Personation to Receive Money or Property</t>
  </si>
  <si>
    <t>CESAR CHAVEZ ST \ PRECITA AVE \ YORK ST</t>
  </si>
  <si>
    <t>PALOU AVE \ HAWES ST</t>
  </si>
  <si>
    <t>Exceptional Adult</t>
  </si>
  <si>
    <t>TURK ST \ POLK ST</t>
  </si>
  <si>
    <t>MARKET ST \ POWELL ST</t>
  </si>
  <si>
    <t>FRONT ST \ PACIFIC AVE</t>
  </si>
  <si>
    <t>Robbery - Other</t>
  </si>
  <si>
    <t>Robbery, Att., W/ Force</t>
  </si>
  <si>
    <t>01ST ST \ LANSING ST</t>
  </si>
  <si>
    <t>Fraudulent Game or Trick, Obtaining Money or Property</t>
  </si>
  <si>
    <t>VALLEJO ST \ TURK MURPHY LN</t>
  </si>
  <si>
    <t>Chinatown</t>
  </si>
  <si>
    <t>Parole Search</t>
  </si>
  <si>
    <t>POST ST \ LARKIN ST</t>
  </si>
  <si>
    <t>Parole Violation, Adult</t>
  </si>
  <si>
    <t>Vehicle, Recovered, Stolen outside SF</t>
  </si>
  <si>
    <t>SELBY ST \ QUESADA AVE</t>
  </si>
  <si>
    <t>Found Person</t>
  </si>
  <si>
    <t>SPRING ST \ CALIFORNIA ST</t>
  </si>
  <si>
    <t>Public Transit, Acts Against</t>
  </si>
  <si>
    <t>PAUL AVE \ SAN BRUNO AVE</t>
  </si>
  <si>
    <t>BAKER ST \ FELL ST</t>
  </si>
  <si>
    <t>18TH ST \ CASTRO ST</t>
  </si>
  <si>
    <t>Suspicious</t>
  </si>
  <si>
    <t>Suspicious Package</t>
  </si>
  <si>
    <t>GEARY BLVD \ 08TH AVE</t>
  </si>
  <si>
    <t>Unfounded</t>
  </si>
  <si>
    <t>PIERCE ST \ OAK ST</t>
  </si>
  <si>
    <t>SUTTER ST \ SCOTT ST</t>
  </si>
  <si>
    <t>ARGENT ALY \ MARKET ST</t>
  </si>
  <si>
    <t>Warrant Arrest, Enroute To Dept. Of Corrections</t>
  </si>
  <si>
    <t>BLYTHDALE AVE \ BROOKDALE AVE</t>
  </si>
  <si>
    <t>08TH ST \ GROVE ST \ HYDE ST \ MARKET ST</t>
  </si>
  <si>
    <t>MASON ST \ BEACH ST</t>
  </si>
  <si>
    <t>TRUMBULL ST \ MAYNARD ST</t>
  </si>
  <si>
    <t>LOMBARD ST \ SCOTT ST</t>
  </si>
  <si>
    <t>34TH AVE \ CLEMENT ST \ LEGION OF HONOR DR</t>
  </si>
  <si>
    <t>Lincoln Park</t>
  </si>
  <si>
    <t>FULTON ST \ 08TH AVE</t>
  </si>
  <si>
    <t>Phone Calls, Harassing</t>
  </si>
  <si>
    <t>LARKIN ST \ CALIFORNIA ST</t>
  </si>
  <si>
    <t>POLK ST \ NORTH POINT ST</t>
  </si>
  <si>
    <t>BRANNAN ST \ 05TH ST</t>
  </si>
  <si>
    <t>Weapons Carrying Etc</t>
  </si>
  <si>
    <t>Weapons Offense</t>
  </si>
  <si>
    <t>Weapon, Prohibited, Possession, Sale, Mfg., Import</t>
  </si>
  <si>
    <t>WINSTON DR \ BUCKINGHAM WAY</t>
  </si>
  <si>
    <t>Intimidation</t>
  </si>
  <si>
    <t>Terrorist Threats</t>
  </si>
  <si>
    <t>Assault, Aggravated, W/ Gun</t>
  </si>
  <si>
    <t>JENNINGS ST \ YOSEMITE AVE</t>
  </si>
  <si>
    <t>Motor Vehicle Theft (Attempted)</t>
  </si>
  <si>
    <t>Vehicle, Stolen, Attempted</t>
  </si>
  <si>
    <t>Robbery, Att., Street or Public Place, W/ Other Weapon</t>
  </si>
  <si>
    <t>Lost Property</t>
  </si>
  <si>
    <t>HARRIET ST \ BRYANT ST</t>
  </si>
  <si>
    <t>STOCKTON ST \ FRANCISCO ST</t>
  </si>
  <si>
    <t>Stolen Property</t>
  </si>
  <si>
    <t>Stolen Property, Possession with Knowledge, Receiving</t>
  </si>
  <si>
    <t>MISTRAL ST \ HARRISON ST</t>
  </si>
  <si>
    <t>HAYES ST \ MARKET ST</t>
  </si>
  <si>
    <t>LARKIN ST \ BUSH ST</t>
  </si>
  <si>
    <t>ALABAMA ST \ CESAR CHAVEZ ST</t>
  </si>
  <si>
    <t>Bernal Heights</t>
  </si>
  <si>
    <t>BALBOA ST \ 07TH AVE</t>
  </si>
  <si>
    <t>Burglary - Hot Prowl</t>
  </si>
  <si>
    <t>Burglary, Hot Prowl, Unlawful Entry</t>
  </si>
  <si>
    <t>HYDE ST \ GREEN ST</t>
  </si>
  <si>
    <t>BRYANT ST \ MORRIS ST</t>
  </si>
  <si>
    <t>Burglary, Non-residential, Forcible Entry</t>
  </si>
  <si>
    <t>OAK ST \ GOUGH ST</t>
  </si>
  <si>
    <t>Theft From Vehicle</t>
  </si>
  <si>
    <t>Burglary, Vehicle (Arrest made)</t>
  </si>
  <si>
    <t>STOCKTON ST \ POST ST</t>
  </si>
  <si>
    <t>Methamphetamine Offense</t>
  </si>
  <si>
    <t>License Plate, Found</t>
  </si>
  <si>
    <t>46TH AVE \ CABRILLO ST</t>
  </si>
  <si>
    <t>VALENCIA ST \ 26TH ST</t>
  </si>
  <si>
    <t>Coplogic Supplement</t>
  </si>
  <si>
    <t>Burglary, Other Bldg., Unlawful Entry</t>
  </si>
  <si>
    <t>Traffic Collision</t>
  </si>
  <si>
    <t>Traffic Collision - Hit &amp; Run</t>
  </si>
  <si>
    <t>Traffic Collision, Hit &amp; Run, Injury</t>
  </si>
  <si>
    <t>GOUGH ST \ PINE ST</t>
  </si>
  <si>
    <t>ANZA ST \ 07TH AVE</t>
  </si>
  <si>
    <t>ANZA ST \ 43RD AVE</t>
  </si>
  <si>
    <t>GUERRERO ST \ CUMBERLAND ST</t>
  </si>
  <si>
    <t>THOMAS AVE \ KEITH ST</t>
  </si>
  <si>
    <t>Death Report, Natural Causes</t>
  </si>
  <si>
    <t>MINNA ST \ RUSS ST</t>
  </si>
  <si>
    <t>SOUTH VAN NESS AVE \ 16TH ST</t>
  </si>
  <si>
    <t>Burglary, Other Bldg., Forcible Entry</t>
  </si>
  <si>
    <t>GALLAGHER LN \ CLEMENTINA ST</t>
  </si>
  <si>
    <t>03RD ST \ BAY VIEW ST \ REVERE AVE</t>
  </si>
  <si>
    <t>Theft, From Person, &lt;$50 (other than Pickpocket)</t>
  </si>
  <si>
    <t>ALABAMA ST \ 24TH ST</t>
  </si>
  <si>
    <t>Burglary - Commercial</t>
  </si>
  <si>
    <t>Burglary, Safe,  Store</t>
  </si>
  <si>
    <t>Robbery, Residence, W/ Gun</t>
  </si>
  <si>
    <t>WOOLSEY ST \ DARTMOUTH ST</t>
  </si>
  <si>
    <t>03RD ST \ KING ST</t>
  </si>
  <si>
    <t>STEVENSON ST \ 06TH ST</t>
  </si>
  <si>
    <t>20TH ST \ MISSION ST</t>
  </si>
  <si>
    <t>GLOVER ST \ LEAVENWORTH ST</t>
  </si>
  <si>
    <t>SANTIAGO ST \ 24TH AVE</t>
  </si>
  <si>
    <t>Robbery, Street or Public Place, W/ Gun</t>
  </si>
  <si>
    <t>Burglary, Hotel Room, Unlawful Entry</t>
  </si>
  <si>
    <t>04TH ST \ KING ST</t>
  </si>
  <si>
    <t>ITALY AVE \ VIENNA ST</t>
  </si>
  <si>
    <t>EDDY ST \ MASON ST</t>
  </si>
  <si>
    <t>Burglary, Hot Prowl, Forcible Entry</t>
  </si>
  <si>
    <t>FOLSOM ST \ STONEMAN ST</t>
  </si>
  <si>
    <t>Burglary, Store, Unlawful Entry</t>
  </si>
  <si>
    <t>Theft, Shoplifting, &lt;$50</t>
  </si>
  <si>
    <t>KIRKHAM ST \ 11TH AVE</t>
  </si>
  <si>
    <t>WILLIAMS AVE \ NEPTUNE ST</t>
  </si>
  <si>
    <t>19TH ST \ MISSION ST</t>
  </si>
  <si>
    <t>Larceny - Auto Parts</t>
  </si>
  <si>
    <t>Theft, Vehicle Strip, &gt;$950</t>
  </si>
  <si>
    <t>45TH AVE \ CLEMENT ST \ SEAL ROCK DR</t>
  </si>
  <si>
    <t>Gang Related (secondary only)</t>
  </si>
  <si>
    <t>Monday</t>
  </si>
  <si>
    <t>Robbery, W/ Gun</t>
  </si>
  <si>
    <t>MASON ST \ LOMBARD ST</t>
  </si>
  <si>
    <t>Machine Gun or Sawed-off Shotgun, Possession</t>
  </si>
  <si>
    <t>SOUTH VAN NESS AVE \ ERIE ST</t>
  </si>
  <si>
    <t>Firearm, Possession of Loaded</t>
  </si>
  <si>
    <t>Firearm, Possession By Prohibited Person</t>
  </si>
  <si>
    <t>Theft, Other Property, &lt;$50</t>
  </si>
  <si>
    <t>03RD ST \ LE CONTE AVE</t>
  </si>
  <si>
    <t>FRESNO ST \ GRANT AVE</t>
  </si>
  <si>
    <t>GROVE ST \ CENTRAL AVE</t>
  </si>
  <si>
    <t>MINNA ST \ 07TH ST</t>
  </si>
  <si>
    <t>REVERE AVE \ ARELIOUS WALKER DR</t>
  </si>
  <si>
    <t>STEINER ST \ ELLIS ST</t>
  </si>
  <si>
    <t>HOWARD ST \ 07TH ST</t>
  </si>
  <si>
    <t>12TH AVE \ MORAGA ST</t>
  </si>
  <si>
    <t>Theft, From Unlocked Vehicle, $50-$200</t>
  </si>
  <si>
    <t>TURK ST \ JONES ST</t>
  </si>
  <si>
    <t>Drunkenness</t>
  </si>
  <si>
    <t>Alcohol, Under Influence Of In Public Place</t>
  </si>
  <si>
    <t>HAYES ST \ GOUGH ST</t>
  </si>
  <si>
    <t>ANZA ST \ 05TH AVE</t>
  </si>
  <si>
    <t>03RD ST \ MENDELL ST \ PALOU AVE</t>
  </si>
  <si>
    <t>Battery with Serious Injuries</t>
  </si>
  <si>
    <t>06TH ST \ MINNA ST</t>
  </si>
  <si>
    <t>Larceny Theft - Bicycle</t>
  </si>
  <si>
    <t>Theft, Bicycle, &gt;$950</t>
  </si>
  <si>
    <t>GEARY ST \ TAYLOR ST</t>
  </si>
  <si>
    <t>RITCH ST \ BRYANT ST</t>
  </si>
  <si>
    <t>Malicious Mischief, Street Cars/Buses</t>
  </si>
  <si>
    <t>03RD ST \ KEARNY ST \ MARKET ST</t>
  </si>
  <si>
    <t>FRANCISCO ST \ LEAVENWORTH ST</t>
  </si>
  <si>
    <t>22ND ST \ CAPP ST</t>
  </si>
  <si>
    <t>DAVIS CT \ DAVIS ST \ JACKSON ST</t>
  </si>
  <si>
    <t>PRINCETON ST \ SILLIMAN ST</t>
  </si>
  <si>
    <t>PAGE ST \ CENTRAL AVE</t>
  </si>
  <si>
    <t>03RD ST \ QUESADA AVE</t>
  </si>
  <si>
    <t>Driving While Under The Influence Of Alcohol</t>
  </si>
  <si>
    <t>26TH ST \ MINNESOTA ST</t>
  </si>
  <si>
    <t>PINE ST \ OCTAVIA ST</t>
  </si>
  <si>
    <t>Assault, Non-Aggravated, Att.</t>
  </si>
  <si>
    <t>VAN NESS AVE \ LARCH ST</t>
  </si>
  <si>
    <t>Theft, From Unlocked Vehicle, $200-$950</t>
  </si>
  <si>
    <t>30TH AVE \ JUDAH ST</t>
  </si>
  <si>
    <t>Vehicle, Stolen &amp; Recovered</t>
  </si>
  <si>
    <t>DRUMM ST \ SACRAMENTO ST</t>
  </si>
  <si>
    <t>MISSION ST \ LASKIE ST</t>
  </si>
  <si>
    <t>Violation of Stay Away Order</t>
  </si>
  <si>
    <t>FILLMORE ST \ POST ST</t>
  </si>
  <si>
    <t>Japantown</t>
  </si>
  <si>
    <t>Theft, Other Property, $50-$200</t>
  </si>
  <si>
    <t>LANDERS ST \ 16TH ST</t>
  </si>
  <si>
    <t>Theft, From Person, &gt;$950 (other than Pickpocket)</t>
  </si>
  <si>
    <t>20TH ST \ SAN CARLOS ST</t>
  </si>
  <si>
    <t>CONSERVATORY DR EAST \ CONSERVATORY DR \ JOHN F KENNEDY DR</t>
  </si>
  <si>
    <t>LAKE ST \ 16TH AVE</t>
  </si>
  <si>
    <t>Seacliff</t>
  </si>
  <si>
    <t>BARTLETT ST \ 26TH ST</t>
  </si>
  <si>
    <t>HAZELWOOD AVE \ GLOBE ALY \ LOS PALMOS DR</t>
  </si>
  <si>
    <t>FRANCIS ST \ MISSION ST</t>
  </si>
  <si>
    <t>Outer Mission</t>
  </si>
  <si>
    <t>Stalking</t>
  </si>
  <si>
    <t>Battery, former Spouse or Dating Relationship</t>
  </si>
  <si>
    <t>Robbery, W/ Force</t>
  </si>
  <si>
    <t>20TH AVE \ LAKE ST</t>
  </si>
  <si>
    <t>JERROLD AVE \ SELBY ST</t>
  </si>
  <si>
    <t>Ammunition, Poss. By Prohibited Person</t>
  </si>
  <si>
    <t>BERRY ST \ 05TH ST</t>
  </si>
  <si>
    <t>06TH ST \ MISSION ST</t>
  </si>
  <si>
    <t>POWELL ST \ POST ST</t>
  </si>
  <si>
    <t>POLK ST \ AUSTIN ST \ FRANK NORRIS ST</t>
  </si>
  <si>
    <t>HEMLOCK ST \ LARKIN ST</t>
  </si>
  <si>
    <t>POST ST \ BUCHANAN ST</t>
  </si>
  <si>
    <t>26TH ST \ HARRISON ST</t>
  </si>
  <si>
    <t>ELLIS ST \ HYDE ST</t>
  </si>
  <si>
    <t>Opiates Offense</t>
  </si>
  <si>
    <t>BROADWAY \ OSGOOD PL</t>
  </si>
  <si>
    <t>LAKE MERCED BLVD \ FONT BLVD</t>
  </si>
  <si>
    <t>HOWARD ST \ HARRIET ST</t>
  </si>
  <si>
    <t>HOLLADAY AVE \ WRIGHT ST</t>
  </si>
  <si>
    <t>10TH ST \ END</t>
  </si>
  <si>
    <t>TEHAMA ST \ 05TH ST</t>
  </si>
  <si>
    <t>License Plate, Stolen</t>
  </si>
  <si>
    <t>44TH AVE \ GEARY BLVD</t>
  </si>
  <si>
    <t>JUDAH ST \ 22ND AVE</t>
  </si>
  <si>
    <t>STARR KING WAY \ FRANKLIN ST \ OFARRELL ST</t>
  </si>
  <si>
    <t>Sex Offense</t>
  </si>
  <si>
    <t>Indecent Exposure (Adult victim)</t>
  </si>
  <si>
    <t>JESSIE ST \ MINT PLZ \ MINT ST</t>
  </si>
  <si>
    <t>MAIN ST \ MISSION ST</t>
  </si>
  <si>
    <t>BENTON AVE \ END</t>
  </si>
  <si>
    <t>DIAMOND ST \ DIAMOND HEIGHTS BLVD</t>
  </si>
  <si>
    <t>Glen Park</t>
  </si>
  <si>
    <t>TAYLOR ST \ PINE ST</t>
  </si>
  <si>
    <t>GALILEE LN \ CLEARY CT \ LAGUNA ST</t>
  </si>
  <si>
    <t>GEARY BLVD \ PRESIDIO AVE</t>
  </si>
  <si>
    <t>FRANCISCO ST \ MONTGOMERY ST</t>
  </si>
  <si>
    <t>CABRILLO ST \ 43RD AVE</t>
  </si>
  <si>
    <t>UNIVERSITY ST \ SILVER AVE</t>
  </si>
  <si>
    <t>FONT BLVD \ CHUMASERO DR</t>
  </si>
  <si>
    <t>DAVIS ST \ CALIFORNIA ST</t>
  </si>
  <si>
    <t>GLENVIEW DR \ BURNETT AVE</t>
  </si>
  <si>
    <t>MASON ST \ WATER ST</t>
  </si>
  <si>
    <t>CHURCH ST \ 20TH ST</t>
  </si>
  <si>
    <t>BOUTWELL ST \ INDUSTRIAL ST \ LOOMIS ST</t>
  </si>
  <si>
    <t>BAY ST \ LEAVENWORTH ST</t>
  </si>
  <si>
    <t>POLK ST \ OFARRELL ST</t>
  </si>
  <si>
    <t>HYDE ST \ BUSH ST</t>
  </si>
  <si>
    <t>24TH ST \ HARRISON ST</t>
  </si>
  <si>
    <t>CLEMENT ST \ 08TH AVE</t>
  </si>
  <si>
    <t>HOLLOWAY AVE \ LEE AVE</t>
  </si>
  <si>
    <t>MARY ST \ MISSION ST</t>
  </si>
  <si>
    <t>ONEIDA AVE \ DELANO AVE</t>
  </si>
  <si>
    <t>PINE ST \ JONES ST</t>
  </si>
  <si>
    <t>MISSION ST \ 21ST ST</t>
  </si>
  <si>
    <t>21ST ST \ CHATTANOOGA ST</t>
  </si>
  <si>
    <t>Noe Valley</t>
  </si>
  <si>
    <t>BEACH ST \ BUCHANAN ST \ LOWER FORT MASON ST \ MARINA BLVD</t>
  </si>
  <si>
    <t>Identification To Peace Officer, False</t>
  </si>
  <si>
    <t>Assault, Non-Aggravated</t>
  </si>
  <si>
    <t>MAIN ST \ HARRISON ST</t>
  </si>
  <si>
    <t>Robbery, Att., Street or Public Place, W/ Force</t>
  </si>
  <si>
    <t>Cocaine, Base/rock, Possession For Sale</t>
  </si>
  <si>
    <t>Methamphetamine, Possession For Sale</t>
  </si>
  <si>
    <t>PAUL AVE \ CRANE ST</t>
  </si>
  <si>
    <t>ELLIS ST \ JONES ST</t>
  </si>
  <si>
    <t>22ND ST \ MISSION ST</t>
  </si>
  <si>
    <t>ELLIS ST \ LARKIN ST</t>
  </si>
  <si>
    <t>Fire Report</t>
  </si>
  <si>
    <t>MISSION ST \ 07TH ST</t>
  </si>
  <si>
    <t>JULIA ST \ MINNA ST</t>
  </si>
  <si>
    <t>THORNTON AVE \ ELMIRA ST</t>
  </si>
  <si>
    <t>POLK ST \ WILLOW ST</t>
  </si>
  <si>
    <t>Robbery, Street or Public Place, W/ Knife</t>
  </si>
  <si>
    <t>FILLMORE ST \ EDDY ST</t>
  </si>
  <si>
    <t>Theft, Trick And Device, Felony</t>
  </si>
  <si>
    <t>22ND ST \ SHOTWELL ST</t>
  </si>
  <si>
    <t>ENTERPRISE ST \ FOLSOM ST</t>
  </si>
  <si>
    <t>MACONDRAY LN \ LEAVENWORTH ST</t>
  </si>
  <si>
    <t>MORAGA ST \ 21ST AVE</t>
  </si>
  <si>
    <t>Tarasoff Report</t>
  </si>
  <si>
    <t>NEWCOMB AVE \ BARNEVELD AVE</t>
  </si>
  <si>
    <t>NATOMA ST \ 06TH ST</t>
  </si>
  <si>
    <t>NATOMA ST \ 07TH ST</t>
  </si>
  <si>
    <t>Robbery, Att., Comm. Establ., W/ Force</t>
  </si>
  <si>
    <t>26TH ST \ MISSION ST</t>
  </si>
  <si>
    <t>BRYANT ST \ LANGTON ST</t>
  </si>
  <si>
    <t>ALOHA AVE \ LOMITA AVE</t>
  </si>
  <si>
    <t>LOMBARD ST \ SANSOME ST</t>
  </si>
  <si>
    <t>False Personation and Cheat Crimes (general)</t>
  </si>
  <si>
    <t>SYCAMORE ST \ VALENCIA ST</t>
  </si>
  <si>
    <t>20TH AVE \ GEARY BLVD</t>
  </si>
  <si>
    <t>Burglary, Non-residential, Unlawful Entry</t>
  </si>
  <si>
    <t>KEARNY ST \ MAIDEN LN</t>
  </si>
  <si>
    <t>Larceny Theft - From Building</t>
  </si>
  <si>
    <t>Theft, From Building, &lt;$50</t>
  </si>
  <si>
    <t>OFARRELL ST \ LARKIN ST</t>
  </si>
  <si>
    <t>POST ST \ HYDE ST</t>
  </si>
  <si>
    <t>THORNTON AVE \ NEPTUNE ST</t>
  </si>
  <si>
    <t>OSCEOLA LN \ LA SALLE AVE</t>
  </si>
  <si>
    <t>TELEGRAPH PL \ CHILD ST</t>
  </si>
  <si>
    <t>BAY ST \ TAYLOR ST</t>
  </si>
  <si>
    <t>IRVING ST \ 44TH AVE</t>
  </si>
  <si>
    <t>TAYLOR ST \ JEFFERSON ST</t>
  </si>
  <si>
    <t>Courtesy Report</t>
  </si>
  <si>
    <t>TURK ST \ TAYLOR ST</t>
  </si>
  <si>
    <t>Theft, Other Property, $200-$950</t>
  </si>
  <si>
    <t>LA PLAYA \ JUDAH ST</t>
  </si>
  <si>
    <t>PARKER AVE \ LONE MOUNTAIN TER</t>
  </si>
  <si>
    <t>MISSION ST \ LAFAYETTE ST</t>
  </si>
  <si>
    <t>Robbery, W/ Knife</t>
  </si>
  <si>
    <t>BOWLING GREEN DR \ MARTIN LUTHER KING JR DR</t>
  </si>
  <si>
    <t>TOLAND ST \ GALVEZ AVE</t>
  </si>
  <si>
    <t>LEAVENWORTH ST \ GREENWICH ST</t>
  </si>
  <si>
    <t>20TH ST \ NOE ST</t>
  </si>
  <si>
    <t>VISITACION AVE \ MANSELL ST</t>
  </si>
  <si>
    <t>McLaren Park</t>
  </si>
  <si>
    <t>GREENWICH ST \ END</t>
  </si>
  <si>
    <t>Embezzlement</t>
  </si>
  <si>
    <t>Vehicle, Embezzled</t>
  </si>
  <si>
    <t>VAN NESS AVE \ ALICE B TOKLAS PL</t>
  </si>
  <si>
    <t>LEAVENWORTH ST \ TURK ST</t>
  </si>
  <si>
    <t>KIRKHAM ST \ 38TH AVE</t>
  </si>
  <si>
    <t>ADA CT \ OFARRELL ST</t>
  </si>
  <si>
    <t>SPEAR ST \ FOLSOM ST</t>
  </si>
  <si>
    <t>VICENTE ST \ 32ND AVE</t>
  </si>
  <si>
    <t>SHOTWELL ST \ 14TH ST</t>
  </si>
  <si>
    <t>BURRITT ST \ BUSH ST</t>
  </si>
  <si>
    <t>Firearm, Loaded, in Vehicle, Possession or Use</t>
  </si>
  <si>
    <t>HARTFORD ST \ 17TH ST</t>
  </si>
  <si>
    <t>ULLOA ST \ 40TH AVE</t>
  </si>
  <si>
    <t>VALENCIA ST \ 19TH ST</t>
  </si>
  <si>
    <t>BAY SHORE BLVD \ COSGROVE ST</t>
  </si>
  <si>
    <t>PACIFIC AVE \ COLUMBUS AVE</t>
  </si>
  <si>
    <t>Weapon, Deadly, Imitation or Laser Scope, Exhibiting</t>
  </si>
  <si>
    <t>GENEVA AVE \ MISSION ST</t>
  </si>
  <si>
    <t>Vehicle, Tampering</t>
  </si>
  <si>
    <t>TAYLOR ST \ BROADWAY</t>
  </si>
  <si>
    <t>Cellular or Cordless Phone Communications, Intercepting</t>
  </si>
  <si>
    <t>LUCKY ST \ 26TH ST</t>
  </si>
  <si>
    <t>22ND ST \ COLLINGWOOD ST</t>
  </si>
  <si>
    <t>AL SCOMA WAY \ JEFFERSON ST</t>
  </si>
  <si>
    <t>18TH ST \ PENNSYLVANIA AVE</t>
  </si>
  <si>
    <t>SAN MIGUEL ST \ RIDGE LN</t>
  </si>
  <si>
    <t>VALENCIA ST \ 14TH ST</t>
  </si>
  <si>
    <t>VERNA ST \ LOS PALMOS DR</t>
  </si>
  <si>
    <t>KEITH ST \ PALOU AVE</t>
  </si>
  <si>
    <t>25TH ST \ RHODE ISLAND ST</t>
  </si>
  <si>
    <t>SKYLINE BLVD \ JOHN MUIR DR</t>
  </si>
  <si>
    <t>HOWARD ST \ 09TH ST</t>
  </si>
  <si>
    <t>32ND AVE \ SANTIAGO ST</t>
  </si>
  <si>
    <t>FELL ST \ BUCHANAN ST</t>
  </si>
  <si>
    <t>19TH ST \ CASELLI AVE \ MONO ST</t>
  </si>
  <si>
    <t>Firearm, Discharging in Grossly Negligent Manner</t>
  </si>
  <si>
    <t>LAGUNA HONDA BLVD \ PORTOLA DR</t>
  </si>
  <si>
    <t>MARKET ST \ DIXIE ALY</t>
  </si>
  <si>
    <t>TURK ST \ DODGE ST</t>
  </si>
  <si>
    <t>Theft, Bicycle, $200-$950</t>
  </si>
  <si>
    <t>GRANT AVE \ GREEN ST</t>
  </si>
  <si>
    <t>THE EMBARCADERO \ GREEN ST</t>
  </si>
  <si>
    <t>LANE ST \ OAKDALE AVE</t>
  </si>
  <si>
    <t>LAGUNA ST \ IVY ST</t>
  </si>
  <si>
    <t>03RD ST \ ARMSTRONG AVE</t>
  </si>
  <si>
    <t>25TH ST \ LITTLEFIELD TER</t>
  </si>
  <si>
    <t>Sunday</t>
  </si>
  <si>
    <t>Theft, From Person, $200-$950 (other than Pickpocket)</t>
  </si>
  <si>
    <t>CASTRO ST \ DUBOCE AVE</t>
  </si>
  <si>
    <t>Fire Alarm, False</t>
  </si>
  <si>
    <t>CASTRO ST \ 16TH ST</t>
  </si>
  <si>
    <t>FRANKLIN ST \ LOMBARD ST</t>
  </si>
  <si>
    <t>NOE ST \ 24TH ST</t>
  </si>
  <si>
    <t>Graffiti on Government Vehicles or Public Transportation</t>
  </si>
  <si>
    <t>BALBOA ST \ 37TH AVE</t>
  </si>
  <si>
    <t>Bomb Threat or False Report of Bomb</t>
  </si>
  <si>
    <t>ELWOOD ST \ MASON ST</t>
  </si>
  <si>
    <t>PACIFIC AVE \ PHOENIX TER</t>
  </si>
  <si>
    <t>LONDON ST \ ITALY AVE</t>
  </si>
  <si>
    <t>41ST AVE \ NORIEGA ST</t>
  </si>
  <si>
    <t>Burglary, Residence, Unlawful Entry</t>
  </si>
  <si>
    <t>GLENVIEW DR \ DAWNVIEW WAY</t>
  </si>
  <si>
    <t>OFARRELL ST \ JONES ST</t>
  </si>
  <si>
    <t>SUNNYDALE AVE \ SANTOS ST</t>
  </si>
  <si>
    <t>DUKES CT \ CASHMERE ST</t>
  </si>
  <si>
    <t>DWIGHT ST \ GIRARD ST</t>
  </si>
  <si>
    <t>Threat or Force to Resist Executive Officer</t>
  </si>
  <si>
    <t>16TH ST \ MISSION ST</t>
  </si>
  <si>
    <t>LILY ST \ LAGUNA ST</t>
  </si>
  <si>
    <t>43RD AVE \ ORTEGA ST</t>
  </si>
  <si>
    <t>UNION ST \ BUCHANAN ST</t>
  </si>
  <si>
    <t>WHEAT ST \ PAUL AVE</t>
  </si>
  <si>
    <t>FILLMORE ST \ WASHINGTON ST</t>
  </si>
  <si>
    <t>TAYLOR ST \ BUSH ST</t>
  </si>
  <si>
    <t>GEARY BLVD \ 22ND AVE</t>
  </si>
  <si>
    <t>16TH ST \ JOSE SARRIA CT \ PROSPER ST</t>
  </si>
  <si>
    <t>CORALINO LN \ CAMEO WAY</t>
  </si>
  <si>
    <t>Stay Away Order Violation, DVU related</t>
  </si>
  <si>
    <t>GEARY BLVD \ 17TH AVE</t>
  </si>
  <si>
    <t>24TH ST \ ORANGE ALY</t>
  </si>
  <si>
    <t>CLEMENT ST \ 09TH AVE</t>
  </si>
  <si>
    <t>ELLIS ST \ LEAVENWORTH ST</t>
  </si>
  <si>
    <t>DIVISADERO ST \ CALIFORNIA ST</t>
  </si>
  <si>
    <t>04TH ST \ MISSION ROCK ST</t>
  </si>
  <si>
    <t>21ST AVE \ GEARY BLVD</t>
  </si>
  <si>
    <t>GEARY BLVD \ 16TH AVE</t>
  </si>
  <si>
    <t>HARRISON ST \ 25TH ST</t>
  </si>
  <si>
    <t>BAKER ST \ MARINA BLVD</t>
  </si>
  <si>
    <t>05TH AVE \ CLEMENT ST</t>
  </si>
  <si>
    <t>LAKESHORE PLZ \ SLOAT BLVD</t>
  </si>
  <si>
    <t>24TH ST \ GUERRERO ST</t>
  </si>
  <si>
    <t>TEMESCAL TER \ TURK BLVD</t>
  </si>
  <si>
    <t>Impersonating A Police Officer</t>
  </si>
  <si>
    <t>07TH AVE \ CLEMENT ST</t>
  </si>
  <si>
    <t>GEARY ST \ JONES ST</t>
  </si>
  <si>
    <t>NEWHALL ST \ OAKDALE AVE</t>
  </si>
  <si>
    <t>WILDER ST \ DIAMOND ST</t>
  </si>
  <si>
    <t>Theft, From Locked Vehicle, Att.</t>
  </si>
  <si>
    <t>WEBSTER ST \ POST ST</t>
  </si>
  <si>
    <t>BAY ST \ BAKER ST</t>
  </si>
  <si>
    <t>21ST ST \ ALABAMA ST</t>
  </si>
  <si>
    <t>Firearm, Discharging Within City Limits</t>
  </si>
  <si>
    <t>AVALON AVE \ EDINBURGH ST</t>
  </si>
  <si>
    <t>07TH ST \ KING ST</t>
  </si>
  <si>
    <t>Burglary Tools, Possession Of w/prior</t>
  </si>
  <si>
    <t>EPO or Restraining Order Violation, DVU related</t>
  </si>
  <si>
    <t>SOUTH VAN NESS AVE \ 15TH ST</t>
  </si>
  <si>
    <t>19TH ST \ SANCHEZ ST</t>
  </si>
  <si>
    <t>PERSIA AVE \ MISSION ST</t>
  </si>
  <si>
    <t>YORK ST \ 22ND ST</t>
  </si>
  <si>
    <t>FLOUNDER CT \ 12TH TI ST</t>
  </si>
  <si>
    <t>Treasure Island</t>
  </si>
  <si>
    <t>47TH AVE \ CABRILLO ST</t>
  </si>
  <si>
    <t>18TH ST \ COLLINGWOOD ST</t>
  </si>
  <si>
    <t>FILBERT ST \ SANSOME ST</t>
  </si>
  <si>
    <t>BERGEN ALY \ HYDE ST</t>
  </si>
  <si>
    <t>COLUMBUS AVE \ LEAVENWORTH ST</t>
  </si>
  <si>
    <t>Disturbing The Peace, Fighting</t>
  </si>
  <si>
    <t>VALENCIA ST \ 25TH ST</t>
  </si>
  <si>
    <t>24TH ST \ POTRERO AVE</t>
  </si>
  <si>
    <t>BRANNAN ST \ 09TH ST</t>
  </si>
  <si>
    <t>GRANADA AVE \ HOLLOWAY AVE</t>
  </si>
  <si>
    <t>Theft, From Building, $200-$950</t>
  </si>
  <si>
    <t>GEARY ST \ SHANNON ST</t>
  </si>
  <si>
    <t>BOWDOIN ST \ WOOLSEY ST</t>
  </si>
  <si>
    <t>MOFFITT ST \ BEMIS ST \ ROANOKE ST</t>
  </si>
  <si>
    <t>NOE ST \ 19TH ST</t>
  </si>
  <si>
    <t>BAY ST \ HYDE ST</t>
  </si>
  <si>
    <t>STOCKTON ST \ OFARRELL ST</t>
  </si>
  <si>
    <t>POLK ST \ FERN ST</t>
  </si>
  <si>
    <t>GEARY ST \ GRANT AVE</t>
  </si>
  <si>
    <t>VAN NESS AVE \ POST ST</t>
  </si>
  <si>
    <t>STOCKTON ST \ WASHINGTON ST</t>
  </si>
  <si>
    <t>Loitering Where Narcotics are Sold/Used</t>
  </si>
  <si>
    <t>TAYLOR ST \ POST ST</t>
  </si>
  <si>
    <t>CONNECTICUT ST \ CESAR CHAVEZ ST</t>
  </si>
  <si>
    <t>ELLIS ST \ TAYLOR ST</t>
  </si>
  <si>
    <t>FULTON ST \ 30TH AVE</t>
  </si>
  <si>
    <t>HICKORY ST \ FRANKLIN ST</t>
  </si>
  <si>
    <t>STEINER ST \ GROVE ST</t>
  </si>
  <si>
    <t>EDGARDO PL \ GRANT AVE</t>
  </si>
  <si>
    <t>TAYLOR ST \ BEACH ST</t>
  </si>
  <si>
    <t>16TH ST \ SHARON ST</t>
  </si>
  <si>
    <t>Traffic Collision, Hit &amp; Run, Property Damage</t>
  </si>
  <si>
    <t>36TH AVE \ PACHECO ST</t>
  </si>
  <si>
    <t>ANZA ST \ MASONIC AVE \ OFARRELL ST</t>
  </si>
  <si>
    <t>VIRGINIA AVE \ MISSION ST</t>
  </si>
  <si>
    <t>CLEMENTINA ST \ 09TH ST</t>
  </si>
  <si>
    <t>09TH AVE \ LINCOLN WAY</t>
  </si>
  <si>
    <t>SANTA CLARA AVE \ SANTA MONICA WAY \ YERBA BUENA AVE</t>
  </si>
  <si>
    <t>FRANKLIN ST \ ELM ST</t>
  </si>
  <si>
    <t>Suspicious Act Towards Female</t>
  </si>
  <si>
    <t>OTIS ST \ BRADY ST</t>
  </si>
  <si>
    <t>Restraining Order Notification/Service of Restraining Order</t>
  </si>
  <si>
    <t>33RD AVE \ IRVING ST</t>
  </si>
  <si>
    <t>UNION ST \ KEARNY ST</t>
  </si>
  <si>
    <t>IVY ST \ BUCHANAN ST</t>
  </si>
  <si>
    <t>23RD ST \ CAPP ST</t>
  </si>
  <si>
    <t>BAY SHORE BLVD \ CESAR CHAVEZ ST</t>
  </si>
  <si>
    <t>BEALE ST \ BRYANT ST \ DELANCEY ST</t>
  </si>
  <si>
    <t>VAN NESS AVE \ AUSTIN ST</t>
  </si>
  <si>
    <t>SPEAR ST \ HARRISON ST</t>
  </si>
  <si>
    <t>GILMAN AVE \ HAWES ST</t>
  </si>
  <si>
    <t>GOUGH ST \ COLTON ST</t>
  </si>
  <si>
    <t>Heroin, Possession For Sale</t>
  </si>
  <si>
    <t>HYDE ST \ TURK ST</t>
  </si>
  <si>
    <t>Opiates, Possession For Sale</t>
  </si>
  <si>
    <t>FRONT ST \ CLAY ST</t>
  </si>
  <si>
    <t>TERRY A FRANCOIS BLVD \ MISSION BAY BLVD</t>
  </si>
  <si>
    <t>MONTGOMERY ST \ CHESTNUT ST</t>
  </si>
  <si>
    <t>LOMBARD ST \ PIERCE ST</t>
  </si>
  <si>
    <t>MISSION ST \ RICHLAND AVE</t>
  </si>
  <si>
    <t>LARKIN ST \ SACRAMENTO ST</t>
  </si>
  <si>
    <t>GROVE ST \ ASHBURY ST</t>
  </si>
  <si>
    <t>TARAVAL ST \ 19TH AVE</t>
  </si>
  <si>
    <t>24TH ST \ SANCHEZ ST</t>
  </si>
  <si>
    <t>THE EMBARCADERO \ CHESTNUT ST \ SANSOME ST</t>
  </si>
  <si>
    <t>FLORENTINE AVE \ MISSION ST</t>
  </si>
  <si>
    <t>Fire, Unlawfully Causing</t>
  </si>
  <si>
    <t>CLAY ST \ GOUGH ST</t>
  </si>
  <si>
    <t>COSMO PL \ JONES ST</t>
  </si>
  <si>
    <t>NEWHALL ST \ PALOU AVE</t>
  </si>
  <si>
    <t>19TH ST \ COLLINGWOOD ST</t>
  </si>
  <si>
    <t>FONT BLVD \ GONZALEZ DR</t>
  </si>
  <si>
    <t>15TH ST \ MISSION ST</t>
  </si>
  <si>
    <t>MERCHANT ST \ KEARNY ST</t>
  </si>
  <si>
    <t>NEY ST \ MISSION ST</t>
  </si>
  <si>
    <t>MENDELL ST \ CARGO WAY</t>
  </si>
  <si>
    <t>16TH ST \ JOSE SARRIA CT \ POND ST</t>
  </si>
  <si>
    <t>03RD ST \ 22ND ST</t>
  </si>
  <si>
    <t>ANZA ST \ 34TH AVE</t>
  </si>
  <si>
    <t>Animal, Cruelty to</t>
  </si>
  <si>
    <t>18TH AVE \ CLEMENT ST</t>
  </si>
  <si>
    <t>ELLIS ST \ LAGUNA ST</t>
  </si>
  <si>
    <t>26TH ST \ CASTRO ST</t>
  </si>
  <si>
    <t>MCALLISTER ST \ CHARLES J BRENHAM PL</t>
  </si>
  <si>
    <t>FRIDA KAHLO WAY \ GENEVA AVE \ OCEAN AVE</t>
  </si>
  <si>
    <t>22ND ST \ HOFFMAN AVE</t>
  </si>
  <si>
    <t>TAYLOR ST \ LOMBARD ST</t>
  </si>
  <si>
    <t>CRESTA VISTA DR \ COVENTRY CT</t>
  </si>
  <si>
    <t>UTAH ST \ MARIPOSA ST</t>
  </si>
  <si>
    <t>Burglary, Apartment House, Att. Forcible Entry</t>
  </si>
  <si>
    <t>26TH ST \ GUERRERO ST</t>
  </si>
  <si>
    <t>LOOMIS ST \ OAKDALE AVE</t>
  </si>
  <si>
    <t>MOSCOW ST \ RUSSIA AVE</t>
  </si>
  <si>
    <t>OPHIR ALY \ COSMO PL</t>
  </si>
  <si>
    <t>Theft, From Unlocked Vehicle, &lt;$50</t>
  </si>
  <si>
    <t>NORIEGA ST \ 27TH AVE</t>
  </si>
  <si>
    <t>Assault, Aggravated, On Police Officer, W/ Force</t>
  </si>
  <si>
    <t>SOUTH VAN NESS AVE \ 22ND ST</t>
  </si>
  <si>
    <t>VALLEJO ST \ COLUMBUS AVE</t>
  </si>
  <si>
    <t>JONES ST \ GOLDEN GATE AVE</t>
  </si>
  <si>
    <t>STOCKTON ST \ STOCKTON TUNL \ SUTTER ST</t>
  </si>
  <si>
    <t>38TH AVE \ JUDAH ST</t>
  </si>
  <si>
    <t>GREEN ST \ LAGUNA ST</t>
  </si>
  <si>
    <t>CAPP ST \ 20TH ST</t>
  </si>
  <si>
    <t>ROTTECK ST \ CAYUGA AVE</t>
  </si>
  <si>
    <t>FAIRFAX AVE \ MIDDLE POINT RD \ WEST POINT RD</t>
  </si>
  <si>
    <t>21ST AVE \ BALBOA ST</t>
  </si>
  <si>
    <t>POST ST \ LEAVENWORTH ST</t>
  </si>
  <si>
    <t>31ST AVE \ KIRKHAM ST</t>
  </si>
  <si>
    <t>GREEN ST \ KEARNY ST</t>
  </si>
  <si>
    <t>MONTGOMERY ST \ JACKSON ST</t>
  </si>
  <si>
    <t>OAKDALE AVE \ PHELPS ST</t>
  </si>
  <si>
    <t>Saturday</t>
  </si>
  <si>
    <t>ILLINOIS ST \ MARIN ST</t>
  </si>
  <si>
    <t>24TH ST \ OSAGE ALY</t>
  </si>
  <si>
    <t>24TH ST \ SAN BRUNO AVE</t>
  </si>
  <si>
    <t>Robbery, Chain Store, W/ Other Weapon</t>
  </si>
  <si>
    <t>GOLD MINE DR \ DIAMOND HEIGHTS BLVD</t>
  </si>
  <si>
    <t>VAN NESS AVE \ BROADWAY</t>
  </si>
  <si>
    <t>GUERRERO ST \ LAGUNA ST \ MARKET ST</t>
  </si>
  <si>
    <t>STEUART ST \ MISSION ST</t>
  </si>
  <si>
    <t>Burglary, Store, Forcible Entry</t>
  </si>
  <si>
    <t>28TH ST \ CHURCH ST</t>
  </si>
  <si>
    <t>NATOMA ST \ 08TH ST</t>
  </si>
  <si>
    <t>BUSH ST \ GRANT AVE</t>
  </si>
  <si>
    <t>FRANCE AVE \ PARIS ST</t>
  </si>
  <si>
    <t>GRANT AVE \ NORTH POINT ST</t>
  </si>
  <si>
    <t>CLAYTON ST \ HAYES ST</t>
  </si>
  <si>
    <t>WASHINGTON ST \ DRUMM ST</t>
  </si>
  <si>
    <t>ESQUINA DR \ PARQUE DR</t>
  </si>
  <si>
    <t>Theft, Vehicle Strip, $50-$200</t>
  </si>
  <si>
    <t>SUTTER ST \ LARKIN ST</t>
  </si>
  <si>
    <t>JOICE ST \ CLAY ST</t>
  </si>
  <si>
    <t>COSO AVE \ LUNDYS LN \ MONTEZUMA ST</t>
  </si>
  <si>
    <t>SUTTER ST \ POWELL ST</t>
  </si>
  <si>
    <t>DOLORES ST \ 20TH ST</t>
  </si>
  <si>
    <t>22ND ST \ DE HARO ST</t>
  </si>
  <si>
    <t>Larceny Theft - Pickpocket</t>
  </si>
  <si>
    <t>Theft, Pickpocket, &gt;$950</t>
  </si>
  <si>
    <t>LOMBARD ST \ WEBSTER ST</t>
  </si>
  <si>
    <t>BORICA ST \ URBANO DR</t>
  </si>
  <si>
    <t>VALENCIA ST \ 15TH ST</t>
  </si>
  <si>
    <t>LELAND AVE \ ALPHA ST</t>
  </si>
  <si>
    <t>POST ST \ MASON ST</t>
  </si>
  <si>
    <t>PACIFIC AVE \ DIVISADERO ST</t>
  </si>
  <si>
    <t>WALLER ST \ BRODERICK ST</t>
  </si>
  <si>
    <t>AUSTIN ST \ FRANKLIN ST</t>
  </si>
  <si>
    <t>JESSIE ST \ 06TH ST</t>
  </si>
  <si>
    <t>30TH AVE \ ANZA ST</t>
  </si>
  <si>
    <t>19TH ST \ OAKWOOD ST</t>
  </si>
  <si>
    <t>CLEMENT ST \ 20TH AVE</t>
  </si>
  <si>
    <t>32ND AVE \ GEARY BLVD</t>
  </si>
  <si>
    <t>ALVARADO ST \ HOFFMAN AVE</t>
  </si>
  <si>
    <t>RINGOLD ST \ 08TH ST</t>
  </si>
  <si>
    <t>BRODERICK ST \ GREEN ST</t>
  </si>
  <si>
    <t>APOLLO ST \ WILLIAMS AVE</t>
  </si>
  <si>
    <t>VIDAL DR \ ACEVEDO AVE</t>
  </si>
  <si>
    <t>ROUSSEAU ST \ CAYUGA AVE</t>
  </si>
  <si>
    <t>Theft, From Person, $50-$200 (other than Pickpocket)</t>
  </si>
  <si>
    <t>FOLSOM ST \ 14TH ST</t>
  </si>
  <si>
    <t>25TH AVE \ SANTIAGO ST</t>
  </si>
  <si>
    <t>ORTEGA ST \ 11TH AVE</t>
  </si>
  <si>
    <t>LAGUNITAS DR \ CRANLEIGH DR</t>
  </si>
  <si>
    <t>ORDWAY ST \ SAN BRUNO AVE</t>
  </si>
  <si>
    <t>FAIR OAKS ST \ 25TH ST</t>
  </si>
  <si>
    <t>39TH AVE \ CLEMENT ST</t>
  </si>
  <si>
    <t>FILLMORE ST \ GOLDEN GATE AVE</t>
  </si>
  <si>
    <t>DONNER AVE \ INGALLS ST</t>
  </si>
  <si>
    <t>NEW MONTGOMERY ST \ MISSION ST</t>
  </si>
  <si>
    <t>THORNTON AVE \ FLORA ST</t>
  </si>
  <si>
    <t>LILY ST \ FRANKLIN ST</t>
  </si>
  <si>
    <t>BERNARD ST \ LEAVENWORTH ST</t>
  </si>
  <si>
    <t>BEACH ST \ JONES ST</t>
  </si>
  <si>
    <t>WALLACE AVE \ JENNINGS ST</t>
  </si>
  <si>
    <t>SUTTER ST \ BUCHANAN ST</t>
  </si>
  <si>
    <t>Burglary, Apartment House, Unlawful Entry</t>
  </si>
  <si>
    <t>TEXAS ST \ SIERRA ST</t>
  </si>
  <si>
    <t>Aided Case, Injured or Sick Person</t>
  </si>
  <si>
    <t>16TH ST \ BRYANT ST</t>
  </si>
  <si>
    <t>YOSEMITE AVE \ INGALLS ST</t>
  </si>
  <si>
    <t>JESSIE ST \ 09TH ST</t>
  </si>
  <si>
    <t>VALENCIA ST \ SPARROW ST</t>
  </si>
  <si>
    <t>Liquor Laws</t>
  </si>
  <si>
    <t>Liquor Law Violation</t>
  </si>
  <si>
    <t>Alcohol, License Required To Sell</t>
  </si>
  <si>
    <t>LINCOLN WAY \ 26TH AVE</t>
  </si>
  <si>
    <t>WHITING ST \ GRANT AVE</t>
  </si>
  <si>
    <t>LYON ST \ BAY ST \ PALACE DR</t>
  </si>
  <si>
    <t>DIVISADERO ST \ LOMBARD ST</t>
  </si>
  <si>
    <t>MYRA WAY \ REPOSA WAY</t>
  </si>
  <si>
    <t>Access Card Information, Theft of</t>
  </si>
  <si>
    <t>BROADWAY \ DAVIS ST</t>
  </si>
  <si>
    <t>Suspicious Person</t>
  </si>
  <si>
    <t>WALTER U LUM PL \ WASHINGTON ST</t>
  </si>
  <si>
    <t>CASTRO ST \ 24TH ST</t>
  </si>
  <si>
    <t>MARINA BLVD \ LYON ST</t>
  </si>
  <si>
    <t>Presidio</t>
  </si>
  <si>
    <t>Theft, Pickpocket, $50-$200</t>
  </si>
  <si>
    <t>PELTON PL \ PACIFIC AVE</t>
  </si>
  <si>
    <t>NORTHRIDGE RD \ HARBOR RD</t>
  </si>
  <si>
    <t>CAYUGA AVE \ NIAGARA AVE</t>
  </si>
  <si>
    <t>GREENWICH ST \ BRODERICK ST</t>
  </si>
  <si>
    <t>TELEGRAPH HILL BLVD \ FILBERT ST</t>
  </si>
  <si>
    <t>Balloons, Electrically Conductive</t>
  </si>
  <si>
    <t>THOMAS AVE \ HAWES ST</t>
  </si>
  <si>
    <t>OSAGE ALY \ 25TH ST</t>
  </si>
  <si>
    <t>Probation Violation</t>
  </si>
  <si>
    <t>ELLIS ST \ CYRIL MAGNIN ST</t>
  </si>
  <si>
    <t>FELLA PL \ POWELL ST</t>
  </si>
  <si>
    <t>Extortion-Blackmail</t>
  </si>
  <si>
    <t>Extortion or Blackmail</t>
  </si>
  <si>
    <t>LEAVENWORTH ST \ BUSH ST</t>
  </si>
  <si>
    <t>04TH ST \ MINNA ST</t>
  </si>
  <si>
    <t>FILLMORE ST \ GREENWICH ST</t>
  </si>
  <si>
    <t>CHURCH ST \ CHULA LN</t>
  </si>
  <si>
    <t>TAYLOR ST \ CHESTNUT ST \ COLUMBUS AVE</t>
  </si>
  <si>
    <t>THOMAS AVE \ SILVER AVE</t>
  </si>
  <si>
    <t>GOUGH ST \ FELL ST</t>
  </si>
  <si>
    <t>STILLINGS AVE \ CONGO ST</t>
  </si>
  <si>
    <t>THE EMBARCADERO \ BATTERY ST \ LOMBARD ST</t>
  </si>
  <si>
    <t>22ND ST \ RHODE ISLAND ST</t>
  </si>
  <si>
    <t>WALLER ST \ DOWNEY ST</t>
  </si>
  <si>
    <t>TOLAND ST \ MCKINNON AVE</t>
  </si>
  <si>
    <t>GROVE ST \ DIVISADERO ST</t>
  </si>
  <si>
    <t>AVILA ST \ CHESTNUT ST</t>
  </si>
  <si>
    <t>LEAVENWORTH ST \ OFARRELL ST</t>
  </si>
  <si>
    <t>03RD ST \ CUSTER AVE</t>
  </si>
  <si>
    <t>FELL ST \ 10TH ST \ MARKET ST \ POLK ST</t>
  </si>
  <si>
    <t>FELTON ST \ OXFORD ST</t>
  </si>
  <si>
    <t>VAN DYKE AVE \ LANE ST</t>
  </si>
  <si>
    <t>CHURCH ST \ DUBOCE AVE</t>
  </si>
  <si>
    <t>26TH ST \ SAN JOSE AVE</t>
  </si>
  <si>
    <t>BATTERY ST \ BROADWAY</t>
  </si>
  <si>
    <t>STOCKTON ST \ GEARY ST</t>
  </si>
  <si>
    <t>46TH AVE \ WAWONA ST</t>
  </si>
  <si>
    <t>FRANKLIN ST \ SACRAMENTO ST</t>
  </si>
  <si>
    <t>VAN NESS AVE \ BAY ST</t>
  </si>
  <si>
    <t>JERROLD AVE \ MENDELL ST</t>
  </si>
  <si>
    <t>TURK BLVD \ ROSSI AVE</t>
  </si>
  <si>
    <t>NOE ST \ 27TH ST</t>
  </si>
  <si>
    <t>OCTAVIA ST \ END</t>
  </si>
  <si>
    <t>STEINER ST \ OFARRELL ST</t>
  </si>
  <si>
    <t>SARGENT ST \ MONTICELLO ST</t>
  </si>
  <si>
    <t>HALLAM ST \ BRUSH PL</t>
  </si>
  <si>
    <t>48TH AVE \ EL CAMINO DEL MAR \ POINT LOBOS AVE</t>
  </si>
  <si>
    <t>BUSH ST \ SANSOME ST</t>
  </si>
  <si>
    <t>Burglary, Hotel Room, Forcible Entry</t>
  </si>
  <si>
    <t>KANSAS ST \ 20TH ST</t>
  </si>
  <si>
    <t>STOCKTON ST \ NORTH POINT ST</t>
  </si>
  <si>
    <t>26TH ST \ CONNECTICUT ST</t>
  </si>
  <si>
    <t>FOLSOM ST \ RAUSCH ST</t>
  </si>
  <si>
    <t>GREENWOOD AVE \ COLON AVE</t>
  </si>
  <si>
    <t>PRECITA AVE \ MISSION ST</t>
  </si>
  <si>
    <t>17TH ST \ MISSION ST</t>
  </si>
  <si>
    <t>Liquor Law Violation (general)</t>
  </si>
  <si>
    <t>Friday</t>
  </si>
  <si>
    <t>19TH ST \ SAN BRUNO AVE</t>
  </si>
  <si>
    <t>Vandalism or Graffiti Tools, Possession</t>
  </si>
  <si>
    <t>UNION ST \ MASON ST</t>
  </si>
  <si>
    <t>Malicious Mischief, Graffiti, Real or Personal Property</t>
  </si>
  <si>
    <t>LINCOLN WAY \ 30TH AVE</t>
  </si>
  <si>
    <t>WASHINGTON ST \ PRIEST ST</t>
  </si>
  <si>
    <t>BRANNAN ST \ DELANCEY ST</t>
  </si>
  <si>
    <t>PARKER AVE \ MCALLISTER ST</t>
  </si>
  <si>
    <t>GEARY BLVD \ BEAUMONT AVE</t>
  </si>
  <si>
    <t>Theft, From Building, &gt;$950</t>
  </si>
  <si>
    <t>NEWHALL ST \ EGBERT AVE</t>
  </si>
  <si>
    <t>GEARY BLVD \ COOK ST</t>
  </si>
  <si>
    <t>TAYLOR ST \ PACIFIC AVE</t>
  </si>
  <si>
    <t>TURNER TER \ MISSOURI ST</t>
  </si>
  <si>
    <t>VAN DYKE AVE \ INGALLS ST</t>
  </si>
  <si>
    <t>Injuring Phone, Cable TV, or Other Line</t>
  </si>
  <si>
    <t>OAKDALE AVE \ KEITH ST</t>
  </si>
  <si>
    <t>UNION ST \ FILLMORE ST</t>
  </si>
  <si>
    <t>THE EMBARCADERO \ HOWARD ST</t>
  </si>
  <si>
    <t>TEHAMA ST \ GALLAGHER LN</t>
  </si>
  <si>
    <t>VALENCIA ST \ 18TH ST</t>
  </si>
  <si>
    <t>CAPP ST \ 16TH ST</t>
  </si>
  <si>
    <t>AVERY ST \ POST ST</t>
  </si>
  <si>
    <t>ILLINOIS ST \ HUMBOLDT ST</t>
  </si>
  <si>
    <t>WEBSTER ST \ BEACH ST</t>
  </si>
  <si>
    <t>SAN MARCOS AVE \ END</t>
  </si>
  <si>
    <t>Burglary, Residence Under Constr, Unlawful Entry</t>
  </si>
  <si>
    <t>BOSWORTH ST \ DIAMOND ST</t>
  </si>
  <si>
    <t>FRANKLIN ST \ FULTON ST</t>
  </si>
  <si>
    <t>PRESIDIO AVE \ CLAY ST</t>
  </si>
  <si>
    <t>NAPLES ST \ ITALY AVE</t>
  </si>
  <si>
    <t>STEINER ST \ HAIGHT ST</t>
  </si>
  <si>
    <t>26TH AVE \ IRVING ST</t>
  </si>
  <si>
    <t>Disturbing The Peace</t>
  </si>
  <si>
    <t>GEARY ST \ POWELL ST</t>
  </si>
  <si>
    <t>OCTAVIA ST \ HAYES ST</t>
  </si>
  <si>
    <t>GARCES DR \ GRIJALVA DR</t>
  </si>
  <si>
    <t>26TH ST \ SANCHEZ ST</t>
  </si>
  <si>
    <t>POLK ST \ BUSH ST</t>
  </si>
  <si>
    <t>LELAND AVE \ PEABODY ST</t>
  </si>
  <si>
    <t>19TH ST \ LEXINGTON ST</t>
  </si>
  <si>
    <t>LAUSSAT ST \ FILLMORE ST</t>
  </si>
  <si>
    <t>FALMOUTH ST \ SHIPLEY ST</t>
  </si>
  <si>
    <t>20TH AVE \ CALIFORNIA ST</t>
  </si>
  <si>
    <t>CAPP ST \ 19TH ST</t>
  </si>
  <si>
    <t>SOUTHWOOD DR \ ELMWOOD WAY \ FAXON AVE</t>
  </si>
  <si>
    <t>LIBERTY ST \ DOLORES ST</t>
  </si>
  <si>
    <t>VAN NESS AVE \ SUTTER ST</t>
  </si>
  <si>
    <t>HATTIE ST \ MARKET ST</t>
  </si>
  <si>
    <t>Driving, Reckless</t>
  </si>
  <si>
    <t>26TH ST \ KANSAS ST</t>
  </si>
  <si>
    <t>VAN NESS AVE \ UNION ST</t>
  </si>
  <si>
    <t>BEMIS ST \ MATEO ST</t>
  </si>
  <si>
    <t>STOCKTON ST \ BAY ST</t>
  </si>
  <si>
    <t>FRANCISCO ST \ MASON ST</t>
  </si>
  <si>
    <t>Robbery, Comml. Establ., W/ Gun</t>
  </si>
  <si>
    <t>TARAVAL ST \ 32ND AVE</t>
  </si>
  <si>
    <t>EMIL LN \ CRESTA VISTA DR</t>
  </si>
  <si>
    <t>GREEN ST \ LEAVENWORTH ST</t>
  </si>
  <si>
    <t>TOPEKA AVE \ BRIDGEVIEW DR</t>
  </si>
  <si>
    <t>SHIELDS ST \ BRIGHT ST</t>
  </si>
  <si>
    <t>ALAMEDA ST \ BRYANT ST</t>
  </si>
  <si>
    <t>TOPEKA AVE \ NEWHALL ST \ VENUS ST</t>
  </si>
  <si>
    <t>GEARY BLVD \ 27TH AVE</t>
  </si>
  <si>
    <t>STEINER ST \ PIXLEY ST</t>
  </si>
  <si>
    <t>03RD ST \ KEITH ST</t>
  </si>
  <si>
    <t>FITZGERALD AVE \ HAWES ST</t>
  </si>
  <si>
    <t>WALLER ST \ BUCHANAN ST</t>
  </si>
  <si>
    <t>Gun Violence Restraining Order</t>
  </si>
  <si>
    <t>DUBOCE AVE \ WOODWARD ST</t>
  </si>
  <si>
    <t>WALLER ST \ STANYAN ST</t>
  </si>
  <si>
    <t>VENTURA AVE \ UNNAMED 033</t>
  </si>
  <si>
    <t>23RD ST \ YORK ST</t>
  </si>
  <si>
    <t>OAK ST \ LAGUNA ST</t>
  </si>
  <si>
    <t>ELSIE ST \ CORTLAND AVE</t>
  </si>
  <si>
    <t>MARKET ST \ DOLORES ST</t>
  </si>
  <si>
    <t>FRONT ST \ GREEN ST</t>
  </si>
  <si>
    <t>26TH ST \ FLORIDA ST</t>
  </si>
  <si>
    <t>QUESADA AVE \ GRIFFITH ST</t>
  </si>
  <si>
    <t>FULTON ST \ SCOTT ST</t>
  </si>
  <si>
    <t>UNNAMED 080 \ BUENA VISTA AVE</t>
  </si>
  <si>
    <t>Drugs, Under Influence  in a Public Place</t>
  </si>
  <si>
    <t>GATEVIEW AVE \ NORTHPOINT DR</t>
  </si>
  <si>
    <t>CAROLINA ST \ 17TH ST</t>
  </si>
  <si>
    <t>Stay Away or Court Order, Non-DV Related</t>
  </si>
  <si>
    <t>FUNSTON AVE \ ANZA ST</t>
  </si>
  <si>
    <t>18TH ST \ DIAMOND ST</t>
  </si>
  <si>
    <t>GEARY BLVD \ 23RD AVE</t>
  </si>
  <si>
    <t>HAIGHT ST \ CENTRAL AVE</t>
  </si>
  <si>
    <t>16TH ST \ FLINT ST</t>
  </si>
  <si>
    <t>WALLER ST \ CENTRAL AVE</t>
  </si>
  <si>
    <t>Probation Search</t>
  </si>
  <si>
    <t>08TH ST \ MISSION ST</t>
  </si>
  <si>
    <t>ESPANOLA ST \ ROSIE LEE LN</t>
  </si>
  <si>
    <t>CHESTNUT ST \ GRANT AVE</t>
  </si>
  <si>
    <t>FRANCISCO ST \ GRANT AVE</t>
  </si>
  <si>
    <t>BEACH ST \ BAKER ST</t>
  </si>
  <si>
    <t>JONES ST \ ANTONIO ST</t>
  </si>
  <si>
    <t>MISSION ST \ FREMONT ST</t>
  </si>
  <si>
    <t>Assault, W/ Caustic Chemical to Injure or Disfigure</t>
  </si>
  <si>
    <t>STEINER ST \ SACRAMENTO ST</t>
  </si>
  <si>
    <t>HAIGHT ST \ OCTAVIA ST</t>
  </si>
  <si>
    <t>BOWLING GREEN DR \ NANCY PELOSI DR</t>
  </si>
  <si>
    <t>STEINER ST \ LOMBARD ST</t>
  </si>
  <si>
    <t>EDINBURGH ST \ PERSIA AVE</t>
  </si>
  <si>
    <t>BRANNAN ST \ DORE ST</t>
  </si>
  <si>
    <t>Warrant Arrest, Enroute To Parole</t>
  </si>
  <si>
    <t>Assault, Att. Homicide, W/ Knife</t>
  </si>
  <si>
    <t>VALENCIA ST \ CUNNINGHAM PL</t>
  </si>
  <si>
    <t>CLAYTON ST \ HAIGHT ST</t>
  </si>
  <si>
    <t>STEINER ST \ BUSH ST</t>
  </si>
  <si>
    <t>RIDGE LN \ LOUISBURG ST \ MARGARET AVE</t>
  </si>
  <si>
    <t>TOMPKINS AVE \ ELLSWORTH ST</t>
  </si>
  <si>
    <t>LINDSAY CIR \ LA SALLE AVE</t>
  </si>
  <si>
    <t>GARFIELD ST \ BRIGHT ST</t>
  </si>
  <si>
    <t>TAYLOR ST \ EDDY ST</t>
  </si>
  <si>
    <t>BAY ST \ POWELL ST</t>
  </si>
  <si>
    <t>20TH AVE \ LAWTON ST</t>
  </si>
  <si>
    <t>SOUTH PARK \ END</t>
  </si>
  <si>
    <t>STOCKTON ST \ BROADWAY</t>
  </si>
  <si>
    <t>AVENUE B \ CALIFORNIA AVE</t>
  </si>
  <si>
    <t>GEARY BLVD \ JORDAN AVE</t>
  </si>
  <si>
    <t>FELL ST \ LAGUNA ST</t>
  </si>
  <si>
    <t>GEARY BLVD \ 12TH AVE</t>
  </si>
  <si>
    <t>CHURCH ST \ HANCOCK ST</t>
  </si>
  <si>
    <t>47TH AVE \ KIRKHAM ST</t>
  </si>
  <si>
    <t>20TH AVE \ QUINTARA ST</t>
  </si>
  <si>
    <t>GENEVA AVE \ HOWTH ST</t>
  </si>
  <si>
    <t>SUTTER ST \ GOUGH ST</t>
  </si>
  <si>
    <t>GOLDEN GATE AVE \ HYDE ST</t>
  </si>
  <si>
    <t>FULTON ST \ PIERCE ST</t>
  </si>
  <si>
    <t>UNION ST \ SHARP PL</t>
  </si>
  <si>
    <t>HEMLOCK ST \ LAGUNA ST</t>
  </si>
  <si>
    <t>Burglary, Store, Att. Forcible Entry</t>
  </si>
  <si>
    <t>22ND ST \ PENNSYLVANIA AVE</t>
  </si>
  <si>
    <t>GEARY ST \ HYDE ST</t>
  </si>
  <si>
    <t>Phone Calls, Harassing, to 911</t>
  </si>
  <si>
    <t>04TH ST \ ELLIS ST \ MARKET ST \ STOCKTON ST</t>
  </si>
  <si>
    <t>46TH AVE \ SANTIAGO ST</t>
  </si>
  <si>
    <t>FILLMORE ST \ PAGE ST</t>
  </si>
  <si>
    <t>VAN NESS AVE \ TURK ST</t>
  </si>
  <si>
    <t>WISCONSIN ST \ 22ND ST</t>
  </si>
  <si>
    <t>FILLMORE ST \ BUSH ST</t>
  </si>
  <si>
    <t>URBANO DR \ ALVISO ST</t>
  </si>
  <si>
    <t>NOE ST \ 30TH ST</t>
  </si>
  <si>
    <t>PACHECO ST \ 46TH AVE</t>
  </si>
  <si>
    <t>GIRARD ST \ WILDE AVE</t>
  </si>
  <si>
    <t>FOLSOM ST \ DORE ST</t>
  </si>
  <si>
    <t>47TH AVE \ JUDAH ST</t>
  </si>
  <si>
    <t>MILES ST \ CALIFORNIA ST</t>
  </si>
  <si>
    <t>29TH ST \ NOE ST</t>
  </si>
  <si>
    <t>ALBION ST \ 16TH ST</t>
  </si>
  <si>
    <t>Robbery,  ATM, Force.</t>
  </si>
  <si>
    <t>MISSION ST \ 25TH ST</t>
  </si>
  <si>
    <t>03RD ST \ SAINT FRANCIS PL</t>
  </si>
  <si>
    <t>Suspicious Occurrence, possible Shots Fired</t>
  </si>
  <si>
    <t>BAKER ST \ BUENA VISTA AVE \ HAIGHT ST</t>
  </si>
  <si>
    <t>EDDY ST \ VAN NESS AVE</t>
  </si>
  <si>
    <t>ROSE ST \ OCTAVIA ST</t>
  </si>
  <si>
    <t>CLARA ST \ 06TH ST</t>
  </si>
  <si>
    <t>TREAT AVE \ 16TH ST \ HARRISON ST</t>
  </si>
  <si>
    <t>Hate Crime (secondary only)</t>
  </si>
  <si>
    <t>FRANCISCO ST \ ALHAMBRA ST \ SCOTT ST</t>
  </si>
  <si>
    <t>MCCOPPIN ST \ GOUGH ST \ OTIS ST</t>
  </si>
  <si>
    <t>25TH ST \ SHOTWELL ST</t>
  </si>
  <si>
    <t>Thursday</t>
  </si>
  <si>
    <t>CLARA ST \ 05TH ST</t>
  </si>
  <si>
    <t>Forgery And Counterfeiting</t>
  </si>
  <si>
    <t>Vehicle Registration, False Evidence of</t>
  </si>
  <si>
    <t>VALLEJO ST \ HYDE ST</t>
  </si>
  <si>
    <t>Discharging Offensive or Injurious Substance in Public Area</t>
  </si>
  <si>
    <t>Malicious Mischief, Adult Suspect</t>
  </si>
  <si>
    <t>PINE ST \ FILLMORE ST</t>
  </si>
  <si>
    <t>State Code Felony (general)</t>
  </si>
  <si>
    <t>NEW MONTGOMERY ST \ MARKET ST \ MONTGOMERY ST</t>
  </si>
  <si>
    <t>Theft of Computers or Cell Phones</t>
  </si>
  <si>
    <t>GRANT AVE \ COLUMBUS AVE</t>
  </si>
  <si>
    <t>BERTITA ST \ UNNAMED 027</t>
  </si>
  <si>
    <t>RICE ST \ DE LONG ST</t>
  </si>
  <si>
    <t>AVALON AVE \ LONDON ST</t>
  </si>
  <si>
    <t>BEALE ST \ FOLSOM ST</t>
  </si>
  <si>
    <t>WASHINGTON ST \ GRANT AVE</t>
  </si>
  <si>
    <t>EL CAMINO DEL MAR \ 26TH AVE</t>
  </si>
  <si>
    <t>FRANKLIN ST \ GROVE ST</t>
  </si>
  <si>
    <t>02ND AVE \ GEARY BLVD</t>
  </si>
  <si>
    <t>LAKEWOOD AVE \ OCEAN AVE</t>
  </si>
  <si>
    <t>BRYANT ST \ CONVERSE ST</t>
  </si>
  <si>
    <t>Driving, License Suspended or Revoked</t>
  </si>
  <si>
    <t>CALIFORNIA ST \ SANSOME ST</t>
  </si>
  <si>
    <t>Assault, Aggravated, On Police Off., W/ Other Weapon</t>
  </si>
  <si>
    <t>PIERCE ST \ MCALLISTER ST</t>
  </si>
  <si>
    <t>Burglary, Residence, Att. Forcible Entry</t>
  </si>
  <si>
    <t>MONO ST \ EAGLE ST</t>
  </si>
  <si>
    <t>JONES ST \ BUSH ST</t>
  </si>
  <si>
    <t>OFARRELL ST \ WEBSTER ST</t>
  </si>
  <si>
    <t>MARKET ST \ COPPER ALY</t>
  </si>
  <si>
    <t>22ND ST \ SANCHEZ ST</t>
  </si>
  <si>
    <t>SOUTH VAN NESS AVE \ 21ST ST</t>
  </si>
  <si>
    <t>FILLMORE ST \ OFARRELL ST</t>
  </si>
  <si>
    <t>VAN NESS AVE \ CEDAR ST</t>
  </si>
  <si>
    <t>VAN NESS AVE \ OAK ST</t>
  </si>
  <si>
    <t>VERMONT ST \ DIVISION ST</t>
  </si>
  <si>
    <t>CESAR CHAVEZ ST \ CAPP ST \ MISSION ST</t>
  </si>
  <si>
    <t>Malicious Mischief, Tire Slashing</t>
  </si>
  <si>
    <t>QUESADA AVE \ HAWES ST</t>
  </si>
  <si>
    <t>EMIL LN \ BURLWOOD DR \ LOS PALMOS DR</t>
  </si>
  <si>
    <t>HOWARD ST \ 10TH ST</t>
  </si>
  <si>
    <t>HAIGHT ST \ BRODERICK ST</t>
  </si>
  <si>
    <t>VALLEJO ST \ GRANT AVE</t>
  </si>
  <si>
    <t>FULTON ST \ 20TH AVE</t>
  </si>
  <si>
    <t>Arson, Vacant Building</t>
  </si>
  <si>
    <t>HARRISON ST \ 08TH ST</t>
  </si>
  <si>
    <t>24TH ST \ SOUTH VAN NESS AVE</t>
  </si>
  <si>
    <t>Theft, From Building, $50-$200</t>
  </si>
  <si>
    <t>BATTERY ST \ MERCHANT ST</t>
  </si>
  <si>
    <t>17TH ST \ CASTRO ST \ MARKET ST</t>
  </si>
  <si>
    <t>CASHMERE ST \ HUDSON AVE</t>
  </si>
  <si>
    <t>STEVENSON ST \ 07TH ST \ ODD FELLOWS WAY</t>
  </si>
  <si>
    <t>DE HARO ST \ END</t>
  </si>
  <si>
    <t>GEARY BLVD \ 15TH AVE</t>
  </si>
  <si>
    <t>03RD ST \ SOUTH PARK</t>
  </si>
  <si>
    <t>SILVER AVE \ MISSION ST</t>
  </si>
  <si>
    <t>FILLMORE ST \ BAY ST \ CERVANTES BLVD</t>
  </si>
  <si>
    <t>MISSION ST \ WASHBURN ST</t>
  </si>
  <si>
    <t>Burglary, Flat, Unlawful Entry</t>
  </si>
  <si>
    <t>LOWER TER \ LEVANT ST</t>
  </si>
  <si>
    <t>VALLEJO ST \ MASON ST</t>
  </si>
  <si>
    <t>FOERSTER ST \ MELROSE AVE</t>
  </si>
  <si>
    <t>EL CAMINO DEL MAR \ SEAL ROCK DR</t>
  </si>
  <si>
    <t>SANTIAGO ST \ 14TH AVE</t>
  </si>
  <si>
    <t>FILLMORE ST \ TURK ST</t>
  </si>
  <si>
    <t>SUNNYDALE AVE \ TALBERT ST</t>
  </si>
  <si>
    <t>MARIPOSA ST \ PENNSYLVANIA AVE</t>
  </si>
  <si>
    <t>VAN NESS AVE \ OLIVE ST</t>
  </si>
  <si>
    <t>03RD ST \ LA SALLE AVE</t>
  </si>
  <si>
    <t>Burglary, Residence Under Constr, Forcible Entry</t>
  </si>
  <si>
    <t>HARRISON ST \ 21ST ST</t>
  </si>
  <si>
    <t>TENNESSEE ST \ CESAR CHAVEZ ST</t>
  </si>
  <si>
    <t>02ND ST \ HARRISON ST</t>
  </si>
  <si>
    <t>CAYUGA AVE \ NAGLEE AVE</t>
  </si>
  <si>
    <t>47TH AVE \ LINCOLN WAY</t>
  </si>
  <si>
    <t>PERALTA AVE \ FRANCONIA ST</t>
  </si>
  <si>
    <t>HOLLADAY AVE \ PERALTA AVE</t>
  </si>
  <si>
    <t>QUINT ST \ DAVIDSON AVE</t>
  </si>
  <si>
    <t>03RD ST \ GALVEZ AVE</t>
  </si>
  <si>
    <t>ECKER ST \ CLEMENTINA ST</t>
  </si>
  <si>
    <t>AGNON AVE \ CRESCENT AVE</t>
  </si>
  <si>
    <t>MARKET ST \ RESERVOIR ST</t>
  </si>
  <si>
    <t>25TH ST \ HOFFMAN AVE</t>
  </si>
  <si>
    <t>STANYAN BLVD \ ANZA ST</t>
  </si>
  <si>
    <t>ANZA ST \ 06TH AVE</t>
  </si>
  <si>
    <t>OVERLOOK DR \ MIDDLE WEST DR</t>
  </si>
  <si>
    <t>FRONT ST \ JACKSON ST</t>
  </si>
  <si>
    <t>17TH ST \ BRYANT ST</t>
  </si>
  <si>
    <t>Firearm, Carrying Loaded with Intent to Commit Felony</t>
  </si>
  <si>
    <t>MARINA GREEN DR \ CERVANTES BLVD \ MARINA BLVD \ SCOTT ST</t>
  </si>
  <si>
    <t>GARFIELD ST \ HEAD ST</t>
  </si>
  <si>
    <t>COLUMBUS AVE \ BEACH ST</t>
  </si>
  <si>
    <t>FULTON ST \ 10TH AVE</t>
  </si>
  <si>
    <t>COLE ST \ HAIGHT ST</t>
  </si>
  <si>
    <t>45TH AVE \ JUDAH ST</t>
  </si>
  <si>
    <t>NEVADA ST \ POWHATTAN AVE</t>
  </si>
  <si>
    <t>GATUN ALY \ FOERSTER ST</t>
  </si>
  <si>
    <t>LA PLAYA \ LINCOLN WAY \ MARTIN LUTHER KING JR DR</t>
  </si>
  <si>
    <t>ELLIS ST \ POWELL ST</t>
  </si>
  <si>
    <t>ELLIS ST \ END</t>
  </si>
  <si>
    <t>SOMERSET ST \ SILLIMAN ST</t>
  </si>
  <si>
    <t>Theft, Pickpocket, $200-$950</t>
  </si>
  <si>
    <t>FRANCISCO ST \ POWELL ST</t>
  </si>
  <si>
    <t>DIAZ AVE \ GONZALEZ DR</t>
  </si>
  <si>
    <t>Theft, Pickpocket, &lt;$50</t>
  </si>
  <si>
    <t>TARAVAL ST \ 28TH AVE</t>
  </si>
  <si>
    <t>ROBERT C LEVY TUNL \ BROADWAY \ POWELL ST</t>
  </si>
  <si>
    <t>VALLEJO ST \ BARTOL ST</t>
  </si>
  <si>
    <t>WILDE AVE \ DELTA ST</t>
  </si>
  <si>
    <t>45TH AVE \ WAWONA ST</t>
  </si>
  <si>
    <t>FRANKLIN ST \ PAGE ST</t>
  </si>
  <si>
    <t>LAGUNA ST \ CHESTNUT ST</t>
  </si>
  <si>
    <t>NAYLOR ST \ MUNICH ST</t>
  </si>
  <si>
    <t>Disturbing The Peace, Swearing</t>
  </si>
  <si>
    <t>MCALLISTER ST \ FILLMORE ST</t>
  </si>
  <si>
    <t>TOWNSEND ST \ COLIN P KELLY JR ST</t>
  </si>
  <si>
    <t>NORIEGA ST \ 18TH AVE</t>
  </si>
  <si>
    <t>FREDERICK ST \ ASHBURY ST</t>
  </si>
  <si>
    <t>25TH ST \ POTRERO AVE</t>
  </si>
  <si>
    <t>Firearm, Discharging at Unoccupied Bldg, Vehicle or Aircraft</t>
  </si>
  <si>
    <t>SANTA YNEZ AVE \ OCEAN AVE</t>
  </si>
  <si>
    <t>25TH AVE \ CALIFORNIA ST</t>
  </si>
  <si>
    <t>ALVARADO ST \ DIXIE ALY \ GRAND VIEW AVE</t>
  </si>
  <si>
    <t>08TH ST \ MINNA ST</t>
  </si>
  <si>
    <t>Burglary, Residence, Forcible Entry</t>
  </si>
  <si>
    <t>BEACON ST \ MIGUEL ST</t>
  </si>
  <si>
    <t>KENNY ALY \ MISSION ST</t>
  </si>
  <si>
    <t>FRANKLIN ST \ MCALLISTER ST</t>
  </si>
  <si>
    <t>01ST ST \ BUSH ST \ MARKET ST</t>
  </si>
  <si>
    <t>ELM ST \ GOUGH ST</t>
  </si>
  <si>
    <t>FOLSOM ST \ PRECITA AVE</t>
  </si>
  <si>
    <t>LAGUNA ST \ MCALLISTER ST</t>
  </si>
  <si>
    <t>GROVE ST \ GOUGH ST</t>
  </si>
  <si>
    <t>Burglary, Apt Under Constr., Forcible Entry</t>
  </si>
  <si>
    <t>16TH AVE \ CECILIA AVE</t>
  </si>
  <si>
    <t>24TH AVE \ PACHECO ST</t>
  </si>
  <si>
    <t>ANZA ST \ ROSSI AVE</t>
  </si>
  <si>
    <t>FOLSOM ST \ 13TH ST</t>
  </si>
  <si>
    <t>DOLORES ST \ DAY ST</t>
  </si>
  <si>
    <t>TAYLOR ST \ SACRAMENTO ST</t>
  </si>
  <si>
    <t>FILBERT ST \ KEARNY ST</t>
  </si>
  <si>
    <t>KEYSTONE WAY \ OCEAN AVE</t>
  </si>
  <si>
    <t>43RD AVE \ MORAGA ST</t>
  </si>
  <si>
    <t>HILL ST \ CHURCH ST</t>
  </si>
  <si>
    <t>Theft, Vehicle Strip, Attempted</t>
  </si>
  <si>
    <t>MAYFLOWER ST \ FRANCONIA ST</t>
  </si>
  <si>
    <t>ASHTON AVE \ OCEAN AVE</t>
  </si>
  <si>
    <t>17TH ST \ FOLSOM ST</t>
  </si>
  <si>
    <t>03RD ST \ 25TH ST</t>
  </si>
  <si>
    <t>UNION ST \ GOUGH ST</t>
  </si>
  <si>
    <t>CHURCH ST \ MARKET ST</t>
  </si>
  <si>
    <t>CALIFORNIA ST \ POLK ST</t>
  </si>
  <si>
    <t>SACRAMENTO ST \ OCTAVIA ST</t>
  </si>
  <si>
    <t>STEINER ST \ EDDY ST</t>
  </si>
  <si>
    <t>SOUTH VAN NESS AVE \ 12TH ST</t>
  </si>
  <si>
    <t>OTSEGO AVE \ SANTA YNEZ AVE</t>
  </si>
  <si>
    <t>LAKEVIEW AVE \ MAJESTIC AVE</t>
  </si>
  <si>
    <t>VAN NESS AVE \ REDWOOD ST</t>
  </si>
  <si>
    <t>MARKET ST \ 16TH ST \ NOE ST</t>
  </si>
  <si>
    <t>GREAT HWY \ WAWONA ST</t>
  </si>
  <si>
    <t>TAYLOR ST \ ISADORA DUNCAN LN</t>
  </si>
  <si>
    <t>27TH AVE \ QUINTARA ST</t>
  </si>
  <si>
    <t>Theft, False Pretenses, Felony</t>
  </si>
  <si>
    <t>23RD AVE \ IRVING ST</t>
  </si>
  <si>
    <t>FRANCISCO ST \ TAYLOR ST</t>
  </si>
  <si>
    <t>BAY ST \ LARKIN ST</t>
  </si>
  <si>
    <t>BECKETT ST \ PACIFIC AVE</t>
  </si>
  <si>
    <t>Wednesday</t>
  </si>
  <si>
    <t>JACKSON ST \ COLUMBUS AVE</t>
  </si>
  <si>
    <t>30TH AVE \ LAWTON ST</t>
  </si>
  <si>
    <t>PACHECO ST \ 30TH AVE</t>
  </si>
  <si>
    <t>OCEAN AVE \ DORADO TER \ JULES AVE</t>
  </si>
  <si>
    <t>BROADWAY \ DIRK DIRKSEN PL</t>
  </si>
  <si>
    <t>STATE DR \ LAKE MERCED BLVD</t>
  </si>
  <si>
    <t>DE HARO ST \ 15TH ST</t>
  </si>
  <si>
    <t>REVERE AVE \ INGALLS ST</t>
  </si>
  <si>
    <t>24TH AVE \ LINCOLN WAY</t>
  </si>
  <si>
    <t>NIAGARA AVE \ ALEMANY BLVD</t>
  </si>
  <si>
    <t>BANKS ST \ CORTLAND AVE</t>
  </si>
  <si>
    <t>EUREKA ST \ 17TH ST</t>
  </si>
  <si>
    <t>VAN NESS AVE \ CALIFORNIA ST</t>
  </si>
  <si>
    <t>24TH ST \ HAMPSHIRE ST</t>
  </si>
  <si>
    <t>THORNTON AVE \ SAN BRUNO AVE</t>
  </si>
  <si>
    <t>03RD ST \ CARROLL AVE</t>
  </si>
  <si>
    <t>TAYLOR ST \ CLAY ST</t>
  </si>
  <si>
    <t>15TH AVE \ IRVING ST</t>
  </si>
  <si>
    <t>Robbery - Carjacking</t>
  </si>
  <si>
    <t>Carjacking with Bodily Force</t>
  </si>
  <si>
    <t>MARKET ST \ MERRITT ST</t>
  </si>
  <si>
    <t>HENRY ST \ NOE ST</t>
  </si>
  <si>
    <t>23RD ST \ PENNSYLVANIA AVE</t>
  </si>
  <si>
    <t>45TH AVE \ IRVING ST</t>
  </si>
  <si>
    <t>FELL ST \ ASHBURY ST</t>
  </si>
  <si>
    <t>POLK ST \ REDWOOD ST</t>
  </si>
  <si>
    <t>SUTTER ST \ FILLMORE ST</t>
  </si>
  <si>
    <t>HAIGHT ST \ COLE ST</t>
  </si>
  <si>
    <t>Defrauding Providers of Food, Fuel, Services, or Accommodations</t>
  </si>
  <si>
    <t>22ND AVE \ CLEMENT ST</t>
  </si>
  <si>
    <t>URBANO DR \ MONCADA WAY</t>
  </si>
  <si>
    <t>KENWOOD WAY \ KEYSTONE WAY</t>
  </si>
  <si>
    <t>NORIEGA ST \ GREAT HWY</t>
  </si>
  <si>
    <t>WASHINGTON ST \ CUSTOM HOUSE PL</t>
  </si>
  <si>
    <t>FREMONT ST \ HOWARD ST</t>
  </si>
  <si>
    <t>PINE ST \ BUCHANAN ST</t>
  </si>
  <si>
    <t>Access Card, Possession of Lost or Stolen, with Intent to Use, Transfer, or Sell</t>
  </si>
  <si>
    <t>GREENWICH ST \ CHILD ST</t>
  </si>
  <si>
    <t>JUDAH ST \ 17TH AVE</t>
  </si>
  <si>
    <t>MINNA ST \ 10TH ST</t>
  </si>
  <si>
    <t>PAGE ST \ 12TH ST \ MARKET ST</t>
  </si>
  <si>
    <t>PENNSYLVANIA AVE \ 25TH ST</t>
  </si>
  <si>
    <t>REVERE AVE \ HAWES ST</t>
  </si>
  <si>
    <t>03RD ST \ HOWARD ST</t>
  </si>
  <si>
    <t>JACKSON ST \ JONES ST</t>
  </si>
  <si>
    <t>INGERSON AVE \ JENNINGS ST</t>
  </si>
  <si>
    <t>SPRUCE ST \ CLAY ST</t>
  </si>
  <si>
    <t>CLAY ST \ LOCUST ST</t>
  </si>
  <si>
    <t>07TH ST \ HUBBELL ST</t>
  </si>
  <si>
    <t>FULTON ST \ WILLARD ST</t>
  </si>
  <si>
    <t>19TH ST \ DANVERS ST</t>
  </si>
  <si>
    <t>GRANT AVE \ COMMERCIAL ST</t>
  </si>
  <si>
    <t>04TH ST \ LONG BRIDGE ST</t>
  </si>
  <si>
    <t>FILLMORE ST \ JACKSON ST</t>
  </si>
  <si>
    <t>VALENCIA ST \ MCCOPPIN ST</t>
  </si>
  <si>
    <t>Warrant Arrest, Enroute To US Marshall</t>
  </si>
  <si>
    <t>Public Nuisance, Committing</t>
  </si>
  <si>
    <t>SACRAMENTO ST \ WAVERLY PL</t>
  </si>
  <si>
    <t>Robbery, Chain Store, W/ Gun</t>
  </si>
  <si>
    <t>MINERVA ST \ CAPITOL AVE</t>
  </si>
  <si>
    <t>HOPKINS AVE \ BURNETT AVE</t>
  </si>
  <si>
    <t>DELANO AVE \ NAVAJO AVE</t>
  </si>
  <si>
    <t>STANYAN ST \ OAK ACCESS RD \ OAK ST</t>
  </si>
  <si>
    <t>GOLDEN GATE AVE \ LEAVENWORTH ST</t>
  </si>
  <si>
    <t>Fireworks, Possession of any within SF,  incl. "Safe &amp; Sane"</t>
  </si>
  <si>
    <t>BRANNAN ST \ 08TH ST</t>
  </si>
  <si>
    <t>SUTTER ST \ HYDE ST</t>
  </si>
  <si>
    <t>18TH ST \ ILLINOIS ST</t>
  </si>
  <si>
    <t>UNION ST \ POWELL ST</t>
  </si>
  <si>
    <t>GEARY BLVD \ 31ST AVE</t>
  </si>
  <si>
    <t>22ND AVE \ QUINTARA ST</t>
  </si>
  <si>
    <t>ARGUELLO BLVD \ CLEMENT ST</t>
  </si>
  <si>
    <t>Cocaine, Possession For Sale</t>
  </si>
  <si>
    <t>EL CAMINO DEL MAR \ SEACLIFF AVE</t>
  </si>
  <si>
    <t>GIRARD ST \ FELTON ST</t>
  </si>
  <si>
    <t>NATOMA ST \ RUSS ST</t>
  </si>
  <si>
    <t>TEHAMA ST \ 09TH ST</t>
  </si>
  <si>
    <t>Robbery, Street or Public Place, W/ Other Weapon</t>
  </si>
  <si>
    <t>MINNA ST \ 09TH ST</t>
  </si>
  <si>
    <t>GILROY ST \ IGNACIO AVE</t>
  </si>
  <si>
    <t>GARDEN ST \ DIVISADERO ST</t>
  </si>
  <si>
    <t>20TH AVE \ BUCKINGHAM WAY \ WINSTON DR</t>
  </si>
  <si>
    <t>FILBERT ST \ LAGUNA ST</t>
  </si>
  <si>
    <t>02ND ST \ MARKET ST</t>
  </si>
  <si>
    <t>05TH ST \ CLEMENTINA ST</t>
  </si>
  <si>
    <t>STEINER ST \ POST ST</t>
  </si>
  <si>
    <t>PACIFIC AVE \ POWELL ST</t>
  </si>
  <si>
    <t>HAIGHT ST \ SHRADER ST</t>
  </si>
  <si>
    <t>Shooting into Inhabited Dwelling or Occupied Vehicle</t>
  </si>
  <si>
    <t>KIRKWOOD AVE \ DORMITORY RD \ KISKA RD</t>
  </si>
  <si>
    <t>23RD ST \ MISSOURI ST</t>
  </si>
  <si>
    <t>JOHN F KENNEDY DR \ 47TH AVE \ GOLF COURSE ACCESS RD</t>
  </si>
  <si>
    <t>TRENTON ST \ JACKSON ST</t>
  </si>
  <si>
    <t>KANSAS ST \ 19TH ST</t>
  </si>
  <si>
    <t>VERMONT ST \ 15TH ST</t>
  </si>
  <si>
    <t>LAKE ST \ 15TH AVE</t>
  </si>
  <si>
    <t>06TH AVE \ LAKE ST</t>
  </si>
  <si>
    <t>LOMBARD ST \ HYDE ST</t>
  </si>
  <si>
    <t>MISSION ST \ RUTH ST</t>
  </si>
  <si>
    <t>HOLLOWAY AVE \ DE SOTO ST</t>
  </si>
  <si>
    <t>Gambling</t>
  </si>
  <si>
    <t>Gambling Devices, Possession</t>
  </si>
  <si>
    <t>TENNESSEE ST \ 26TH ST</t>
  </si>
  <si>
    <t>OCEANVIEW TER \ PALMETTO AVE \ RAMSELL ST \ WORCESTER AVE</t>
  </si>
  <si>
    <t>SAN JOSE AVE \ NIAGARA AVE</t>
  </si>
  <si>
    <t>29TH AVE \ NORIEGA ST</t>
  </si>
  <si>
    <t>PAGODA PL \ SACRAMENTO ST</t>
  </si>
  <si>
    <t>MARKET ST \ MCCOPPIN ST \ PEARL ST</t>
  </si>
  <si>
    <t>Burglary, Hot Prowl, Att. Forcible Entry</t>
  </si>
  <si>
    <t>VULCAN STWY \ ORD CT \ ORD ST</t>
  </si>
  <si>
    <t>02ND ST \ STEVENSON ST</t>
  </si>
  <si>
    <t>04TH ST \ TOWNSEND ST</t>
  </si>
  <si>
    <t>Robbery, Att., W/ Knife</t>
  </si>
  <si>
    <t>BAY SHORE BLVD \ COSTA ST</t>
  </si>
  <si>
    <t>Cocaine, Base/rock, Sale</t>
  </si>
  <si>
    <t>Controlled Substance, Possession For Sale</t>
  </si>
  <si>
    <t>Firearm, Armed While Possessing Controlled Substance</t>
  </si>
  <si>
    <t>SOUTH VAN NESS AVE \ 25TH ST</t>
  </si>
  <si>
    <t>ROMAIN ST \ MARKET ST</t>
  </si>
  <si>
    <t>Arson, Commercial Building</t>
  </si>
  <si>
    <t>18TH ST \ FOLSOM ST</t>
  </si>
  <si>
    <t>OFARRELL ST \ HARLEM ALY</t>
  </si>
  <si>
    <t>INGALLS ST \ SHAFTER AVE</t>
  </si>
  <si>
    <t>15TH ST \ CASTRO ST</t>
  </si>
  <si>
    <t>JESSIE ST \ MCCOPPIN ST</t>
  </si>
  <si>
    <t>WEBSTER ST \ CHESTNUT ST</t>
  </si>
  <si>
    <t>TARAVAL ST \ 18TH AVE</t>
  </si>
  <si>
    <t>20TH AVE \ IRVING ST</t>
  </si>
  <si>
    <t>BATTERY ST \ PINE ST</t>
  </si>
  <si>
    <t>TAYLOR ST \ PLEASANT ST</t>
  </si>
  <si>
    <t>STEINER ST \ OAK ST</t>
  </si>
  <si>
    <t>YUKON ST \ SHORT ST</t>
  </si>
  <si>
    <t>SILVER AVE \ DUNSMUIR ST</t>
  </si>
  <si>
    <t>39TH AVE \ CABRILLO ST</t>
  </si>
  <si>
    <t>BRADFORD ST \ CORTLAND AVE</t>
  </si>
  <si>
    <t>OAKWOOD ST \ 18TH ST</t>
  </si>
  <si>
    <t>BOWDOIN ST \ SILVER AVE</t>
  </si>
  <si>
    <t>FULTON ST \ 09TH AVE</t>
  </si>
  <si>
    <t>PACIFIC AVE \ BRODERICK ST</t>
  </si>
  <si>
    <t>ARLINGTON ST \ NATICK ST \ SAN JOSE AV OFF RAMP \ WILDER ST</t>
  </si>
  <si>
    <t>25TH ST \ HOMESTEAD ST</t>
  </si>
  <si>
    <t>TAPIA DR \ SERRANO DR</t>
  </si>
  <si>
    <t>STEUART ST \ HOWARD ST</t>
  </si>
  <si>
    <t>BERNICE ST \ 12TH ST</t>
  </si>
  <si>
    <t>Theft, Lost Property, Petty</t>
  </si>
  <si>
    <t>Theft, Lost Property, Grand</t>
  </si>
  <si>
    <t>POWERS AVE \ MISSION ST</t>
  </si>
  <si>
    <t>GARCES DR \ ARBALLO DR</t>
  </si>
  <si>
    <t>LOPEZ AVE \ SOTELO AVE</t>
  </si>
  <si>
    <t>WEBSTER ST \ FILBERT ST</t>
  </si>
  <si>
    <t>NAGLEE AVE \ MISSION ST</t>
  </si>
  <si>
    <t>BRYANT ST \ KATE ST</t>
  </si>
  <si>
    <t>GARFIELD ST \ BYXBEE ST</t>
  </si>
  <si>
    <t>44TH AVE \ JUDAH ST</t>
  </si>
  <si>
    <t>FRANCE AVE \ LISBON ST</t>
  </si>
  <si>
    <t>CABRILLO ST \ 07TH AVE</t>
  </si>
  <si>
    <t>UNION ST \ GRANT AVE</t>
  </si>
  <si>
    <t>18TH AVE \ ANZA ST</t>
  </si>
  <si>
    <t>UNION ST \ BAKER ST</t>
  </si>
  <si>
    <t>ALEMANY BLVD \ SICKLES AVE</t>
  </si>
  <si>
    <t>OCEAN AVE \ PLYMOUTH AVE</t>
  </si>
  <si>
    <t>MONTGOMERY ST \ BROADWAY</t>
  </si>
  <si>
    <t>JERROLD AVE \ DORMITORY RD \ NORTHRIDGE RD</t>
  </si>
  <si>
    <t>GENEVA AVE \ GLORIA CT</t>
  </si>
  <si>
    <t>24TH AVE \ JUDAH ST</t>
  </si>
  <si>
    <t>AVENUE B \ HALIBUT CT</t>
  </si>
  <si>
    <t>KEITH ST \ QUESADA AVE</t>
  </si>
  <si>
    <t>REVERE AVE \ JENNINGS ST</t>
  </si>
  <si>
    <t>ORTEGA ST \ 19TH AVE</t>
  </si>
  <si>
    <t>POLK ST \ CLAY ST</t>
  </si>
  <si>
    <t>ATM-related Crime (secondary code only)</t>
  </si>
  <si>
    <t>18TH AVE \ SANTIAGO ST</t>
  </si>
  <si>
    <t>LANSDALE AVE \ GLOBE ALY</t>
  </si>
  <si>
    <t>Theft, Bicycle, &lt;$50, no serial number</t>
  </si>
  <si>
    <t>HARRISON ST \ GORDON ST</t>
  </si>
  <si>
    <t>EDDY ST \ SCOTT ST</t>
  </si>
  <si>
    <t>DAGGETT ST \ 16TH ST</t>
  </si>
  <si>
    <t>PACHECO ST \ GREAT HWY</t>
  </si>
  <si>
    <t>DIAMOND HEIGHTS BLVD \ DUNCAN ST</t>
  </si>
  <si>
    <t>GREAT HWY \ LA PLAYA \ LAWTON ST</t>
  </si>
  <si>
    <t>AVENUE D \ 09TH TI ST</t>
  </si>
  <si>
    <t>PINE ST \ SANSOME ST</t>
  </si>
  <si>
    <t>PORTOLA DR \ BURNETT AVE \ DIAMOND HEIGHTS BLVD</t>
  </si>
  <si>
    <t>Warrant Arrest, Enroute To Adult Authority</t>
  </si>
  <si>
    <t>OCTAVIA ST \ LOMBARD ST</t>
  </si>
  <si>
    <t>SACRAMENTO ST \ DAVIS ST</t>
  </si>
  <si>
    <t>SANCHEZ ST \ DAY ST</t>
  </si>
  <si>
    <t>GEARY BLVD \ 34TH AVE</t>
  </si>
  <si>
    <t>FELL ST \ CLAYTON ST</t>
  </si>
  <si>
    <t>TURK ST \ LAGUNA ST</t>
  </si>
  <si>
    <t>BUSH ST \ OCTAVIA ST</t>
  </si>
  <si>
    <t>OFARRELL ST \ SCOTT ST</t>
  </si>
  <si>
    <t>AUGUST ALY \ GREEN ST</t>
  </si>
  <si>
    <t>LAGUNA ST \ PINE ST</t>
  </si>
  <si>
    <t>Credit Application, Fraudulent</t>
  </si>
  <si>
    <t>45TH AVE \ RIVERA ST</t>
  </si>
  <si>
    <t>LAGUNA ST \ GOLDEN GATE AVE</t>
  </si>
  <si>
    <t>FILLMORE ST \ MOULTON ST</t>
  </si>
  <si>
    <t>Driving, Stunt Vehicle/Street Racing</t>
  </si>
  <si>
    <t>GILMAN AVE \ ARELIOUS WALKER DR</t>
  </si>
  <si>
    <t>WASHINGTON ST \ DAVIS ST</t>
  </si>
  <si>
    <t>ILLINOIS ST \ 16TH ST</t>
  </si>
  <si>
    <t>VINTON CT \ GRANT AVE</t>
  </si>
  <si>
    <t>25TH ST \ DAKOTA ST \ TEXAS ST</t>
  </si>
  <si>
    <t>WALLER ST \ DELMAR ST</t>
  </si>
  <si>
    <t>Theft, Shoplifting, Att.</t>
  </si>
  <si>
    <t>TOPAZ WAY \ GOLD MINE DR</t>
  </si>
  <si>
    <t>Vehicle, Recovered, Mobile Home or House Trailer</t>
  </si>
  <si>
    <t>VALENCIA ST \ HILL ST</t>
  </si>
  <si>
    <t>Suicide</t>
  </si>
  <si>
    <t>Suicide By Ingestion, Att.</t>
  </si>
  <si>
    <t>LOWELL ST \ BRUNSWICK ST</t>
  </si>
  <si>
    <t>State Code Misdemeanor (general)</t>
  </si>
  <si>
    <t>Suicide, Attempted</t>
  </si>
  <si>
    <t>21ST AVE \ QUINTARA ST</t>
  </si>
  <si>
    <t>VALMAR TER \ PERU AVE</t>
  </si>
  <si>
    <t>ELLIS ST \ DIVISADERO ST</t>
  </si>
  <si>
    <t>MASONIC AVE \ PAGE ST</t>
  </si>
  <si>
    <t>GOUGH ST \ GREENWICH ST</t>
  </si>
  <si>
    <t>WILLIAMS AVE \ LUCY ST</t>
  </si>
  <si>
    <t>21ST AVE \ CALIFORNIA ST</t>
  </si>
  <si>
    <t>EGBERT AVE \ INGALLS ST</t>
  </si>
  <si>
    <t>FRANCONIA ST \ RUTLEDGE ST</t>
  </si>
  <si>
    <t>SANTA MONICA WAY \ SANTA PAULA AVE</t>
  </si>
  <si>
    <t>PANORAMA DR \ MIDCREST WAY</t>
  </si>
  <si>
    <t>Checks or Legal Instruments, Uttering Forged</t>
  </si>
  <si>
    <t>PIERCE ST \ BUSH ST</t>
  </si>
  <si>
    <t>CLEMENT ST \ 10TH AVE</t>
  </si>
  <si>
    <t>MONTEREY BLVD \ SAN RAFAEL WAY</t>
  </si>
  <si>
    <t>LANSING ST \ GUY PL</t>
  </si>
  <si>
    <t>NATOMA ST \ MARY ST</t>
  </si>
  <si>
    <t>ASHBURY ST \ HAIGHT ST</t>
  </si>
  <si>
    <t>GEARY BLVD \ SPRUCE ST</t>
  </si>
  <si>
    <t>PRESIDIO AVE \ POST ST</t>
  </si>
  <si>
    <t>PORTOLA DR \ MARKET ST</t>
  </si>
  <si>
    <t>LOCUST ST \ SACRAMENTO ST</t>
  </si>
  <si>
    <t>WEBSTER ST \ IVY ST</t>
  </si>
  <si>
    <t>NEW MONTGOMERY ST \ JESSIE ST</t>
  </si>
  <si>
    <t>SUMMIT ST \ MINERVA ST</t>
  </si>
  <si>
    <t>VALLEJO ST \ LEAVENWORTH ST</t>
  </si>
  <si>
    <t>JACKSON ST \ LEAVENWORTH ST</t>
  </si>
  <si>
    <t>BAY ST \ POLK ST</t>
  </si>
  <si>
    <t>GUERRERO ST \ CESAR CHAVEZ ST</t>
  </si>
  <si>
    <t>SUTTER ST \ OCTAVIA ST</t>
  </si>
  <si>
    <t>Phone Calls, Threatening</t>
  </si>
  <si>
    <t>THE EMBARCADERO \ BEACH ST \ GRANT AVE</t>
  </si>
  <si>
    <t>02ND ST \ FOLSOM ST</t>
  </si>
  <si>
    <t>11TH ST \ MINNA ST</t>
  </si>
  <si>
    <t>HYDE ST \ CALIFORNIA ST</t>
  </si>
  <si>
    <t>CAPP ST \ 15TH ST</t>
  </si>
  <si>
    <t>BOSWORTH ST \ MILTON ST</t>
  </si>
  <si>
    <t>SHOTWELL ST \ CESAR CHAVEZ ST</t>
  </si>
  <si>
    <t>PACIFIC AVE \ MONTGOMERY ST</t>
  </si>
  <si>
    <t>23RD ST \ HARRISON ST</t>
  </si>
  <si>
    <t>SUTTER ST \ PIERCE ST</t>
  </si>
  <si>
    <t>QUINTARA ST \ CRAGMONT AVE</t>
  </si>
  <si>
    <t>FOLSOM ST \ CESAR CHAVEZ ST</t>
  </si>
  <si>
    <t>Loitering</t>
  </si>
  <si>
    <t>Unlawful Assembly</t>
  </si>
  <si>
    <t>STANYAN ST \ HAYES ST</t>
  </si>
  <si>
    <t>23RD ST \ VALENCIA ST</t>
  </si>
  <si>
    <t>FOLSOM ST \ 23RD ST</t>
  </si>
  <si>
    <t>25TH ST \ DOLORES ST</t>
  </si>
  <si>
    <t>GARRISON AVE \ END</t>
  </si>
  <si>
    <t>30TH ST \ MISSION ST</t>
  </si>
  <si>
    <t>25TH ST \ CHURCH ST</t>
  </si>
  <si>
    <t>CASTRO ST \ CESAR CHAVEZ ST</t>
  </si>
  <si>
    <t>GEARY ST \ LARKIN ST</t>
  </si>
  <si>
    <t>LOBOS ST \ CAINE AVE</t>
  </si>
  <si>
    <t>SUNNYDALE AVE \ REY ST</t>
  </si>
  <si>
    <t>ULLOA ST \ 44TH AVE</t>
  </si>
  <si>
    <t>Forgery &amp; Counterfeiting (general)</t>
  </si>
  <si>
    <t>ADMIRAL AVE \ MISSION ST</t>
  </si>
  <si>
    <t>FULTON ST \ ARGUELLO BLVD</t>
  </si>
  <si>
    <t>OCTAVIA ST \ PACIFIC AVE</t>
  </si>
  <si>
    <t>20TH ST \ SOUTH VAN NESS AVE</t>
  </si>
  <si>
    <t>GREENWICH ST \ COLUMBUS AVE \ SCOTLAND ST</t>
  </si>
  <si>
    <t>TERRY A FRANCOIS BLVD \ MISSION ROCK ST</t>
  </si>
  <si>
    <t>STEUART ST \ MARKET ST</t>
  </si>
  <si>
    <t>JACKSON ST \ GRANT AVE</t>
  </si>
  <si>
    <t>OAK ST \ OAK ACCESS RD</t>
  </si>
  <si>
    <t>FREELON ST \ ZOE ST</t>
  </si>
  <si>
    <t>TREAT AVE \ 23RD ST</t>
  </si>
  <si>
    <t>ELLSWORTH ST \ BERNAL HEIGHTS BLVD</t>
  </si>
  <si>
    <t>47TH AVE \ QUINTARA ST</t>
  </si>
  <si>
    <t>Firearm with Altered Identification</t>
  </si>
  <si>
    <t>WILLOW ST \ FRANKLIN ST</t>
  </si>
  <si>
    <t>GEARY ST \ LEAVENWORTH ST</t>
  </si>
  <si>
    <t>VALENCIA ST \ MARKET ST</t>
  </si>
  <si>
    <t>GOUGH ST \ PAGE ST</t>
  </si>
  <si>
    <t>FULTON ST \ 14TH AVE</t>
  </si>
  <si>
    <t>POWELL ST \ CHESTNUT ST</t>
  </si>
  <si>
    <t>REDDY ST \ WILLIAMS AVE</t>
  </si>
  <si>
    <t>20TH AVE \ JUDAH ST</t>
  </si>
  <si>
    <t>FRANCONIA ST \ MASSASOIT ST</t>
  </si>
  <si>
    <t>16TH ST \ ARKANSAS ST</t>
  </si>
  <si>
    <t>UNDERWOOD AVE \ INGALLS ST</t>
  </si>
  <si>
    <t>JACKSON ST \ STEINER ST</t>
  </si>
  <si>
    <t>STATES ST \ CASTRO ST</t>
  </si>
  <si>
    <t>PINK ALY \ PEARL ST</t>
  </si>
  <si>
    <t>FELTON ST \ SAN BRUNO AVE</t>
  </si>
  <si>
    <t>03RD ST \ MINNA ST</t>
  </si>
  <si>
    <t>MISSION ST \ RANDALL ST</t>
  </si>
  <si>
    <t>SILVER AVE \ SAN BRUNO AVE</t>
  </si>
  <si>
    <t>17TH ST \ GUERRERO ST</t>
  </si>
  <si>
    <t>BOSWORTH ST \ MARSILY ST</t>
  </si>
  <si>
    <t>FARALLONES ST \ CAPITOL AVE</t>
  </si>
  <si>
    <t>JONES ST \ BROADWAY</t>
  </si>
  <si>
    <t>STONEYBROOK AVE \ CAMBRIDGE ST \ TRUMBULL ST</t>
  </si>
  <si>
    <t>17TH ST \ ORD ST</t>
  </si>
  <si>
    <t>EDINBURGH ST \ BRAZIL AVE</t>
  </si>
  <si>
    <t>MINNA ST \ SHAW ALY</t>
  </si>
  <si>
    <t>GEARY ST \ POLK ST</t>
  </si>
  <si>
    <t>GROVE ST \ CLAYTON ST</t>
  </si>
  <si>
    <t>FILBERT ST \ JONES ST</t>
  </si>
  <si>
    <t>POPLAR ST \ 26TH ST</t>
  </si>
  <si>
    <t>ALLEN ST \ EASTMAN ST</t>
  </si>
  <si>
    <t>WEDEMEYER ST \ 14TH AVE</t>
  </si>
  <si>
    <t>Driving While Under The Influence Of Drugs</t>
  </si>
  <si>
    <t>MCALLISTER ST \ MARKET ST</t>
  </si>
  <si>
    <t>CROWN CT \ CROWN TER \ RACCOON DR</t>
  </si>
  <si>
    <t>MISSION ST \ HARRINGTON ST</t>
  </si>
  <si>
    <t>VER MEHR PL \ KEARNY ST</t>
  </si>
  <si>
    <t>MALLORCA WAY \ CAPRA WAY</t>
  </si>
  <si>
    <t>NEY ST \ CONGDON ST</t>
  </si>
  <si>
    <t>JERSEY ST \ CASTRO ST</t>
  </si>
  <si>
    <t>Driving While Under The Influence Of Drugs, w/Injury</t>
  </si>
  <si>
    <t>BATTERY ST \ BUSH ST</t>
  </si>
  <si>
    <t>DESMOND ST \ LELAND AVE</t>
  </si>
  <si>
    <t>Robbery, Comml. Establ., W/ Force</t>
  </si>
  <si>
    <t>STOCKTON ST \ UNION ST</t>
  </si>
  <si>
    <t>AVALON AVE \ PARIS ST</t>
  </si>
  <si>
    <t>CONTINUUM WAY \ GOLDEN GATE AVE</t>
  </si>
  <si>
    <t>PERALTA AVE \ POWHATTAN AVE</t>
  </si>
  <si>
    <t>DIAMOND ST \ CLIPPER ST</t>
  </si>
  <si>
    <t>EGBERT AVE \ ARELIOUS WALKER DR</t>
  </si>
  <si>
    <t>14TH ST \ DOLORES ST</t>
  </si>
  <si>
    <t>TAYLOR ST \ 06TH ST \ GOLDEN GATE AVE \ MARKET ST</t>
  </si>
  <si>
    <t>POWHATTAN AVE \ CARVER ST</t>
  </si>
  <si>
    <t>VALPARAISO ST \ JONES ST</t>
  </si>
  <si>
    <t>CAMERON WAY \ DOUBLE ROCK ST</t>
  </si>
  <si>
    <t>18TH ST \ HARTFORD ST</t>
  </si>
  <si>
    <t>25TH AVE \ CLEMENT ST</t>
  </si>
  <si>
    <t>SANSOME ST \ SACRAMENTO ST</t>
  </si>
  <si>
    <t>MISSION ST \ HURON AVE</t>
  </si>
  <si>
    <t>BERNAL HEIGHTS BLVD \ FOLSOM ST</t>
  </si>
  <si>
    <t>OCEAN AVE \ DELANO AVE</t>
  </si>
  <si>
    <t>HICKORY ST \ OCTAVIA ST</t>
  </si>
  <si>
    <t>JENNINGS ST \ CARGO WAY</t>
  </si>
  <si>
    <t>PRINCETON ST \ SILVER AVE</t>
  </si>
  <si>
    <t>WEBSTER ST \ GREEN ST</t>
  </si>
  <si>
    <t>40TH AVE \ CABRILLO ST</t>
  </si>
  <si>
    <t>AVENUE N \ 04TH TI ST</t>
  </si>
  <si>
    <t>HYDE ST \ HASTINGS TER</t>
  </si>
  <si>
    <t>BERKSHIRE WAY \ LAKE MERCED BLVD \ LAKESHORE DR</t>
  </si>
  <si>
    <t>25TH AVE \ LAWTON ST</t>
  </si>
  <si>
    <t>PIXLEY ST \ WEBSTER ST</t>
  </si>
  <si>
    <t>SUTTER ST \ STEINER ST</t>
  </si>
  <si>
    <t>POLK ST \ OLIVE ST</t>
  </si>
  <si>
    <t>LA SALLE AVE \ KIRKWOOD AVE</t>
  </si>
  <si>
    <t>INNES AVE \ COLEMAN ST \ INNES CT</t>
  </si>
  <si>
    <t>JONES ST \ POST ST</t>
  </si>
  <si>
    <t>TAPIA DR \ PINTO AVE</t>
  </si>
  <si>
    <t>MERCED AVE \ KENSINGTON WAY</t>
  </si>
  <si>
    <t>STEINER ST \ CALIFORNIA ST</t>
  </si>
  <si>
    <t>Driving While Under The Influence Of Alcohol, w/Injury</t>
  </si>
  <si>
    <t>VIDAL DR \ ARBALLO DR</t>
  </si>
  <si>
    <t>VAN NESS AVE \ CLAY ST</t>
  </si>
  <si>
    <t>STOCKTON ST \ COLUMBUS AVE \ GREEN ST</t>
  </si>
  <si>
    <t>Burglary, Warehouse, Unlawful Entry</t>
  </si>
  <si>
    <t>17TH ST \ SANCHEZ ST</t>
  </si>
  <si>
    <t>Controlled Substance Offense</t>
  </si>
  <si>
    <t>BEALE ST \ MISSION ST</t>
  </si>
  <si>
    <t>MORRELL PL \ MCCORMICK ST \ PACIFIC AVE</t>
  </si>
  <si>
    <t>GEORGE CT \ INGALLS ST</t>
  </si>
  <si>
    <t>Carjacking with a Gun</t>
  </si>
  <si>
    <t>TERESITA BLVD \ FOERSTER ST</t>
  </si>
  <si>
    <t>JUDAH ST \ 21ST AVE</t>
  </si>
  <si>
    <t>SUTTER ST \ POLK ST</t>
  </si>
  <si>
    <t>24TH ST \ MINNESOTA ST</t>
  </si>
  <si>
    <t>MENDELL ST \ WILLIAMS AVE</t>
  </si>
  <si>
    <t>BRYANT ST \ 06TH ST</t>
  </si>
  <si>
    <t>CHURCH ST \ 15TH ST</t>
  </si>
  <si>
    <t>19TH ST \ HARTFORD ST</t>
  </si>
  <si>
    <t>21ST ST \ GUERRERO ST</t>
  </si>
  <si>
    <t>JOSIAH AVE \ LAKEVIEW AVE</t>
  </si>
  <si>
    <t>UTAH ST \ 15TH ST</t>
  </si>
  <si>
    <t>PORTOLA DR \ KENSINGTON WAY \ MIRALOMA DR</t>
  </si>
  <si>
    <t>FUENTE AVE \ SERRANO DR</t>
  </si>
  <si>
    <t>FILLMORE ST \ CALIFORNIA ST</t>
  </si>
  <si>
    <t>GEARY BLVD \ GOUGH ST \ PETER YORKE WAY \ STARR KING WAY</t>
  </si>
  <si>
    <t>ELLIS ST \ VAN NESS AVE</t>
  </si>
  <si>
    <t>SEYMOUR ST \ GOLDEN GATE AVE</t>
  </si>
  <si>
    <t>21ST AVE \ NORIEGA ST</t>
  </si>
  <si>
    <t>Theft of Checks or Credit Cards</t>
  </si>
  <si>
    <t>OFARRELL ST \ CYRIL MAGNIN ST</t>
  </si>
  <si>
    <t>NORTH POINT ST \ LEAVENWORTH ST</t>
  </si>
  <si>
    <t>SAINT FRANCIS BLVD \ SANTA ANA AVE</t>
  </si>
  <si>
    <t>INVERNESS DR \ EUCALYPTUS DR</t>
  </si>
  <si>
    <t>RUTLAND ST \ HARKNESS AVE</t>
  </si>
  <si>
    <t>Permit Violation, Advertising Distributors</t>
  </si>
  <si>
    <t>Alcohol, Furnish or Sell to Intox. Person</t>
  </si>
  <si>
    <t>GEARY BLVD \ FILLMORE ST</t>
  </si>
  <si>
    <t>EUREKA ST \ 19TH ST</t>
  </si>
  <si>
    <t>FOLSOM ST \ HARRIET ST</t>
  </si>
  <si>
    <t>TAYLOR ST \ SUTTER ST</t>
  </si>
  <si>
    <t>FLORIDA ST \ 21ST ST</t>
  </si>
  <si>
    <t>28TH AVE \ CLEMENT ST</t>
  </si>
  <si>
    <t>HAYES ST \ POLK ST</t>
  </si>
  <si>
    <t>19TH ST \ FLORIDA ST</t>
  </si>
  <si>
    <t>TAYLOR ST \ FILBERT ST</t>
  </si>
  <si>
    <t>AMAZON AVE \ LISBON ST</t>
  </si>
  <si>
    <t>EDDY ST \ BUCHANAN ST</t>
  </si>
  <si>
    <t>PANORAMA DR \ DELLBROOK AVE</t>
  </si>
  <si>
    <t>GREENWICH ST \ LARKIN ST</t>
  </si>
  <si>
    <t>CESAR CHAVEZ ST \ DOLORES ST</t>
  </si>
  <si>
    <t>CITYVIEW WAY \ MIDCREST WAY</t>
  </si>
  <si>
    <t>SANTA YNEZ AVE \ CAPISTRANO AVE</t>
  </si>
  <si>
    <t>RANKIN ST \ CUSTER AVE</t>
  </si>
  <si>
    <t>Aided Case -Property for Destruction</t>
  </si>
  <si>
    <t>GRACE ST \ MISSION ST</t>
  </si>
  <si>
    <t>Burglary, Warehouse, Forcible Entry</t>
  </si>
  <si>
    <t>GIANTS DR \ EGBERT AVE</t>
  </si>
  <si>
    <t>HAYES ST \ BAKER ST</t>
  </si>
  <si>
    <t>BOSWORTH ST \ HAMERTON AVE</t>
  </si>
  <si>
    <t>DORLAND ST \ DOLORES ST</t>
  </si>
  <si>
    <t>SAINT MARYS AVE \ COLLEGE AVE</t>
  </si>
  <si>
    <t>MIRAMAR AVE \ LAKEVIEW AVE</t>
  </si>
  <si>
    <t>EDDY ST \ LAGUNA ST</t>
  </si>
  <si>
    <t>ELLIS ST \ WEBSTER ST</t>
  </si>
  <si>
    <t>WALLER ST \ CLAYTON ST</t>
  </si>
  <si>
    <t>HERMANN ST \ BUCHANAN ST</t>
  </si>
  <si>
    <t>INGALLS ST \ OAKDALE AVE</t>
  </si>
  <si>
    <t>03RD ST \ MISSION BAY BLVD</t>
  </si>
  <si>
    <t>MADRID ST \ PERU AVE</t>
  </si>
  <si>
    <t>Disturbing The Peace, Commotion</t>
  </si>
  <si>
    <t>19TH AVE \ SLOAT BLVD</t>
  </si>
  <si>
    <t>GATES ST \ CRESCENT AVE</t>
  </si>
  <si>
    <t>GRANT AVE \ CALIFORNIA ST</t>
  </si>
  <si>
    <t>AMAZON AVE \ MOSCOW ST</t>
  </si>
  <si>
    <t>REVERE AVE \ SILVER AVE</t>
  </si>
  <si>
    <t>STOCKTON ST \ CARD ALY</t>
  </si>
  <si>
    <t>VALLEJO ST \ FRONT ST</t>
  </si>
  <si>
    <t>TREAT WAY \ 26TH ST \ TREAT AVE</t>
  </si>
  <si>
    <t>MOUNT LN \ 14TH AVE</t>
  </si>
  <si>
    <t>BAY ST \ MIDWAY ST</t>
  </si>
  <si>
    <t>STAPLES AVE \ DETROIT ST</t>
  </si>
  <si>
    <t>DONNER AVE \ HAWES ST</t>
  </si>
  <si>
    <t>ELGIN PARK \ MCCOPPIN ST</t>
  </si>
  <si>
    <t>UNION ST \ OCTAVIA ST</t>
  </si>
  <si>
    <t>LARKIN ST \ WASHINGTON ST</t>
  </si>
  <si>
    <t>17TH ST \ POTRERO AVE</t>
  </si>
  <si>
    <t>ARKANSAS ST \ MADERA ST</t>
  </si>
  <si>
    <t>LOBOS ST \ PLYMOUTH AVE</t>
  </si>
  <si>
    <t>AUSTIN ST \ OCTAVIA ST</t>
  </si>
  <si>
    <t>MARKET ST \ EAGLE ST</t>
  </si>
  <si>
    <t>CLIPPER ST \ CASTRO ST</t>
  </si>
  <si>
    <t>SAN BRUNO AVE \ OLMSTEAD ST</t>
  </si>
  <si>
    <t>FELL ST \ MASONIC AVE</t>
  </si>
  <si>
    <t>07TH ST \ HARRISON ST</t>
  </si>
  <si>
    <t>POLK ST \ PINE ST</t>
  </si>
  <si>
    <t>FREDERICK ST \ DOWNEY ST</t>
  </si>
  <si>
    <t>18TH ST \ MISSION ST</t>
  </si>
  <si>
    <t>SPRUCE ST \ SACRAMENTO ST</t>
  </si>
  <si>
    <t>GEARY BLVD \ 10TH AVE</t>
  </si>
  <si>
    <t>16TH ST \ CAROLINA ST</t>
  </si>
  <si>
    <t>MCALLISTER ST \ LARKIN ST</t>
  </si>
  <si>
    <t>MONETA WAY \ FARRAGUT AVE</t>
  </si>
  <si>
    <t>MCALLISTER ST \ BREEN PL</t>
  </si>
  <si>
    <t>JARBOE AVE \ MOULTRIE ST</t>
  </si>
  <si>
    <t>17TH AVE \ LAKE ST</t>
  </si>
  <si>
    <t>SANTA ROSA AVE \ SAN JOSE AVE</t>
  </si>
  <si>
    <t>BAXTER ALY \ CASITAS AVE \ CRESTA VISTA DR</t>
  </si>
  <si>
    <t>03RD ST \ MARIPOSA ST</t>
  </si>
  <si>
    <t>TENNESSEE ST \ 18TH ST</t>
  </si>
  <si>
    <t>KEARNY ST \ BROADWAY</t>
  </si>
  <si>
    <t>45TH AVE \ NORIEGA ST</t>
  </si>
  <si>
    <t>SANSOME ST \ BROADWAY</t>
  </si>
  <si>
    <t>Robbery, Service Station, W/ Force</t>
  </si>
  <si>
    <t>SAN PABLO AVE \ END</t>
  </si>
  <si>
    <t>MONTGOMERY ST \ BUSH ST</t>
  </si>
  <si>
    <t>HAYES ST \ ASHBURY ST</t>
  </si>
  <si>
    <t>01ST ST \ HOWARD ST</t>
  </si>
  <si>
    <t>17TH ST \ NOE ST</t>
  </si>
  <si>
    <t>NOE ST \ LIBERTY ST</t>
  </si>
  <si>
    <t>PAGE ST \ COLE ST</t>
  </si>
  <si>
    <t>LOMBARD ST \ BUCHANAN ST</t>
  </si>
  <si>
    <t>WELSH ST \ 05TH ST</t>
  </si>
  <si>
    <t>KINGSTON ST \ PROSPECT AVE</t>
  </si>
  <si>
    <t>02ND AVE \ CORNWALL ST</t>
  </si>
  <si>
    <t>GROVE ST \ BAKER ST</t>
  </si>
  <si>
    <t>MAIN ST \ MARKET ST</t>
  </si>
  <si>
    <t>05TH AVE \ CALIFORNIA ST</t>
  </si>
  <si>
    <t>SUTTER ST \ WEBSTER ST</t>
  </si>
  <si>
    <t>LANE ST \ NEWCOMB AVE</t>
  </si>
  <si>
    <t>03RD ST \ BRANNAN ST</t>
  </si>
  <si>
    <t>ALABAMA ST \ 19TH ST</t>
  </si>
  <si>
    <t>03RD ST \ DONNER AVE</t>
  </si>
  <si>
    <t>CHESTNUT ST \ PIERCE ST</t>
  </si>
  <si>
    <t>STANFORD ST \ BRANNAN ST</t>
  </si>
  <si>
    <t>30TH AVE \ BALBOA ST</t>
  </si>
  <si>
    <t>04TH ST \ FOLSOM ST</t>
  </si>
  <si>
    <t>MASON ST \ BROADWAY</t>
  </si>
  <si>
    <t>SANCHEZ ST \ MARKET ST</t>
  </si>
  <si>
    <t>WINFIELD ST \ CORTLAND AVE</t>
  </si>
  <si>
    <t>21ST ST \ TREAT AVE</t>
  </si>
  <si>
    <t>21ST AVE \ LAKE ST</t>
  </si>
  <si>
    <t>LARKIN ST \ PACIFIC AVE</t>
  </si>
  <si>
    <t>23RD ST \ BRYANT ST</t>
  </si>
  <si>
    <t>JERSEY ST \ DOUGLASS ST</t>
  </si>
  <si>
    <t>GARCES DR \ RIVAS AVE</t>
  </si>
  <si>
    <t>UPPER TER \ END</t>
  </si>
  <si>
    <t>GUERRERO ST \ BROSNAN ST</t>
  </si>
  <si>
    <t>LOMBARD ST \ LYON ST</t>
  </si>
  <si>
    <t>PIERCE ST \ GREENWICH ST</t>
  </si>
  <si>
    <t>47TH AVE \ SLOAT BLVD</t>
  </si>
  <si>
    <t>FILLMORE ST \ CHESTNUT ST</t>
  </si>
  <si>
    <t>OFARRELL ST \ SHANNON ST</t>
  </si>
  <si>
    <t>KIRKHAM ST \ 17TH AVE</t>
  </si>
  <si>
    <t>23RD ST \ DIAMOND ST</t>
  </si>
  <si>
    <t>MARNE AVE \ PORTOLA DR</t>
  </si>
  <si>
    <t>SUTTER ST \ GRANT AVE</t>
  </si>
  <si>
    <t>05TH ST \ HOWARD ST</t>
  </si>
  <si>
    <t>GOLDEN GATE AVE \ DIVISADERO ST</t>
  </si>
  <si>
    <t>OCTAVIA ST \ GREENWICH ST</t>
  </si>
  <si>
    <t>BAY SHORE BLVD \ FITZGERALD AVE</t>
  </si>
  <si>
    <t>FOLSOM ST \ RUSS ST</t>
  </si>
  <si>
    <t>LINCOLN WAY \ 35TH AVE</t>
  </si>
  <si>
    <t>JONES ST \ COLIN PL</t>
  </si>
  <si>
    <t>LEAVENWORTH ST \ FILBERT ST</t>
  </si>
  <si>
    <t>OCEAN AVE \ CEDRO AVE</t>
  </si>
  <si>
    <t>IRVING ST \ 09TH AVE</t>
  </si>
  <si>
    <t>BYXBEE ST \ HOLLOWAY AVE</t>
  </si>
  <si>
    <t>STEINER ST \ PAGE ST</t>
  </si>
  <si>
    <t>18TH ST \ DEARBORN ST</t>
  </si>
  <si>
    <t>SAINT GEORGE ALY \ BUSH ST</t>
  </si>
  <si>
    <t>STOW LAKE DR \ END</t>
  </si>
  <si>
    <t>03RD ST \ PERRY ST</t>
  </si>
  <si>
    <t>06TH ST \ TEHAMA ST</t>
  </si>
  <si>
    <t>Vehicle Misplaced</t>
  </si>
  <si>
    <t>Vehicle, Misplaced</t>
  </si>
  <si>
    <t>FILBERT ST \ STOCKTON ST</t>
  </si>
  <si>
    <t>KIRKWOOD AVE \ NEWHALL ST</t>
  </si>
  <si>
    <t>Assault, Att. Homicide, W/ Gun</t>
  </si>
  <si>
    <t>CHESTNUT ST \ END</t>
  </si>
  <si>
    <t>JUANITA WAY \ DEL SUR AVE</t>
  </si>
  <si>
    <t>NORIEGA ST \ 38TH AVE</t>
  </si>
  <si>
    <t>FLOOD AVE \ CIRCULAR AVE</t>
  </si>
  <si>
    <t>18TH ST \ NOE ST</t>
  </si>
  <si>
    <t>BEAVER ST \ CASTRO ST</t>
  </si>
  <si>
    <t>STOCKTON ST \ CAMPTON PL</t>
  </si>
  <si>
    <t>STEVENSON ST \ CLINTON PARK</t>
  </si>
  <si>
    <t>48TH AVE \ NORIEGA ST</t>
  </si>
  <si>
    <t>GRIFFITH ST \ JAMESTOWN AVE</t>
  </si>
  <si>
    <t>Firearm, Discharging At An Inhabited Dwelling</t>
  </si>
  <si>
    <t>JENNINGS CT \ END</t>
  </si>
  <si>
    <t>SYCAMORE ST \ SAN CARLOS ST</t>
  </si>
  <si>
    <t>Flammable or Explosive Device, Possession</t>
  </si>
  <si>
    <t>23RD ST \ CHATTANOOGA ST</t>
  </si>
  <si>
    <t>FILLMORE ST \ LOMBARD ST</t>
  </si>
  <si>
    <t>22ND ST \ DOLORES ST</t>
  </si>
  <si>
    <t>20TH ST \ DIAMOND ST</t>
  </si>
  <si>
    <t>40TH AVE \ RIVERA ST</t>
  </si>
  <si>
    <t>04TH AVE \ CALIFORNIA ST</t>
  </si>
  <si>
    <t>FULTON ST \ GOUGH ST</t>
  </si>
  <si>
    <t>CLINTON PARK \ DOLORES ST</t>
  </si>
  <si>
    <t>FILLMORE ST \ BEACH ST</t>
  </si>
  <si>
    <t>STONECREST DR \ WINSTON DR</t>
  </si>
  <si>
    <t>WASHINGTON ST \ POWELL ST</t>
  </si>
  <si>
    <t>DOLORES ST \ 15TH ST</t>
  </si>
  <si>
    <t>18TH AVE \ ORTEGA ST</t>
  </si>
  <si>
    <t>DIAMOND ST \ KERN ST</t>
  </si>
  <si>
    <t>ELLSWORTH ST \ EUGENIA AVE</t>
  </si>
  <si>
    <t>ELLSWORTH ST \ JARBOE AVE</t>
  </si>
  <si>
    <t>20TH AVE \ EUCALYPTUS DR</t>
  </si>
  <si>
    <t>ULLOA ST \ FUNSTON AVE</t>
  </si>
  <si>
    <t>JULIAN AVE \ 16TH ST</t>
  </si>
  <si>
    <t>TENNESSEE ST \ 19TH ST</t>
  </si>
  <si>
    <t>40TH AVE \ QUINTARA ST</t>
  </si>
  <si>
    <t>SANTA MARINA ST \ BROOK ST \ MISSION ST</t>
  </si>
  <si>
    <t>TWIN PEAKS BLVD \ CROWN TER</t>
  </si>
  <si>
    <t>34TH AVE \ TARAVAL ST</t>
  </si>
  <si>
    <t>Vehicle, Stolen, Mobile Home or House Trailer</t>
  </si>
  <si>
    <t>FARALLONES ST \ PLYMOUTH AVE</t>
  </si>
  <si>
    <t>VICENTE ST \ WEST PORTAL AVE</t>
  </si>
  <si>
    <t>16TH ST \ WIESE ST</t>
  </si>
  <si>
    <t>ASHBURY TER \ DELMAR ST \ PIEDMONT ST</t>
  </si>
  <si>
    <t>REVERE AVE \ BRIDGEVIEW DR \ NEWHALL ST</t>
  </si>
  <si>
    <t>38TH AVE \ SANTIAGO ST</t>
  </si>
  <si>
    <t>ULLOA ST \ 15TH AVE</t>
  </si>
  <si>
    <t>MISSION ST \ PLUM ST</t>
  </si>
  <si>
    <t>24TH AVE \ RIVERA ST</t>
  </si>
  <si>
    <t>LAKE ST \ 05TH AVE</t>
  </si>
  <si>
    <t>TIOGA AVE \ RUTLAND ST</t>
  </si>
  <si>
    <t>GOUGH ST \ HICKORY ST</t>
  </si>
  <si>
    <t>SAN JOSE AVE \ SERGEANT JOHN V YOUNG ST</t>
  </si>
  <si>
    <t>Defrauding Gas Station/Taxi Driver</t>
  </si>
  <si>
    <t>LA SALLE AVE \ INGALLS ST</t>
  </si>
  <si>
    <t>FOLSOM ST \ 11TH ST</t>
  </si>
  <si>
    <t>SPROULE LN \ SACRAMENTO ST</t>
  </si>
  <si>
    <t>ARKANSAS ST \ 17TH ST</t>
  </si>
  <si>
    <t>TAYLOR ST \ HOBART ALY</t>
  </si>
  <si>
    <t>EXETER ST \ PAUL AVE</t>
  </si>
  <si>
    <t>OCTAVIA ST \ CALIFORNIA ST</t>
  </si>
  <si>
    <t>21ST ST \ GRAND VIEW AVE</t>
  </si>
  <si>
    <t>FARNUM ST \ MORELAND ST</t>
  </si>
  <si>
    <t>BURROWS ST \ HAMILTON ST</t>
  </si>
  <si>
    <t>ESMERALDA AVE \ HOLLADAY AVE</t>
  </si>
  <si>
    <t>RALSTON ST \ SARGENT ST</t>
  </si>
  <si>
    <t>JASPER PL \ GREEN ST</t>
  </si>
  <si>
    <t>PAGE ST \ PIERCE ST</t>
  </si>
  <si>
    <t>JUDAH ST \ 08TH AVE</t>
  </si>
  <si>
    <t>TENNESSEE ST \ 22ND ST</t>
  </si>
  <si>
    <t>ELLSWORTH ST \ CORTLAND AVE</t>
  </si>
  <si>
    <t>AUGUSTA ST \ CHARTER OAK AVE</t>
  </si>
  <si>
    <t>21ST AVE \ WAWONA ST</t>
  </si>
  <si>
    <t>SHAWNEE AVE \ SAN JOSE AVE</t>
  </si>
  <si>
    <t>Robbery, Att., W/ Gun</t>
  </si>
  <si>
    <t>HANOVER ST \ POPE ST</t>
  </si>
  <si>
    <t>Evading a Police Vehicle or Bicycle</t>
  </si>
  <si>
    <t>OCEAN AVE \ BRIGHTON AVE</t>
  </si>
  <si>
    <t>VALLEJO ST \ POLK ST</t>
  </si>
  <si>
    <t>GROVE ST \ LAGUNA ST</t>
  </si>
  <si>
    <t>GOUGH ST \ CHESTNUT ST</t>
  </si>
  <si>
    <t>ARGUELLO BLVD \ CALIFORNIA ST</t>
  </si>
  <si>
    <t>SANCHEZ ST \ 25TH ST</t>
  </si>
  <si>
    <t>42ND AVE \ WAWONA ST</t>
  </si>
  <si>
    <t>25TH ST \ CESAR CHAVEZ ON RAMP \ POTRERO AVE</t>
  </si>
  <si>
    <t>GEARY BLVD \ 38TH AVE</t>
  </si>
  <si>
    <t>ORIZABA AVE \ MONTANA ST</t>
  </si>
  <si>
    <t>28TH AVE \ BALBOA ST</t>
  </si>
  <si>
    <t>DWIGHT ST \ COLBY ST</t>
  </si>
  <si>
    <t>ARLINGTON ST \ ROANOKE ST</t>
  </si>
  <si>
    <t>GEARY BLVD \ 19TH AVE</t>
  </si>
  <si>
    <t>WILDWOOD WAY \ MIRAMAR AVE</t>
  </si>
  <si>
    <t>STOCKTON ST \ CLAY ST</t>
  </si>
  <si>
    <t>GREEN ST \ BATTERY ST</t>
  </si>
  <si>
    <t>VARELA AVE \ HOLLOWAY AVE</t>
  </si>
  <si>
    <t>LAGUNA ST \ NORTH POINT ST</t>
  </si>
  <si>
    <t>LAGUNA ST \ JACKSON ST</t>
  </si>
  <si>
    <t>18TH AVE \ LAKE ST</t>
  </si>
  <si>
    <t>STEINER ST \ MCALLISTER ST</t>
  </si>
  <si>
    <t>HAIGHT ST \ WEBSTER ST</t>
  </si>
  <si>
    <t>HAMILTON ST \ DWIGHT ST</t>
  </si>
  <si>
    <t>Food Stamps, Misuse of</t>
  </si>
  <si>
    <t>GRANADA AVE \ OCEAN AVE</t>
  </si>
  <si>
    <t>VALENCIA ST \ 17TH ST</t>
  </si>
  <si>
    <t>Theft, False Pretenses, Misd.</t>
  </si>
  <si>
    <t>LOMITA AVE \ 16TH AVE</t>
  </si>
  <si>
    <t>EL CAMINO DEL MAR \ 32ND AVE</t>
  </si>
  <si>
    <t>SOUTH VAN NESS AVE \ 18TH ST</t>
  </si>
  <si>
    <t>OTSEGO AVE \ ONONDAGA AVE</t>
  </si>
  <si>
    <t>BEIDEMAN ST \ OFARRELL ST</t>
  </si>
  <si>
    <t>STEVENSON ST \ DUBOCE AVE</t>
  </si>
  <si>
    <t>GEARY BLVD \ 09TH AVE</t>
  </si>
  <si>
    <t>FILLMORE ST \ ELLIS ST</t>
  </si>
  <si>
    <t>EUCLID AVE \ PARKER AVE</t>
  </si>
  <si>
    <t>Homicide</t>
  </si>
  <si>
    <t>Manslaughter</t>
  </si>
  <si>
    <t>Manslaughter, Vehicular</t>
  </si>
  <si>
    <t>37TH AVE \ FULTON ST</t>
  </si>
  <si>
    <t>UNION ST \ COLUMBUS AVE</t>
  </si>
  <si>
    <t>LAGUNA ST \ BUSH ST</t>
  </si>
  <si>
    <t>TAYLOR ST \ GREEN ST</t>
  </si>
  <si>
    <t>Weapon, Deadly, Carrying with Intent to Commit Assault</t>
  </si>
  <si>
    <t>LAGUNA ST \ HAIGHT ST</t>
  </si>
  <si>
    <t>GROVE ST \ LYON ST</t>
  </si>
  <si>
    <t>44TH AVE \ CABRILLO ST</t>
  </si>
  <si>
    <t>EVANS AVE \ MENDELL ST</t>
  </si>
  <si>
    <t>AERIAL WAY \ 14TH AVE</t>
  </si>
  <si>
    <t>BERTHA LN \ HUDSON AVE</t>
  </si>
  <si>
    <t>36TH AVE \ CABRILLO ST</t>
  </si>
  <si>
    <t>FAXON AVE \ GRAFTON AVE</t>
  </si>
  <si>
    <t>VAN NESS AVE \ LOMBARD ST</t>
  </si>
  <si>
    <t>BANNOCK ST \ SENECA AVE</t>
  </si>
  <si>
    <t>FOLSOM ST \ 06TH ST</t>
  </si>
  <si>
    <t>WEST VIEW AVE \ CAMBRIDGE ST</t>
  </si>
  <si>
    <t>20TH ST \ SHOTWELL ST</t>
  </si>
  <si>
    <t>LANE ST \ REVERE AVE</t>
  </si>
  <si>
    <t>RAMONA AVE \ 15TH ST</t>
  </si>
  <si>
    <t>MISSOURI ST \ WATCHMAN WAY</t>
  </si>
  <si>
    <t>VERMONT ST \ 16TH ST</t>
  </si>
  <si>
    <t>MISSION ST \ MORSE ST \ WHITTIER ST</t>
  </si>
  <si>
    <t>VISITACION AVE \ LOEHR ST</t>
  </si>
  <si>
    <t>KIRKHAM ST \ 19TH AVE</t>
  </si>
  <si>
    <t>ALABAMA ST \ MONTCALM ST</t>
  </si>
  <si>
    <t>SHAKESPEARE ST \ DE LONG ST</t>
  </si>
  <si>
    <t>Fire Protection Equipment, Tampering with</t>
  </si>
  <si>
    <t>20TH AVE \ BALBOA ST</t>
  </si>
  <si>
    <t>45TH AVE \ ORTEGA ST</t>
  </si>
  <si>
    <t>PALOU AVE \ SELBY ST</t>
  </si>
  <si>
    <t>PARIS ST \ BRAZIL AVE</t>
  </si>
  <si>
    <t>16TH ST \ DOLORES ST</t>
  </si>
  <si>
    <t>ADMIRAL AVE \ CAMELLIA AVE</t>
  </si>
  <si>
    <t>TIOGA AVE \ ALPHA ST</t>
  </si>
  <si>
    <t>DAKOTA ST \ 23RD ST</t>
  </si>
  <si>
    <t>BEALE ST \ HOWARD ST</t>
  </si>
  <si>
    <t>VICENTE ST \ 36TH AVE</t>
  </si>
  <si>
    <t>Checks, Blank or Forged, Fraudulent Possession</t>
  </si>
  <si>
    <t>Bad Checks</t>
  </si>
  <si>
    <t>Checks, Theft/Non-sufficient Funds, Felony</t>
  </si>
  <si>
    <t>CENTRAL AVE \ BUENA VISTA AVE</t>
  </si>
  <si>
    <t>CLOVER LN \ CASELLI AVE</t>
  </si>
  <si>
    <t>ELMIRA ST \ AUGUSTA ST</t>
  </si>
  <si>
    <t>LA SALLE AVE \ NEWHALL ST</t>
  </si>
  <si>
    <t>22ND AVE \ LAWTON ST</t>
  </si>
  <si>
    <t>GOUGH ST \ LINDEN ST</t>
  </si>
  <si>
    <t>PALM AVE \ CALIFORNIA ST</t>
  </si>
  <si>
    <t>46TH AVE \ JUDAH ST</t>
  </si>
  <si>
    <t>MONETA WAY \ WHIPPLE AVE</t>
  </si>
  <si>
    <t>FULTON ST \ DIVISADERO ST</t>
  </si>
  <si>
    <t>FOLSOM ST \ MAIN ST</t>
  </si>
  <si>
    <t>20TH ST \ ILLINOIS ST</t>
  </si>
  <si>
    <t>VICKSBURG ST \ 24TH ST</t>
  </si>
  <si>
    <t>FERNWOOD DR \ RAVENWOOD DR \ ROSEWOOD DR</t>
  </si>
  <si>
    <t>CHARLES ST \ CHENERY ST</t>
  </si>
  <si>
    <t>HOWARD ST \ NEW MONTGOMERY ST</t>
  </si>
  <si>
    <t>VAN NESS AVE \ CHESTNUT ST</t>
  </si>
  <si>
    <t>SOUTH VAN NESS AVE \ 23RD ST</t>
  </si>
  <si>
    <t>BATTERY ST \ MARKET ST</t>
  </si>
  <si>
    <t>THOMAS MELLON DR \ EXECUTIVE PARK BLVD \ SANDPIPER COVE WAY</t>
  </si>
  <si>
    <t>TEHAMA ST \ 08TH ST</t>
  </si>
  <si>
    <t>Burglary, Flat, Forcible Entry</t>
  </si>
  <si>
    <t>FRANKLIN ST \ CHESTNUT ST</t>
  </si>
  <si>
    <t>MOUNTAIN SPRING AVE \ GLENBROOK AVE</t>
  </si>
  <si>
    <t>ELLSWORTH ST \ OGDEN AVE</t>
  </si>
  <si>
    <t>WILDWOOD WAY \ PLYMOUTH AVE</t>
  </si>
  <si>
    <t>SYCAMORE ST \ MISSION ST</t>
  </si>
  <si>
    <t>SPOFFORD ST \ OLD CHINATOWN LN \ WASHINGTON ST</t>
  </si>
  <si>
    <t>CESAR CHAVEZ ST \ MICHIGAN ST</t>
  </si>
  <si>
    <t>STEINER ST \ FULTON ST</t>
  </si>
  <si>
    <t>MORRELL PL \ BROADWAY</t>
  </si>
  <si>
    <t>EDDY ST \ WEBSTER ST</t>
  </si>
  <si>
    <t>WILLIE B KENNEDY DR \ HUDSON AVE</t>
  </si>
  <si>
    <t>Burglary, Flat Under Constr., Forcible Entry</t>
  </si>
  <si>
    <t>LYON ST \ CLAY ST</t>
  </si>
  <si>
    <t>CEDAR ST \ LARKIN ST</t>
  </si>
  <si>
    <t>44TH AVE \ SLOAT BLVD</t>
  </si>
  <si>
    <t>NEWHALL ST \ QUESADA AVE</t>
  </si>
  <si>
    <t>VALLEJO ST \ WEBSTER ST</t>
  </si>
  <si>
    <t>POLK ST \ CEDAR ST</t>
  </si>
  <si>
    <t>ITALY AVE \ LISBON ST</t>
  </si>
  <si>
    <t>FEDERAL ST \ DELANCEY ST</t>
  </si>
  <si>
    <t>INDUSTRIAL ST \ REVERE AVE</t>
  </si>
  <si>
    <t>Post Release Community Supervision</t>
  </si>
  <si>
    <t>GOUGH ST \ HAIGHT ST \ MARKET ST</t>
  </si>
  <si>
    <t>PERU AVE \ BURROWS ST</t>
  </si>
  <si>
    <t>HOLLOWAY AVE \ MONTICELLO ST</t>
  </si>
  <si>
    <t>BRYANT ST \ 15TH ST</t>
  </si>
  <si>
    <t>FRANKLIN ST \ DANIEL BURNHAM CT</t>
  </si>
  <si>
    <t>ELLIS ST \ MASON ST</t>
  </si>
  <si>
    <t>GROVE ST \ BUCHANAN ST</t>
  </si>
  <si>
    <t>POWELL ST \ LOMBARD ST</t>
  </si>
  <si>
    <t>GOLD ST \ SANSOME ST</t>
  </si>
  <si>
    <t>GOUGH ST \ MCALLISTER ST</t>
  </si>
  <si>
    <t>ESSEX ST \ FOLSOM ST</t>
  </si>
  <si>
    <t>18TH ST \ SHOTWELL ST</t>
  </si>
  <si>
    <t>ALTON AVE \ 09TH AVE</t>
  </si>
  <si>
    <t>MONTECITO AVE \ COLON AVE</t>
  </si>
  <si>
    <t>EUCLID AVE \ BUSH ST \ PRESIDIO AVE</t>
  </si>
  <si>
    <t>CASTRO ST \ 25TH ST</t>
  </si>
  <si>
    <t>GENEVA AVE \ CAYUGA AVE</t>
  </si>
  <si>
    <t>18TH ST \ DOLORES ST</t>
  </si>
  <si>
    <t>BRAZIL AVE \ PRAGUE ST</t>
  </si>
  <si>
    <t>FRIDA KAHLO WAY \ STAPLES AVE</t>
  </si>
  <si>
    <t>LARKIN ST \ 09TH ST \ MARKET ST</t>
  </si>
  <si>
    <t>MARKET ST \ BUCHANAN ST \ DUBOCE AVE</t>
  </si>
  <si>
    <t>MISSION ST \ RUSSIA AVE</t>
  </si>
  <si>
    <t>INGERSON AVE \ HAWES ST</t>
  </si>
  <si>
    <t>04TH AVE \ GEARY BLVD</t>
  </si>
  <si>
    <t>ANZA ST \ ARGUELLO BLVD</t>
  </si>
  <si>
    <t>LISBON ST \ AVALON AVE</t>
  </si>
  <si>
    <t>Larceny Theft - Purse Snatch</t>
  </si>
  <si>
    <t>Theft, Purse Snatch, $200-$950</t>
  </si>
  <si>
    <t>TUCKER AVE \ ALPHA ST</t>
  </si>
  <si>
    <t>TRAINOR ST \ 14TH ST</t>
  </si>
  <si>
    <t>SUTTER ST \ KEARNY ST</t>
  </si>
  <si>
    <t>TREAT AVE \ PRECITA AVE</t>
  </si>
  <si>
    <t>CLAY ST \ LEAVENWORTH ST</t>
  </si>
  <si>
    <t>SUTTER ST \ MASON ST</t>
  </si>
  <si>
    <t>STEVENSON ST \ MCCOPPIN ST</t>
  </si>
  <si>
    <t>VALENCIA ST \ 20TH ST</t>
  </si>
  <si>
    <t>CENTRAL AVE \ MCALLISTER ST</t>
  </si>
  <si>
    <t>11TH ST \ HARRISON ST</t>
  </si>
  <si>
    <t>HUGO ST \ 05TH AVE</t>
  </si>
  <si>
    <t>DIVISION ST \ 08TH ST</t>
  </si>
  <si>
    <t>25TH ST \ SAN JOSE AVE</t>
  </si>
  <si>
    <t>SANTIAGO ST \ 41ST AVE</t>
  </si>
  <si>
    <t>27TH AVE \ LAWTON ST</t>
  </si>
  <si>
    <t>THOMAS AVE \ JENNINGS ST</t>
  </si>
  <si>
    <t>ESMERALDA AVE \ BRADFORD ST \ PERALTA AVE</t>
  </si>
  <si>
    <t>VAN NESS AVE \ GREENWICH ST</t>
  </si>
  <si>
    <t>21ST ST \ CHURCH ST</t>
  </si>
  <si>
    <t>BURROWS ST \ CAMBRIDGE ST</t>
  </si>
  <si>
    <t>ULLOA ST \ 19TH AVE</t>
  </si>
  <si>
    <t>ATHENS ST \ NAPLES ST</t>
  </si>
  <si>
    <t>HOLLY PARK CIR \ HIGHLAND AVE</t>
  </si>
  <si>
    <t>GATES ST \ OGDEN AVE</t>
  </si>
  <si>
    <t>WISCONSIN ST \ CAROLINA ST</t>
  </si>
  <si>
    <t>MAIN ST \ BRYANT ST</t>
  </si>
  <si>
    <t>24TH ST \ BARTLETT ST</t>
  </si>
  <si>
    <t>LAKEVIEW AVE \ CAINE AVE</t>
  </si>
  <si>
    <t>CORTLAND AVE \ BRONTE ST</t>
  </si>
  <si>
    <t>COLUMBUS AVE \ KEARNY ST</t>
  </si>
  <si>
    <t>23RD AVE \ CRESTLAKE DR \ SLOAT BLVD</t>
  </si>
  <si>
    <t>LEAVENWORTH ST \ CHESTNUT ST</t>
  </si>
  <si>
    <t>GENEVA AVE \ MOSCOW ST \ SOUTH HILL BLVD</t>
  </si>
  <si>
    <t>SUSSEX ST \ CONRAD ST</t>
  </si>
  <si>
    <t>PACIFIC AVE \ GRANT AVE</t>
  </si>
  <si>
    <t>SANCHEZ ST \ DUNCAN ST</t>
  </si>
  <si>
    <t>SYDNEY WAY \ END</t>
  </si>
  <si>
    <t>BLAIR TER \ WISCONSIN ST</t>
  </si>
  <si>
    <t>PACIFIC AVE \ KEYES ALY</t>
  </si>
  <si>
    <t>HUDSON AVE \ KEITH ST</t>
  </si>
  <si>
    <t>43RD AVE \ POINT LOBOS AVE</t>
  </si>
  <si>
    <t>ARMSTRONG AVE \ KEITH ST</t>
  </si>
  <si>
    <t>Controlled Substance, Sale</t>
  </si>
  <si>
    <t>Warrant Arrest, Enroute To Probation</t>
  </si>
  <si>
    <t>DIVISADERO ST \ BROADWAY</t>
  </si>
  <si>
    <t>Burglary, Other Bldg. Under Constr., Forcible Entry</t>
  </si>
  <si>
    <t>WILLS ST \ CATALINA ST \ MIDDLE POINT RD</t>
  </si>
  <si>
    <t>FRONT ST \ HALLECK ST</t>
  </si>
  <si>
    <t>STEINER ST \ UNION ST</t>
  </si>
  <si>
    <t>VAN NESS AVE \ HAYES ST</t>
  </si>
  <si>
    <t>MISSISSIPPI ST \ MARIPOSA ST</t>
  </si>
  <si>
    <t>SCOTT ST \ CHESTNUT ST</t>
  </si>
  <si>
    <t>TERESITA BLVD \ PORTOLA DR</t>
  </si>
  <si>
    <t>19TH AVE \ SANTIAGO ST</t>
  </si>
  <si>
    <t>SOUTH VAN NESS AVE \ 17TH ST</t>
  </si>
  <si>
    <t>WILLOW ST \ LAGUNA ST</t>
  </si>
  <si>
    <t>OAK ST \ DIVISADERO ST</t>
  </si>
  <si>
    <t>04TH ST \ BERRY ST</t>
  </si>
  <si>
    <t>Prescription, Forge Or Alter (11368 H&amp;S)</t>
  </si>
  <si>
    <t>17TH ST \ CHURCH ST</t>
  </si>
  <si>
    <t>LAKE ST \ 14TH AVE</t>
  </si>
  <si>
    <t>RUSS ST \ HOWARD ST</t>
  </si>
  <si>
    <t>ROOSEVELT WAY \ CLIFFORD TER</t>
  </si>
  <si>
    <t>03RD AVE \ CLEMENT ST</t>
  </si>
  <si>
    <t>GUERRERO ST \ DUBOCE AVE</t>
  </si>
  <si>
    <t>SPARROW ST \ CALEDONIA ST</t>
  </si>
  <si>
    <t>Lodging Without Permission</t>
  </si>
  <si>
    <t>Incident On School Grounds</t>
  </si>
  <si>
    <t>GEARY BLVD \ DIVISADERO ST</t>
  </si>
  <si>
    <t>03RD AVE \ CABRILLO ST</t>
  </si>
  <si>
    <t>FANNING WAY \ 15TH AVE \ QUINTARA ST</t>
  </si>
  <si>
    <t>HYDE ST \ OFARRELL ST</t>
  </si>
  <si>
    <t>32ND AVE \ PACHECO ST</t>
  </si>
  <si>
    <t>BUCHANAN ST \ SACRAMENTO ST</t>
  </si>
  <si>
    <t>PHELPS ST \ LA SALLE AVE</t>
  </si>
  <si>
    <t>ELIZABETH ST \ HOFFMAN AVE</t>
  </si>
  <si>
    <t>FOLSOM ST \ BESSIE ST \ PRECITA AVE</t>
  </si>
  <si>
    <t>CLEMENTINA ST \ 06TH ST</t>
  </si>
  <si>
    <t>46TH AVE \ QUINTARA ST</t>
  </si>
  <si>
    <t>LARKIN ST \ HAYES ST</t>
  </si>
  <si>
    <t>02ND ST \ NATOMA ST</t>
  </si>
  <si>
    <t>APPLETON AVE \ MISSION ST</t>
  </si>
  <si>
    <t>EUCLID AVE \ PALM AVE</t>
  </si>
  <si>
    <t>CLOVER ST \ 18TH ST</t>
  </si>
  <si>
    <t>STOCKTON ST \ MAIDEN LN</t>
  </si>
  <si>
    <t>23RD ST \ DOLORES ST</t>
  </si>
  <si>
    <t>47TH AVE \ SANTIAGO ST</t>
  </si>
  <si>
    <t>24TH ST \ BALMY ST</t>
  </si>
  <si>
    <t>Case Closure</t>
  </si>
  <si>
    <t>IRVING ST \ 18TH AVE</t>
  </si>
  <si>
    <t>FERN ST \ GOUGH ST</t>
  </si>
  <si>
    <t>Theft, Drunk Roll, &gt;$950</t>
  </si>
  <si>
    <t>VALENCIA ST \ 22ND ST</t>
  </si>
  <si>
    <t>KANSAS ST \ 22ND ST</t>
  </si>
  <si>
    <t>HARKNESS AVE \ BRUSSELS ST</t>
  </si>
  <si>
    <t>26TH ST \ BRYANT ST</t>
  </si>
  <si>
    <t>29TH AVE \ SANTIAGO ST</t>
  </si>
  <si>
    <t>LINDA ST \ 18TH ST</t>
  </si>
  <si>
    <t>31ST AVE \ SANTIAGO ST</t>
  </si>
  <si>
    <t>ARBALLO DR \ SERRANO DR</t>
  </si>
  <si>
    <t>BACON ST \ HOLYOKE ST</t>
  </si>
  <si>
    <t>HELEN ST \ CALIFORNIA ST</t>
  </si>
  <si>
    <t>03RD ST \ TOWNSEND ST</t>
  </si>
  <si>
    <t>GARLINGTON CT \ COMMER CT</t>
  </si>
  <si>
    <t>24TH ST \ SAN JOSE AVE</t>
  </si>
  <si>
    <t>35TH AVE \ TARAVAL ST</t>
  </si>
  <si>
    <t>BRANNAN ST \ ZOE ST</t>
  </si>
  <si>
    <t>BUCHANAN ST \ WASHINGTON ST</t>
  </si>
  <si>
    <t>26TH ST \ FOLSOM ST</t>
  </si>
  <si>
    <t>LOUISBURG ST \ MOUNT VERNON AVE</t>
  </si>
  <si>
    <t>LELAND AVE \ CORA ST</t>
  </si>
  <si>
    <t>22ND AVE \ SANTIAGO ST</t>
  </si>
  <si>
    <t>36TH AVE \ RIVERA ST</t>
  </si>
  <si>
    <t>SUNSET BLVD OFF RAMP \ SLOAT BLVD</t>
  </si>
  <si>
    <t>EDINBURGH ST \ RUSSIA AVE</t>
  </si>
  <si>
    <t>27TH ST \ GUERRERO ST</t>
  </si>
  <si>
    <t>WASHINGTON ST \ POLK ST</t>
  </si>
  <si>
    <t>JORDAN AVE \ CALIFORNIA ST</t>
  </si>
  <si>
    <t>SURREY ST \ CHENERY ST \ MIZPAH ST</t>
  </si>
  <si>
    <t>01ST ST \ GUY PL</t>
  </si>
  <si>
    <t>31ST AVE \ RIVERA ST</t>
  </si>
  <si>
    <t>VAN NESS AVE \ WASHINGTON ST</t>
  </si>
  <si>
    <t>GARFIELD ST \ RALSTON ST</t>
  </si>
  <si>
    <t>ALABAMA ST \ MARIPOSA ST</t>
  </si>
  <si>
    <t>VICTORIA ST \ SHIELDS ST</t>
  </si>
  <si>
    <t>BARTLETT ST \ 23RD ST</t>
  </si>
  <si>
    <t>Loitering and Peeking into Inhabited Structure</t>
  </si>
  <si>
    <t>36TH AVE \ NORIEGA ST</t>
  </si>
  <si>
    <t>DWIGHT ST \ DARTMOUTH ST</t>
  </si>
  <si>
    <t>21ST ST \ POTRERO AVE</t>
  </si>
  <si>
    <t>WHITNEY YOUNG CIR \ PROGRESS ST</t>
  </si>
  <si>
    <t>48TH AVE \ KIRKHAM ST</t>
  </si>
  <si>
    <t>FILLMORE ST \ FELL ST</t>
  </si>
  <si>
    <t>FARVIEW CT \ MARVIEW WAY</t>
  </si>
  <si>
    <t>JULIUS ST \ LOMBARD ST</t>
  </si>
  <si>
    <t>VIRGIL ST \ 26TH ST</t>
  </si>
  <si>
    <t>FLORIDA ST \ 20TH ST</t>
  </si>
  <si>
    <t>LEAVENWORTH ST \ SUTTER ST</t>
  </si>
  <si>
    <t>ILLINOIS ST \ 19TH ST</t>
  </si>
  <si>
    <t>GEARY BLVD \ 33RD AVE</t>
  </si>
  <si>
    <t>GEARY BLVD \ COMMONWEALTH AVE</t>
  </si>
  <si>
    <t>CALIFORNIA ST \ DRUMM ST</t>
  </si>
  <si>
    <t>Weapon, Assault, Possession, Manufacture, or Sale</t>
  </si>
  <si>
    <t>ASHTON AVE \ GRAFTON AVE</t>
  </si>
  <si>
    <t>TREAT AVE \ 25TH ST</t>
  </si>
  <si>
    <t>VALENCIA ST \ CLINTON PARK</t>
  </si>
  <si>
    <t>GOLDEN GATE AVE \ CENTRAL AVE</t>
  </si>
  <si>
    <t>FRANKLIN ST \ PINE ST</t>
  </si>
  <si>
    <t>MASONIC AVE \ FREDERICK ST</t>
  </si>
  <si>
    <t>ANZA ST \ 21ST AVE</t>
  </si>
  <si>
    <t>TOWNSEND ST \ 05TH ST</t>
  </si>
  <si>
    <t>Rape</t>
  </si>
  <si>
    <t>Rape, Forcible, W/ Force</t>
  </si>
  <si>
    <t>19TH AVE \ LAWTON ST</t>
  </si>
  <si>
    <t>LOMBARD ST \ LARKIN ST</t>
  </si>
  <si>
    <t>FILLMORE ST \ HERMANN ST</t>
  </si>
  <si>
    <t>ERIE ST \ MISSION ST</t>
  </si>
  <si>
    <t>Marijuana, Possession For Sale</t>
  </si>
  <si>
    <t>03RD ST \ UNDERWOOD AVE</t>
  </si>
  <si>
    <t>ANDOVER ST \ BENTON AVE</t>
  </si>
  <si>
    <t>VALENCIA ST \ 16TH ST</t>
  </si>
  <si>
    <t>GEARY BLVD \ CLEARY CT</t>
  </si>
  <si>
    <t>KEARNY ST \ CLAY ST</t>
  </si>
  <si>
    <t>FOLSOM ST \ 10TH ST</t>
  </si>
  <si>
    <t>TERESITA BLVD \ SEQUOIA WAY</t>
  </si>
  <si>
    <t>NEVADA ST \ CORTLAND AVE</t>
  </si>
  <si>
    <t>JENNINGS ST \ CARROLL AVE</t>
  </si>
  <si>
    <t>CORTLAND AVE \ PUTNAM ST</t>
  </si>
  <si>
    <t>SILVER AVE \ YALE ST</t>
  </si>
  <si>
    <t>17TH AVE \ CALIFORNIA ST</t>
  </si>
  <si>
    <t>42ND AVE \ QUINTARA ST</t>
  </si>
  <si>
    <t>Municipal Code Violation (general)</t>
  </si>
  <si>
    <t>FUNSTON AVE \ ALOHA AVE</t>
  </si>
  <si>
    <t>ASHBURY ST \ DOWNEY ST</t>
  </si>
  <si>
    <t>FILBERT ST \ GOUGH ST</t>
  </si>
  <si>
    <t>09TH ST \ NATOMA ST</t>
  </si>
  <si>
    <t>FOLSOM ST \ RODGERS ST</t>
  </si>
  <si>
    <t>Robbery, W/ Other Weapon</t>
  </si>
  <si>
    <t>33RD AVE \ RIVERA ST</t>
  </si>
  <si>
    <t>GOLDEN GATE AVE \ GOUGH ST</t>
  </si>
  <si>
    <t>LELAND AVE \ HAHN ST</t>
  </si>
  <si>
    <t>VALLEJO ST \ POWELL ST</t>
  </si>
  <si>
    <t>34TH AVE \ ORTEGA ST</t>
  </si>
  <si>
    <t>LINCOLN WAY \ 05TH AVE</t>
  </si>
  <si>
    <t>COLUMBUS AVE \ BROADWAY</t>
  </si>
  <si>
    <t>MCALLISTER ST \ DIVISADERO ST</t>
  </si>
  <si>
    <t>35TH AVE \ ANZA ST</t>
  </si>
  <si>
    <t>IVY ST \ GOUGH ST</t>
  </si>
  <si>
    <t>29TH AVE \ QUINTARA ST</t>
  </si>
  <si>
    <t>FULTON ST \ 11TH AVE</t>
  </si>
  <si>
    <t>ARBALLO DR \ VIDAL DR</t>
  </si>
  <si>
    <t>GRIFFITH ST \ OAKDALE AVE</t>
  </si>
  <si>
    <t>GATEVIEW AVE \ BAYSIDE DR</t>
  </si>
  <si>
    <t>11TH AVE \ CLEMENT ST</t>
  </si>
  <si>
    <t>HEATHER AVE \ MAYFAIR DR</t>
  </si>
  <si>
    <t>ONONDAGA AVE \ OCEAN AVE</t>
  </si>
  <si>
    <t>Theft of Utility Services</t>
  </si>
  <si>
    <t>MORAGA ST \ GREAT HWY</t>
  </si>
  <si>
    <t>FRANCISCO ST \ GOUGH ST</t>
  </si>
  <si>
    <t>GEARY BLVD \ 06TH AVE</t>
  </si>
  <si>
    <t>GREEN ST \ POWELL ST</t>
  </si>
  <si>
    <t>20TH ST \ DE HARO ST</t>
  </si>
  <si>
    <t>20TH ST \ HARTFORD ST</t>
  </si>
  <si>
    <t>BENNINGTON ST \ HIGHLAND AVE</t>
  </si>
  <si>
    <t>SILVER AVE \ EDINBURGH ST</t>
  </si>
  <si>
    <t>FONT BLVD \ SERRANO DR</t>
  </si>
  <si>
    <t>HENRY ST \ SANCHEZ ST</t>
  </si>
  <si>
    <t>BAKER ST \ POST ST</t>
  </si>
  <si>
    <t>TRANSVERSE DR \ JOHN F KENNEDY DR</t>
  </si>
  <si>
    <t>EXCELSIOR AVE \ MISSION ST</t>
  </si>
  <si>
    <t>25TH AVE \ LAKE ST</t>
  </si>
  <si>
    <t>SHERIDAN ST \ 10TH ST</t>
  </si>
  <si>
    <t>24TH ST \ SHOTWELL ST</t>
  </si>
  <si>
    <t>CALIFORNIA ST \ 09TH AVE</t>
  </si>
  <si>
    <t>JONES ST \ LOMBARD ST</t>
  </si>
  <si>
    <t>TOMPKINS AVE \ NEVADA ST</t>
  </si>
  <si>
    <t>BAY ST \ COLUMBUS AVE</t>
  </si>
  <si>
    <t>19TH ST \ INDIANA ST</t>
  </si>
  <si>
    <t>48TH AVE \ JUDAH ST</t>
  </si>
  <si>
    <t>24TH ST \ YORK ST</t>
  </si>
  <si>
    <t>VETERANS DR \ 43RD AVE \ CLEMENT ST</t>
  </si>
  <si>
    <t>FILBERT ST \ SCOTT ST</t>
  </si>
  <si>
    <t>ESPANOLA ST \ MATTHEW CT</t>
  </si>
  <si>
    <t>MIDWAY ST \ FRANCISCO ST</t>
  </si>
  <si>
    <t>BAKER ST \ MCALLISTER ST</t>
  </si>
  <si>
    <t>UNION ST \ WEBSTER ST</t>
  </si>
  <si>
    <t>Theft of Animals (general)</t>
  </si>
  <si>
    <t>GRANT AVE \ CAMPTON PL</t>
  </si>
  <si>
    <t>VALENCIA ST \ DUBOCE AVE</t>
  </si>
  <si>
    <t>INNES AVE \ EARL ST</t>
  </si>
  <si>
    <t>BONNIE BRAE LN \ LAKESHORE DR</t>
  </si>
  <si>
    <t>NAPLES ST \ BRAZIL AVE</t>
  </si>
  <si>
    <t>EL DORADO ST SOUTH \ CHANNEL \ EL DORADO ST</t>
  </si>
  <si>
    <t>LAKE ST \ 26TH AVE</t>
  </si>
  <si>
    <t>Destructive Device, Exploding</t>
  </si>
  <si>
    <t>44TH AVE \ SANTIAGO ST</t>
  </si>
  <si>
    <t>HAYES ST \ SCOTT ST</t>
  </si>
  <si>
    <t>CALIFORNIA ST \ LAUREL ST</t>
  </si>
  <si>
    <t>COUNTRY CLUB DR \ END</t>
  </si>
  <si>
    <t>MACEDONIA ST \ BREWSTER ST</t>
  </si>
  <si>
    <t>ELLIS ST \ SCOTT ST</t>
  </si>
  <si>
    <t>VALENCIA ST \ MISSION ST</t>
  </si>
  <si>
    <t>03RD ST \ KIRKWOOD AVE</t>
  </si>
  <si>
    <t>UNNAMED 018 \ 36TH AVE</t>
  </si>
  <si>
    <t>GEARY BLVD \ 35TH AVE</t>
  </si>
  <si>
    <t>MISSION ST \ 10TH ST</t>
  </si>
  <si>
    <t>Arson, Inhabited Dwelling</t>
  </si>
  <si>
    <t>WARREN DR \ OAKHURST LN</t>
  </si>
  <si>
    <t>HOFF ST \ 16TH ST</t>
  </si>
  <si>
    <t>08TH ST \ HOWARD ST</t>
  </si>
  <si>
    <t>SYDNEY WAY \ FOWLER AVE \ PORTOLA DR</t>
  </si>
  <si>
    <t>LAKEVIEW AVE \ BRIGHTON AVE</t>
  </si>
  <si>
    <t>08TH AVE \ MORAGA ST</t>
  </si>
  <si>
    <t>OAKDALE AVE \ MENDELL ST</t>
  </si>
  <si>
    <t>15TH ST \ SHOTWELL ST</t>
  </si>
  <si>
    <t>INGALLS ST \ BEATRICE LN</t>
  </si>
  <si>
    <t>19TH AVE \ MORAGA ST</t>
  </si>
  <si>
    <t>EWER PL \ MASON ST</t>
  </si>
  <si>
    <t>FOLSOM ST \ 15TH ST</t>
  </si>
  <si>
    <t>FLORIDA ST \ MARIPOSA ST</t>
  </si>
  <si>
    <t>EDDY ST \ GOUGH ST</t>
  </si>
  <si>
    <t>BAY ST \ OCTAVIA ST</t>
  </si>
  <si>
    <t>WARREN DR \ CHRISTOPHER DR</t>
  </si>
  <si>
    <t>ARLETA AVE \ BAY SHORE BLVD \ SAN BRUNO AVE</t>
  </si>
  <si>
    <t>39TH AVE \ BALBOA ST</t>
  </si>
  <si>
    <t>BLUXOME ST \ 05TH ST</t>
  </si>
  <si>
    <t>BANKS ST \ OGDEN AVE</t>
  </si>
  <si>
    <t>TOMPKINS AVE \ MOULTRIE ST</t>
  </si>
  <si>
    <t>UNION ST \ POLK ST</t>
  </si>
  <si>
    <t>MONTEREY BLVD \ SAN ANDREAS WAY</t>
  </si>
  <si>
    <t>21ST ST \ DOLORES ST</t>
  </si>
  <si>
    <t>26TH ST \ SHOTWELL ST</t>
  </si>
  <si>
    <t>42ND AVE \ CLEMENT ST \ VETERANS DR</t>
  </si>
  <si>
    <t>BELDEN ST \ PINE ST</t>
  </si>
  <si>
    <t>18TH ST \ CAPP ST</t>
  </si>
  <si>
    <t>EL VERANO WAY \ MAYWOOD DR</t>
  </si>
  <si>
    <t>MODOC AVE \ CAYUGA AVE</t>
  </si>
  <si>
    <t>MCKINNON AVE \ LANE ST</t>
  </si>
  <si>
    <t>11TH AVE \ GEARY BLVD</t>
  </si>
  <si>
    <t>TARAVAL ST \ 47TH AVE</t>
  </si>
  <si>
    <t>JERROLD AVE \ PHELPS ST</t>
  </si>
  <si>
    <t>RIVERA ST \ 47TH AVE</t>
  </si>
  <si>
    <t>TAYLOR ST \ WASHINGTON ST</t>
  </si>
  <si>
    <t>LYON ST \ POST ST</t>
  </si>
  <si>
    <t>Kidnapping</t>
  </si>
  <si>
    <t>VAN NESS AVE \ PACIFIC AVE</t>
  </si>
  <si>
    <t>ALAMEDA ST \ HENRY ADAMS ST</t>
  </si>
  <si>
    <t>TAYLOR ST \ JACKSON ST</t>
  </si>
  <si>
    <t>FERN ST \ LARKIN ST</t>
  </si>
  <si>
    <t>TAYLOR ST \ MULFORD ALY</t>
  </si>
  <si>
    <t>FRANKLIN ST \ IVY ST</t>
  </si>
  <si>
    <t>CLIPPER ST \ SANCHEZ ST</t>
  </si>
  <si>
    <t>SAROYAN PL \ COLUMBUS AVE \ JACK KEROUAC ALY</t>
  </si>
  <si>
    <t>04TH ST \ BRANNAN ST</t>
  </si>
  <si>
    <t>Theft, Vehicle Strip, $200-$950</t>
  </si>
  <si>
    <t>AVALON AVE \ NAPLES ST</t>
  </si>
  <si>
    <t>FOERSTER ST \ MANGELS AVE</t>
  </si>
  <si>
    <t>BRYANT ST \ CESAR CHAVEZ ST</t>
  </si>
  <si>
    <t>NOE ST \ DAY ST</t>
  </si>
  <si>
    <t>17TH ST \ CONNECTICUT ST</t>
  </si>
  <si>
    <t>FELTON ST \ HOLYOKE ST</t>
  </si>
  <si>
    <t>Counterfeit Coins Or Notes, Possessing or Receiving</t>
  </si>
  <si>
    <t>CLAY ST \ DIVISADERO ST</t>
  </si>
  <si>
    <t>MARKET ST \ DOUGLASS ST</t>
  </si>
  <si>
    <t>SAN BUENAVENTURA WAY \ SAN ANSELMO AVE</t>
  </si>
  <si>
    <t>VALLEJO ST \ LYON ST</t>
  </si>
  <si>
    <t>PAGE ST \ WEBSTER ST</t>
  </si>
  <si>
    <t>BONNIE BRAE LN \ COUNTRY CLUB DR</t>
  </si>
  <si>
    <t>GENEVA AVE \ LISBON ST</t>
  </si>
  <si>
    <t>ALLISON ST \ BRUNSWICK ST</t>
  </si>
  <si>
    <t>JACKSON ST \ PONTIAC ST</t>
  </si>
  <si>
    <t>FONT BLVD \ JUAN BAUTISTA CIR</t>
  </si>
  <si>
    <t>BERTITA ST \ SENECA AVE</t>
  </si>
  <si>
    <t>04TH AVE \ HUGO ST</t>
  </si>
  <si>
    <t>ELIZABETH ST \ BLANCHE ST</t>
  </si>
  <si>
    <t>BERWICK PL \ HERON ST</t>
  </si>
  <si>
    <t>BALBOA ST \ LA PLAYA</t>
  </si>
  <si>
    <t>PIERCE ST \ FELL ST</t>
  </si>
  <si>
    <t>STONEYFORD AVE \ CAMBRIDGE ST</t>
  </si>
  <si>
    <t>FELL ST \ WEBSTER ST</t>
  </si>
  <si>
    <t>BAY ST \ FRANKLIN ST</t>
  </si>
  <si>
    <t>HUNTERS POINT BLVD \ INNES AVE</t>
  </si>
  <si>
    <t>FRANKLIN ST \ WASHINGTON ST</t>
  </si>
  <si>
    <t>BLANKEN AVE \ TUNNEL AVE</t>
  </si>
  <si>
    <t>FRONT ST \ FREMONT ST \ MARKET ST</t>
  </si>
  <si>
    <t>VAN NESS AVE \ DANIEL BURNHAM CT</t>
  </si>
  <si>
    <t>VAN NESS AVE \ FELL ST</t>
  </si>
  <si>
    <t>MARSILY ST \ SAINT MARYS AVE</t>
  </si>
  <si>
    <t>OFARRELL ST \ GRANT AVE \ MARKET ST</t>
  </si>
  <si>
    <t>NEWHALL ST \ NEWCOMB AVE</t>
  </si>
  <si>
    <t>VERMONT ST \ 20TH ST</t>
  </si>
  <si>
    <t>STEVENSON ST \ 05TH ST</t>
  </si>
  <si>
    <t>TRADER VIC ALY \ POST ST</t>
  </si>
  <si>
    <t>LINCOLN WAY \ 12TH AVE</t>
  </si>
  <si>
    <t>VAN NESS AVE \ WILLOW ST</t>
  </si>
  <si>
    <t>LOMBARD ST \ BRODERICK ST</t>
  </si>
  <si>
    <t>20TH AVE \ CABRILLO ST</t>
  </si>
  <si>
    <t>FILLMORE ST \ CLAY ST</t>
  </si>
  <si>
    <t>STEVENSON ST \ NEW MONTGOMERY ST</t>
  </si>
  <si>
    <t>46TH AVE \ NORIEGA ST</t>
  </si>
  <si>
    <t>21ST ST \ EUREKA ST</t>
  </si>
  <si>
    <t>ALEMANY BLVD \ LEO ST</t>
  </si>
  <si>
    <t>FILLMORE ST \ PIXLEY ST</t>
  </si>
  <si>
    <t>WISCONSIN ST \ 20TH ST</t>
  </si>
  <si>
    <t>NORIEGA ST \ 43RD AVE</t>
  </si>
  <si>
    <t>BAY ST \ SCOTT ST</t>
  </si>
  <si>
    <t>ORTEGA WAY \ 14TH AVE \ PACHECO ST</t>
  </si>
  <si>
    <t>SANTA ROSA AVE \ MISSION ST</t>
  </si>
  <si>
    <t>NATOMA ST \ 15TH ST</t>
  </si>
  <si>
    <t>19TH ST \ CORBETT AVE</t>
  </si>
  <si>
    <t>SANTIAGO ST \ 16TH AVE</t>
  </si>
  <si>
    <t>FERN ST \ VAN NESS AVE</t>
  </si>
  <si>
    <t>FILLMORE ST \ DUBOCE AVE</t>
  </si>
  <si>
    <t>SANSOME ST \ CLAY ST</t>
  </si>
  <si>
    <t>SHRADER ST \ HAYES ST</t>
  </si>
  <si>
    <t>SABIN PL \ CALIFORNIA ST</t>
  </si>
  <si>
    <t>35TH AVE \ IRVING ST</t>
  </si>
  <si>
    <t>SANSOME ST \ PACIFIC AVE</t>
  </si>
  <si>
    <t>COLE ST \ HAYES ST</t>
  </si>
  <si>
    <t>LUCKY ST \ 24TH ST</t>
  </si>
  <si>
    <t>JOHN F KENNEDY DR \ END</t>
  </si>
  <si>
    <t>17TH ST \ MISSISSIPPI ST</t>
  </si>
  <si>
    <t>TARAVAL ST \ 40TH AVE</t>
  </si>
  <si>
    <t>WEBSTER ST \ MAGNOLIA ST</t>
  </si>
  <si>
    <t>MONTGOMERY ST \ MERCHANT ST</t>
  </si>
  <si>
    <t>17TH ST \ ALABAMA ST</t>
  </si>
  <si>
    <t>POTRERO AVE \ 23RD ST</t>
  </si>
  <si>
    <t>BAY SHORE BLVD \ RAYMOND AVE</t>
  </si>
  <si>
    <t>01ST ST \ CLEMENTINA ST</t>
  </si>
  <si>
    <t>39TH AVE \ WAWONA ST</t>
  </si>
  <si>
    <t>15TH ST \ POTRERO AVE</t>
  </si>
  <si>
    <t>AVENUE I \ 14TH TI ST</t>
  </si>
  <si>
    <t>03RD ST \ MCKINNON AVE</t>
  </si>
  <si>
    <t>MARKET ST \ ANNIE ST</t>
  </si>
  <si>
    <t>FILLMORE ST \ PACIFIC AVE</t>
  </si>
  <si>
    <t>CAMPBELL AVE \ HOLYOKE ST</t>
  </si>
  <si>
    <t>UNNAMED 034 \ SOTELO AVE</t>
  </si>
  <si>
    <t>Theft from Merchant or Library</t>
  </si>
  <si>
    <t>MARY ST \ HOWARD ST</t>
  </si>
  <si>
    <t>Robbery, Chain Store, W/ Force</t>
  </si>
  <si>
    <t>FULTON ST \ MASONIC AVE</t>
  </si>
  <si>
    <t>FOLSOM ST \ LANGTON ST</t>
  </si>
  <si>
    <t>17TH ST \ DE HARO ST</t>
  </si>
  <si>
    <t>MISSION ST \ ONONDAGA AVE</t>
  </si>
  <si>
    <t>WALLACE AVE \ INGALLS ST</t>
  </si>
  <si>
    <t>JARBOE AVE \ BRONTE ST</t>
  </si>
  <si>
    <t>CROSSOVER DR \ MARTIN LUTHER KING JR DR</t>
  </si>
  <si>
    <t>MONTGOMERY ST \ SHERIDAN AVE</t>
  </si>
  <si>
    <t>Cocaine, Base/rock Offense</t>
  </si>
  <si>
    <t>SLOAT BLVD \ 43RD AVE</t>
  </si>
  <si>
    <t>LEROY PL \ SACRAMENTO ST</t>
  </si>
  <si>
    <t>REVERE AVE \ GRIFFITH ST</t>
  </si>
  <si>
    <t>HIDALGO TER \ DOLORES ST</t>
  </si>
  <si>
    <t>PERALTA AVE \ CORTLAND AVE</t>
  </si>
  <si>
    <t>CAPITOL AVE \ MONTANA ST</t>
  </si>
  <si>
    <t>SHIELDS ST \ BEVERLY ST</t>
  </si>
  <si>
    <t>BALBOA ST \ PARK PRESIDIO BLVD</t>
  </si>
  <si>
    <t>26TH AVE \ CALIFORNIA ST</t>
  </si>
  <si>
    <t>39TH AVE \ SKYLINE BLVD \ SLOAT BLVD</t>
  </si>
  <si>
    <t>24TH ST \ FAIR OAKS ST</t>
  </si>
  <si>
    <t>BEACH ST \ SCOTT ST</t>
  </si>
  <si>
    <t>PINE ST \ SCOTT ST</t>
  </si>
  <si>
    <t>TURK ST \ SCOTT ST</t>
  </si>
  <si>
    <t>LARKIN ST \ PINE ST</t>
  </si>
  <si>
    <t>17TH ST \ SHOTWELL ST</t>
  </si>
  <si>
    <t>GUERRERO ST \ 14TH ST</t>
  </si>
  <si>
    <t>MISSION ST \ ANNIE ST</t>
  </si>
  <si>
    <t>ALVARADO ST \ SAN JOSE AVE</t>
  </si>
  <si>
    <t>VIA BUFANO \ COLUMBUS AVE \ FILBERT ST</t>
  </si>
  <si>
    <t>SAWYER ST \ RAYMOND AVE</t>
  </si>
  <si>
    <t>Federal Law Violation (general)</t>
  </si>
  <si>
    <t>BEAVER ST \ NOE ST</t>
  </si>
  <si>
    <t>ELIZABETH ST \ SAN JOSE AVE</t>
  </si>
  <si>
    <t>PIERCE ST \ OFARRELL ST</t>
  </si>
  <si>
    <t>PLEASANT ST \ JONES ST</t>
  </si>
  <si>
    <t>BANKS ST \ EUGENIA AVE</t>
  </si>
  <si>
    <t>Burglary, Non-residential, Att. Forcible</t>
  </si>
  <si>
    <t>ISIS ST \ 12TH ST</t>
  </si>
  <si>
    <t>UPTON ST \ JERROLD AVE</t>
  </si>
  <si>
    <t>24TH AVE \ SLOAT BLVD</t>
  </si>
  <si>
    <t>HOLLOWAY AVE \ BRIGHTON AVE</t>
  </si>
  <si>
    <t>19TH ST \ CHURCH ST</t>
  </si>
  <si>
    <t>LIBERTY ST \ GUERRERO ST</t>
  </si>
  <si>
    <t>04TH ST \ CHINA BASIN ST</t>
  </si>
  <si>
    <t>Theft, Pickpocket, Attempted</t>
  </si>
  <si>
    <t>22ND ST \ MINNESOTA ST</t>
  </si>
  <si>
    <t>FULTON ST \ LOYOLA TER</t>
  </si>
  <si>
    <t>FOLSOM ST \ 12TH ST</t>
  </si>
  <si>
    <t>TERRY A FRANCOIS BLVD \ ILLINOIS ST \ MARIPOSA ST</t>
  </si>
  <si>
    <t>Robbery,  ATM, Gun</t>
  </si>
  <si>
    <t>GEARY ST \ KEARNY ST</t>
  </si>
  <si>
    <t>MONTGOMERY ST \ COLUMBUS AVE \ WASHINGTON ST</t>
  </si>
  <si>
    <t>21ST ST \ BRYANT ST</t>
  </si>
  <si>
    <t>PRECITA AVE \ BRYANT ST</t>
  </si>
  <si>
    <t>SUTTER ST \ SANSOME ST</t>
  </si>
  <si>
    <t>OCTAVIA ST \ IVY ST</t>
  </si>
  <si>
    <t>HOWARD ST \ DORE ST</t>
  </si>
  <si>
    <t>WASHINGTON ST \ MASON ST</t>
  </si>
  <si>
    <t>VISITACION AVE \ HAHN ST</t>
  </si>
  <si>
    <t>GRANADA AVE \ LAKEVIEW AVE</t>
  </si>
  <si>
    <t>TURK ST \ WEBSTER ST</t>
  </si>
  <si>
    <t>SACRAMENTO ST \ CUSHMAN ST</t>
  </si>
  <si>
    <t>SUTTER ST \ JONES ST</t>
  </si>
  <si>
    <t>ROSE ST \ GOUGH ST</t>
  </si>
  <si>
    <t>GUERRERO ST \ CAMP ST</t>
  </si>
  <si>
    <t>GARCIA AVE \ MERCED AVE</t>
  </si>
  <si>
    <t>BIRCH ST \ OCTAVIA ST</t>
  </si>
  <si>
    <t>OCTAVIA ST \ JACKSON ST</t>
  </si>
  <si>
    <t>False Report of Emergency</t>
  </si>
  <si>
    <t>STANFORD HEIGHTS AVE \ LOS PALMOS DR</t>
  </si>
  <si>
    <t>SACRAMENTO ST \ KEARNY ST</t>
  </si>
  <si>
    <t>PACIFIC AVE \ LYON ST</t>
  </si>
  <si>
    <t>MCLEA CT \ 09TH ST</t>
  </si>
  <si>
    <t>SUTTER ST \ BRODERICK ST</t>
  </si>
  <si>
    <t>PIEDMONT ST \ MASONIC AVE</t>
  </si>
  <si>
    <t>ANZA ST \ 09TH AVE</t>
  </si>
  <si>
    <t>24TH ST \ CAPP ST</t>
  </si>
  <si>
    <t>GEARY BLVD \ 25TH AVE</t>
  </si>
  <si>
    <t>32ND AVE \ CABRILLO ST</t>
  </si>
  <si>
    <t>22ND ST \ SAN JOSE AVE</t>
  </si>
  <si>
    <t>Weapon, Carrying Concealed</t>
  </si>
  <si>
    <t>Stolen Access Card, Possession</t>
  </si>
  <si>
    <t>HAIGHT ST \ MASONIC AVE</t>
  </si>
  <si>
    <t>DIVISADERO ST \ HAYES ST</t>
  </si>
  <si>
    <t>SUNNYDALE AVE \ PEABODY ST</t>
  </si>
  <si>
    <t>EL SERENO CT \ RIO CT</t>
  </si>
  <si>
    <t>AMAZON AVE \ MISSION ST</t>
  </si>
  <si>
    <t>LINDEN ST \ OCTAVIA ST</t>
  </si>
  <si>
    <t>ROCKDALE DR \ ISOLA WAY</t>
  </si>
  <si>
    <t>SILLIMAN ST \ CAMBRIDGE ST</t>
  </si>
  <si>
    <t>15TH ST \ LANDERS ST</t>
  </si>
  <si>
    <t>FILLMORE ST \ GROVE ST</t>
  </si>
  <si>
    <t>UNION ST \ HYDE ST</t>
  </si>
  <si>
    <t>OCEAN AVE \ LAKESHORE DR</t>
  </si>
  <si>
    <t>JENNINGS ST \ KEY AVE</t>
  </si>
  <si>
    <t>JACK LONDON ALY \ SOUTH PARK</t>
  </si>
  <si>
    <t>SOUTHERN HEIGHTS AVE \ DE HARO ST</t>
  </si>
  <si>
    <t>GENEVA AVE \ PARQUE DR</t>
  </si>
  <si>
    <t>16TH ST \ GUERRERO ST</t>
  </si>
  <si>
    <t>LINARES AVE \ 08TH AVE</t>
  </si>
  <si>
    <t>MACONDRAY LN \ JONES ST</t>
  </si>
  <si>
    <t>TOPAZ WAY \ ORA WAY</t>
  </si>
  <si>
    <t>SPRUCE ST \ EUCLID AVE</t>
  </si>
  <si>
    <t>LAIDLEY ST \ MIGUEL ST</t>
  </si>
  <si>
    <t>SCOTT ST \ LLOYD ST</t>
  </si>
  <si>
    <t>FULTON ST \ 32ND AVE</t>
  </si>
  <si>
    <t>ULLOA ST \ 26TH AVE</t>
  </si>
  <si>
    <t>46TH AVE \ ORTEGA ST</t>
  </si>
  <si>
    <t>ARELIOUS WALKER DR \ DONNER AVE</t>
  </si>
  <si>
    <t>SUTTER ST \ LAGUNA ST</t>
  </si>
  <si>
    <t>25TH ST \ FOLSOM ST</t>
  </si>
  <si>
    <t>SPENCER ST \ 16TH ST</t>
  </si>
  <si>
    <t>BERNICE RODGERS WAY \ JOHN F KENNEDY DR</t>
  </si>
  <si>
    <t>NORIEGA ST \ 30TH AVE</t>
  </si>
  <si>
    <t>EUCALYPTUS DR \ EVERGLADE DR</t>
  </si>
  <si>
    <t>ULLOA ST \ WEST PORTAL AVE</t>
  </si>
  <si>
    <t>MIDDLEFIELD DR \ EUCALYPTUS DR</t>
  </si>
  <si>
    <t>CALIFORNIA ST \ 24TH AVE</t>
  </si>
  <si>
    <t>29TH AVE \ MORAGA ST</t>
  </si>
  <si>
    <t>SPEAR ST \ HOWARD ST</t>
  </si>
  <si>
    <t>BAY SHORE BLVD \ HESTER AVE</t>
  </si>
  <si>
    <t>PRENTISS ST \ CHAPMAN ST</t>
  </si>
  <si>
    <t>QUINTARA ST \ 10TH AVE</t>
  </si>
  <si>
    <t>BAY ST \ LAGUNA ST</t>
  </si>
  <si>
    <t>FLORIDA ST \ CESAR CHAVEZ ST</t>
  </si>
  <si>
    <t>SUTTER ST \ DIVISADERO ST</t>
  </si>
  <si>
    <t>Vehicle, Recovered, Bus</t>
  </si>
  <si>
    <t>PACIFIC AVE \ GOUGH ST</t>
  </si>
  <si>
    <t>STOCKTON ST \ PACIFIC AVE</t>
  </si>
  <si>
    <t>02ND ST \ BRYANT ST</t>
  </si>
  <si>
    <t>MANSELL ST \ BRUSSELS ST</t>
  </si>
  <si>
    <t>SAN BRUNO AVE \ WAYLAND ST</t>
  </si>
  <si>
    <t>TOWNSEND ST \ 08TH ST</t>
  </si>
  <si>
    <t>30TH AVE \ IRVING ST</t>
  </si>
  <si>
    <t>GOUGH ST \ POST ST</t>
  </si>
  <si>
    <t>SAN JACINTO WAY \ RAVENWOOD DR</t>
  </si>
  <si>
    <t>FUNSTON AVE \ QUINTARA ST</t>
  </si>
  <si>
    <t>GONZALEZ DR \ CARDENAS AVE</t>
  </si>
  <si>
    <t>26TH ST \ FAIR OAKS ST</t>
  </si>
  <si>
    <t>WARREN DR \ LOCKSLEY AVE</t>
  </si>
  <si>
    <t>FRANKLIN ST \ LINDEN ST</t>
  </si>
  <si>
    <t>HESTER AVE \ WHEELER AVE</t>
  </si>
  <si>
    <t>STOCKTON TUNL \ SACRAMENTO ST \ STOCKTON ST</t>
  </si>
  <si>
    <t>BRYANT ST \ JACK LONDON ALY</t>
  </si>
  <si>
    <t>ROSELYN TER \ GOLDEN GATE AVE</t>
  </si>
  <si>
    <t>23RD ST \ RHODE ISLAND ST</t>
  </si>
  <si>
    <t>19TH ST \ HAMPSHIRE ST</t>
  </si>
  <si>
    <t>TWIN PEAKS BLVD \ CARMEL ST \ CLAYTON ST</t>
  </si>
  <si>
    <t>BRYANT ST \ 24TH ST</t>
  </si>
  <si>
    <t>ORIOLE WAY \ PACHECO ST</t>
  </si>
  <si>
    <t>07TH ST \ BRANNAN ST</t>
  </si>
  <si>
    <t>DEMING ST \ CLAYTON ST</t>
  </si>
  <si>
    <t>FREMONT ST \ FOLSOM ST</t>
  </si>
  <si>
    <t>VISITACION AVE \ CORA ST</t>
  </si>
  <si>
    <t>THOMAS AVE \ INGALLS ST</t>
  </si>
  <si>
    <t>FULTON ST \ 26TH AVE</t>
  </si>
  <si>
    <t>Theft, From Building, Att.</t>
  </si>
  <si>
    <t>ARLINGTON ST \ MATEO ST</t>
  </si>
  <si>
    <t>ELM ST \ POLK ST</t>
  </si>
  <si>
    <t>04TH ST \ SHIPLEY ST</t>
  </si>
  <si>
    <t>ELIZABETH ST \ SANCHEZ ST</t>
  </si>
  <si>
    <t>QUINT ST \ OAKDALE AVE</t>
  </si>
  <si>
    <t>TURK BLVD \ WILLARD ST</t>
  </si>
  <si>
    <t>MCALLISTER ST \ LYON ST</t>
  </si>
  <si>
    <t>29TH ST \ MISSION ST</t>
  </si>
  <si>
    <t>SUTTER ST \ LYON ST</t>
  </si>
  <si>
    <t>22ND ST \ HARRISON ST</t>
  </si>
  <si>
    <t>ORIZABA AVE \ LOBOS ST</t>
  </si>
  <si>
    <t>MASONIC AVE \ GROVE ST</t>
  </si>
  <si>
    <t>SANTA YSABEL AVE \ CAPISTRANO AVE</t>
  </si>
  <si>
    <t>30TH ST \ LAIDLEY ST</t>
  </si>
  <si>
    <t>SAN CARLOS ST \ 18TH ST</t>
  </si>
  <si>
    <t>WALLER ST \ PIERCE ST</t>
  </si>
  <si>
    <t>30TH ST \ SANCHEZ ST</t>
  </si>
  <si>
    <t>COSO AVE \ PRECITA AVE</t>
  </si>
  <si>
    <t>15TH AVE \ RIVERA ST</t>
  </si>
  <si>
    <t>BAY VIEW ST \ LATONA ST</t>
  </si>
  <si>
    <t>BAKER ST \ PINE ST</t>
  </si>
  <si>
    <t>25TH ST \ FLORIDA ST</t>
  </si>
  <si>
    <t>Theft of Other Property, Att.</t>
  </si>
  <si>
    <t>EUCLID AVE \ ARGUELLO BLVD</t>
  </si>
  <si>
    <t>HANOVER ST \ GUTTENBERG ST</t>
  </si>
  <si>
    <t>BUCHANAN ST \ LAUSSAT ST</t>
  </si>
  <si>
    <t>COLUMBUS AVE \ JONES ST</t>
  </si>
  <si>
    <t>VISITACION AVE \ PEABODY ST</t>
  </si>
  <si>
    <t>SOUTH VAN NESS AVE \ 19TH ST</t>
  </si>
  <si>
    <t>LANGTON ST \ HOWARD ST</t>
  </si>
  <si>
    <t>GROVE ST \ BRODERICK ST</t>
  </si>
  <si>
    <t>SANTA ROSA AVE \ SAN GABRIEL AVE</t>
  </si>
  <si>
    <t>NORTH POINT ST \ BUCHANAN ST</t>
  </si>
  <si>
    <t>SLOAT BLVD \ 25TH AVE</t>
  </si>
  <si>
    <t>21ST AVE \ VICENTE ST</t>
  </si>
  <si>
    <t>TILLMAN PL \ GRANT AVE</t>
  </si>
  <si>
    <t>STEVELOE PL \ JONES ST</t>
  </si>
  <si>
    <t>ELLINGTON AVE \ MOUNT VERNON AVE</t>
  </si>
  <si>
    <t>FELL ST \ DIVISADERO ST</t>
  </si>
  <si>
    <t>WALLER ST \ LAGUNA ST</t>
  </si>
  <si>
    <t>CLAY ST \ GOLDBERG LN</t>
  </si>
  <si>
    <t>Suicide By Jumping</t>
  </si>
  <si>
    <t>27TH ST \ SAN JOSE AVE</t>
  </si>
  <si>
    <t>VICENTE ST \ 16TH AVE</t>
  </si>
  <si>
    <t>KIRKHAM ST \ 44TH AVE</t>
  </si>
  <si>
    <t>Firearm, Discharging at Occupied Bldg, Vehicle, or Aircraft</t>
  </si>
  <si>
    <t>Property for Identification</t>
  </si>
  <si>
    <t>LISBON ST \ BRAZIL AVE</t>
  </si>
  <si>
    <t>STOCKTON ST \ CALIFORNIA ST</t>
  </si>
  <si>
    <t>MALDEN ALY \ HOWARD ST</t>
  </si>
  <si>
    <t>CLEMENT ST \ 21ST AVE</t>
  </si>
  <si>
    <t>SACRAMENTO ST \ LYON ST</t>
  </si>
  <si>
    <t>46TH AVE \ TARAVAL ST</t>
  </si>
  <si>
    <t>18TH AVE \ GEARY BLVD</t>
  </si>
  <si>
    <t>OAK GROVE ST \ BRYANT ST</t>
  </si>
  <si>
    <t>PIERCE ST \ BROADWAY</t>
  </si>
  <si>
    <t>41ST AVE \ CHAIN OF LAKES DR \ LINCOLN WAY</t>
  </si>
  <si>
    <t>EUREKA ST \ 18TH ST</t>
  </si>
  <si>
    <t>QUANE ST \ 24TH ST</t>
  </si>
  <si>
    <t>BADEN ST \ MONTEREY BLVD</t>
  </si>
  <si>
    <t>LAGUNA ST \ WASHINGTON ST</t>
  </si>
  <si>
    <t>ROMOLO ST \ POLLARD PL \ VALLEJO ST</t>
  </si>
  <si>
    <t>GIRARD ST \ FRATESSA CT</t>
  </si>
  <si>
    <t>LIEBIG ST \ DE LONG ST \ SAN JOSE AVE</t>
  </si>
  <si>
    <t>JAMESTOWN AVE \ HAWES ST</t>
  </si>
  <si>
    <t>NEWHALL ST \ MCKINNON AVE</t>
  </si>
  <si>
    <t>38TH AVE \ WAWONA ST</t>
  </si>
  <si>
    <t>WALLER ST \ ALPINE TER</t>
  </si>
  <si>
    <t>EXECUTIVE PARK BLVD \ CRESCENT WAY</t>
  </si>
  <si>
    <t>WALLER ST \ BUENA VISTA AVE</t>
  </si>
  <si>
    <t>GOUGH ST \ ELLIS ST</t>
  </si>
  <si>
    <t>LARKIN ST \ CHESTNUT ST</t>
  </si>
  <si>
    <t>22ND AVE \ NORIEGA ST</t>
  </si>
  <si>
    <t>03RD AVE \ CALIFORNIA ST</t>
  </si>
  <si>
    <t>CHASE CT \ COLUSA PL</t>
  </si>
  <si>
    <t>GLOBE ALY \ CRESTA VISTA DR</t>
  </si>
  <si>
    <t>GRIFFITH ST \ FITZGERALD AVE</t>
  </si>
  <si>
    <t>19TH AVE \ CROSSOVER DR \ LINCOLN WAY</t>
  </si>
  <si>
    <t>JAVA ST \ BUENA VISTA AVE</t>
  </si>
  <si>
    <t>ARBALLO DR \ GONZALEZ DR</t>
  </si>
  <si>
    <t>VALLEJO ST \ MARGRAVE PL</t>
  </si>
  <si>
    <t>THOMAS AVE \ ROBBLEE AVE</t>
  </si>
  <si>
    <t>02ND AVE \ CABRILLO ST</t>
  </si>
  <si>
    <t>PACIFIC AVE \ JEROME ALY</t>
  </si>
  <si>
    <t>CENTRAL AVE \ HAYES ST</t>
  </si>
  <si>
    <t>20TH ST \ HARRISON ST</t>
  </si>
  <si>
    <t>WESTBROOK CT \ HUDSON AVE</t>
  </si>
  <si>
    <t>MYRTLE ST \ LARKIN ST</t>
  </si>
  <si>
    <t>BUSH ST \ GOUGH ST</t>
  </si>
  <si>
    <t>BRYANT ST \ DORE ST</t>
  </si>
  <si>
    <t>Weapon, Tear Gas, Possession by Prohibited Persons</t>
  </si>
  <si>
    <t>FRONT ST \ PINE ST</t>
  </si>
  <si>
    <t>FRANKLIN ST \ FELL ST</t>
  </si>
  <si>
    <t>LURLINE ST \ 14TH AVE \ KIRKHAM ST</t>
  </si>
  <si>
    <t>WALLER ST \ SHRADER ST</t>
  </si>
  <si>
    <t>04TH AVE \ CLEMENT ST</t>
  </si>
  <si>
    <t>WEBSTER ST \ PINE ST</t>
  </si>
  <si>
    <t>03RD ST \ FOLSOM ST</t>
  </si>
  <si>
    <t>ANZA ST \ 16TH AVE</t>
  </si>
  <si>
    <t>22ND ST \ CHATTANOOGA ST</t>
  </si>
  <si>
    <t>FRANCISCO ST \ BAKER ST</t>
  </si>
  <si>
    <t>PAGE ST \ DIVISADERO ST</t>
  </si>
  <si>
    <t>ALEMANY BLVD \ PALMETTO AVE \ SAINT CHARLES AVE</t>
  </si>
  <si>
    <t>41ST AVE \ PACHECO ST</t>
  </si>
  <si>
    <t>BAKER ST \ GOLDEN GATE AVE</t>
  </si>
  <si>
    <t>BRODERICK ST \ FRANCISCO ST</t>
  </si>
  <si>
    <t>HUNTINGTON DR \ COUNTRY CLUB DR</t>
  </si>
  <si>
    <t>POLK ST \ ALICE B TOKLAS PL \ MYRTLE ST</t>
  </si>
  <si>
    <t>SCOTT ST \ SACRAMENTO ST</t>
  </si>
  <si>
    <t>PAGE ST \ BAKER ST</t>
  </si>
  <si>
    <t>HARRISON ST \ OAK GROVE ST</t>
  </si>
  <si>
    <t>MERLIN ST \ HARRISON ST</t>
  </si>
  <si>
    <t>MARKET ST \ BRADY ST</t>
  </si>
  <si>
    <t>ULLOA ST \ 36TH AVE</t>
  </si>
  <si>
    <t>09TH AVE \ CABRILLO ST</t>
  </si>
  <si>
    <t>FOLSOM ST \ CRESCENT AVE</t>
  </si>
  <si>
    <t>FILLMORE ST \ BROADWAY</t>
  </si>
  <si>
    <t>TANDANG SORA \ RIZAL ST</t>
  </si>
  <si>
    <t>UPLAND DR \ NORTHGATE DR</t>
  </si>
  <si>
    <t>18TH ST \ HARRISON ST</t>
  </si>
  <si>
    <t>SOUTHERN HEIGHTS AVE \ RHODE ISLAND ST</t>
  </si>
  <si>
    <t>03RD ST \ MARIN ST</t>
  </si>
  <si>
    <t>FRIEDELL ST \ INNES AVE</t>
  </si>
  <si>
    <t>BRANNAN ST \ HARRIET ST</t>
  </si>
  <si>
    <t>33RD AVE \ ULLOA ST</t>
  </si>
  <si>
    <t>Checks, False, Making, Uttering or Possessing</t>
  </si>
  <si>
    <t>NAPOLEON ST \ JERROLD AVE</t>
  </si>
  <si>
    <t>STOCKTON ST \ CHESTNUT ST</t>
  </si>
  <si>
    <t>BALBOA ST \ 33RD AVE</t>
  </si>
  <si>
    <t>03RD ST \ NEWCOMB AVE</t>
  </si>
  <si>
    <t>CABRILLO ST \ 08TH AVE</t>
  </si>
  <si>
    <t>ASHBURY ST \ OAK ST</t>
  </si>
  <si>
    <t>URBANO DR \ INGLESIDE PATH</t>
  </si>
  <si>
    <t>11TH AVE \ LINCOLN WAY</t>
  </si>
  <si>
    <t>RIPLEY ST \ PERALTA AVE \ SAMOSET ST</t>
  </si>
  <si>
    <t>POST ST \ SCOTT ST</t>
  </si>
  <si>
    <t>16TH AVE \ NORIEGA ST</t>
  </si>
  <si>
    <t>QUESADA AVE \ CRISP RD</t>
  </si>
  <si>
    <t>GEARY BLVD \ EMERSON ST</t>
  </si>
  <si>
    <t>23RD ST \ SANCHEZ ST</t>
  </si>
  <si>
    <t>24TH AVE \ QUINTARA ST</t>
  </si>
  <si>
    <t>POLARIS WAY \ POPE ST</t>
  </si>
  <si>
    <t>Suspicious Vehicle</t>
  </si>
  <si>
    <t>ELLIS ST \ PIERCE ST</t>
  </si>
  <si>
    <t>SUTTER ST \ TRINITY ST</t>
  </si>
  <si>
    <t>FULTON ST \ 15TH AVE</t>
  </si>
  <si>
    <t>TREAT AVE \ 20TH ST</t>
  </si>
  <si>
    <t>ALPINE TER \ DUBOCE AVE</t>
  </si>
  <si>
    <t>LONDON ST \ EXCELSIOR AVE</t>
  </si>
  <si>
    <t>04TH ST \ BLUXOME ST</t>
  </si>
  <si>
    <t>SANCHEZ ST \ LIBERTY ST</t>
  </si>
  <si>
    <t>20TH ST \ GUERRERO ST</t>
  </si>
  <si>
    <t>WEBSTER ST \ BROADWAY</t>
  </si>
  <si>
    <t>PAGE ST \ BRODERICK ST</t>
  </si>
  <si>
    <t>FUNSTON AVE \ GEARY BLVD</t>
  </si>
  <si>
    <t>QUESADA AVE \ LANE ST</t>
  </si>
  <si>
    <t>FILLMORE ST \ HAYES ST</t>
  </si>
  <si>
    <t>MISSOURI ST \ 17TH ST</t>
  </si>
  <si>
    <t>03RD ST \ HOLLISTER AVE</t>
  </si>
  <si>
    <t>CLEMENT ST \ 16TH AVE</t>
  </si>
  <si>
    <t>STANYAN BLVD \ GEARY BLVD</t>
  </si>
  <si>
    <t>FOLSOM ST \ 09TH ST</t>
  </si>
  <si>
    <t>LOMBARD ST \ POLK ST</t>
  </si>
  <si>
    <t>GEARY BLVD \ MASONIC AVE</t>
  </si>
  <si>
    <t>DOUGLASS ST \ 24TH ST</t>
  </si>
  <si>
    <t>LAGUNA ST \ LOMBARD ST</t>
  </si>
  <si>
    <t>LUDLOW ALY \ CASITAS AVE</t>
  </si>
  <si>
    <t>15TH AVE \ CLEMENT ST</t>
  </si>
  <si>
    <t>Opiates, Sale</t>
  </si>
  <si>
    <t>18TH ST \ POTRERO AVE</t>
  </si>
  <si>
    <t>ROCKDALE DR \ REPOSA WAY</t>
  </si>
  <si>
    <t>33RD AVE \ VICENTE ST</t>
  </si>
  <si>
    <t>GREENWOOD AVE \ PLYMOUTH AVE</t>
  </si>
  <si>
    <t>PAGE ST \ LYON ST</t>
  </si>
  <si>
    <t>20TH AVE \ KIRKHAM ST</t>
  </si>
  <si>
    <t>DIVISADERO ST \ OFARRELL ST</t>
  </si>
  <si>
    <t>EARL ST \ KIRKWOOD AVE</t>
  </si>
  <si>
    <t>GROVE ST \ SCOTT ST</t>
  </si>
  <si>
    <t>TARAVAL ST \ 22ND AVE</t>
  </si>
  <si>
    <t>03RD ST \ 18TH ST</t>
  </si>
  <si>
    <t>MOSS ST \ HOWARD ST</t>
  </si>
  <si>
    <t>UNDERWOOD AVE \ JENNINGS ST</t>
  </si>
  <si>
    <t>01ST ST \ MISSION ST</t>
  </si>
  <si>
    <t>SILVER AVE \ COLBY ST</t>
  </si>
  <si>
    <t>ATHENS ST \ FRANCE AVE</t>
  </si>
  <si>
    <t>INGALLS ST \ FITZGERALD AVE</t>
  </si>
  <si>
    <t>NEWHALL ST \ CARROLL AVE \ ISSLEIB AVE</t>
  </si>
  <si>
    <t>HANOVER ST \ CONCORD ST</t>
  </si>
  <si>
    <t>ARGUELLO BLVD \ CARL ST</t>
  </si>
  <si>
    <t>LIEBIG ST \ LESSING ST</t>
  </si>
  <si>
    <t>Maintain Premise Where Narcotics Are Sold/used</t>
  </si>
  <si>
    <t>WIESE ST \ 15TH ST</t>
  </si>
  <si>
    <t>FAIRFAX AVE \ NEWHALL ST</t>
  </si>
  <si>
    <t>MISSION ST \ NORTON ST</t>
  </si>
  <si>
    <t>BAY ST \ GOUGH ST</t>
  </si>
  <si>
    <t>MINNA ST \ MARY ST</t>
  </si>
  <si>
    <t>HAYES ST \ LAGUNA ST</t>
  </si>
  <si>
    <t>HOWARD ST \ GRACE ST</t>
  </si>
  <si>
    <t>GREENWICH ST \ BUCHANAN ST</t>
  </si>
  <si>
    <t>BRUSSELS ST \ WILDE AVE</t>
  </si>
  <si>
    <t>KIRKHAM ST \ 12TH AVE</t>
  </si>
  <si>
    <t>12TH AVE \ PACHECO ST</t>
  </si>
  <si>
    <t>HEMLOCK ST \ POLK ST</t>
  </si>
  <si>
    <t>Damage To Mail Box</t>
  </si>
  <si>
    <t>EMERALD LN \ RIVERTON DR</t>
  </si>
  <si>
    <t>20TH AVE \ NORIEGA ST</t>
  </si>
  <si>
    <t>EUCALYPTUS DR \ WESTMOORLAND DR</t>
  </si>
  <si>
    <t>HARVARD ST \ SILLIMAN ST</t>
  </si>
  <si>
    <t>30TH AVE \ CALIFORNIA ST</t>
  </si>
  <si>
    <t>LISBON ST \ RUSSIA AVE</t>
  </si>
  <si>
    <t>CONKLING ST \ WATERVILLE ST</t>
  </si>
  <si>
    <t>TINGLEY ST \ SAN JOSE AVE</t>
  </si>
  <si>
    <t>CAMBON DR \ FONT BLVD</t>
  </si>
  <si>
    <t>18TH ST \ MINNESOTA ST</t>
  </si>
  <si>
    <t>HOLLISTER AVE \ HAWES ST</t>
  </si>
  <si>
    <t>MORRIS ST \ HARRISON ST</t>
  </si>
  <si>
    <t>FOREST VIEW DR \ OCEAN AVE</t>
  </si>
  <si>
    <t>SAN BRUNO AVE \ WOOLSEY ST</t>
  </si>
  <si>
    <t>EXCELSIOR AVE \ VIENNA ST</t>
  </si>
  <si>
    <t>EXETER ST \ SALINAS AVE</t>
  </si>
  <si>
    <t>TURK ST \ DIVISADERO ST</t>
  </si>
  <si>
    <t>24TH ST \ FOLSOM ST</t>
  </si>
  <si>
    <t>GRANVILLE WAY \ CLAREMONT BLVD</t>
  </si>
  <si>
    <t>JACKSON ST \ BUCHANAN ST</t>
  </si>
  <si>
    <t>FILBERT ST \ MONTGOMERY ST</t>
  </si>
  <si>
    <t>FALMOUTH ST \ FOLSOM ST</t>
  </si>
  <si>
    <t>LE CONTE AVE \ JENNINGS ST</t>
  </si>
  <si>
    <t>WALLER ST \ COLE ST</t>
  </si>
  <si>
    <t>ALLISON ST \ MISSION ST</t>
  </si>
  <si>
    <t>BYXBEE ST \ 19TH AVE \ RANDOLPH ST</t>
  </si>
  <si>
    <t>BAY ST \ DIVISADERO ST</t>
  </si>
  <si>
    <t>BONIFACIO ST \ MABINI ST</t>
  </si>
  <si>
    <t>WALLER ST \ CASTRO ST \ DIVISADERO ST</t>
  </si>
  <si>
    <t>EUCALYPTUS DR \ MEADOWBROOK DR</t>
  </si>
  <si>
    <t>42ND AVE \ CABRILLO ST</t>
  </si>
  <si>
    <t>KEARNY ST \ JACKSON ST</t>
  </si>
  <si>
    <t>PRINCETON ST \ WAYLAND ST</t>
  </si>
  <si>
    <t>STOW LAKE DR \ MARTIN LUTHER KING JR DR</t>
  </si>
  <si>
    <t>GENEVA AVE \ CARRIZAL ST</t>
  </si>
  <si>
    <t>WARD ST \ SAN BRUNO AVE</t>
  </si>
  <si>
    <t>JOOST AVE \ FOERSTER ST</t>
  </si>
  <si>
    <t>Destructive Device, Possession</t>
  </si>
  <si>
    <t>STEVENSON ST \ ECKER ST</t>
  </si>
  <si>
    <t>FRANKLIN ST \ EDDY ST</t>
  </si>
  <si>
    <t>ORBEN PL \ CALIFORNIA ST</t>
  </si>
  <si>
    <t>License Plate, Lost</t>
  </si>
  <si>
    <t>07TH AVE \ LINCOLN WAY</t>
  </si>
  <si>
    <t>SANCHEZ ST \ DUBOCE AVE</t>
  </si>
  <si>
    <t>JENNINGS ST \ HOLLISTER AVE</t>
  </si>
  <si>
    <t>CAPITOL AVE \ BROAD ST</t>
  </si>
  <si>
    <t>SILLIMAN ST \ DARTMOUTH ST</t>
  </si>
  <si>
    <t>HAWTHORNE ST \ HOWARD ST</t>
  </si>
  <si>
    <t>SILVER AVE \ DARTMOUTH ST</t>
  </si>
  <si>
    <t>EL CAMINO DEL MAR \ 25TH AVE</t>
  </si>
  <si>
    <t>GEARY BLVD \ PALM AVE</t>
  </si>
  <si>
    <t>BRODERICK ST \ MARINA BLVD</t>
  </si>
  <si>
    <t>CARL ST \ COLE ST</t>
  </si>
  <si>
    <t>LINCOLN WAY \ 07TH AVE</t>
  </si>
  <si>
    <t>44TH AVE \ RIVERA ST</t>
  </si>
  <si>
    <t>FIELDING ST \ STOCKTON ST</t>
  </si>
  <si>
    <t>MONTCALM ST \ BREWSTER ST \ MULLEN AVE</t>
  </si>
  <si>
    <t>SWEENY ST \ MERRILL ST</t>
  </si>
  <si>
    <t>WAWONA ST \ 14TH AVE</t>
  </si>
  <si>
    <t>Sex Offender, Failure To Register for Sexual Assault of Adult</t>
  </si>
  <si>
    <t>KEARNY ST \ COMMERCIAL ST</t>
  </si>
  <si>
    <t>26TH ST \ WISCONSIN ST</t>
  </si>
  <si>
    <t>WASHINGTON ST \ PRESIDIO AVE</t>
  </si>
  <si>
    <t>HURON AVE \ LAURA ST</t>
  </si>
  <si>
    <t>MISSISSIPPI ST \ 22ND ST</t>
  </si>
  <si>
    <t>ROMAIN ST \ GRAND VIEW AVE</t>
  </si>
  <si>
    <t>FOLSOM ST \ 07TH ST</t>
  </si>
  <si>
    <t>ANDOVER ST \ RICHLAND AVE</t>
  </si>
  <si>
    <t>17TH AVE \ FULTON ST</t>
  </si>
  <si>
    <t>PHELPS ST \ KIRKWOOD AVE</t>
  </si>
  <si>
    <t>CAPP ST \ 21ST ST</t>
  </si>
  <si>
    <t>NOE ST \ DUNCAN ST</t>
  </si>
  <si>
    <t>24TH ST \ UTAH ST</t>
  </si>
  <si>
    <t>LAGUNA ST \ MAGNOLIA ST</t>
  </si>
  <si>
    <t>Money, Property or Labor, Fraudulently Obtaining</t>
  </si>
  <si>
    <t>FULTON ST \ FILLMORE ST</t>
  </si>
  <si>
    <t>WILLARD ST NORTH \ EDWARD ST \ WILLARD ST</t>
  </si>
  <si>
    <t>KIRKHAM ST \ 10TH AVE</t>
  </si>
  <si>
    <t>CORTLAND AVE \ MISSION ST</t>
  </si>
  <si>
    <t>SACRAMENTO ST \ LAUREL ST</t>
  </si>
  <si>
    <t>GARCES DR \ GONZALEZ DR</t>
  </si>
  <si>
    <t>LEAVENWORTH ST \ WASHINGTON ST</t>
  </si>
  <si>
    <t>25TH ST \ CAPP ST</t>
  </si>
  <si>
    <t>CASTRO ST \ DUNCAN ST</t>
  </si>
  <si>
    <t>RHODE ISLAND ST \ 26TH ST</t>
  </si>
  <si>
    <t>ALABAMA ST \ 18TH ST</t>
  </si>
  <si>
    <t>VAN DYKE AVE \ KEITH ST</t>
  </si>
  <si>
    <t>GONZALEZ DR \ BUCARELI DR</t>
  </si>
  <si>
    <t>BONITA ST \ POLK ST</t>
  </si>
  <si>
    <t>TRUMBULL ST \ CRAUT ST</t>
  </si>
  <si>
    <t>PINEHURST WAY \ OCEAN AVE</t>
  </si>
  <si>
    <t>LAWTON ST \ 09TH AVE</t>
  </si>
  <si>
    <t>FULTON ST \ CENTRAL AVE</t>
  </si>
  <si>
    <t>VILLA TER \ TWIN PEAKS BLVD</t>
  </si>
  <si>
    <t>HOWARD ST \ SUMNER ST</t>
  </si>
  <si>
    <t>COVENTRY LN \ HILLCREST CT \ MYRA WAY</t>
  </si>
  <si>
    <t>PIZARRO WAY \ WESTWOOD DR</t>
  </si>
  <si>
    <t>39TH AVE \ KIRKHAM ST</t>
  </si>
  <si>
    <t>FRANCISCO ST \ OCTAVIA ST</t>
  </si>
  <si>
    <t>Heroin Offense</t>
  </si>
  <si>
    <t>Cocaine Offense</t>
  </si>
  <si>
    <t>WALLER ST \ WEBSTER ST</t>
  </si>
  <si>
    <t>FELL ST \ CENTRAL AVE</t>
  </si>
  <si>
    <t>FRANKLIN ST \ OLIVE ST</t>
  </si>
  <si>
    <t>STOCKTON ST \ STARK ST</t>
  </si>
  <si>
    <t>ARMSTRONG AVE \ JENNINGS ST</t>
  </si>
  <si>
    <t>STANYAN ST \ MCALLISTER ST</t>
  </si>
  <si>
    <t>SILVER AVE \ CAMBRIDGE ST</t>
  </si>
  <si>
    <t>42ND AVE \ GEARY BLVD</t>
  </si>
  <si>
    <t>15TH ST \ GUERRERO ST</t>
  </si>
  <si>
    <t>PACIFIC AVE \ LOCUST ST</t>
  </si>
  <si>
    <t>FELTON ST \ AVALON AVE \ PERU AVE</t>
  </si>
  <si>
    <t>RANDALL ST \ HARPER ST</t>
  </si>
  <si>
    <t>TOWNSEND ST \ 06TH ST</t>
  </si>
  <si>
    <t>RIDGEWOOD AVE \ JOOST AVE</t>
  </si>
  <si>
    <t>STONEMAN ST \ SHOTWELL ST</t>
  </si>
  <si>
    <t>14TH ST \ ALPINE TER \ ROOSEVELT WAY</t>
  </si>
  <si>
    <t>OAK ST \ FILLMORE ST</t>
  </si>
  <si>
    <t>OLMSTEAD ST \ GIRARD ST</t>
  </si>
  <si>
    <t>UTAH ST \ 23RD ST</t>
  </si>
  <si>
    <t>SANCHEZ ST \ DORLAND ST</t>
  </si>
  <si>
    <t>29TH ST \ DIAMOND ST</t>
  </si>
  <si>
    <t>BALBOA ST \ 11TH AVE</t>
  </si>
  <si>
    <t>CORBETT AVE \ COPPER ALY</t>
  </si>
  <si>
    <t>MISSION ST \ 09TH ST</t>
  </si>
  <si>
    <t>LOMBARD ST \ NEWELL ST</t>
  </si>
  <si>
    <t>RAMSELL ST \ SHIELDS ST</t>
  </si>
  <si>
    <t>OAK ST \ BUCHANAN ST</t>
  </si>
  <si>
    <t>SHRADER ST \ RIVOLI ST</t>
  </si>
  <si>
    <t>HILL ST \ SANCHEZ ST</t>
  </si>
  <si>
    <t>CHESTNUT ST \ DIVISADERO ST</t>
  </si>
  <si>
    <t>SADOWA ST \ PLYMOUTH AVE</t>
  </si>
  <si>
    <t>41ST AVE \ QUINTARA ST</t>
  </si>
  <si>
    <t>HARRISON ST \ HAWTHORNE ST</t>
  </si>
  <si>
    <t>STEINER ST \ LAUSSAT ST</t>
  </si>
  <si>
    <t>Robbery,  ATM, Force, Att.</t>
  </si>
  <si>
    <t>ALAMEDA ST \ SAN BRUNO AVE</t>
  </si>
  <si>
    <t>FRANCISCO ST \ JONES ST</t>
  </si>
  <si>
    <t>BRUSSELS ST \ ORDWAY ST</t>
  </si>
  <si>
    <t>DUNCAN ST \ DOLORES ST</t>
  </si>
  <si>
    <t>FRANCISCO ST \ BRET HARTE TER</t>
  </si>
  <si>
    <t>UNION ST \ MONTGOMERY ST</t>
  </si>
  <si>
    <t>THOMAS AVE \ LANE ST</t>
  </si>
  <si>
    <t>Theft, Bicycle, &lt;$50, serial number known</t>
  </si>
  <si>
    <t>THE EMBARCADERO \ KING ST \ TOWNSEND ST</t>
  </si>
  <si>
    <t>GALINDO AVE \ CHUMASERO DR</t>
  </si>
  <si>
    <t>Controlled Substance, Transportation</t>
  </si>
  <si>
    <t>DASHIELL HAMMETT ST \ PINE ST</t>
  </si>
  <si>
    <t>26TH ST \ HORACE ST</t>
  </si>
  <si>
    <t>SACRAMENTO ST \ BATTERY ST</t>
  </si>
  <si>
    <t>AMHERST ST \ SILVER AVE</t>
  </si>
  <si>
    <t>17TH ST \ HOFF ST</t>
  </si>
  <si>
    <t>KIRKHAM ST \ 06TH AVE</t>
  </si>
  <si>
    <t>28TH AVE \ FULTON ST</t>
  </si>
  <si>
    <t>WETMORE ST \ WASHINGTON ST</t>
  </si>
  <si>
    <t>VALLEJO ST \ OCTAVIA ST</t>
  </si>
  <si>
    <t>OAKDALE AVE \ RANKIN ST</t>
  </si>
  <si>
    <t>GREAT HWY \ SLOAT BLVD</t>
  </si>
  <si>
    <t>GLADYS ST \ SANTA MARINA ST</t>
  </si>
  <si>
    <t>SPEAR ST \ MISSION ST</t>
  </si>
  <si>
    <t>WEST PORTAL AVE \ 15TH AVE</t>
  </si>
  <si>
    <t>23RD AVE \ CLEMENT ST</t>
  </si>
  <si>
    <t>UNION ST \ LARKIN ST</t>
  </si>
  <si>
    <t>HILLWAY AVE \ CARL ST</t>
  </si>
  <si>
    <t>PENNSYLVANIA AVE \ 19TH ST</t>
  </si>
  <si>
    <t>OFARRELL ST \ HOLLIS ST</t>
  </si>
  <si>
    <t>MASON ST \ CLAY ST</t>
  </si>
  <si>
    <t>VASQUEZ AVE \ KENSINGTON WAY</t>
  </si>
  <si>
    <t>MARINE DR \ END</t>
  </si>
  <si>
    <t>TARAVAL ST \ 38TH AVE</t>
  </si>
  <si>
    <t>18TH AVE \ VICENTE ST</t>
  </si>
  <si>
    <t>24TH ST \ DIAMOND ST</t>
  </si>
  <si>
    <t>WOOLSEY ST \ GOETTINGEN ST</t>
  </si>
  <si>
    <t>FORT FUNSTON RD \ SKYLINE BLVD</t>
  </si>
  <si>
    <t>ANZA ST \ 36TH AVE</t>
  </si>
  <si>
    <t>JUDAH ST \ 42ND AVE</t>
  </si>
  <si>
    <t>CLAY ST \ MONTGOMERY ST</t>
  </si>
  <si>
    <t>GARFIELD ST \ RAMSELL ST</t>
  </si>
  <si>
    <t>MISSION ST \ POPE ST</t>
  </si>
  <si>
    <t>WALLACE AVE \ KEITH ST</t>
  </si>
  <si>
    <t>FULTON ST \ 44TH AVE</t>
  </si>
  <si>
    <t>Driving, Speeding</t>
  </si>
  <si>
    <t>Driving, Reckless, with Injury</t>
  </si>
  <si>
    <t>SAN JOSE AVE \ 28TH ST \ GUERRERO ST</t>
  </si>
  <si>
    <t>FULTON ST \ 27TH AVE</t>
  </si>
  <si>
    <t>03RD ST \ VARNEY PL</t>
  </si>
  <si>
    <t>JONES ST \ PACIFIC AVE</t>
  </si>
  <si>
    <t>26TH ST \ CHURCH ST</t>
  </si>
  <si>
    <t>22ND ST \ CONNECTICUT ST</t>
  </si>
  <si>
    <t>FRANKLIN ST \ LARCH ST</t>
  </si>
  <si>
    <t>CHURCH ST \ CLIPPER ST</t>
  </si>
  <si>
    <t>FILBERT ST \ BUCHANAN ST</t>
  </si>
  <si>
    <t>MELROSE AVE \ CONGO ST</t>
  </si>
  <si>
    <t>HILL POINT AVE \ PARNASSUS AVE</t>
  </si>
  <si>
    <t>PRENTISS ST \ POWHATTAN AVE</t>
  </si>
  <si>
    <t>CASTRO ST \ 14TH ST</t>
  </si>
  <si>
    <t>CASELLI AVE \ DANVERS ST</t>
  </si>
  <si>
    <t>BELVEDERE ST \ HAIGHT ST</t>
  </si>
  <si>
    <t>AMBROSE BIERCE ST \ ANNIE ST</t>
  </si>
  <si>
    <t>CLEMENT ST \ 12TH AVE</t>
  </si>
  <si>
    <t>NOTTINGHAM PL \ KEARNY ST</t>
  </si>
  <si>
    <t>ARMSTRONG AVE \ LANE ST</t>
  </si>
  <si>
    <t>LILAC ST \ 24TH ST</t>
  </si>
  <si>
    <t>SAN JOSE AVE \ DUNCAN ST</t>
  </si>
  <si>
    <t>RIVERTON DR \ OCEAN AVE</t>
  </si>
  <si>
    <t>23RD ST \ SAN BRUNO AVE</t>
  </si>
  <si>
    <t>KIMBALL PL \ SACRAMENTO ST</t>
  </si>
  <si>
    <t>LISBON ST \ PERSIA AVE</t>
  </si>
  <si>
    <t>GENEVA AVE \ BROOKDALE AVE</t>
  </si>
  <si>
    <t>MONTGOMERY ST \ GOLD ST</t>
  </si>
  <si>
    <t>MISSION ST \ COLLEGE TER</t>
  </si>
  <si>
    <t>16TH ST \ CHURCH ST</t>
  </si>
  <si>
    <t>HAIGHT ST \ BUCHANAN ST</t>
  </si>
  <si>
    <t>TEMPLE ST \ SATURN ST</t>
  </si>
  <si>
    <t>VALLEJO ST \ LAGUNA ST</t>
  </si>
  <si>
    <t>DOUGLASS ST \ CASELLI AVE</t>
  </si>
  <si>
    <t>SANCHEZ ST \ HANCOCK ST</t>
  </si>
  <si>
    <t>ALABAMA ST \ PRECITA AVE</t>
  </si>
  <si>
    <t>MARIPOSA ST \ HAMPSHIRE ST</t>
  </si>
  <si>
    <t>04TH ST \ HOWARD ST</t>
  </si>
  <si>
    <t>CLAY ST \ LARKIN ST</t>
  </si>
  <si>
    <t>Vehicle, Stolen, Bus</t>
  </si>
  <si>
    <t>ARBOR ST \ DIAMOND HEIGHTS BLVD</t>
  </si>
  <si>
    <t>UNION ST \ CHARLTON CT</t>
  </si>
  <si>
    <t>LOCKSLEY AVE \ 06TH AVE</t>
  </si>
  <si>
    <t>CARNELIAN WAY \ DIAMOND HEIGHTS BLVD</t>
  </si>
  <si>
    <t>27TH AVE \ TARAVAL ST</t>
  </si>
  <si>
    <t>ANZA ST \ COOK ST</t>
  </si>
  <si>
    <t>ORTEGA ST \ 38TH AVE</t>
  </si>
  <si>
    <t>DIAMOND HEIGHTS BLVD \ DIAMOND ST</t>
  </si>
  <si>
    <t>FELL ST \ COLE ST</t>
  </si>
  <si>
    <t>19TH ST \ CASTRO ST</t>
  </si>
  <si>
    <t>UNDERWOOD AVE \ HAWES ST</t>
  </si>
  <si>
    <t>QUESADA AVE \ INGALLS ST</t>
  </si>
  <si>
    <t>JONES ST \ HOUSTON ST</t>
  </si>
  <si>
    <t>GREENWICH ST \ HYDE ST</t>
  </si>
  <si>
    <t>MONTCALM ST \ PERALTA AVE</t>
  </si>
  <si>
    <t>KISKA RD \ REARDON RD</t>
  </si>
  <si>
    <t>Burglary, Other Bldg. Under Constr., Unlawful Entry</t>
  </si>
  <si>
    <t>CORBETT AVE \ CORBIN PL</t>
  </si>
  <si>
    <t>SACRAMENTO ST \ MAPLE ST</t>
  </si>
  <si>
    <t>BEVERLY ST \ HOLLOWAY AVE</t>
  </si>
  <si>
    <t>21ST AVE \ IRVING ST</t>
  </si>
  <si>
    <t>TRANSVERSE DR \ MIDDLE WEST DR</t>
  </si>
  <si>
    <t>SANTA CLARA AVE \ SAINT FRANCIS BLVD</t>
  </si>
  <si>
    <t>MISSION ST \ CLARION ALY</t>
  </si>
  <si>
    <t>FREDERICK ST \ DELMAR ST</t>
  </si>
  <si>
    <t>IRVING ST \ 10TH AVE</t>
  </si>
  <si>
    <t>THORNE WAY \ BRIDGEVIEW DR</t>
  </si>
  <si>
    <t>BALBOA ST \ 10TH AVE</t>
  </si>
  <si>
    <t>SWISS AVE \ SUSSEX ST</t>
  </si>
  <si>
    <t>WOODWARD ST \ 14TH ST</t>
  </si>
  <si>
    <t>HARNEY WAY \ JAMESTOWN AVE</t>
  </si>
  <si>
    <t>BROOKDALE AVE \ SANTOS ST</t>
  </si>
  <si>
    <t>MANSELL ST \ GOETTINGEN ST</t>
  </si>
  <si>
    <t>LINCOLN WAY \ 10TH AVE</t>
  </si>
  <si>
    <t>24TH ST \ CHURCH ST</t>
  </si>
  <si>
    <t>35TH AVE \ RIVERA ST</t>
  </si>
  <si>
    <t>LAWTON ST \ 42ND AVE</t>
  </si>
  <si>
    <t>RUTLAND ST \ CAMPBELL AVE</t>
  </si>
  <si>
    <t>WEBSTER ST \ SACRAMENTO ST</t>
  </si>
  <si>
    <t>25TH AVE \ CABRILLO ST</t>
  </si>
  <si>
    <t>17TH ST \ CAPP ST</t>
  </si>
  <si>
    <t>ATHENS ST \ PERU AVE</t>
  </si>
  <si>
    <t>LAWTON ST \ 38TH AVE</t>
  </si>
  <si>
    <t>ORTEGA ST \ 29TH AVE</t>
  </si>
  <si>
    <t>QUINCY ST \ CALIFORNIA ST</t>
  </si>
  <si>
    <t>TIMOTHY PFLUEGER PL \ BUSH ST</t>
  </si>
  <si>
    <t>LEO ST \ MISSION ST</t>
  </si>
  <si>
    <t>FOLSOM ST \ HAWTHORNE ST</t>
  </si>
  <si>
    <t>TREAT AVE \ 24TH ST</t>
  </si>
  <si>
    <t>Riot</t>
  </si>
  <si>
    <t>WEBSTER ST \ WASHINGTON ST</t>
  </si>
  <si>
    <t>08TH AVE \ LAWTON ST</t>
  </si>
  <si>
    <t>ONONDAGA AVE \ ALEMANY BLVD</t>
  </si>
  <si>
    <t>ARCH ST \ BROTHERHOOD WAY</t>
  </si>
  <si>
    <t>RIVAS AVE \ GONZALEZ DR</t>
  </si>
  <si>
    <t>17TH ST \ TEMPLE ST</t>
  </si>
  <si>
    <t>LEONA TER \ LYON ST</t>
  </si>
  <si>
    <t>TRUMBULL ST \ CONGDON ST</t>
  </si>
  <si>
    <t>GATEVIEW AVE \ EXPOSITION DR</t>
  </si>
  <si>
    <t>09TH AVE \ SOTELO AVE</t>
  </si>
  <si>
    <t>28TH AVE \ GEARY BLVD</t>
  </si>
  <si>
    <t>LE CONTE AVE \ MEADE AVE</t>
  </si>
  <si>
    <t>03RD ST \ WARRIORS WAY</t>
  </si>
  <si>
    <t>18TH ST \ RHODE ISLAND ST</t>
  </si>
  <si>
    <t>08TH ST \ CLEMENTINA ST</t>
  </si>
  <si>
    <t>GREEN ST \ MASON ST</t>
  </si>
  <si>
    <t>FELL ST \ SCOTT ST</t>
  </si>
  <si>
    <t>WEBSTER ST \ PACIFIC AVE</t>
  </si>
  <si>
    <t>FARNSWORTH LN \ EDGEWOOD AVE</t>
  </si>
  <si>
    <t>WILLOW ST \ LARKIN ST</t>
  </si>
  <si>
    <t>HAMILTON ST \ WOOLSEY ST</t>
  </si>
  <si>
    <t>BATTERY ST \ CALIFORNIA ST</t>
  </si>
  <si>
    <t>HAYES ST \ LYON ST</t>
  </si>
  <si>
    <t>VAN NESS AVE \ HICKORY ST</t>
  </si>
  <si>
    <t>24TH ST \ MERSEY ST</t>
  </si>
  <si>
    <t>MASON ST \ NOB HILL PL</t>
  </si>
  <si>
    <t>DUBLIN ST \ PERSIA AVE</t>
  </si>
  <si>
    <t>KIRKHAM ST \ 07TH AVE</t>
  </si>
  <si>
    <t>SOUTH VAN NESS AVE \ ADAIR ST</t>
  </si>
  <si>
    <t>SAN BRUNO AVE \ DWIGHT ST</t>
  </si>
  <si>
    <t>HARRISON ST \ CESAR CHAVEZ ST</t>
  </si>
  <si>
    <t>BUSH ST \ MASON ST</t>
  </si>
  <si>
    <t>PORTOLA DR \ FENTON LN</t>
  </si>
  <si>
    <t>HEARST AVE \ CONGO ST</t>
  </si>
  <si>
    <t>ENCLINE CT \ DEL VALE AVE</t>
  </si>
  <si>
    <t>BEHR AVE \ JOHNSTONE DR</t>
  </si>
  <si>
    <t>CERVANTES BLVD \ PRADO ST</t>
  </si>
  <si>
    <t>23RD ST \ KANSAS ST</t>
  </si>
  <si>
    <t>MONTGOMERY ST \ CALIFORNIA ST</t>
  </si>
  <si>
    <t>CHARTER OAK AVE \ SILVER AVE</t>
  </si>
  <si>
    <t>EDGEWOOD AVE \ BELMONT AVE</t>
  </si>
  <si>
    <t>YOSEMITE AVE \ LANE ST</t>
  </si>
  <si>
    <t>STANYAN ST \ FREDERICK ST</t>
  </si>
  <si>
    <t>BOSWORTH ST \ CUVIER ST</t>
  </si>
  <si>
    <t>18TH ST \ YORK ST</t>
  </si>
  <si>
    <t>11TH ST \ KISSLING ST</t>
  </si>
  <si>
    <t>WEBSTER ST \ GROVE ST</t>
  </si>
  <si>
    <t>EUGENIA AVE \ PRENTISS ST</t>
  </si>
  <si>
    <t>ORDWAY ST \ GIRARD ST</t>
  </si>
  <si>
    <t>28TH AVE \ ANZA ST</t>
  </si>
  <si>
    <t>03RD ST \ STILLMAN ST</t>
  </si>
  <si>
    <t>WELSH ST \ ZOE ST</t>
  </si>
  <si>
    <t>37TH AVE \ MORAGA ST</t>
  </si>
  <si>
    <t>KENT ST \ MASON ST</t>
  </si>
  <si>
    <t>ANZA ST \ 10TH AVE</t>
  </si>
  <si>
    <t>JUDAH ST \ 43RD AVE</t>
  </si>
  <si>
    <t>MASONIC AVE \ PINE ST \ PRESIDIO AVE</t>
  </si>
  <si>
    <t>ZOE ST \ BRYANT ST</t>
  </si>
  <si>
    <t>MOULTRIE ST \ CORTLAND AVE</t>
  </si>
  <si>
    <t>POLK ST \ POST ST</t>
  </si>
  <si>
    <t>22ND ST \ BRYANT ST</t>
  </si>
  <si>
    <t>LEIDESDORFF ST \ CLAY ST</t>
  </si>
  <si>
    <t>VICENTE ST \ 37TH AVE</t>
  </si>
  <si>
    <t>NORTH POINT ST \ HYDE ST</t>
  </si>
  <si>
    <t>FUNSTON AVE \ IRVING ST</t>
  </si>
  <si>
    <t>MCALLISTER ST \ WEBSTER ST</t>
  </si>
  <si>
    <t>Resisting Peace Officer, causing Their Serious Injury or Death</t>
  </si>
  <si>
    <t>BUENA VISTA TER \ 15TH ST</t>
  </si>
  <si>
    <t>Dog, Stray or Vicious</t>
  </si>
  <si>
    <t>FUNSTON AVE \ LINCOLN WAY</t>
  </si>
  <si>
    <t>Marijuana Offense</t>
  </si>
  <si>
    <t>Firearm, Tampering With Marks</t>
  </si>
  <si>
    <t>TERESITA BLVD \ FOWLER AVE</t>
  </si>
  <si>
    <t>MAGNOLIA ST \ BUCHANAN ST</t>
  </si>
  <si>
    <t>23RD ST \ CAROLINA ST</t>
  </si>
  <si>
    <t>ULLOA ST \ WAWONA ST</t>
  </si>
  <si>
    <t>HARPER ST \ 30TH ST</t>
  </si>
  <si>
    <t>SARGENT ST \ VERNON ST</t>
  </si>
  <si>
    <t>TOMPKINS AVE \ PUTNAM ST</t>
  </si>
  <si>
    <t>CUSTER AVE \ QUINT ST</t>
  </si>
  <si>
    <t>ULLOA ST \ 20TH AVE</t>
  </si>
  <si>
    <t>GEARY BLVD \ ARGUELLO BLVD</t>
  </si>
  <si>
    <t>18TH AVE \ RIVERA ST</t>
  </si>
  <si>
    <t>ULLOA ST \ 48TH AVE \ GREAT HWY</t>
  </si>
  <si>
    <t>SHIPLEY ST \ 06TH ST</t>
  </si>
  <si>
    <t>VANDEWATER ST \ POWELL ST</t>
  </si>
  <si>
    <t>03RD ST \ 20TH ST</t>
  </si>
  <si>
    <t>MARIPOSA ST \ RHODE ISLAND ST</t>
  </si>
  <si>
    <t>03RD ST \ BRYANT ST</t>
  </si>
  <si>
    <t>POLK ST \ PACIFIC AVE</t>
  </si>
  <si>
    <t>BAY ST \ BRODERICK ST</t>
  </si>
  <si>
    <t>CLIPPER ST \ DOLORES ST</t>
  </si>
  <si>
    <t>45TH AVE \ BALBOA ST</t>
  </si>
  <si>
    <t>VALLEJO ST \ STOCKTON ST</t>
  </si>
  <si>
    <t>INDIANA ST \ CESAR CHAVEZ ST</t>
  </si>
  <si>
    <t>BANNAN PL \ GREEN ST</t>
  </si>
  <si>
    <t>SAN CARLOS ST \ 19TH ST</t>
  </si>
  <si>
    <t>BUCHANAN ST \ HICKORY ST</t>
  </si>
  <si>
    <t>25TH AVE \ CROSSOVER DR \ FULTON ST</t>
  </si>
  <si>
    <t>PACIFIC AVE \ BURGOYNE ST</t>
  </si>
  <si>
    <t>24TH ST \ FLORIDA ST</t>
  </si>
  <si>
    <t>FRESNO ST \ KEARNY ST</t>
  </si>
  <si>
    <t>GILBERT ST \ BRYANT ST</t>
  </si>
  <si>
    <t>SPOFFORD ST \ CLAY ST</t>
  </si>
  <si>
    <t>LAWTON ST \ 43RD AVE</t>
  </si>
  <si>
    <t>03RD AVE \ CORNWALL ST</t>
  </si>
  <si>
    <t>SHAFTER AVE \ KEITH ST</t>
  </si>
  <si>
    <t>CHATTANOOGA ST \ 24TH ST</t>
  </si>
  <si>
    <t>OCEAN AVE \ INVERNESS DR</t>
  </si>
  <si>
    <t>MENDELL ST \ MCKINNON AVE</t>
  </si>
  <si>
    <t>STOREY AVE \ APPLETON ST</t>
  </si>
  <si>
    <t>23RD ST \ SHOTWELL ST</t>
  </si>
  <si>
    <t>ROSSI AVE \ LONE MOUNTAIN TER</t>
  </si>
  <si>
    <t>INFANTRY TER \ ARGUELLO BLVD</t>
  </si>
  <si>
    <t>GREENWICH ST \ SCOTT ST</t>
  </si>
  <si>
    <t>ALPHA ST \ RAYMOND AVE</t>
  </si>
  <si>
    <t>PEMBERTON PL \ CLAYTON ST</t>
  </si>
  <si>
    <t>CLARA ST \ HULBERT ALY</t>
  </si>
  <si>
    <t>TAYLOR ST \ VALPARAISO ST</t>
  </si>
  <si>
    <t>23RD ST \ DE HARO ST</t>
  </si>
  <si>
    <t>FREDSON CT \ HURON AVE</t>
  </si>
  <si>
    <t>MANSELL ST \ COLBY ST</t>
  </si>
  <si>
    <t>LA SALLE AVE \ OSCEOLA LN</t>
  </si>
  <si>
    <t>24TH AVE \ GEARY BLVD</t>
  </si>
  <si>
    <t>BAYSIDE DR \ GATEVIEW AVE</t>
  </si>
  <si>
    <t>32ND AVE \ CLEMENT ST</t>
  </si>
  <si>
    <t>OLMSTEAD ST \ DARTMOUTH ST</t>
  </si>
  <si>
    <t>27TH ST \ KRONQUIST CT</t>
  </si>
  <si>
    <t>LEXINGTON ST \ 21ST ST</t>
  </si>
  <si>
    <t>LOMBARD ST \ RICHARDSON AVE</t>
  </si>
  <si>
    <t>CRESPI DR \ JUAN BAUTISTA CIR</t>
  </si>
  <si>
    <t>MAYNARD ST \ CASTLE MANOR AVE \ MISSION ST</t>
  </si>
  <si>
    <t>POLK ST \ GREEN ST</t>
  </si>
  <si>
    <t>03RD ST \ BERRY ST</t>
  </si>
  <si>
    <t>FELL ST \ LYON ST</t>
  </si>
  <si>
    <t>TRENTON ST \ PACIFIC AVE</t>
  </si>
  <si>
    <t>SANTA MONICA WAY \ SAN PABLO AVE</t>
  </si>
  <si>
    <t>27TH ST \ DOLORES ST</t>
  </si>
  <si>
    <t>25TH AVE \ ANZA ST</t>
  </si>
  <si>
    <t>Aided Case, Sick Person</t>
  </si>
  <si>
    <t>RALSTON ST \ SHIELDS ST</t>
  </si>
  <si>
    <t>TARAVAL ST \ 21ST AVE</t>
  </si>
  <si>
    <t>BRAZIL AVE \ MISSION ST</t>
  </si>
  <si>
    <t>ARBALLO DR \ ACEVEDO AVE</t>
  </si>
  <si>
    <t>24TH AVE \ CABRILLO ST</t>
  </si>
  <si>
    <t>ITALY AVE \ MOSCOW ST</t>
  </si>
  <si>
    <t>31ST AVE \ CALIFORNIA ST</t>
  </si>
  <si>
    <t>HERNANDEZ AVE \ LAGUNA HONDA BLVD</t>
  </si>
  <si>
    <t>28TH AVE \ CALIFORNIA ST</t>
  </si>
  <si>
    <t>ALPHA ST \ TEDDY AVE</t>
  </si>
  <si>
    <t>44TH AVE \ LINCOLN WAY</t>
  </si>
  <si>
    <t>SACRAMENTO ST \ JONES ST</t>
  </si>
  <si>
    <t>22ND AVE \ PACHECO ST</t>
  </si>
  <si>
    <t>Municipal Police Code Violation (general)</t>
  </si>
  <si>
    <t>BLYTHDALE AVE \ HAHN ST</t>
  </si>
  <si>
    <t>16TH ST \ POTRERO AVE</t>
  </si>
  <si>
    <t>JUANITA WAY \ MARNE AVE</t>
  </si>
  <si>
    <t>20TH ST \ LEXINGTON ST</t>
  </si>
  <si>
    <t>BUSH ST \ BUCHANAN ST</t>
  </si>
  <si>
    <t>HARVARD ST \ PIOCHE ST</t>
  </si>
  <si>
    <t>28TH AVE \ KIRKHAM ST</t>
  </si>
  <si>
    <t>PARK PRESIDIO BLVD \ ANZA ST</t>
  </si>
  <si>
    <t>WINSTON DR \ LAKE MERCED BLVD</t>
  </si>
  <si>
    <t>HOWARD ST \ LAFAYETTE ST</t>
  </si>
  <si>
    <t>BRODERICK ST \ GOLDEN GATE AVE</t>
  </si>
  <si>
    <t>23RD ST \ SAN JOSE AVE</t>
  </si>
  <si>
    <t>BERNICE RODGERS WAY \ MARTIN LUTHER KING JR DR</t>
  </si>
  <si>
    <t>JULES AVE \ HOLLOWAY AVE</t>
  </si>
  <si>
    <t>GRIJALVA DR \ JUAN BAUTISTA CIR</t>
  </si>
  <si>
    <t>LA PLAYA \ CABRILLO ST</t>
  </si>
  <si>
    <t>25TH ST \ SAN BRUNO AVE</t>
  </si>
  <si>
    <t>38TH AVE \ FULTON ST</t>
  </si>
  <si>
    <t>03RD AVE \ PARNASSUS AVE</t>
  </si>
  <si>
    <t>23RD ST \ GUERRERO ST</t>
  </si>
  <si>
    <t>TURK ST \ PIERCE ST</t>
  </si>
  <si>
    <t>FILBERT ST \ LARKIN ST</t>
  </si>
  <si>
    <t>02ND ST \ SOUTH PARK</t>
  </si>
  <si>
    <t>21ST ST \ SAN CARLOS ST</t>
  </si>
  <si>
    <t>GILBERT ST \ BRANNAN ST</t>
  </si>
  <si>
    <t>MELROSE AVE \ STANFORD HEIGHTS AVE</t>
  </si>
  <si>
    <t>TARAVAL ST \ 30TH AVE</t>
  </si>
  <si>
    <t>22ND ST \ SAN BRUNO AVE</t>
  </si>
  <si>
    <t>Fireworks, Exploding</t>
  </si>
  <si>
    <t>TARA ST \ NIAGARA AVE</t>
  </si>
  <si>
    <t>41ST AVE \ BALBOA ST</t>
  </si>
  <si>
    <t>RILEY AVE \ INFANTRY TER \ SHERIDAN AVE</t>
  </si>
  <si>
    <t>VISTA LN \ CRESTLINE DR</t>
  </si>
  <si>
    <t>ROMAIN ST \ CORBETT AVE</t>
  </si>
  <si>
    <t>BARTOL ST \ BROADWAY</t>
  </si>
  <si>
    <t>03RD ST \ SHAFTER AVE</t>
  </si>
  <si>
    <t>PIOCHE ST \ OXFORD ST</t>
  </si>
  <si>
    <t>39TH AVE \ ANZA ST</t>
  </si>
  <si>
    <t>GEARY BLVD \ 26TH AVE</t>
  </si>
  <si>
    <t>SUTTER ST \ MONTGOMERY ST</t>
  </si>
  <si>
    <t>Carjacking with a Dangerous Weapon</t>
  </si>
  <si>
    <t>28TH AVE \ LAWTON ST</t>
  </si>
  <si>
    <t>36TH AVE \ WAWONA ST</t>
  </si>
  <si>
    <t>27TH AVE \ JUDAH ST</t>
  </si>
  <si>
    <t>SOUTH VAN NESS AVE \ PLUM ST</t>
  </si>
  <si>
    <t>BARTLETT ST \ 25TH ST</t>
  </si>
  <si>
    <t>LA GRANDE AVE \ RUSSIA AVE</t>
  </si>
  <si>
    <t>19TH ST \ HARRISON ST</t>
  </si>
  <si>
    <t>MEGAN DR \ LAUREN CT</t>
  </si>
  <si>
    <t>DOUGLASS ST \ CLIPPER ST</t>
  </si>
  <si>
    <t>ALVARADO ST \ SANCHEZ ST</t>
  </si>
  <si>
    <t>EDINBURGH ST \ PERU AVE</t>
  </si>
  <si>
    <t>HARRISON ST \ DORE ST</t>
  </si>
  <si>
    <t>FULTON ST \ 36TH AVE</t>
  </si>
  <si>
    <t>EUGENIA AVE \ MOULTRIE ST</t>
  </si>
  <si>
    <t>WASHINGTON ST \ LOCUST ST</t>
  </si>
  <si>
    <t>THORNTON AVE \ QUINT ST \ WATERVILLE ST</t>
  </si>
  <si>
    <t>SACRAMENTO ST \ HYDE ST</t>
  </si>
  <si>
    <t>ARGONAUT AVE \ END</t>
  </si>
  <si>
    <t>Theft, Animal, Att.</t>
  </si>
  <si>
    <t>26TH AVE \ KIRKHAM ST</t>
  </si>
  <si>
    <t>UNION ST \ BATTERY ST</t>
  </si>
  <si>
    <t>VARENNES ST \ GREEN ST</t>
  </si>
  <si>
    <t>SANCHEZ ST \ 16TH ST</t>
  </si>
  <si>
    <t>LAKE ST \ 07TH AVE</t>
  </si>
  <si>
    <t>LEIDESDORFF ST \ CALIFORNIA ST</t>
  </si>
  <si>
    <t>STAPLES AVE \ CIRCULAR AVE</t>
  </si>
  <si>
    <t>ILS LN \ END</t>
  </si>
  <si>
    <t>IRIS AVE \ MAYFAIR DR</t>
  </si>
  <si>
    <t>IRVING ST \ 08TH AVE</t>
  </si>
  <si>
    <t>LAGUNA ST \ PACIFIC AVE</t>
  </si>
  <si>
    <t>EXECUTIVE PARK BLVD \ ALANA WAY</t>
  </si>
  <si>
    <t>BAY VIEW ST \ POMONA ST</t>
  </si>
  <si>
    <t>PACIFIC AVE \ PRESIDIO AVE \ PRESIDIO BLVD</t>
  </si>
  <si>
    <t>WALLER ST \ SCOTT ST</t>
  </si>
  <si>
    <t>GOLDEN CT \ SACRAMENTO ST</t>
  </si>
  <si>
    <t>FOREST VIEW DR \ EUCALYPTUS DR</t>
  </si>
  <si>
    <t>Threatening School or Public Employee</t>
  </si>
  <si>
    <t>SOMERSET ST \ WOOLSEY ST</t>
  </si>
  <si>
    <t>17TH ST \ DEARBORN ST</t>
  </si>
  <si>
    <t>GAVEN ST \ BARNEVELD AVE</t>
  </si>
  <si>
    <t>26TH AVE \ BALBOA ST</t>
  </si>
  <si>
    <t>ANDERSON ST \ JARBOE AVE</t>
  </si>
  <si>
    <t>JOICE ST \ CALIFORNIA ST</t>
  </si>
  <si>
    <t>05TH AVE \ KIRKHAM ST</t>
  </si>
  <si>
    <t>VELASCO AVE \ SANTOS ST</t>
  </si>
  <si>
    <t>FOLSOM ST \ 19TH ST</t>
  </si>
  <si>
    <t>03RD ST \ TERRY A FRANCOIS BLVD</t>
  </si>
  <si>
    <t>22ND ST \ FAIR OAKS ST</t>
  </si>
  <si>
    <t>IRON ALY \ CLAYTON ST</t>
  </si>
  <si>
    <t>TRADER VIC ALY \ COSMO PL</t>
  </si>
  <si>
    <t>DUNCAN ST \ DOUGLASS ST</t>
  </si>
  <si>
    <t>YERBA BUENA AVE \ SAN PABLO AVE</t>
  </si>
  <si>
    <t>CAPP ST \ ADAIR ST</t>
  </si>
  <si>
    <t>WALLER ST \ MASONIC AVE</t>
  </si>
  <si>
    <t>43RD AVE \ IRVING ST</t>
  </si>
  <si>
    <t>32ND AVE \ ANZA ST</t>
  </si>
  <si>
    <t>ELLINGTON AVE \ OTTAWA AVE</t>
  </si>
  <si>
    <t>42ND AVE \ IRVING ST</t>
  </si>
  <si>
    <t>NEWCOMB AVE \ KEITH ST</t>
  </si>
  <si>
    <t>FRANKLIN ST \ GOLDEN GATE AVE</t>
  </si>
  <si>
    <t>PAGE ST \ LAGUNA ST</t>
  </si>
  <si>
    <t>TARAVAL ST \ 15TH AVE</t>
  </si>
  <si>
    <t>CABRILLO ST \ 38TH AVE</t>
  </si>
  <si>
    <t>GEARY BLVD \ BLAKE ST</t>
  </si>
  <si>
    <t>BROADWAY \ LAGUNA ST</t>
  </si>
  <si>
    <t>GOLDING LN \ CORBETT AVE</t>
  </si>
  <si>
    <t>PARNASSUS AVE \ CLAYTON ST</t>
  </si>
  <si>
    <t>LA SALLE AVE \ CASHMERE ST</t>
  </si>
  <si>
    <t>19TH ST \ MISSISSIPPI ST</t>
  </si>
  <si>
    <t>25TH ST \ DIAMOND ST</t>
  </si>
  <si>
    <t>CESAR CHAVEZ ST \ CESAR CHAVEZ ON RAMP \ HAMPSHIRE ST</t>
  </si>
  <si>
    <t>KEPPLER CT \ 13TH TI ST</t>
  </si>
  <si>
    <t>CABRILLO ST \ 11TH AVE</t>
  </si>
  <si>
    <t>PIERCE ST \ CALIFORNIA ST</t>
  </si>
  <si>
    <t>VAN NESS AVE \ HEMLOCK ST</t>
  </si>
  <si>
    <t>GLADSTONE DR \ STONEYFORD AVE</t>
  </si>
  <si>
    <t>FRANCISCO ST \ DIVISADERO ST</t>
  </si>
  <si>
    <t>CAMPBELL AVE \ BRUSSELS ST</t>
  </si>
  <si>
    <t>24TH ST \ POPLAR ST</t>
  </si>
  <si>
    <t>ALEMANY BLVD \ NORTON ST</t>
  </si>
  <si>
    <t>CHURCH ST \ HERMANN ST</t>
  </si>
  <si>
    <t>JONES ST \ CLAY ST</t>
  </si>
  <si>
    <t>DORCHESTER WAY \ CLAREMONT BLVD</t>
  </si>
  <si>
    <t>RADIO TER \ 14TH AVE</t>
  </si>
  <si>
    <t>CESAR CHAVEZ ST \ MISSISSIPPI ST</t>
  </si>
  <si>
    <t>TERRACE DR \ PORTOLA DR</t>
  </si>
  <si>
    <t>BACON ST \ GIRARD ST</t>
  </si>
  <si>
    <t>CLINTON PARK \ GUERRERO ST</t>
  </si>
  <si>
    <t>ACADIA ST \ JOOST AVE</t>
  </si>
  <si>
    <t>HOLLISTER AVE \ INGALLS ST</t>
  </si>
  <si>
    <t>Methadone, Possession For Sale</t>
  </si>
  <si>
    <t>BALBOA ST \ 38TH AVE</t>
  </si>
  <si>
    <t>SAINT GERMAIN AVE \ GLENBROOK AVE</t>
  </si>
  <si>
    <t>BRANNAN ST \ LUCERNE ST</t>
  </si>
  <si>
    <t>AMBER DR \ DUNCAN ST</t>
  </si>
  <si>
    <t>VIENNA ST \ BRAZIL AVE</t>
  </si>
  <si>
    <t>VICENTE ST \ 20TH AVE</t>
  </si>
  <si>
    <t>HAWES ST \ SHAFTER AVE</t>
  </si>
  <si>
    <t>TRANSVERSE DR \ MARTIN LUTHER KING JR DR</t>
  </si>
  <si>
    <t>17TH ST \ DIAMOND ST</t>
  </si>
  <si>
    <t>26TH AVE \ OCEAN AVE</t>
  </si>
  <si>
    <t>HYDE ST \ CHESTNUT ST</t>
  </si>
  <si>
    <t>POLK ST \ BROADWAY</t>
  </si>
  <si>
    <t>BEACON ST \ HARRY ST</t>
  </si>
  <si>
    <t>ASHTON AVE \ PICO AVE</t>
  </si>
  <si>
    <t>HYDE ST \ MABEL ALY</t>
  </si>
  <si>
    <t>26TH ST \ CAPP ST</t>
  </si>
  <si>
    <t>SOUTH VAN NESS AVE \ CESAR CHAVEZ ST</t>
  </si>
  <si>
    <t>GOETTINGEN ST \ BURROWS ST</t>
  </si>
  <si>
    <t>MONTEREY BLVD \ DETROIT ST</t>
  </si>
  <si>
    <t>NOE ST \ HARRY ST \ LAIDLEY ST</t>
  </si>
  <si>
    <t>WATTSON PL \ RUTH ST</t>
  </si>
  <si>
    <t>VALLEY ST \ CASTRO ST</t>
  </si>
  <si>
    <t>GRENARD TER \ GREENWICH ST</t>
  </si>
  <si>
    <t>TAYLOR ST \ OPAL PL</t>
  </si>
  <si>
    <t>21ST ST \ VALENCIA ST</t>
  </si>
  <si>
    <t>MINNA ST \ 14TH ST</t>
  </si>
  <si>
    <t>QUINT ST \ CARROLL AVE</t>
  </si>
  <si>
    <t>ARGUELLO BLVD \ FREDERICK ST \ LINCOLN WAY</t>
  </si>
  <si>
    <t>WILLARD ST \ FREDERICK ST</t>
  </si>
  <si>
    <t>WESTWOOD DR \ EASTWOOD DR \ MIRAMAR AVE</t>
  </si>
  <si>
    <t>PARK HILL AVE \ BUENA VISTA AVE</t>
  </si>
  <si>
    <t>20TH ST \ CAROLINA ST \ JACK BALESTRERI WAY</t>
  </si>
  <si>
    <t>FILBERT ST \ HYDE ST</t>
  </si>
  <si>
    <t>TURK ST \ SAINT JOSEPHS AVE</t>
  </si>
  <si>
    <t>25TH AVE \ SCENIC WAY</t>
  </si>
  <si>
    <t>MARTIN LUTHER KING JR DR \ 07TH AVE</t>
  </si>
  <si>
    <t>TERRA VISTA AVE \ BARCELONA AVE</t>
  </si>
  <si>
    <t>ULLOA ST \ GRANVILLE WAY</t>
  </si>
  <si>
    <t>24TH ST \ RHODE ISLAND ST</t>
  </si>
  <si>
    <t>CALIFORNIA ST \ LEAVENWORTH ST</t>
  </si>
  <si>
    <t>AMAZON AVE \ NAPLES ST</t>
  </si>
  <si>
    <t>NATOMA ST \ 14TH ST</t>
  </si>
  <si>
    <t>FRANKLIN ST \ MYRTLE ST</t>
  </si>
  <si>
    <t>HOOKER ALY \ MASON ST</t>
  </si>
  <si>
    <t>03RD AVE \ LINCOLN WAY</t>
  </si>
  <si>
    <t>STOCKTON ST \ PFEIFFER ST</t>
  </si>
  <si>
    <t>02ND AVE \ LINCOLN WAY</t>
  </si>
  <si>
    <t>RICHARDS CIR \ MABREY CT \ WHITNEY YOUNG CIR</t>
  </si>
  <si>
    <t>SOUTH VAN NESS AVE \ 26TH ST</t>
  </si>
  <si>
    <t>DOLORES ST \ 17TH ST</t>
  </si>
  <si>
    <t>POTRERO AVE \ 10TH ST \ BRANNAN ST \ DIVISION ST</t>
  </si>
  <si>
    <t>23RD ST \ INDIANA ST</t>
  </si>
  <si>
    <t>CALEDONIA ST \ 16TH ST</t>
  </si>
  <si>
    <t>Robbery, Residence, W/ Other Weapon</t>
  </si>
  <si>
    <t>QUESADA AVE \ PHELPS ST</t>
  </si>
  <si>
    <t>QUINTARA ST \ GREAT HWY</t>
  </si>
  <si>
    <t>PUTNAM ST \ CRESCENT AVE</t>
  </si>
  <si>
    <t>03RD ST \ STEVENSON ST</t>
  </si>
  <si>
    <t>JACKSON ST \ DIVISADERO ST</t>
  </si>
  <si>
    <t>21ST AVE \ ORTEGA ST</t>
  </si>
  <si>
    <t>EXCELSIOR AVE \ LISBON ST</t>
  </si>
  <si>
    <t>Assault, Att. Homicide, W/ Other Weapon</t>
  </si>
  <si>
    <t>ZIRCON PL \ 29TH ST</t>
  </si>
  <si>
    <t>JARBOE AVE \ PRENTISS ST</t>
  </si>
  <si>
    <t>34TH AVE \ CABRILLO ST</t>
  </si>
  <si>
    <t>22ND ST \ GUERRERO ST</t>
  </si>
  <si>
    <t>GRAFTON AVE \ JULES AVE</t>
  </si>
  <si>
    <t>NOE ST \ 15TH ST</t>
  </si>
  <si>
    <t>VICENTE ST \ 31ST AVE</t>
  </si>
  <si>
    <t>17TH AVE \ IRVING ST</t>
  </si>
  <si>
    <t>HOLYOKE ST \ DWIGHT ST</t>
  </si>
  <si>
    <t>32ND AVE \ KIRKHAM ST</t>
  </si>
  <si>
    <t>LAGUNA ST \ FRANCISCO ST</t>
  </si>
  <si>
    <t>16TH ST \ FLORIDA ST</t>
  </si>
  <si>
    <t>WEST PORTAL AVE \ 14TH AVE</t>
  </si>
  <si>
    <t>BARTLETT ST \ 21ST ST</t>
  </si>
  <si>
    <t>Dissuading/Threatening Of A Witness</t>
  </si>
  <si>
    <t>Robbery, Att., W/ Other Weapon</t>
  </si>
  <si>
    <t>VALERTON CT \ CAYUGA AVE</t>
  </si>
  <si>
    <t>Theft, Vehicle Strip, &lt;$50</t>
  </si>
  <si>
    <t>WALNUT ST \ SACRAMENTO ST</t>
  </si>
  <si>
    <t>SUNNYDALE AVE \ MANSELL ST \ PERSIA AVE</t>
  </si>
  <si>
    <t>STEINER ST \ CHESTNUT ST</t>
  </si>
  <si>
    <t>HYDE ST \ CLAY ST</t>
  </si>
  <si>
    <t>TURK BLVD \ ARGUELLO BLVD \ BALBOA ST</t>
  </si>
  <si>
    <t>FOLSOM ST \ 22ND ST</t>
  </si>
  <si>
    <t>DOUGLASS ST \ 18TH ST</t>
  </si>
  <si>
    <t>GENEBERN WAY \ JUSTIN DR</t>
  </si>
  <si>
    <t>ULLOA ST \ 45TH AVE</t>
  </si>
  <si>
    <t>NATOMA ST \ NEW MONTGOMERY ST</t>
  </si>
  <si>
    <t>VINE TER \ PINE ST</t>
  </si>
  <si>
    <t>14TH ST \ NOE ST</t>
  </si>
  <si>
    <t>04TH ST \ WELSH ST</t>
  </si>
  <si>
    <t>BANKS ST \ POWHATTAN AVE</t>
  </si>
  <si>
    <t>ROBBLEE AVE \ REVERE AVE</t>
  </si>
  <si>
    <t>Burglary, Flat Under Constr., Unlawful Entry</t>
  </si>
  <si>
    <t>ORTEGA ST \ 09TH AVE</t>
  </si>
  <si>
    <t>WASHINGTON ST \ GOUGH ST</t>
  </si>
  <si>
    <t>Animal, without Proper Care or Attention</t>
  </si>
  <si>
    <t>LYON ST \ HAIGHT ST</t>
  </si>
  <si>
    <t>SAINT MARYS AVE \ SAN JOSE AVE</t>
  </si>
  <si>
    <t>03RD AVE \ GEARY BLVD</t>
  </si>
  <si>
    <t>VIENNA ST \ AMAZON AVE</t>
  </si>
  <si>
    <t>Forgery, Checks, Felony</t>
  </si>
  <si>
    <t>BATTERY ST \ JACKSON ST</t>
  </si>
  <si>
    <t>STANYAN ST \ FULTON ST</t>
  </si>
  <si>
    <t>STANYAN ST \ PAGE ST</t>
  </si>
  <si>
    <t>TERESITA BLVD \ EVELYN WAY</t>
  </si>
  <si>
    <t>LINCOLN WAY \ 48TH AVE</t>
  </si>
  <si>
    <t>STEINER ST \ FELL ST</t>
  </si>
  <si>
    <t>DEWEY BLVD \ LAGUNA HONDA BLVD</t>
  </si>
  <si>
    <t>IRVING ST \ 19TH AVE</t>
  </si>
  <si>
    <t>ULLOA ST \ MADRONE AVE</t>
  </si>
  <si>
    <t>SAFIRA LN \ DIAMOND HEIGHTS BLVD</t>
  </si>
  <si>
    <t>02ND ST \ STILLMAN ST</t>
  </si>
  <si>
    <t>VELASCO AVE \ SCHWERIN ST</t>
  </si>
  <si>
    <t>JONES ST \ CHESTNUT ST</t>
  </si>
  <si>
    <t>ORTEGA ST \ 41ST AVE</t>
  </si>
  <si>
    <t>PACIFIC AVE \ HIMMELMANN PL</t>
  </si>
  <si>
    <t>25TH ST \ LILAC ST</t>
  </si>
  <si>
    <t>ORTEGA ST \ 16TH AVE</t>
  </si>
  <si>
    <t>TOMPKINS AVE \ FOLSOM ST</t>
  </si>
  <si>
    <t>YERBA BUENA AVE \ BRENTWOOD AVE</t>
  </si>
  <si>
    <t>RAUSCH ST \ HOWARD ST</t>
  </si>
  <si>
    <t>06TH AVE \ IRVING ST</t>
  </si>
  <si>
    <t>GUTTENBERG ST \ PRETOR WAY</t>
  </si>
  <si>
    <t>IRVING ST \ 16TH AVE</t>
  </si>
  <si>
    <t>ASH ST \ GOUGH ST</t>
  </si>
  <si>
    <t>SUSSEX ST \ BEMIS ST \ CASTRO ST</t>
  </si>
  <si>
    <t>CLAY ST \ GRANT AVE</t>
  </si>
  <si>
    <t>SANSOME ST \ COMMERCIAL ST</t>
  </si>
  <si>
    <t>OLIVER ST \ BRUNSWICK ST</t>
  </si>
  <si>
    <t>03RD AVE \ HUGO ST</t>
  </si>
  <si>
    <t>Firearm, Negligent Discharge</t>
  </si>
  <si>
    <t>MIRAMAR AVE \ OCEAN AVE</t>
  </si>
  <si>
    <t>UPPER TER \ ASHBURY TER</t>
  </si>
  <si>
    <t>JANSEN ST \ LOMBARD ST</t>
  </si>
  <si>
    <t>JUNIPERO SERRA BLVD \ MONCADA WAY</t>
  </si>
  <si>
    <t>SANTA ROSA AVE \ CAYUGA AVE</t>
  </si>
  <si>
    <t>BERKELEY WAY \ DIAMOND HEIGHTS BLVD</t>
  </si>
  <si>
    <t>JOOST AVE \ MONTEREY BLVD</t>
  </si>
  <si>
    <t>BOSWORTH ST \ ROUSSEAU ST</t>
  </si>
  <si>
    <t>GARFIELD ST \ MONTICELLO ST</t>
  </si>
  <si>
    <t>Theft, Bicycle, $50-$200</t>
  </si>
  <si>
    <t>GOUGH ST \ CALIFORNIA ST</t>
  </si>
  <si>
    <t>WAWONA ST \ 16TH AVE</t>
  </si>
  <si>
    <t>WAVERLY PL \ CLAY ST</t>
  </si>
  <si>
    <t>Counterfeit/Forgery, Poss Drivers Lic Or Id Card</t>
  </si>
  <si>
    <t>SACRAMENTO ST \ GRANT AVE</t>
  </si>
  <si>
    <t>TARAVAL ST \ 16TH AVE</t>
  </si>
  <si>
    <t>JUSTIN DR \ END</t>
  </si>
  <si>
    <t>SARGENT ST \ BYXBEE ST</t>
  </si>
  <si>
    <t>VICKSBURG ST \ 22ND ST</t>
  </si>
  <si>
    <t>COLERIDGE ST \ CORTLAND AVE</t>
  </si>
  <si>
    <t>FULTON ST \ OCTAVIA ST</t>
  </si>
  <si>
    <t>LELAND AVE \ SAWYER ST</t>
  </si>
  <si>
    <t>FOERSTER ST \ HEARST AVE</t>
  </si>
  <si>
    <t>LAGUNA ST \ UNION ST</t>
  </si>
  <si>
    <t>WAYLAND ST \ GOETTINGEN ST</t>
  </si>
  <si>
    <t>MISSION ST \ MOUNT VERNON AVE</t>
  </si>
  <si>
    <t>JONES ST \ GREENWICH ST</t>
  </si>
  <si>
    <t>SUTTER ST \ CLAUDE LN</t>
  </si>
  <si>
    <t>TAYLOR ST \ WATER ST</t>
  </si>
  <si>
    <t>Robbery, Bank, W/ Knife</t>
  </si>
  <si>
    <t>SFMTA Parking and Control Officer</t>
  </si>
  <si>
    <t>MORAGA ST \ 36TH AVE</t>
  </si>
  <si>
    <t>GRAYSTONE TER \ COPPER ALY</t>
  </si>
  <si>
    <t>VICENTE ST \ 22ND AVE</t>
  </si>
  <si>
    <t>SALA TER \ ELLINGTON AVE</t>
  </si>
  <si>
    <t>PLYMOUTH AVE \ MONTECITO AVE</t>
  </si>
  <si>
    <t>Heroin, Sales</t>
  </si>
  <si>
    <t>Robbery - Residential</t>
  </si>
  <si>
    <t>Robbery, Att., Residence, W/ Gun</t>
  </si>
  <si>
    <t>ANDERSON ST \ CORTLAND AVE</t>
  </si>
  <si>
    <t>BALBOA ST \ 15TH AVE</t>
  </si>
  <si>
    <t>34TH AVE \ JUDAH ST</t>
  </si>
  <si>
    <t>SACRAMENTO ST \ BRODERICK ST</t>
  </si>
  <si>
    <t>Checks, Money Orders, Completed, Fraudulent Possession</t>
  </si>
  <si>
    <t>MEACHAM PL \ POST ST</t>
  </si>
  <si>
    <t>VESTA ST \ LEDYARD ST \ THORNTON AVE</t>
  </si>
  <si>
    <t>FILLMORE ST \ NORTH POINT ST</t>
  </si>
  <si>
    <t>MCALLISTER ST \ WILLARD ST</t>
  </si>
  <si>
    <t>31ST AVE \ MORAGA ST</t>
  </si>
  <si>
    <t>WILDE AVE \ SAN BRUNO AVE</t>
  </si>
  <si>
    <t>GENEBERN WAY \ MURRAY ST</t>
  </si>
  <si>
    <t>LYON ST \ GREENWICH ST</t>
  </si>
  <si>
    <t>ANZA ST \ 48TH AVE</t>
  </si>
  <si>
    <t>VERDUN WAY \ LENOX WAY</t>
  </si>
  <si>
    <t>FUENTE AVE \ JUAN BAUTISTA CIR</t>
  </si>
  <si>
    <t>WHITNEY ST \ CHENERY ST \ MIGUEL ST</t>
  </si>
  <si>
    <t>GIRARD ST \ MANSELL ST</t>
  </si>
  <si>
    <t>BEACH ST \ PIERCE ST</t>
  </si>
  <si>
    <t>POWELL ST \ BUSH ST</t>
  </si>
  <si>
    <t>HAYES ST \ BRODERICK ST</t>
  </si>
  <si>
    <t>SENECA AVE \ CAYUGA AVE</t>
  </si>
  <si>
    <t>NATOMA ST \ 11TH ST</t>
  </si>
  <si>
    <t>False Report of Felony or Misdemeanor</t>
  </si>
  <si>
    <t>20TH ST \ COLLINGWOOD ST</t>
  </si>
  <si>
    <t>LAS VILLAS CT \ NEWCOMB AVE</t>
  </si>
  <si>
    <t>Embezzlement from Dependent or Elder Adult by Caretaker</t>
  </si>
  <si>
    <t>POWELL ST \ GREENWICH ST</t>
  </si>
  <si>
    <t>OAKDALE AVE \ BALDWIN CT</t>
  </si>
  <si>
    <t>09TH AVE \ END</t>
  </si>
  <si>
    <t>VAN NESS AVE \ JACKSON ST</t>
  </si>
  <si>
    <t>HARRISON ST \ LAPU-LAPU ST</t>
  </si>
  <si>
    <t>FAXON AVE \ DE MONTFORT AVE</t>
  </si>
  <si>
    <t>THORNTON AVE \ BAY SHORE BLVD \ CARROLL AVE</t>
  </si>
  <si>
    <t>ELIZABETH ST \ DOUGLASS ST</t>
  </si>
  <si>
    <t>Suicide By Asphyxiation</t>
  </si>
  <si>
    <t>ACME ALY \ SEWARD ST</t>
  </si>
  <si>
    <t>KEITH ST \ YOSEMITE AVE</t>
  </si>
  <si>
    <t>35TH AVE \ WAWONA ST</t>
  </si>
  <si>
    <t>34TH AVE \ CRESTLAKE DR \ WAWONA ST</t>
  </si>
  <si>
    <t>SILVER AVE \ GOETTINGEN ST</t>
  </si>
  <si>
    <t>MISSION ST \ SHAW ALY</t>
  </si>
  <si>
    <t>TIFFANY AVE \ DUNCAN ST</t>
  </si>
  <si>
    <t>SARGENT ST \ BRIGHT ST</t>
  </si>
  <si>
    <t>AVALON AVE \ LA GRANDE AVE</t>
  </si>
  <si>
    <t>MINNA ST \ NEW MONTGOMERY ST</t>
  </si>
  <si>
    <t>07TH AVE \ IRVING ST</t>
  </si>
  <si>
    <t>RALEIGH ST \ PAULDING ST</t>
  </si>
  <si>
    <t>02ND ST \ DOW PL</t>
  </si>
  <si>
    <t>Permit Violation, Sidewalk Sales</t>
  </si>
  <si>
    <t>25TH ST \ MISSISSIPPI ST</t>
  </si>
  <si>
    <t>WHEELER AVE \ LATHROP AVE</t>
  </si>
  <si>
    <t>22ND AVE \ EUCALYPTUS DR</t>
  </si>
  <si>
    <t>MONTGOMERY ST \ SACRAMENTO ST</t>
  </si>
  <si>
    <t>CESAR CHAVEZ ST \ CHURCH ST</t>
  </si>
  <si>
    <t>MONTEREY BLVD \ CONGO ST</t>
  </si>
  <si>
    <t>25TH ST \ ORANGE ALY</t>
  </si>
  <si>
    <t>CORDOVA ST \ CHICAGO WAY</t>
  </si>
  <si>
    <t>NAYLOR ST \ BALTIMORE WAY</t>
  </si>
  <si>
    <t>CAYUGA AVE \ FOOTE AVE</t>
  </si>
  <si>
    <t>Methamphetamine, Sale</t>
  </si>
  <si>
    <t>GOETTINGEN ST \ ORDWAY ST</t>
  </si>
  <si>
    <t>21ST AVE \ PACHECO ST</t>
  </si>
  <si>
    <t>MISSOURI ST \ CESAR CHAVEZ ST</t>
  </si>
  <si>
    <t>REVERE AVE \ RANKIN ST</t>
  </si>
  <si>
    <t>WARD ST \ GIRARD ST</t>
  </si>
  <si>
    <t>PIERCE ST \ CLAY ST</t>
  </si>
  <si>
    <t>JOOST AVE \ DETROIT ST</t>
  </si>
  <si>
    <t>UNIVERSITY ST \ FELTON ST</t>
  </si>
  <si>
    <t>SUNNYDALE AVE \ SCHWERIN ST</t>
  </si>
  <si>
    <t>MARKET ST \ COLLINGWOOD ST</t>
  </si>
  <si>
    <t>29TH ST \ CHURCH ST</t>
  </si>
  <si>
    <t>Robbery, Chain Store, W/ Knife</t>
  </si>
  <si>
    <t>LANGTON ST \ DECKER ALY</t>
  </si>
  <si>
    <t>ELMIRA ST \ SHAFTER AVE</t>
  </si>
  <si>
    <t>19TH ST \ LINDA ST</t>
  </si>
  <si>
    <t>OAK ST \ CLAYTON ST</t>
  </si>
  <si>
    <t>BOSWORTH ST \ LIPPARD AVE</t>
  </si>
  <si>
    <t>19TH AVE \ CABRILLO ST</t>
  </si>
  <si>
    <t>PACHECO ST \ 42ND AVE</t>
  </si>
  <si>
    <t>STONEYBROOK AVE \ GLADSTONE DR</t>
  </si>
  <si>
    <t>43RD AVE \ WAWONA ST</t>
  </si>
  <si>
    <t>DUBOCE AVE \ BELCHER ST</t>
  </si>
  <si>
    <t>ELLIS ST \ BEIDEMAN ST</t>
  </si>
  <si>
    <t>ESMERALDA AVE \ FRANCONIA ST \ PERALTA AVE</t>
  </si>
  <si>
    <t>ANGELOS ALY \ JULIA ST \ MISSION ST</t>
  </si>
  <si>
    <t>20TH ST \ YORK ST</t>
  </si>
  <si>
    <t>STEINER ST \ BROADWAY</t>
  </si>
  <si>
    <t>CAMPBELL AVE \ DELTA ST</t>
  </si>
  <si>
    <t>FULTON ST \ 39TH AVE</t>
  </si>
  <si>
    <t>42ND AVE \ SANTIAGO ST</t>
  </si>
  <si>
    <t>LAS VILLAS CT \ LA SALLE AVE</t>
  </si>
  <si>
    <t>IRVING ST \ 25TH AVE</t>
  </si>
  <si>
    <t>19TH AVE \ JUDAH ST</t>
  </si>
  <si>
    <t>ROSEMONT PL \ 14TH ST</t>
  </si>
  <si>
    <t>BROADWAY \ CORDELIA ST</t>
  </si>
  <si>
    <t>16TH ST \ CONNECTICUT ST</t>
  </si>
  <si>
    <t>Maintaining A Public Nuisance</t>
  </si>
  <si>
    <t>GOULD ST \ SALINAS AVE</t>
  </si>
  <si>
    <t>PRAGUE ST \ DRAKE ST</t>
  </si>
  <si>
    <t>FRANKLIN ST \ CALIFORNIA ST</t>
  </si>
  <si>
    <t>ANZA ST \ ALMADEN CT</t>
  </si>
  <si>
    <t>ALLISON ST \ CROSS ST</t>
  </si>
  <si>
    <t>VICENTE ST \ 30TH AVE</t>
  </si>
  <si>
    <t>BANNOCK ST \ GENEVA AVE</t>
  </si>
  <si>
    <t>ANZA ST \ 11TH AVE</t>
  </si>
  <si>
    <t>BELVEDERE ST \ GRATTAN ST</t>
  </si>
  <si>
    <t>EUCLID AVE \ HEATHER AVE</t>
  </si>
  <si>
    <t>03RD ST \ SALINAS AVE</t>
  </si>
  <si>
    <t>TOMPKINS AVE \ ANDERSON ST</t>
  </si>
  <si>
    <t>GUERRERO ST \ CLINTON PARK</t>
  </si>
  <si>
    <t>STEINER ST \ GREENWICH ST</t>
  </si>
  <si>
    <t>JACK KEROUAC ALY \ GRANT AVE</t>
  </si>
  <si>
    <t>48TH AVE \ IRVING ST</t>
  </si>
  <si>
    <t>02ND ST \ BRANNAN ST</t>
  </si>
  <si>
    <t>ARCH ST \ SHIELDS ST</t>
  </si>
  <si>
    <t>POPE ST \ HOLLYWOOD CT</t>
  </si>
  <si>
    <t>22ND AVE \ MORAGA ST</t>
  </si>
  <si>
    <t>BANBURY DR \ DENSLOWE DR</t>
  </si>
  <si>
    <t>Robbery, Residence, W/ Force</t>
  </si>
  <si>
    <t>FRANCE AVE \ VIENNA ST</t>
  </si>
  <si>
    <t>Robbery, Comml. Establ. W/ Weapon</t>
  </si>
  <si>
    <t>BOB KAUFMAN ALY \ FILBERT ST</t>
  </si>
  <si>
    <t>APTOS AVE \ OCEAN AVE</t>
  </si>
  <si>
    <t>VAN NESS AVE \ FRANCISCO ST</t>
  </si>
  <si>
    <t>BALBOA ST \ 16TH AVE</t>
  </si>
  <si>
    <t>Computer System, Accessing, Copying, or Damaging</t>
  </si>
  <si>
    <t>14TH ST \ RAMONA AVE</t>
  </si>
  <si>
    <t>SHERIDAN ST \ 09TH ST</t>
  </si>
  <si>
    <t>MCALLISTER ST \ SCOTT ST</t>
  </si>
  <si>
    <t>ERVINE ST \ CAMPBELL AVE</t>
  </si>
  <si>
    <t>MALLORCA WAY \ ALHAMBRA ST</t>
  </si>
  <si>
    <t>SACRAMENTO ST \ PIERCE ST</t>
  </si>
  <si>
    <t>18TH AVE \ LAWTON ST</t>
  </si>
  <si>
    <t>43RD AVE \ RIVERA ST</t>
  </si>
  <si>
    <t>FULTON ST \ LAGUNA ST</t>
  </si>
  <si>
    <t>MERCEDES WAY \ PALOMA AVE</t>
  </si>
  <si>
    <t>Arson, Attempted</t>
  </si>
  <si>
    <t>BRADY ST \ COLTON ST</t>
  </si>
  <si>
    <t>LONDON ST \ PERSIA AVE</t>
  </si>
  <si>
    <t>CORBETT AVE \ DANVERS ST</t>
  </si>
  <si>
    <t>Theft, From Unlocked Vehicle, Att.</t>
  </si>
  <si>
    <t>EDGAR AVE \ NIAGARA AVE</t>
  </si>
  <si>
    <t>KING ST \ DIVISION ST</t>
  </si>
  <si>
    <t>FLOOD AVE \ CONGO ST</t>
  </si>
  <si>
    <t>EXCELSIOR AVE \ PARIS ST</t>
  </si>
  <si>
    <t>VASQUEZ AVE \ GARCIA AVE \ HERNANDEZ AVE</t>
  </si>
  <si>
    <t>FRANK NORRIS ST \ LARKIN ST</t>
  </si>
  <si>
    <t>ALOHA AVE \ 15TH AVE</t>
  </si>
  <si>
    <t>ALABAMA ST \ 25TH ST</t>
  </si>
  <si>
    <t>TARAVAL ST \ 41ST AVE</t>
  </si>
  <si>
    <t>33RD AVE \ SANTIAGO ST</t>
  </si>
  <si>
    <t>BEACH ST \ BRODERICK ST</t>
  </si>
  <si>
    <t>VALLEJO ST \ WHITE ST</t>
  </si>
  <si>
    <t>WEBSTER ST \ OAK ST</t>
  </si>
  <si>
    <t>PARIS ST \ ITALY AVE</t>
  </si>
  <si>
    <t>BUCARELI DR \ JUAN BAUTISTA CIR</t>
  </si>
  <si>
    <t>HOWARD ST \ 11TH ST</t>
  </si>
  <si>
    <t>BALANCE ST \ GOLD ST</t>
  </si>
  <si>
    <t>STANYAN ST \ GOLDEN GATE AVE</t>
  </si>
  <si>
    <t>Theft, Bicycle, Att.</t>
  </si>
  <si>
    <t>IRVING ST \ 11TH AVE</t>
  </si>
  <si>
    <t>18TH AVE \ KIRKHAM ST</t>
  </si>
  <si>
    <t>VIRGINIA AVE \ ELSIE ST \ EUGENIA AVE</t>
  </si>
  <si>
    <t>20TH ST \ INDIANA ST</t>
  </si>
  <si>
    <t>INGALLS ST \ INGERSON AVE</t>
  </si>
  <si>
    <t>VICTORIA ST \ RANDOLPH ST</t>
  </si>
  <si>
    <t>CAMBRIDGE ST \ JOHN F SHELLEY DR</t>
  </si>
  <si>
    <t>AVILA ST \ CASA WAY \ MARINA BLVD</t>
  </si>
  <si>
    <t>GIRARD ST \ SILLIMAN ST</t>
  </si>
  <si>
    <t>BORICA ST \ HOLLOWAY AVE</t>
  </si>
  <si>
    <t>VELASCO AVE \ CALGARY ST \ SAWYER ST</t>
  </si>
  <si>
    <t>GRAND VIEW AVE \ GRAND VIEW TER</t>
  </si>
  <si>
    <t>BAKER ST \ GREEN ST</t>
  </si>
  <si>
    <t>BALBOA ST \ 17TH AVE</t>
  </si>
  <si>
    <t>ALBION ST \ 15TH ST</t>
  </si>
  <si>
    <t>REVERE AVE \ CRISP RD</t>
  </si>
  <si>
    <t>CAPISTRANO AVE \ SAN GABRIEL AVE</t>
  </si>
  <si>
    <t>24TH AVE \ ORTEGA ST</t>
  </si>
  <si>
    <t>TREAT AVE \ 22ND ST</t>
  </si>
  <si>
    <t>WAYLAND ST \ HOLYOKE ST</t>
  </si>
  <si>
    <t>FELTON ST \ HARVARD ST</t>
  </si>
  <si>
    <t>PERU AVE \ NAPLES ST</t>
  </si>
  <si>
    <t>HILLVIEW CT \ CASHMERE ST</t>
  </si>
  <si>
    <t>NATOMA ST \ 10TH ST</t>
  </si>
  <si>
    <t>HOWARD ST \ 12TH ST</t>
  </si>
  <si>
    <t>VALLEJO ST \ DIVISADERO ST</t>
  </si>
  <si>
    <t>THOMAS MELLON DR \ END</t>
  </si>
  <si>
    <t>DIAMOND ST \ CHENERY ST</t>
  </si>
  <si>
    <t>SFMTA Muni Transit Operator-Bus/LRV</t>
  </si>
  <si>
    <t>CAMELLIA AVE \ CASTLE MANOR AVE</t>
  </si>
  <si>
    <t>ALEMANY BLVD \ SAN JUAN AVE</t>
  </si>
  <si>
    <t>ARNOLD AVE \ CRESCENT AVE</t>
  </si>
  <si>
    <t>FRANCE AVE \ EDINBURGH ST</t>
  </si>
  <si>
    <t>MOULTON ST \ WEBSTER ST</t>
  </si>
  <si>
    <t>MARKET ST \ 11TH ST</t>
  </si>
  <si>
    <t>VERMONT ST \ 17TH ST</t>
  </si>
  <si>
    <t>25TH ST \ GUERRERO ST</t>
  </si>
  <si>
    <t>SWEENY ST \ BOYLSTON ST</t>
  </si>
  <si>
    <t>FULTON ST \ 06TH AVE</t>
  </si>
  <si>
    <t>DRAKE ST \ WINDING WAY</t>
  </si>
  <si>
    <t>INGALLS ST \ HUDSON AVE</t>
  </si>
  <si>
    <t>46TH AVE \ KIRKHAM ST</t>
  </si>
  <si>
    <t>GENEVA AVE \ LONDON ST</t>
  </si>
  <si>
    <t>DORANTES AVE \ SAN MARCOS AVE</t>
  </si>
  <si>
    <t>22ND ST \ NOE ST</t>
  </si>
  <si>
    <t>MANZANITA AVE \ MAYFAIR DR</t>
  </si>
  <si>
    <t>ARGUELLO BLVD \ CORNWALL ST</t>
  </si>
  <si>
    <t>ALMA ST \ COLE ST</t>
  </si>
  <si>
    <t>ALEMANY BLVD \ INDUSTRIAL ST OFF RAMP \ SAN BRUNO AV ON RAMP</t>
  </si>
  <si>
    <t>ANZA ST \ JEAN WAY</t>
  </si>
  <si>
    <t>FULTON ST \ BRODERICK ST</t>
  </si>
  <si>
    <t>BALBOA ST \ 22ND AVE</t>
  </si>
  <si>
    <t>44TH AVE \ CLEMENT ST</t>
  </si>
  <si>
    <t>VERMONT ST \ 23RD ST</t>
  </si>
  <si>
    <t>FERNWOOD DR \ EL VERANO WAY</t>
  </si>
  <si>
    <t>UPPER TER \ MONUMENT WAY</t>
  </si>
  <si>
    <t>27TH ST \ SANCHEZ ST</t>
  </si>
  <si>
    <t>03RD AVE \ ANZA ST</t>
  </si>
  <si>
    <t>19TH ST \ GUERRERO ST</t>
  </si>
  <si>
    <t>CABRILLO ST \ 10TH AVE</t>
  </si>
  <si>
    <t>MANSELL ST \ SOMERSET ST</t>
  </si>
  <si>
    <t>SANTA MONICA WAY \ END</t>
  </si>
  <si>
    <t>EGBERT AVE \ JENNINGS ST</t>
  </si>
  <si>
    <t>CLAY ST \ PARKHURST ALY</t>
  </si>
  <si>
    <t>HYDE ST \ FRANCISCO ST</t>
  </si>
  <si>
    <t>BURNETT AVE \ DAWNVIEW WAY</t>
  </si>
  <si>
    <t>GENNESSEE ST \ FLOOD AVE</t>
  </si>
  <si>
    <t>SCOTT ST \ BUSH ST</t>
  </si>
  <si>
    <t>FULTON ST \ 07TH AVE</t>
  </si>
  <si>
    <t>47TH AVE \ MORAGA ST</t>
  </si>
  <si>
    <t>SUTTER ST \ PRESIDIO AVE</t>
  </si>
  <si>
    <t>PATTON ST \ HIGHLAND AVE</t>
  </si>
  <si>
    <t>08TH ST \ FOLSOM ST</t>
  </si>
  <si>
    <t>19TH ST \ DIAMOND ST</t>
  </si>
  <si>
    <t>BALBOA ST \ 19TH AVE</t>
  </si>
  <si>
    <t>GEARY BLVD \ PARK PRESIDIO BLVD</t>
  </si>
  <si>
    <t>CORTLAND AVE \ WOOL ST</t>
  </si>
  <si>
    <t>28TH AVE \ MCLAREN AVE</t>
  </si>
  <si>
    <t>MISSISSIPPI ST \ 20TH ST</t>
  </si>
  <si>
    <t>MARYLAND ST \ CESAR CHAVEZ ST</t>
  </si>
  <si>
    <t>22ND ST \ CASTRO ST</t>
  </si>
  <si>
    <t>MANGELS AVE \ BURNSIDE AVE</t>
  </si>
  <si>
    <t>ESQUINA DR \ GENEVA AVE</t>
  </si>
  <si>
    <t>UNNAMED 129 \ LAKE MERCED BLVD</t>
  </si>
  <si>
    <t>SHARON ST \ 15TH ST</t>
  </si>
  <si>
    <t>FRONT ST \ CALIFORNIA ST</t>
  </si>
  <si>
    <t>15TH ST \ MARKET ST</t>
  </si>
  <si>
    <t>CURTIS ST \ NAPLES ST</t>
  </si>
  <si>
    <t>IRVING ST \ 37TH AVE</t>
  </si>
  <si>
    <t>BALBOA ST \ 44TH AVE</t>
  </si>
  <si>
    <t>Checks, Making or Uttering with Insufficient Funds</t>
  </si>
  <si>
    <t>RETIRO WAY \ CASA WAY</t>
  </si>
  <si>
    <t>Suicide By Firearms</t>
  </si>
  <si>
    <t>TOCOLOMA AVE \ LATHROP AVE</t>
  </si>
  <si>
    <t>KIRKHAM ST \ 42ND AVE</t>
  </si>
  <si>
    <t>17TH AVE \ ULLOA ST</t>
  </si>
  <si>
    <t>CHULA LN \ DOLORES ST</t>
  </si>
  <si>
    <t>SAN JUAN AVE \ MISSION ST</t>
  </si>
  <si>
    <t>ARGUELLO BLVD \ MCALLISTER ST</t>
  </si>
  <si>
    <t>10TH AVE \ NORIEGA ST</t>
  </si>
  <si>
    <t>GEARY BLVD \ COLLINS ST</t>
  </si>
  <si>
    <t>GRANT AVE \ MAIDEN LN</t>
  </si>
  <si>
    <t>Fire Code Violation (general)</t>
  </si>
  <si>
    <t>CLAY ST \ SCOTT ST</t>
  </si>
  <si>
    <t>HARRISON ST \ CHESLEY ST</t>
  </si>
  <si>
    <t>Firearms, Seizing at Scene of DVU</t>
  </si>
  <si>
    <t>DIVISADERO ST \ GREEN ST</t>
  </si>
  <si>
    <t>17TH ST \ SHRADER ST</t>
  </si>
  <si>
    <t>MISSION ST \ OLIVER ST</t>
  </si>
  <si>
    <t>NELLIE ST \ 23RD ST</t>
  </si>
  <si>
    <t>GATEVIEW AVE \ OZBOURN CT \ REEVES CT</t>
  </si>
  <si>
    <t>21ST ST \ HAMPSHIRE ST</t>
  </si>
  <si>
    <t>CAPITOL AVE \ SAGAMORE ST</t>
  </si>
  <si>
    <t>HYDE ST \ PINE ST</t>
  </si>
  <si>
    <t>30TH ST \ WHITNEY ST</t>
  </si>
  <si>
    <t>FULTON ST \ LYON ST</t>
  </si>
  <si>
    <t>GEARY BLVD \ 42ND AVE \ POINT LOBOS AVE</t>
  </si>
  <si>
    <t>UNIVERSITY ST \ OLMSTEAD ST</t>
  </si>
  <si>
    <t>HAYES ST \ BUCHANAN ST</t>
  </si>
  <si>
    <t>BEACH ST \ RETIRO WAY</t>
  </si>
  <si>
    <t>FILBERT ST \ FRANKLIN ST</t>
  </si>
  <si>
    <t>PUBLIC PARK \ DORCHESTER WAY</t>
  </si>
  <si>
    <t>IRVING ST \ 14TH AVE</t>
  </si>
  <si>
    <t>GENEVA AVE \ LINDA VISTA STPS</t>
  </si>
  <si>
    <t>OTSEGO AVE \ RUDDEN AVE</t>
  </si>
  <si>
    <t>ELLERT ST \ BOCANA ST</t>
  </si>
  <si>
    <t>12TH AVE \ QUINTARA ST</t>
  </si>
  <si>
    <t>FOLSOM ST \ CORTLAND AVE</t>
  </si>
  <si>
    <t>EDGAR AVE \ BRUCE AVE</t>
  </si>
  <si>
    <t>SICKLES AVE \ SEARS ST</t>
  </si>
  <si>
    <t>JERROLD AVE \ EARL ST</t>
  </si>
  <si>
    <t>FELL ST \ BRODERICK ST</t>
  </si>
  <si>
    <t>IRVING ST \ GREAT HWY</t>
  </si>
  <si>
    <t>FRANCE AVE \ LONDON ST</t>
  </si>
  <si>
    <t>03RD ST \ OAKDALE AVE</t>
  </si>
  <si>
    <t>22ND AVE \ KIRKHAM ST</t>
  </si>
  <si>
    <t>ACME ALY \ CORWIN ST</t>
  </si>
  <si>
    <t>THE EMBARCADERO \ BRYANT ST</t>
  </si>
  <si>
    <t>HEAD ST \ HOLLOWAY AVE</t>
  </si>
  <si>
    <t>18TH AVE \ CALIFORNIA ST</t>
  </si>
  <si>
    <t>Falsifying Judicial &amp; Public Records &amp; Documents</t>
  </si>
  <si>
    <t>TOLEDO WAY \ PIERCE ST</t>
  </si>
  <si>
    <t>CHENERY ST \ 30TH ST</t>
  </si>
  <si>
    <t>BENTON AVE \ ROSCOE ST</t>
  </si>
  <si>
    <t>26TH ST \ DOUGLASS ST</t>
  </si>
  <si>
    <t>MAGELLAN AVE \ CORTES AVE</t>
  </si>
  <si>
    <t>MONTICELLO ST \ SHIELDS ST</t>
  </si>
  <si>
    <t>SILVER AVE \ LEDYARD ST</t>
  </si>
  <si>
    <t>GEARY BLVD \ 05TH AVE</t>
  </si>
  <si>
    <t>17TH ST \ POND ST</t>
  </si>
  <si>
    <t>MCALLISTER ST \ MASONIC AVE</t>
  </si>
  <si>
    <t>UPPER TER \ MASONIC AVE</t>
  </si>
  <si>
    <t>DELANO AVE \ SEMINOLE AVE</t>
  </si>
  <si>
    <t>ARAGO ST \ PAULDING ST</t>
  </si>
  <si>
    <t>17TH AVE \ MORAGA ST</t>
  </si>
  <si>
    <t>PRECITA AVE \ HARRISON ST</t>
  </si>
  <si>
    <t>09TH AVE \ NORIEGA ST</t>
  </si>
  <si>
    <t>MASON ST \ CHESTNUT ST</t>
  </si>
  <si>
    <t>NAPLES ST \ NEWTON ST</t>
  </si>
  <si>
    <t>SANTA YSABEL AVE \ SAN JOSE AVE</t>
  </si>
  <si>
    <t>25TH AVE \ BALBOA ST</t>
  </si>
  <si>
    <t>MANSELL ST \ DARTMOUTH ST</t>
  </si>
  <si>
    <t>PERSIA AVE \ PARIS ST</t>
  </si>
  <si>
    <t>ONONDAGA AVE \ CAYUGA AVE</t>
  </si>
  <si>
    <t>BUCHANAN ST \ CALIFORNIA ST</t>
  </si>
  <si>
    <t>CROAKER CT \ CHINOOK CT</t>
  </si>
  <si>
    <t>47TH AVE \ PACHECO ST</t>
  </si>
  <si>
    <t>TOWNSEND ST \ LUSK ST</t>
  </si>
  <si>
    <t>ASHBURY ST \ CLAYTON ST</t>
  </si>
  <si>
    <t>WAWONA ST \ 15TH AVE</t>
  </si>
  <si>
    <t>GREEN ST \ SCOTT ST</t>
  </si>
  <si>
    <t>KEZAR DR \ MARTIN LUTHER KING JR DR</t>
  </si>
  <si>
    <t>NOE ST \ 23RD ST</t>
  </si>
  <si>
    <t>DOLORES ST \ 28TH ST</t>
  </si>
  <si>
    <t>Burglary, Residence Under Constr, Att. Forcible</t>
  </si>
  <si>
    <t>31ST AVE \ PACHECO ST</t>
  </si>
  <si>
    <t>BUSH ST \ BRODERICK ST</t>
  </si>
  <si>
    <t>03RD ST \ 23RD ST</t>
  </si>
  <si>
    <t>POPE ST \ MORSE ST</t>
  </si>
  <si>
    <t>BOWMAN CT \ KEITH ST</t>
  </si>
  <si>
    <t>PAGE ST \ BUCHANAN ST</t>
  </si>
  <si>
    <t>VICTORIA ST \ HOLLOWAY AVE</t>
  </si>
  <si>
    <t>REDWOOD ST \ LAGUNA ST</t>
  </si>
  <si>
    <t>ARCH ST \ SARGENT ST</t>
  </si>
  <si>
    <t>RAMSELL ST \ RANDOLPH ST</t>
  </si>
  <si>
    <t>WAVERLY PL \ WASHINGTON ST</t>
  </si>
  <si>
    <t>WILLIAMS AVE \ CERES ST</t>
  </si>
  <si>
    <t>KING ST \ BERRY ST</t>
  </si>
  <si>
    <t>BOYNTON CT \ 14TH ST \ BELCHER ST</t>
  </si>
  <si>
    <t>VICENTE ST \ 35TH AVE</t>
  </si>
  <si>
    <t>LAGUNITAS DR \ OCEAN AVE</t>
  </si>
  <si>
    <t>34TH AVE \ ULLOA ST</t>
  </si>
  <si>
    <t>28TH AVE \ EL CAMINO DEL MAR</t>
  </si>
  <si>
    <t>32ND AVE \ ORTEGA ST</t>
  </si>
  <si>
    <t>BAY SHORE BLVD \ LELAND AVE</t>
  </si>
  <si>
    <t>35TH AVE \ LAWTON ST</t>
  </si>
  <si>
    <t>CHURCH ST \ 14TH ST</t>
  </si>
  <si>
    <t>ATHENS ST \ EXCELSIOR AVE</t>
  </si>
  <si>
    <t>FRANCISCO ST \ POLK ST</t>
  </si>
  <si>
    <t>Theft, Trick &amp; Device, Misd.</t>
  </si>
  <si>
    <t>SAN RAMON WAY \ EASTWOOD DR</t>
  </si>
  <si>
    <t>FLORIDA ST \ PRECITA AVE</t>
  </si>
  <si>
    <t>FILBERT ST \ VAN NESS AVE</t>
  </si>
  <si>
    <t>THORNTON AVE \ BRIDGEVIEW DR \ SCOTIA AVE</t>
  </si>
  <si>
    <t>03RD AVE \ FULTON ST</t>
  </si>
  <si>
    <t>BOCANA ST \ CORTLAND AVE</t>
  </si>
  <si>
    <t>BISHOP ST \ ANKENY ST</t>
  </si>
  <si>
    <t>RAVENWOOD DR \ MAYWOOD DR</t>
  </si>
  <si>
    <t>BUSH ST \ WEBSTER ST</t>
  </si>
  <si>
    <t>YORK ST \ HOLLADAY AVE</t>
  </si>
  <si>
    <t>35TH AVE \ NORIEGA ST</t>
  </si>
  <si>
    <t>01ST ST \ TEHAMA ST</t>
  </si>
  <si>
    <t>PIERCE ST \ HAIGHT ST</t>
  </si>
  <si>
    <t>27TH ST \ SAFIRA LN</t>
  </si>
  <si>
    <t>MOULTRIE ST \ OGDEN AVE</t>
  </si>
  <si>
    <t>APPLETON AVE \ PATTON ST</t>
  </si>
  <si>
    <t>Extortion, Attempted</t>
  </si>
  <si>
    <t>OCEAN AVE \ WOODACRE DR</t>
  </si>
  <si>
    <t>ALEMANY BLVD \ ROUSSEAU ST</t>
  </si>
  <si>
    <t>31ST AVE \ CLEMENT ST</t>
  </si>
  <si>
    <t>NIANTIC AVE \ PANAMA ST</t>
  </si>
  <si>
    <t>FAITH ST \ BREWSTER ST</t>
  </si>
  <si>
    <t>WALLER ST \ CARMELITA ST</t>
  </si>
  <si>
    <t>CALIFORNIA ST \ WEBSTER ST</t>
  </si>
  <si>
    <t>GAVEN ST \ MERRILL ST</t>
  </si>
  <si>
    <t>SUMMIT ST \ MAJESTIC AVE</t>
  </si>
  <si>
    <t>17TH AVE \ ORTEGA ST</t>
  </si>
  <si>
    <t>SUMNER ST \ CLEMENTINA ST</t>
  </si>
  <si>
    <t>ANZA ST \ PARKER AVE</t>
  </si>
  <si>
    <t>HARRINGTON ST \ ALEMANY BLVD</t>
  </si>
  <si>
    <t>MURRAY ST \ JUSTIN DR</t>
  </si>
  <si>
    <t>26TH ST \ CYPRESS ST</t>
  </si>
  <si>
    <t>ARGUELLO BLVD \ SACRAMENTO ST</t>
  </si>
  <si>
    <t>ENCLINE CT \ MARIETTA DR</t>
  </si>
  <si>
    <t>BALBOA ST \ 24TH AVE</t>
  </si>
  <si>
    <t>GEARY BLVD \ WOOD ST</t>
  </si>
  <si>
    <t>18TH ST \ LEXINGTON ST</t>
  </si>
  <si>
    <t>44TH AVE \ WAWONA ST</t>
  </si>
  <si>
    <t>SHRADER ST \ FELL ST</t>
  </si>
  <si>
    <t>JUDAH ST \ 06TH AVE</t>
  </si>
  <si>
    <t>IRVING ST \ 24TH AVE</t>
  </si>
  <si>
    <t>FULTON ST \ 18TH AVE</t>
  </si>
  <si>
    <t>19TH ST \ CONNECTICUT ST</t>
  </si>
  <si>
    <t>PINE ST \ STOCKTON ST</t>
  </si>
  <si>
    <t>Assault on School Employee</t>
  </si>
  <si>
    <t>CHATHAM PL \ BUSH ST</t>
  </si>
  <si>
    <t>TAYLOR ST \ COSMO PL</t>
  </si>
  <si>
    <t>Robbery, Att., Street or Public Place, W/ Gun</t>
  </si>
  <si>
    <t>RUSSIA AVE \ MUNICH ST</t>
  </si>
  <si>
    <t>PALOU AVE \ LANE ST</t>
  </si>
  <si>
    <t>Theft, Grand, of Firearm</t>
  </si>
  <si>
    <t>BITTING AVE \ NEWHALL ST</t>
  </si>
  <si>
    <t>29TH ST \ TIFFANY AVE</t>
  </si>
  <si>
    <t>ELLINGTON AVE \ DICHIERA CT</t>
  </si>
  <si>
    <t>GIRARD ST \ WOOLSEY ST</t>
  </si>
  <si>
    <t>UPLAND DR \ APTOS AVE</t>
  </si>
  <si>
    <t>SAN BRUNO AVE \ BURROWS ST</t>
  </si>
  <si>
    <t>25TH ST \ MINNESOTA ST</t>
  </si>
  <si>
    <t>LINCOLN WAY \ 15TH AVE</t>
  </si>
  <si>
    <t>CALIFORNIA ST \ SCOTT ST</t>
  </si>
  <si>
    <t>40TH AVE \ FULTON ST</t>
  </si>
  <si>
    <t>15TH AVE \ ANZA ST</t>
  </si>
  <si>
    <t>14TH AVE \ CALIFORNIA ST</t>
  </si>
  <si>
    <t>31ST AVE \ ORTEGA ST</t>
  </si>
  <si>
    <t>NAGLEE AVE \ ELLINGTON AVE</t>
  </si>
  <si>
    <t>VENUS ST \ WILLIAMS AVE</t>
  </si>
  <si>
    <t>OCEAN AVE \ LEE AVE</t>
  </si>
  <si>
    <t>CORTLAND AVE \ BENNINGTON ST</t>
  </si>
  <si>
    <t>GUERRERO ST \ DUNCAN ST</t>
  </si>
  <si>
    <t>SPRUCE ST \ ANZA ST</t>
  </si>
  <si>
    <t>MIRALOMA DR \ JUANITA WAY</t>
  </si>
  <si>
    <t>JACKSON ST \ LOCUST ST</t>
  </si>
  <si>
    <t>OFARRELL ST \ LYON ST \ SONORA LN</t>
  </si>
  <si>
    <t>CHESTNUT ST \ BRODERICK ST</t>
  </si>
  <si>
    <t>EWING TER \ END</t>
  </si>
  <si>
    <t>12TH AVE \ BALBOA ST</t>
  </si>
  <si>
    <t>02ND ST \ MISSION ST</t>
  </si>
  <si>
    <t>LAKE ST \ 11TH AVE</t>
  </si>
  <si>
    <t>42ND AVE \ ULLOA ST</t>
  </si>
  <si>
    <t>OLYMPIA WAY \ PANORAMA DR</t>
  </si>
  <si>
    <t>RANDALL ST \ CHENERY ST</t>
  </si>
  <si>
    <t>LAGUNA ST \ GREENWICH ST</t>
  </si>
  <si>
    <t>POST ST \ BRODERICK ST</t>
  </si>
  <si>
    <t>LANSING ST \ ESSEX ST</t>
  </si>
  <si>
    <t>03RD ST \ THOMAS AVE</t>
  </si>
  <si>
    <t>GEARY BLVD \ BRODERICK ST</t>
  </si>
  <si>
    <t>HEAD ST \ SARGENT ST</t>
  </si>
  <si>
    <t>ONIQUE LN \ COLLEEN WAY \ GOLD MINE DR</t>
  </si>
  <si>
    <t>HAIGHT ST \ DIVISADERO ST</t>
  </si>
  <si>
    <t>ELIZABETH ST \ DIAMOND ST</t>
  </si>
  <si>
    <t>TURK BLVD \ NIDO AVE</t>
  </si>
  <si>
    <t>PFEIFFER ST \ GRANT AVE</t>
  </si>
  <si>
    <t>EL DORADO ST NORTH \ CHANNEL \ EL DORADO ST</t>
  </si>
  <si>
    <t>MONTCALM ST \ YORK ST</t>
  </si>
  <si>
    <t>SUTTER ST \ BAKER ST</t>
  </si>
  <si>
    <t>17TH ST \ COLE ST</t>
  </si>
  <si>
    <t>PACIFIC AVE \ WAYNE PL</t>
  </si>
  <si>
    <t>NORTHWOOD DR \ MIRAMAR AVE</t>
  </si>
  <si>
    <t>ALTA ST \ MONTGOMERY ST</t>
  </si>
  <si>
    <t>FELTON ST \ CAMBRIDGE ST</t>
  </si>
  <si>
    <t>GEARY BLVD \ PARKER AVE</t>
  </si>
  <si>
    <t>POWELL ST \ JACKSON ST</t>
  </si>
  <si>
    <t>GONZALEZ DR \ CASTELO AVE</t>
  </si>
  <si>
    <t>Rape - Attempted</t>
  </si>
  <si>
    <t>Rape, Att., W/ Force</t>
  </si>
  <si>
    <t>WOOD ST \ DICHA ALY</t>
  </si>
  <si>
    <t>35TH AVE \ JUDAH ST</t>
  </si>
  <si>
    <t>SPRUCE ST \ JACKSON ST</t>
  </si>
  <si>
    <t>30TH AVE \ LAKE ST</t>
  </si>
  <si>
    <t>FOLSOM ST \ NORFOLK ST</t>
  </si>
  <si>
    <t>STOCKTON ST \ EMMA ST</t>
  </si>
  <si>
    <t>AUSTIN ST \ GOUGH ST</t>
  </si>
  <si>
    <t>SUTTER ST \ FRANKLIN ST</t>
  </si>
  <si>
    <t>LAGUNA ST \ CALIFORNIA ST</t>
  </si>
  <si>
    <t>ORBEN PL \ PINE ST</t>
  </si>
  <si>
    <t>RUTLEDGE ST \ ALABAMA ST</t>
  </si>
  <si>
    <t>VAN NESS AVE \ SACRAMENTO ST</t>
  </si>
  <si>
    <t>TREAT AVE \ 17TH ST</t>
  </si>
  <si>
    <t>VALLEJO ST \ PRESCOTT CT</t>
  </si>
  <si>
    <t>QUINT ST \ BANCROFT AVE</t>
  </si>
  <si>
    <t>SUNRISE WAY \ HAHN ST</t>
  </si>
  <si>
    <t>Robbery, Att., Chain Store, W/ Other Weapon</t>
  </si>
  <si>
    <t>BERKELEY WAY \ CRAGS CT</t>
  </si>
  <si>
    <t>FOLSOM ST \ 21ST ST</t>
  </si>
  <si>
    <t>28TH AVE \ VICENTE ST</t>
  </si>
  <si>
    <t>37TH AVE \ SHORE VIEW AVE</t>
  </si>
  <si>
    <t>Vehicle, Throwing Substance At</t>
  </si>
  <si>
    <t>STURGEON ST \ STRIPED BASS ST</t>
  </si>
  <si>
    <t>24TH ST \ CYPRESS ST</t>
  </si>
  <si>
    <t>41ST AVE \ CABRILLO ST</t>
  </si>
  <si>
    <t>CHARLES ST \ ARLINGTON ST</t>
  </si>
  <si>
    <t>MARIPOSA ST \ HARRISON ST</t>
  </si>
  <si>
    <t>GOLDEN GATE AVE \ LYON ST</t>
  </si>
  <si>
    <t>WARREN DR \ 07TH AVE \ LAWTON ST</t>
  </si>
  <si>
    <t>FOLSOM ST \ POWHATTAN AVE</t>
  </si>
  <si>
    <t>BEAVER ST \ DE FOREST WAY</t>
  </si>
  <si>
    <t>ANZA ST \ WOOD ST</t>
  </si>
  <si>
    <t>ANZA ST \ 26TH AVE</t>
  </si>
  <si>
    <t>BRODERICK ST \ CLAY ST</t>
  </si>
  <si>
    <t>GREEN ST \ FRANKLIN ST</t>
  </si>
  <si>
    <t>FILLMORE ST \ FILBERT ST</t>
  </si>
  <si>
    <t>PACIFIC AVE \ MASON ST</t>
  </si>
  <si>
    <t>BAKER ST \ MILEY ST</t>
  </si>
  <si>
    <t>Theft, Drunk Roll, $200-$950</t>
  </si>
  <si>
    <t>JAMESTOWN AVE \ JENNINGS ST</t>
  </si>
  <si>
    <t>ACORN ALY \ LEAVENWORTH ST</t>
  </si>
  <si>
    <t>39TH AVE \ JUDAH ST</t>
  </si>
  <si>
    <t>ARGONAUT AVE \ GARRISON AVE</t>
  </si>
  <si>
    <t>KAREN CT \ SOMERSET ST</t>
  </si>
  <si>
    <t>BELLE AVE \ CHESTER AVE</t>
  </si>
  <si>
    <t>24TH AVE \ ANZA ST</t>
  </si>
  <si>
    <t>GONZALEZ DR \ GRIJALVA DR</t>
  </si>
  <si>
    <t>GAMBIER ST \ BURROWS ST</t>
  </si>
  <si>
    <t>GRANT AVE \ GREENWICH ST</t>
  </si>
  <si>
    <t>Embezzlement, Grand Theft</t>
  </si>
  <si>
    <t>28TH AVE \ IRVING ST</t>
  </si>
  <si>
    <t>VALLEJO ST \ STEINER ST</t>
  </si>
  <si>
    <t>ARCH ST \ GARFIELD ST</t>
  </si>
  <si>
    <t>AMES ST \ 22ND ST</t>
  </si>
  <si>
    <t>HAYES ST \ MASONIC AVE</t>
  </si>
  <si>
    <t>BEAUMONT AVE \ ANZA ST</t>
  </si>
  <si>
    <t>NOE ST \ CESAR CHAVEZ ST</t>
  </si>
  <si>
    <t>VALLEY ST \ SAN JOSE AVE</t>
  </si>
  <si>
    <t>SILVER AVE \ CONGDON ST</t>
  </si>
  <si>
    <t>SOUTH VAN NESS AVE \ 14TH ST</t>
  </si>
  <si>
    <t>KRAMER PL \ GREENWICH ST</t>
  </si>
  <si>
    <t>ROLPH ST \ PARIS ST</t>
  </si>
  <si>
    <t>21ST ST \ YORK ST</t>
  </si>
  <si>
    <t>02ND AVE \ CALIFORNIA ST</t>
  </si>
  <si>
    <t>FAIR AVE \ MISSION ST</t>
  </si>
  <si>
    <t>CORNWALL ST \ 07TH AVE \ CALIFORNIA ST</t>
  </si>
  <si>
    <t>LANSDALE AVE \ DALEWOOD WAY \ LUDLOW ALY</t>
  </si>
  <si>
    <t>UNNAMED 024 \ LIPPARD AVE</t>
  </si>
  <si>
    <t>SLOAT BLVD \ MEADOWBROOK DR</t>
  </si>
  <si>
    <t>MANOR DR \ FAIRFIELD WAY \ KENWOOD WAY</t>
  </si>
  <si>
    <t>WOODLAND AVE \ WILLARD ST</t>
  </si>
  <si>
    <t>HALE ST \ BARNEVELD AVE</t>
  </si>
  <si>
    <t>UTAH ST \ 16TH ST</t>
  </si>
  <si>
    <t>POLK ST \ CHESTNUT ST</t>
  </si>
  <si>
    <t>BEAVER ST \ 15TH ST</t>
  </si>
  <si>
    <t>UNION ST \ JASPER PL</t>
  </si>
  <si>
    <t>23RD AVE \ LINCOLN WAY</t>
  </si>
  <si>
    <t>BEALE ST \ HARRISON ST</t>
  </si>
  <si>
    <t>LA GRANDE AVE \ BRAZIL AVE</t>
  </si>
  <si>
    <t>LEESE ST \ PARK ST</t>
  </si>
  <si>
    <t>AUGUSTA ST \ SCOTIA AVE \ SILVER AVE</t>
  </si>
  <si>
    <t>FERN ST \ FRANKLIN ST</t>
  </si>
  <si>
    <t>25TH AVE \ KIRKHAM ST</t>
  </si>
  <si>
    <t>ROLPH ST \ NEWTON ST</t>
  </si>
  <si>
    <t>BALBOA ST \ 08TH AVE</t>
  </si>
  <si>
    <t>Malicious Mischief, Breaking Windows With BB Gun</t>
  </si>
  <si>
    <t>LAKE ST \ 09TH AVE</t>
  </si>
  <si>
    <t>ULLOA ST \ CLAREMONT BLVD</t>
  </si>
  <si>
    <t>TARAVAL ST \ 45TH AVE</t>
  </si>
  <si>
    <t>VALENCIA ST \ BROSNAN ST</t>
  </si>
  <si>
    <t>CESAR CHAVEZ ST \ BARTLETT ST</t>
  </si>
  <si>
    <t>Air Gun, Possession</t>
  </si>
  <si>
    <t>BATTERY ST \ PACIFIC AVE</t>
  </si>
  <si>
    <t>WHIPPLE AVE \ HURON AVE</t>
  </si>
  <si>
    <t>22ND ST \ FLORIDA ST</t>
  </si>
  <si>
    <t>FILBERT ST \ SCOTLAND ST</t>
  </si>
  <si>
    <t>GEARY BLVD \ 37TH AVE</t>
  </si>
  <si>
    <t>NEWCOMB AVE \ MENDELL ST</t>
  </si>
  <si>
    <t>SANTA YNEZ AVE \ DELANO AVE</t>
  </si>
  <si>
    <t>MADRID ST \ SILVER AVE</t>
  </si>
  <si>
    <t>STEINER ST \ GOLDEN GATE AVE</t>
  </si>
  <si>
    <t>SUNNYDALE AVE \ DESMOND ST</t>
  </si>
  <si>
    <t>BOSWORTH ST \ ROTTECK ST</t>
  </si>
  <si>
    <t>GOLDEN GATE AVE \ PIERCE ST</t>
  </si>
  <si>
    <t>FITZGERALD AVE \ JENNINGS ST</t>
  </si>
  <si>
    <t>39TH AVE \ ORTEGA ST</t>
  </si>
  <si>
    <t>WHITNEY YOUNG CIR \ CASHMERE ST \ DEDMAN CT</t>
  </si>
  <si>
    <t>25TH AVE \ NORIEGA ST</t>
  </si>
  <si>
    <t>PINE ST \ DIVISADERO ST</t>
  </si>
  <si>
    <t>FILLMORE ST \ WILMOT ST</t>
  </si>
  <si>
    <t>CALIFORNIA ST \ PRESIDIO AVE</t>
  </si>
  <si>
    <t>CLARENDON AVE \ OLYMPIA WAY</t>
  </si>
  <si>
    <t>20TH AVE \ MORAGA ST</t>
  </si>
  <si>
    <t>PAUL AVE \ CARR ST</t>
  </si>
  <si>
    <t>23RD ST \ HAMPSHIRE ST</t>
  </si>
  <si>
    <t>FULTON ST \ WEBSTER ST</t>
  </si>
  <si>
    <t>PARKRIDGE DR \ BURNETT AVE</t>
  </si>
  <si>
    <t>VICKSBURG ST \ 23RD ST</t>
  </si>
  <si>
    <t>SAN JOSE AVE \ PILGRIM AVE</t>
  </si>
  <si>
    <t>VICENTE ST \ PORTOLA DR \ SANTA CLARA AVE</t>
  </si>
  <si>
    <t>Marijuana, Cultivating/Planting</t>
  </si>
  <si>
    <t>Marijuana, Transporting</t>
  </si>
  <si>
    <t>WEBSTER ST \ GOLDEN GATE AVE</t>
  </si>
  <si>
    <t>MOUNTVIEW CT \ PANORAMA DR</t>
  </si>
  <si>
    <t>NOE ST \ 28TH ST</t>
  </si>
  <si>
    <t>SUNRISE WAY \ SAWYER ST</t>
  </si>
  <si>
    <t>Firefighter, Interfering with</t>
  </si>
  <si>
    <t>TEXAS ST \ 23RD ST</t>
  </si>
  <si>
    <t>POLK ST \ GREENWICH ST</t>
  </si>
  <si>
    <t>18TH ST \ MISSOURI ST</t>
  </si>
  <si>
    <t>VALLEJO ST \ FILLMORE ST</t>
  </si>
  <si>
    <t>19TH AVE \ BUCKINGHAM WAY</t>
  </si>
  <si>
    <t>TARAVAL ST \ 29TH AVE</t>
  </si>
  <si>
    <t>ALABAMA ST \ 16TH ST</t>
  </si>
  <si>
    <t>DE LONG ST \ SANTA CRUZ AVE</t>
  </si>
  <si>
    <t>HYDE ST \ BROADWAY</t>
  </si>
  <si>
    <t>ANZA ST \ 37TH AVE</t>
  </si>
  <si>
    <t>SATURN ST \ ORD ST</t>
  </si>
  <si>
    <t>SHRADER ST \ CARL ST</t>
  </si>
  <si>
    <t>23RD ST \ ARKANSAS ST</t>
  </si>
  <si>
    <t>STEVENSON ST \ 14TH ST</t>
  </si>
  <si>
    <t>MISSION ST \ ANTHONY ST</t>
  </si>
  <si>
    <t>23RD ST \ FLORIDA ST</t>
  </si>
  <si>
    <t>GENEBERN WAY \ COLLEGE AVE \ JUSTIN DR</t>
  </si>
  <si>
    <t>TRUMBULL ST \ NEY ST</t>
  </si>
  <si>
    <t>OFARRELL ST \ BRODERICK ST</t>
  </si>
  <si>
    <t>MADRID ST \ AVALON AVE</t>
  </si>
  <si>
    <t>GAMBIER ST \ FELTON ST</t>
  </si>
  <si>
    <t>GOLDEN GATE AVE \ CHABOT TER</t>
  </si>
  <si>
    <t>17TH AVE \ TARAVAL ST</t>
  </si>
  <si>
    <t>ASHBURY ST \ PAGE ST</t>
  </si>
  <si>
    <t>ORIZABA AVE \ SAGAMORE ST</t>
  </si>
  <si>
    <t>TENNESSEE ST \ MARIPOSA ST</t>
  </si>
  <si>
    <t>EUCLID AVE \ MASONIC AVE</t>
  </si>
  <si>
    <t>HOLLOWAY AVE \ CARDENAS AVE</t>
  </si>
  <si>
    <t>HOWARD ST \ 06TH ST</t>
  </si>
  <si>
    <t>30TH AVE \ QUINTARA ST</t>
  </si>
  <si>
    <t>School Property, Disturbance on</t>
  </si>
  <si>
    <t>22ND ST \ DOUGLASS ST</t>
  </si>
  <si>
    <t>RAYMOND AVE \ ELLIOT ST</t>
  </si>
  <si>
    <t>CENTRAL AVE \ OAK ST</t>
  </si>
  <si>
    <t>LILLIAN ST \ ROSIE LEE LN</t>
  </si>
  <si>
    <t>JUDAH ST \ 31ST AVE</t>
  </si>
  <si>
    <t>VICENTE ST \ MADRONE AVE</t>
  </si>
  <si>
    <t>BALANCE ST \ JACKSON ST</t>
  </si>
  <si>
    <t>VIRGINIA AVE \ PROSPECT AVE</t>
  </si>
  <si>
    <t>STAPLES AVE \ GENNESSEE ST</t>
  </si>
  <si>
    <t>41ST AVE \ VICENTE ST</t>
  </si>
  <si>
    <t>SACRAMENTO ST \ POWELL ST</t>
  </si>
  <si>
    <t>03RD ST \ 19TH ST</t>
  </si>
  <si>
    <t>CASTRO ST \ LLOYD ST</t>
  </si>
  <si>
    <t>HARVARD ST \ BURROWS ST</t>
  </si>
  <si>
    <t>22ND AVE \ IRVING ST</t>
  </si>
  <si>
    <t>VALLEJO ST \ VAN NESS AVE</t>
  </si>
  <si>
    <t>16TH AVE \ CABRILLO ST</t>
  </si>
  <si>
    <t>SPRUCE ST \ CALIFORNIA ST</t>
  </si>
  <si>
    <t>ASHTON AVE \ LEGION CT</t>
  </si>
  <si>
    <t>FOERSTER ST \ MONTEREY BLVD</t>
  </si>
  <si>
    <t>FULTON ST \ 41ST AVE</t>
  </si>
  <si>
    <t>HOLLOWAY AVE \ MIRAMAR AVE</t>
  </si>
  <si>
    <t>SCOTT ST \ HAIGHT ST</t>
  </si>
  <si>
    <t>PARK PRESIDIO BLVD \ CALIFORNIA ST</t>
  </si>
  <si>
    <t>ALEMANY BLVD \ NAGLEE AVE</t>
  </si>
  <si>
    <t>BALBOA ST \ 14TH AVE</t>
  </si>
  <si>
    <t>MOSCOW ST \ BRAZIL AVE</t>
  </si>
  <si>
    <t>Alcohol, Consuming In Public View</t>
  </si>
  <si>
    <t>SAN JOSE AVE \ JURI ST</t>
  </si>
  <si>
    <t>Park Code Violation (general)</t>
  </si>
  <si>
    <t>30TH AVE \ RIVERA ST</t>
  </si>
  <si>
    <t>07TH ST \ CLEVELAND ST</t>
  </si>
  <si>
    <t>TURK BLVD \ KITTREDGE TER</t>
  </si>
  <si>
    <t>VELASCO AVE \ PASADENA ST</t>
  </si>
  <si>
    <t>SUNGLOW LN \ GLADSTONE DR</t>
  </si>
  <si>
    <t>23RD ST \ DOUGLASS ST</t>
  </si>
  <si>
    <t>HAIGHT ST \ BUENA VISTA AVE</t>
  </si>
  <si>
    <t>CAMEO WAY \ DUNCAN ST</t>
  </si>
  <si>
    <t>MOUNT VERNON AVE \ CAYUGA AVE</t>
  </si>
  <si>
    <t>KIRKHAM ST \ 34TH AVE</t>
  </si>
  <si>
    <t>19TH AVE \ EUCALYPTUS DR</t>
  </si>
  <si>
    <t>ASHBURY ST \ PIEDMONT ST</t>
  </si>
  <si>
    <t>Burglary, Hotel Under Constr., Unlawful Entry</t>
  </si>
  <si>
    <t>TARAVAL ST \ 14TH AVE</t>
  </si>
  <si>
    <t>MALLORCA WAY \ CHESTNUT ST</t>
  </si>
  <si>
    <t>JACKSON ST \ BRODERICK ST</t>
  </si>
  <si>
    <t>GEARY BLVD \ 40TH AVE</t>
  </si>
  <si>
    <t>DIVISADERO ST \ NORTH POINT ST</t>
  </si>
  <si>
    <t>17TH AVE \ PACHECO ST</t>
  </si>
  <si>
    <t>BUSH ST \ MARK LN</t>
  </si>
  <si>
    <t>SALA TER \ HURON AVE</t>
  </si>
  <si>
    <t>27TH AVE \ CABRILLO ST</t>
  </si>
  <si>
    <t>PARQUE DR \ CIELITO DR</t>
  </si>
  <si>
    <t>ORTEGA ST \ 48TH AVE</t>
  </si>
  <si>
    <t>BESSIE ST \ MANCHESTER ST</t>
  </si>
  <si>
    <t>CAROLINA ST \ 23RD ST</t>
  </si>
  <si>
    <t>COLE ST \ PARNASSUS AVE</t>
  </si>
  <si>
    <t>GENNESSEE ST \ JUDSON AVE</t>
  </si>
  <si>
    <t>BAKER ST \ FULTON ST</t>
  </si>
  <si>
    <t>FULTON ST \ 47TH AVE</t>
  </si>
  <si>
    <t>BURNETT AVE \ DIXIE ALY</t>
  </si>
  <si>
    <t>School, Public, Trespass</t>
  </si>
  <si>
    <t>16TH ST \ HUBBELL ST</t>
  </si>
  <si>
    <t>40TH AVE \ YORBA ST</t>
  </si>
  <si>
    <t>CARL ST \ CLAYTON ST</t>
  </si>
  <si>
    <t>CORBETT AVE \ DIXIE ALY</t>
  </si>
  <si>
    <t>THORNTON AVE \ REDDY ST</t>
  </si>
  <si>
    <t>Arson, Portable Toilet</t>
  </si>
  <si>
    <t>ORA WAY \ GOLD MINE DR</t>
  </si>
  <si>
    <t>19TH ST \ SHOTWELL ST</t>
  </si>
  <si>
    <t>RANKIN ST \ PALOU AVE</t>
  </si>
  <si>
    <t>SWEENY ST \ CAMBRIDGE ST</t>
  </si>
  <si>
    <t>PRAGUE ST \ CURTIS ST</t>
  </si>
  <si>
    <t>TEHAMA ST \ MALDEN ALY</t>
  </si>
  <si>
    <t>REUEL CT \ HUDSON AVE</t>
  </si>
  <si>
    <t>SALINAS AVE \ CARR ST</t>
  </si>
  <si>
    <t>Suicide By Laceration/Stabbing, Att.</t>
  </si>
  <si>
    <t>BRANNAN ST \ COLIN P KELLY JR ST</t>
  </si>
  <si>
    <t>MENDELL ST \ HUDSON AVE</t>
  </si>
  <si>
    <t>VALLEJO ST \ GOUGH ST</t>
  </si>
  <si>
    <t>AVILA ST \ PRADO ST</t>
  </si>
  <si>
    <t>47TH AVE \ IRVING ST</t>
  </si>
  <si>
    <t>JOICE ST \ SACRAMENTO ST</t>
  </si>
  <si>
    <t>JAVA ST \ MASONIC AVE</t>
  </si>
  <si>
    <t>FRANCIS ST \ ALEMANY BLVD</t>
  </si>
  <si>
    <t>MINNESOTA ST \ 23RD ST</t>
  </si>
  <si>
    <t>26TH AVE \ JUDAH ST</t>
  </si>
  <si>
    <t>06TH AVE \ CABRILLO ST</t>
  </si>
  <si>
    <t>DUBOCE AVE \ PEARL ST</t>
  </si>
  <si>
    <t>ALEMANY BLVD \ KEMPTON AVE</t>
  </si>
  <si>
    <t>SHIPLEY ST \ 05TH ST</t>
  </si>
  <si>
    <t>Indecent Exposure, W/ Prior Conviction</t>
  </si>
  <si>
    <t>AZTEC ST \ COSO AVE \ WINFIELD ST</t>
  </si>
  <si>
    <t>CLAY ST \ CHERRY ST</t>
  </si>
  <si>
    <t>CARDENAS AVE \ CRESPI DR</t>
  </si>
  <si>
    <t>ROBERT C LEVY TUNL \ BROADWAY \ LARKIN ST</t>
  </si>
  <si>
    <t>JOHN ST \ MASON ST</t>
  </si>
  <si>
    <t>04TH AVE \ PARNASSUS AVE</t>
  </si>
  <si>
    <t>FUNSTON AVE \ CABRILLO ST</t>
  </si>
  <si>
    <t>ARGUELLO BLVD \ LAKE ST</t>
  </si>
  <si>
    <t>17TH ST \ CLAYTON ST</t>
  </si>
  <si>
    <t>ORTEGA ST \ 22ND AVE</t>
  </si>
  <si>
    <t>18TH ST \ ORD ST</t>
  </si>
  <si>
    <t>MONETA CT \ MONETA WAY</t>
  </si>
  <si>
    <t>LELAND AVE \ LOEHR ST</t>
  </si>
  <si>
    <t>GENEVA AVE \ NAPLES ST</t>
  </si>
  <si>
    <t>GENEVA AVE \ VIENNA ST</t>
  </si>
  <si>
    <t>03RD AVE \ IRVING ST</t>
  </si>
  <si>
    <t>BOARDMAN PL \ FARGO PL</t>
  </si>
  <si>
    <t>BAY VIEW ST \ FLORA ST</t>
  </si>
  <si>
    <t>SAN ANSELMO AVE \ 14TH AVE \ PORTOLA DR \ SANTA ANA AVE</t>
  </si>
  <si>
    <t>LINCOLN WAY \ 42ND AVE</t>
  </si>
  <si>
    <t>19TH AVE \ CALIFORNIA ST</t>
  </si>
  <si>
    <t>TARAVAL ST \ 48TH AVE \ GREAT HWY</t>
  </si>
  <si>
    <t>GENNESSEE ST \ MANGELS AVE</t>
  </si>
  <si>
    <t>Theft, Purse Snatch, &gt;$950</t>
  </si>
  <si>
    <t>GATEVIEW AVE \ WESTSIDE DR</t>
  </si>
  <si>
    <t>Alcoholic Beverage, Procuring Sale of</t>
  </si>
  <si>
    <t>VIENNA ST \ PERSIA AVE</t>
  </si>
  <si>
    <t>40TH AVE \ IRVING ST</t>
  </si>
  <si>
    <t>QUESADA AVE \ INDUSTRIAL ST</t>
  </si>
  <si>
    <t>Theft, Purse Snatch, &lt;$50</t>
  </si>
  <si>
    <t>22ND AVE \ CABRILLO ST</t>
  </si>
  <si>
    <t>NEWBURG ST \ DUNCAN ST</t>
  </si>
  <si>
    <t>TREAT AVE \ 18TH ST</t>
  </si>
  <si>
    <t>28TH AVE \ RIVERA ST</t>
  </si>
  <si>
    <t>SHRADER ST \ OAK ST</t>
  </si>
  <si>
    <t>30TH ST \ DOLORES ST</t>
  </si>
  <si>
    <t>MONCADA WAY \ END</t>
  </si>
  <si>
    <t>GREEN ST \ GOUGH ST</t>
  </si>
  <si>
    <t>YERBA BUENA AVE \ CASITAS AVE \ HAZELWOOD AVE</t>
  </si>
  <si>
    <t>MCALLISTER ST \ BRODERICK ST</t>
  </si>
  <si>
    <t>CALIFORNIA ST \ 12TH AVE</t>
  </si>
  <si>
    <t>45TH AVE \ LAWTON ST</t>
  </si>
  <si>
    <t>WALNUT ST \ CLAY ST</t>
  </si>
  <si>
    <t>PALOU AVE \ INGALLS ST</t>
  </si>
  <si>
    <t>29TH AVE \ FULTON ST</t>
  </si>
  <si>
    <t>ROMOLO ST \ BROADWAY</t>
  </si>
  <si>
    <t>TIOGA AVE \ DELTA ST</t>
  </si>
  <si>
    <t>PRESIDIO AVE \ JACKSON ST</t>
  </si>
  <si>
    <t>JERSEY ST \ CHURCH ST</t>
  </si>
  <si>
    <t>CARSON ST \ DOUGLASS ST</t>
  </si>
  <si>
    <t>OCTAVIA ST \ GREEN ST</t>
  </si>
  <si>
    <t>Prostitution</t>
  </si>
  <si>
    <t>Loitering for Purpose of Prostitution</t>
  </si>
  <si>
    <t>RIPLEY ST \ HARRISON ST</t>
  </si>
  <si>
    <t>TWIN PEAKS BLVD \ MOUNTAIN SPRING AVE \ RACCOON DR</t>
  </si>
  <si>
    <t>CHAIN OF LAKES DR \ JOHN F KENNEDY DR</t>
  </si>
  <si>
    <t>MERRITT ST \ DANVERS ST</t>
  </si>
  <si>
    <t>SPROULE LN \ CLAY ST</t>
  </si>
  <si>
    <t>GENEVA AVE \ PARIS ST</t>
  </si>
  <si>
    <t>SILLIMAN ST \ HAMILTON ST</t>
  </si>
  <si>
    <t>FELTON ST \ BRUSSELS ST</t>
  </si>
  <si>
    <t>NIAGARA AVE \ DELANO AVE</t>
  </si>
  <si>
    <t>FOOTE AVE \ ELLINGTON AVE</t>
  </si>
  <si>
    <t>20TH AVE \ SANTIAGO ST</t>
  </si>
  <si>
    <t>NORIEGA ST \ 17TH AVE</t>
  </si>
  <si>
    <t>False Claims, Presenting to Government</t>
  </si>
  <si>
    <t>03RD ST \ NEWHALL ST</t>
  </si>
  <si>
    <t>HARDIE PL \ KEARNY ST</t>
  </si>
  <si>
    <t>WAYLAND ST \ GIRARD ST</t>
  </si>
  <si>
    <t>VALLEY ST \ SANCHEZ ST</t>
  </si>
  <si>
    <t>SLOAT BLVD \ 41ST AVE</t>
  </si>
  <si>
    <t>THORNTON AVE \ MERCURY ST</t>
  </si>
  <si>
    <t>LONDON ST \ BRAZIL AVE</t>
  </si>
  <si>
    <t>32ND AVE \ CALIFORNIA ST</t>
  </si>
  <si>
    <t>CALIFORNIA ST \ BAKER ST</t>
  </si>
  <si>
    <t>SAN BRUNO AVE \ CAMPBELL AVE</t>
  </si>
  <si>
    <t>CONNECTICUT ST \ 18TH ST</t>
  </si>
  <si>
    <t>ACADIA ST \ MONTEREY BLVD</t>
  </si>
  <si>
    <t>ALERT ALY \ DOLORES ST</t>
  </si>
  <si>
    <t>CORBETT AVE \ MARS ST</t>
  </si>
  <si>
    <t>MISSION ST \ LAWRENCE AVE</t>
  </si>
  <si>
    <t>EUGENIA AVE \ MISSION ST</t>
  </si>
  <si>
    <t>KANSAS ST \ MARIPOSA ST</t>
  </si>
  <si>
    <t>MASONIC AVE \ TURK BLVD</t>
  </si>
  <si>
    <t>SANTA CLARA AVE \ TERRACE DR</t>
  </si>
  <si>
    <t>HERMANN ST \ LAGUNA ST</t>
  </si>
  <si>
    <t>DOLORES ST \ DOLORES TER</t>
  </si>
  <si>
    <t>23RD ST \ ALABAMA ST</t>
  </si>
  <si>
    <t>THORNTON AVE \ LATONA ST</t>
  </si>
  <si>
    <t>EVELYN WAY \ CHAVES AVE</t>
  </si>
  <si>
    <t>SANTA YNEZ AVE \ SAN JOSE AVE</t>
  </si>
  <si>
    <t>EDDY ST \ BRODERICK ST</t>
  </si>
  <si>
    <t>FELTON ST \ GOETTINGEN ST</t>
  </si>
  <si>
    <t>SAN MIGUEL ST \ MOUNT VERNON AVE</t>
  </si>
  <si>
    <t>04TH ST \ STEVENSON ST</t>
  </si>
  <si>
    <t>22ND ST \ MISSOURI ST</t>
  </si>
  <si>
    <t>20TH ST \ RHODE ISLAND ST</t>
  </si>
  <si>
    <t>TAMALPAIS TER \ GOLDEN GATE AVE</t>
  </si>
  <si>
    <t>POTRERO AVE \ MARIPOSA ST</t>
  </si>
  <si>
    <t>FREDERICK ST \ CLAYTON ST</t>
  </si>
  <si>
    <t>ORIZABA AVE \ BROAD ST</t>
  </si>
  <si>
    <t>ORIZABA AVE \ FARALLONES ST</t>
  </si>
  <si>
    <t>VICENTE ST \ WAWONA ST</t>
  </si>
  <si>
    <t>BOSWORTH ST \ MISSION ST \ MURRAY ST</t>
  </si>
  <si>
    <t>18TH ST \ ARKANSAS ST</t>
  </si>
  <si>
    <t>NAYLOR ST \ PRAGUE ST</t>
  </si>
  <si>
    <t>LURMONT TER \ LEAVENWORTH ST</t>
  </si>
  <si>
    <t>Theft, Purse Snatch, $50-$200</t>
  </si>
  <si>
    <t>BASS CT \ WHITNEY YOUNG CIR</t>
  </si>
  <si>
    <t>BENNINGTON ST \ BOCANA ST \ EUGENIA AVE</t>
  </si>
  <si>
    <t>VALLEY ST \ NOE ST</t>
  </si>
  <si>
    <t>CASTLE ST \ GREEN ST</t>
  </si>
  <si>
    <t>DIAMOND ST \ END</t>
  </si>
  <si>
    <t>MANGELS AVE \ NORDHOFF ST</t>
  </si>
  <si>
    <t>FAIRFIELD WAY \ LAKEWOOD AVE</t>
  </si>
  <si>
    <t>26TH ST \ NOE ST</t>
  </si>
  <si>
    <t>SAN ANSELMO AVE \ SAN BUENAVENTURA WAY</t>
  </si>
  <si>
    <t>FUNSTON AVE \ 12TH AVE \ ROCKRIDGE DR</t>
  </si>
  <si>
    <t>TURK MURPHY LN \ BROADWAY</t>
  </si>
  <si>
    <t>26TH ST \ DIAMOND ST</t>
  </si>
  <si>
    <t>BOWDOIN ST \ BACON ST</t>
  </si>
  <si>
    <t>NEWHALL ST \ HUDSON AVE</t>
  </si>
  <si>
    <t>23RD AVE \ OCEAN AVE</t>
  </si>
  <si>
    <t>MENDELL ST \ LA SALLE AVE</t>
  </si>
  <si>
    <t>OCEAN AVE \ CERRITOS AVE \ WESTGATE DR</t>
  </si>
  <si>
    <t>19TH AVE \ QUINTARA ST</t>
  </si>
  <si>
    <t>OAK ST \ BRODERICK ST</t>
  </si>
  <si>
    <t>BAKER ST \ LOMBARD ST</t>
  </si>
  <si>
    <t>03RD ST \ LANE ST \ WALLACE AVE</t>
  </si>
  <si>
    <t>VISTA LN \ GARDENSIDE DR</t>
  </si>
  <si>
    <t>46TH AVE \ IRVING ST</t>
  </si>
  <si>
    <t>ORTEGA ST \ AERIAL WAY</t>
  </si>
  <si>
    <t>BUCHANAN ST \ BAY ST</t>
  </si>
  <si>
    <t>32ND AVE \ MORAGA ST</t>
  </si>
  <si>
    <t>FRANKLIN ST \ PACIFIC AVE</t>
  </si>
  <si>
    <t>DAY ST \ CHURCH ST</t>
  </si>
  <si>
    <t>EXCELSIOR AVE \ MOSCOW ST</t>
  </si>
  <si>
    <t>JACKSON ST \ PIERCE ST</t>
  </si>
  <si>
    <t>JACKSON ST \ HOTALING PL</t>
  </si>
  <si>
    <t>EDDY ST \ PIERCE ST</t>
  </si>
  <si>
    <t>47TH AVE \ NORIEGA ST</t>
  </si>
  <si>
    <t>MAGELLAN AVE \ PACHECO ST</t>
  </si>
  <si>
    <t>ALEMANY BLVD \ BROTHERHOOD WAY</t>
  </si>
  <si>
    <t>BLAKE ST \ ANZA ST</t>
  </si>
  <si>
    <t>BELGRAVE AVE \ BIGLER AVE</t>
  </si>
  <si>
    <t>WASHINGTON ST \ HYDE ST</t>
  </si>
  <si>
    <t>SANCHEZ ST \ 15TH ST</t>
  </si>
  <si>
    <t>AGNON AVE \ JUSTIN DR</t>
  </si>
  <si>
    <t>GAVEN ST \ SAN BRUNO AVE</t>
  </si>
  <si>
    <t>LIBERTY ST \ CHURCH ST</t>
  </si>
  <si>
    <t>SAN JOSE AVE \ DOLORES ST</t>
  </si>
  <si>
    <t>LIBERTY ST \ CASTRO ST</t>
  </si>
  <si>
    <t>Solicits For Act Of Prostitution</t>
  </si>
  <si>
    <t>House of Prostitution, Keeping or Residing in</t>
  </si>
  <si>
    <t>23RD AVE \ NORIEGA ST</t>
  </si>
  <si>
    <t>VALLEY ST \ CHURCH ST</t>
  </si>
  <si>
    <t>BAKER ST \ CLAY ST</t>
  </si>
  <si>
    <t>MISSION ST \ ACTON ST \ SICKLES AVE</t>
  </si>
  <si>
    <t>FRANCE AVE \ MOSCOW ST</t>
  </si>
  <si>
    <t>DAY ST \ CASTRO ST</t>
  </si>
  <si>
    <t>MANSELL ST \ JOHN F SHELLEY DR</t>
  </si>
  <si>
    <t>STAPLES AVE \ FOERSTER ST</t>
  </si>
  <si>
    <t>Oral Copulation, Unlawful (Adult Victim)</t>
  </si>
  <si>
    <t>WETMORE ST \ CLAY ST</t>
  </si>
  <si>
    <t>CHENERY ST \ CHILTON AVE</t>
  </si>
  <si>
    <t>Embezzlement (general)</t>
  </si>
  <si>
    <t>PARNASSUS AVE \ SHRADER ST</t>
  </si>
  <si>
    <t>ULLOA ST \ 14TH AVE</t>
  </si>
  <si>
    <t>17TH AVE \ CLEMENT ST</t>
  </si>
  <si>
    <t>MARKET ST \ GLENDALE ST</t>
  </si>
  <si>
    <t>39TH AVE \ LAWTON ST</t>
  </si>
  <si>
    <t>40TH AVE \ MORAGA ST</t>
  </si>
  <si>
    <t>COMMERCIAL ST \ LEIDESDORFF ST</t>
  </si>
  <si>
    <t>CLYDE ST \ LUSK ST</t>
  </si>
  <si>
    <t>Burglary, Vehicle, Att. (Arrest made)</t>
  </si>
  <si>
    <t>BALBOA ST \ 35TH AVE</t>
  </si>
  <si>
    <t>GENOA PL \ FILBERT ST</t>
  </si>
  <si>
    <t>VIENNA ST \ RUSSIA AVE</t>
  </si>
  <si>
    <t>EL PLAZUELA WAY \ JUNIPERO SERRA BLVD</t>
  </si>
  <si>
    <t>Unusual Occurrence</t>
  </si>
  <si>
    <t>RIVOLI ST \ COLE ST</t>
  </si>
  <si>
    <t>BALBOA ST \ 06TH AVE</t>
  </si>
  <si>
    <t>UNNAMED 034 \ PACHECO ST</t>
  </si>
  <si>
    <t>ARGUELLO BLVD \ KEZAR DR</t>
  </si>
  <si>
    <t>BAY SHORE BLVD \ VISITACION AVE</t>
  </si>
  <si>
    <t>Embezzlement, Grand Theft By Employee</t>
  </si>
  <si>
    <t>Parking Meters, Damage to</t>
  </si>
  <si>
    <t>UNION ST \ FRANKLIN ST</t>
  </si>
  <si>
    <t>BALBOA ST \ 43RD AVE</t>
  </si>
  <si>
    <t>BEACH ST \ CERVANTES BLVD \ MALLORCA WAY</t>
  </si>
  <si>
    <t>24TH AVE \ NORIEGA ST</t>
  </si>
  <si>
    <t>Weapon, Deadly, Exhibiting to Resist Arrest</t>
  </si>
  <si>
    <t>25TH ST \ YORK ST</t>
  </si>
  <si>
    <t>RUSSIA AVE \ PARIS ST</t>
  </si>
  <si>
    <t>FUNSTON AVE \ LAWTON ST</t>
  </si>
  <si>
    <t>BOCANA ST \ HOLLY PARK CIR</t>
  </si>
  <si>
    <t>PORTOLA DR \ CLAREMONT BLVD \ PORTAL PATH</t>
  </si>
  <si>
    <t>01ST ST \ MINNA ST</t>
  </si>
  <si>
    <t>JACKSON ST \ BAKER ST</t>
  </si>
  <si>
    <t>VICENTE ST \ FOREST SIDE AVE</t>
  </si>
  <si>
    <t>SHAFTER AVE \ LANE ST</t>
  </si>
  <si>
    <t>BAKER ST \ SACRAMENTO ST</t>
  </si>
  <si>
    <t>03RD AVE \ BALBOA ST</t>
  </si>
  <si>
    <t>MISSION ST \ ROLPH ST</t>
  </si>
  <si>
    <t>31ST AVE \ NORIEGA ST</t>
  </si>
  <si>
    <t>LINDSAY CIR \ HILLVIEW CT \ WHITNEY YOUNG CIR</t>
  </si>
  <si>
    <t>IRVING ST \ 12TH AVE</t>
  </si>
  <si>
    <t>WAYLAND ST \ HAMILTON ST</t>
  </si>
  <si>
    <t>TUBBS ST \ TENNESSEE ST</t>
  </si>
  <si>
    <t>WILLIAR AVE \ MOUNT VERNON AVE</t>
  </si>
  <si>
    <t>GEARY BLVD \ 07TH AVE</t>
  </si>
  <si>
    <t>RICHARDSON AVE \ CHESTNUT ST</t>
  </si>
  <si>
    <t>ASHTON AVE \ HOLLOWAY AVE</t>
  </si>
  <si>
    <t>GIBBON CT \ SIMONDS LOOP</t>
  </si>
  <si>
    <t>30TH AVE \ MORAGA ST</t>
  </si>
  <si>
    <t>19TH AVE \ CLEMENT ST</t>
  </si>
  <si>
    <t>HYDE ST \ JACKSON ST</t>
  </si>
  <si>
    <t>SOUTHWOOD DR \ MIRAMAR AVE</t>
  </si>
  <si>
    <t>SILVER AVE \ NAPLES ST</t>
  </si>
  <si>
    <t>VICENTE ST \ 29TH AVE</t>
  </si>
  <si>
    <t>VICENTE ST \ 24TH AVE</t>
  </si>
  <si>
    <t>MUNICH ST \ DRAKE ST</t>
  </si>
  <si>
    <t>TARAVAL ST \ CLAREMONT BLVD \ DEWEY BLVD \ KENSINGTON WAY \ MONTALVO AVE</t>
  </si>
  <si>
    <t>25TH ST \ NOE ST</t>
  </si>
  <si>
    <t>Controlled Substance Violation, Loitering for</t>
  </si>
  <si>
    <t>SPARTA ST \ HARKNESS AVE</t>
  </si>
  <si>
    <t>PLAZA ST \ LAGUNA HONDA BLVD</t>
  </si>
  <si>
    <t>SACRAMENTO ST \ LAGUNA ST</t>
  </si>
  <si>
    <t>JUDAH ST \ 25TH AVE</t>
  </si>
  <si>
    <t>SCOTT ST \ JEFFERSON ST</t>
  </si>
  <si>
    <t>JUDAH ST \ 09TH AVE</t>
  </si>
  <si>
    <t>REVERE AVE \ KEITH ST</t>
  </si>
  <si>
    <t>12TH AVE \ CABRILLO ST</t>
  </si>
  <si>
    <t>SAN FERNANDO WAY \ DARIEN WAY</t>
  </si>
  <si>
    <t>GARLINGTON CT \ LA SALLE AVE</t>
  </si>
  <si>
    <t>27TH AVE \ EL CAMINO DEL MAR</t>
  </si>
  <si>
    <t>29TH AVE \ JUDAH ST</t>
  </si>
  <si>
    <t>LAWTON ST \ 36TH AVE</t>
  </si>
  <si>
    <t>LAKE MERCED BLVD \ BROTHERHOOD WAY</t>
  </si>
  <si>
    <t>SHAFTER AVE \ JENNINGS ST</t>
  </si>
  <si>
    <t>FAIRMOUNT ST \ WHITNEY ST</t>
  </si>
  <si>
    <t>19TH AVE \ MONTICELLO ST</t>
  </si>
  <si>
    <t>32ND AVE \ BALBOA ST</t>
  </si>
  <si>
    <t>JENNINGS ST \ JENNINGS CT \ MEADE AVE</t>
  </si>
  <si>
    <t>ABBEY ST \ 17TH ST</t>
  </si>
  <si>
    <t>WOOL ST \ POWHATTAN AVE</t>
  </si>
  <si>
    <t>GRATTAN ST \ SHRADER ST</t>
  </si>
  <si>
    <t>33RD AVE \ QUINTARA ST</t>
  </si>
  <si>
    <t>JOOST AVE \ LIPPARD AVE</t>
  </si>
  <si>
    <t>DOLORES ST \ CUMBERLAND ST</t>
  </si>
  <si>
    <t>MORAGA ST \ 11TH AVE</t>
  </si>
  <si>
    <t>GENEVA AVE \ OCEAN AVE</t>
  </si>
  <si>
    <t>VARA ST \ BRIDGEVIEW WAY \ MISSION BAY BLVD</t>
  </si>
  <si>
    <t>43RD AVE \ CHAIN OF LAKES DR \ FULTON ST</t>
  </si>
  <si>
    <t>HURON AVE \ FARRAGUT AVE</t>
  </si>
  <si>
    <t>23RD ST \ QUANE ST</t>
  </si>
  <si>
    <t>HOLLY PARK CIR \ NEWMAN ST</t>
  </si>
  <si>
    <t>40TH AVE \ SANTIAGO ST</t>
  </si>
  <si>
    <t>ALTA MAR WAY \ POINT LOBOS AVE</t>
  </si>
  <si>
    <t>04TH AVE \ ANZA ST</t>
  </si>
  <si>
    <t>CHURCH ACCESS RD \ BROTHERHOOD WAY</t>
  </si>
  <si>
    <t>27TH AVE \ LAKE ST</t>
  </si>
  <si>
    <t>20TH AVE \ TARAVAL ST</t>
  </si>
  <si>
    <t>QUINT ST \ SCOTIA AVE</t>
  </si>
  <si>
    <t>ANZA ST \ 14TH AVE</t>
  </si>
  <si>
    <t>17TH ST \ MARS ST</t>
  </si>
  <si>
    <t>ANZA ST \ 19TH AVE</t>
  </si>
  <si>
    <t>GEARY BLVD \ 48TH AVE</t>
  </si>
  <si>
    <t>GREEN ST \ JONES ST</t>
  </si>
  <si>
    <t>YUKON ST \ CASELLI AVE</t>
  </si>
  <si>
    <t>QUESADA AVE \ JENNINGS ST</t>
  </si>
  <si>
    <t>EDNA ST \ JUDSON AVE</t>
  </si>
  <si>
    <t>31ST AVE \ IRVING ST</t>
  </si>
  <si>
    <t>STOCKTON ST \ LOMBARD ST</t>
  </si>
  <si>
    <t>Theft, Motorcycle Strip, &gt;$950</t>
  </si>
  <si>
    <t>WINDING WAY \ NAYLOR ST</t>
  </si>
  <si>
    <t>48TH AVE \ MORAGA ST</t>
  </si>
  <si>
    <t>ROSEMARY CT \ 25TH AVE</t>
  </si>
  <si>
    <t>28TH AVE \ MORAGA ST</t>
  </si>
  <si>
    <t>HANCOCK ST \ NOE ST</t>
  </si>
  <si>
    <t>WISCONSIN ST \ MADERA ST</t>
  </si>
  <si>
    <t>CHERRY ST \ JACKSON ST</t>
  </si>
  <si>
    <t>17TH AVE \ VICENTE ST</t>
  </si>
  <si>
    <t>TAYLOR ST \ BERNARD ST</t>
  </si>
  <si>
    <t>MOJAVE ST \ BRADFORD ST</t>
  </si>
  <si>
    <t>LAURA ST \ MISSION ST</t>
  </si>
  <si>
    <t>BELVEDERE ST \ ALMA ST</t>
  </si>
  <si>
    <t>24TH ST \ FOUNTAIN ST</t>
  </si>
  <si>
    <t>15TH AVE \ CALIFORNIA ST</t>
  </si>
  <si>
    <t>CASELLI AVE \ CLOVER ST</t>
  </si>
  <si>
    <t>ANKENY ST \ DELTA ST</t>
  </si>
  <si>
    <t>ATHENS ST \ AVALON AVE</t>
  </si>
  <si>
    <t>SCOTIA AVE \ MADDUX AVE</t>
  </si>
  <si>
    <t>UNION ST \ CASTLE ST</t>
  </si>
  <si>
    <t>FRIEDELL ST \ KIRKWOOD AVE</t>
  </si>
  <si>
    <t>ARCH ST \ HOLLOWAY AVE</t>
  </si>
  <si>
    <t>18TH ST \ HAMPSHIRE ST</t>
  </si>
  <si>
    <t>SICKLES AVE \ CAYUGA AVE</t>
  </si>
  <si>
    <t>PENINSULA AVE \ LATHROP AVE</t>
  </si>
  <si>
    <t>UNION ST \ MOORE PL</t>
  </si>
  <si>
    <t>LANDERS ST \ ALERT ALY</t>
  </si>
  <si>
    <t>ELLINGTON AVE \ WHIPPLE AVE</t>
  </si>
  <si>
    <t>WASHINGTON ST \ WALNUT ST</t>
  </si>
  <si>
    <t>DOUGLASS ST \ CORWIN ST</t>
  </si>
  <si>
    <t>FRANKLIN ST \ CLAY ST</t>
  </si>
  <si>
    <t>20TH ST \ BRYANT ST</t>
  </si>
  <si>
    <t>Robbery,  ATM, Knife</t>
  </si>
  <si>
    <t>CHURCH ST \ DUNCAN ST</t>
  </si>
  <si>
    <t>29TH ST \ SANCHEZ ST</t>
  </si>
  <si>
    <t>46TH AVE \ GEARY BLVD</t>
  </si>
  <si>
    <t>COTTAGE ROW \ BUSH ST</t>
  </si>
  <si>
    <t>FAIR OAKS ST \ 23RD ST</t>
  </si>
  <si>
    <t>TENNESSEE ST \ 20TH ST</t>
  </si>
  <si>
    <t>FAIRFIELD WAY \ OCEAN AVE</t>
  </si>
  <si>
    <t>28TH ST \ DOUGLASS ST</t>
  </si>
  <si>
    <t>VANDEWATER ST \ MASON ST</t>
  </si>
  <si>
    <t>08TH AVE \ CALIFORNIA ST</t>
  </si>
  <si>
    <t>Auto Impounded</t>
  </si>
  <si>
    <t>UNIVERSITY ST \ SILLIMAN ST</t>
  </si>
  <si>
    <t>MEADE AVE \ JENNINGS CT</t>
  </si>
  <si>
    <t>WILLARD ST \ CARL ST</t>
  </si>
  <si>
    <t>ERKSON CT \ POST ST</t>
  </si>
  <si>
    <t>TARAVAL ST \ LENOX WAY</t>
  </si>
  <si>
    <t>26TH ST \ YORK ST</t>
  </si>
  <si>
    <t>GENEVA AVE \ ATHENS ST</t>
  </si>
  <si>
    <t>WALNUT ST \ PACIFIC AVE</t>
  </si>
  <si>
    <t>48TH AVE \ QUINTARA ST</t>
  </si>
  <si>
    <t>BATTERY CHAMBERLIN RD \ GIBSON RD</t>
  </si>
  <si>
    <t>EDNA ST \ FLOOD AVE</t>
  </si>
  <si>
    <t>TERESITA BLVD \ BELLA VISTA WAY</t>
  </si>
  <si>
    <t>BUCHANAN ST \ WILLOW ST</t>
  </si>
  <si>
    <t>ANDERSON ST \ CRESCENT AVE</t>
  </si>
  <si>
    <t>LOWELL ST \ MISSION ST</t>
  </si>
  <si>
    <t>Theft, Phone Booth, &lt;$50</t>
  </si>
  <si>
    <t>JERSEY ST \ DIAMOND ST</t>
  </si>
  <si>
    <t>ANZA ST \ 44TH AVE</t>
  </si>
  <si>
    <t>Burglary, Warehouse, Att. Forcible Entry</t>
  </si>
  <si>
    <t>PUBLIC PARK \ ALLSTON WAY</t>
  </si>
  <si>
    <t>MINERVA ST \ ORIZABA AVE</t>
  </si>
  <si>
    <t>UNIVERSITY ST \ BACON ST</t>
  </si>
  <si>
    <t>UNIVERSITY ST \ MANSELL ST</t>
  </si>
  <si>
    <t>WEBSTER ST \ GREENWICH ST</t>
  </si>
  <si>
    <t>ARLINGTON ST \ HIGHLAND AVE</t>
  </si>
  <si>
    <t>MISSION ST \ SENECA AVE</t>
  </si>
  <si>
    <t>26TH AVE \ NORIEGA ST</t>
  </si>
  <si>
    <t>THRIFT ST \ PLYMOUTH AVE</t>
  </si>
  <si>
    <t>23RD AVE \ CABRILLO ST</t>
  </si>
  <si>
    <t>MELROSE AVE \ DETROIT ST</t>
  </si>
  <si>
    <t>16TH ST \ KANSAS ST</t>
  </si>
  <si>
    <t>Littering or Dumping that Creates Traffic Hazard</t>
  </si>
  <si>
    <t>DETROIT ST \ MANGELS AVE</t>
  </si>
  <si>
    <t>Assault, Att. Mayhem, W/ Other Weapon</t>
  </si>
  <si>
    <t>16TH ST \ CAPP ST</t>
  </si>
  <si>
    <t>GARFIELD ST \ BEVERLY ST</t>
  </si>
  <si>
    <t>ASHTON AVE \ HEAD ST</t>
  </si>
  <si>
    <t>44TH AVE \ QUINTARA ST</t>
  </si>
  <si>
    <t>VELASCO AVE \ CARRIZAL ST</t>
  </si>
  <si>
    <t>VAN NESS AVE \ GREEN ST</t>
  </si>
  <si>
    <t>SKYVIEW WAY \ OLYMPIA WAY</t>
  </si>
  <si>
    <t>23RD AVE \ CALIFORNIA ST</t>
  </si>
  <si>
    <t>GRAFTON AVE \ GRANADA AVE</t>
  </si>
  <si>
    <t>CHENERY ST \ ROANOKE ST</t>
  </si>
  <si>
    <t>ASHBURY ST \ CLIFFORD TER</t>
  </si>
  <si>
    <t>Burglary, Flat, Att. Forcible Entry</t>
  </si>
  <si>
    <t>TOPEKA AVE \ MADDUX AVE</t>
  </si>
  <si>
    <t>30TH AVE \ SANTIAGO ST</t>
  </si>
  <si>
    <t>ANZA ST \ 17TH AVE</t>
  </si>
  <si>
    <t>LAKE ST \ 22ND AVE</t>
  </si>
  <si>
    <t>LEAVENWORTH ST \ PACIFIC AVE</t>
  </si>
  <si>
    <t>REBECCA LN \ KEITH ST</t>
  </si>
  <si>
    <t>OAKHURST LN \ CRESTMONT DR</t>
  </si>
  <si>
    <t>12TH TI ST \ AVENUE B</t>
  </si>
  <si>
    <t>19TH ST \ MARKET ST</t>
  </si>
  <si>
    <t>SATURN ST \ LOWER TER</t>
  </si>
  <si>
    <t>PRENTISS ST \ CRESCENT AVE</t>
  </si>
  <si>
    <t>21ST ST \ COLLINGWOOD ST</t>
  </si>
  <si>
    <t>PLYMOUTH AVE \ HOLLOWAY AVE</t>
  </si>
  <si>
    <t>EXCELSIOR AVE \ MADRID ST</t>
  </si>
  <si>
    <t>CHURCH ST \ RESERVOIR ST</t>
  </si>
  <si>
    <t>EDNA ST \ MONTEREY BLVD</t>
  </si>
  <si>
    <t>21ST ST \ CASTRO ST</t>
  </si>
  <si>
    <t>CHURCH ST \ DORLAND ST</t>
  </si>
  <si>
    <t>THOMAS AVE \ MADDUX AVE</t>
  </si>
  <si>
    <t>25TH ST \ HAMPSHIRE ST</t>
  </si>
  <si>
    <t>GRANT AVE \ JACK MICHELINE ALY</t>
  </si>
  <si>
    <t>26TH ST \ HAMPSHIRE ST</t>
  </si>
  <si>
    <t>HILL ST \ CASTRO ST</t>
  </si>
  <si>
    <t>Electrical  or Gas Lines, Interfering with</t>
  </si>
  <si>
    <t>22ND AVE \ LINCOLN WAY</t>
  </si>
  <si>
    <t>EUREKA ST \ MARKET ST</t>
  </si>
  <si>
    <t>LYELL ST \ CAYUGA AVE</t>
  </si>
  <si>
    <t>Counterfeit Money or Coins</t>
  </si>
  <si>
    <t>22ND ST \ CAROLINA ST</t>
  </si>
  <si>
    <t>LINCOLN WAY \ GREAT HWY</t>
  </si>
  <si>
    <t>STEINER ST \ GREEN ST</t>
  </si>
  <si>
    <t>02ND AVE \ LAKE ST</t>
  </si>
  <si>
    <t>EUCALYPTUS DR \ GLADIOLUS LN</t>
  </si>
  <si>
    <t>TOUCHARD ST \ PINE ST</t>
  </si>
  <si>
    <t>ARCH ST \ RANDOLPH ST</t>
  </si>
  <si>
    <t>GRAFTON AVE \ BRIGHTON AVE</t>
  </si>
  <si>
    <t>24TH AVE \ CLEMENT ST</t>
  </si>
  <si>
    <t>FOLSOM ST \ RIPLEY ST</t>
  </si>
  <si>
    <t>WEBSTER ST \ WILMOT ST</t>
  </si>
  <si>
    <t>CHESTER AVE \ PAYSON ST</t>
  </si>
  <si>
    <t>BATTERY ST \ HALLECK ST</t>
  </si>
  <si>
    <t>Theft, Coin Operated Machine, &gt;$950</t>
  </si>
  <si>
    <t>JUNIPER ST \ FOLSOM ST</t>
  </si>
  <si>
    <t>FRANCISCO ST \ FRANKLIN ST</t>
  </si>
  <si>
    <t>LAWTON ST \ 48TH AVE</t>
  </si>
  <si>
    <t>WASHINGTON ST \ SANSOME ST</t>
  </si>
  <si>
    <t>LEIDESDORFF ST \ PINE ST</t>
  </si>
  <si>
    <t>POLK ST \ JACKSON ST</t>
  </si>
  <si>
    <t>VALLEY ST \ DOLORES ST</t>
  </si>
  <si>
    <t>LAPIDGE ST \ 19TH ST</t>
  </si>
  <si>
    <t>25TH AVE \ RIVERA ST</t>
  </si>
  <si>
    <t>GILMAN AVE \ JENNINGS ST</t>
  </si>
  <si>
    <t>STRATFORD DR \ HOLLOWAY AVE</t>
  </si>
  <si>
    <t>ALBION ST \ CAMP ST</t>
  </si>
  <si>
    <t>19TH ST \ CAROLINA ST</t>
  </si>
  <si>
    <t>ALEMANY BLVD \ RAMSELL ST</t>
  </si>
  <si>
    <t>Theft, Phone Booth, $50-$200</t>
  </si>
  <si>
    <t>ISSLEIB AVE \ ORSI CIR</t>
  </si>
  <si>
    <t>NEY ST \ CRAUT ST</t>
  </si>
  <si>
    <t>FRANKLIN ST \ BUSH ST</t>
  </si>
  <si>
    <t>STORRIE ST \ MARKET ST</t>
  </si>
  <si>
    <t>SHELDON TER \ 15TH AVE</t>
  </si>
  <si>
    <t>DELANCEY ST \ END</t>
  </si>
  <si>
    <t>UNDERWOOD AVE \ KEITH ST</t>
  </si>
  <si>
    <t>43RD AVE \ GEARY BLVD</t>
  </si>
  <si>
    <t>CLEARVIEW CT \ WHITECLIFF WAY</t>
  </si>
  <si>
    <t>BRADFORD ST \ POWHATTAN AVE</t>
  </si>
  <si>
    <t>FULTON ST \ 24TH AVE</t>
  </si>
  <si>
    <t>RANKIN ST \ INNES AVE</t>
  </si>
  <si>
    <t>AMAZON AVE \ MADRID ST</t>
  </si>
  <si>
    <t>BALTIMORE WAY \ TOYON LN</t>
  </si>
  <si>
    <t>23RD AVE \ WAWONA ST</t>
  </si>
  <si>
    <t>23RD AVE \ MORAGA ST</t>
  </si>
  <si>
    <t>UNIVERSITY ST \ BURROWS ST</t>
  </si>
  <si>
    <t>LUNADO CT \ LUNADO WAY</t>
  </si>
  <si>
    <t>WEBSTER ST \ CLAY ST</t>
  </si>
  <si>
    <t>ROBINHOOD DR \ LANSDALE AVE</t>
  </si>
  <si>
    <t>LUNADO WAY \ ESTERO AVE</t>
  </si>
  <si>
    <t>02ND AVE \ HUGO ST</t>
  </si>
  <si>
    <t>BENGAL ALY \ MIRALOMA DR</t>
  </si>
  <si>
    <t>JERSEY ST \ SANCHEZ ST</t>
  </si>
  <si>
    <t>PIERCE ST \ PACIFIC AVE</t>
  </si>
  <si>
    <t>GRANVILLE WAY \ PUBLIC PARK</t>
  </si>
  <si>
    <t>CAPITOL AVE \ DE MONTFORT AVE</t>
  </si>
  <si>
    <t>BELDEN ST \ BUSH ST</t>
  </si>
  <si>
    <t>ROLPH ST \ LINDA VISTA STPS</t>
  </si>
  <si>
    <t>JUDAH ST \ 40TH AVE</t>
  </si>
  <si>
    <t>LILY ST \ GOUGH ST</t>
  </si>
  <si>
    <t>OLMSTEAD ST \ COLBY ST</t>
  </si>
  <si>
    <t>GUERRERO ST \ DORLAND ST</t>
  </si>
  <si>
    <t>FILBERT ST \ REDFIELD ALY</t>
  </si>
  <si>
    <t>FULTON ST \ 35TH AVE</t>
  </si>
  <si>
    <t>VIDAL DR \ RIVAS AVE</t>
  </si>
  <si>
    <t>STANYAN BLVD \ STANYAN ST \ TURK BLVD</t>
  </si>
  <si>
    <t>Kidnapping (Adult victim)</t>
  </si>
  <si>
    <t>47TH AVE \ LAWTON ST</t>
  </si>
  <si>
    <t>17TH AVE \ SANTIAGO ST</t>
  </si>
  <si>
    <t>JONES ST \ WASHINGTON ST</t>
  </si>
  <si>
    <t>SUNSET BLVD \ 37TH AVE</t>
  </si>
  <si>
    <t>WALNUT ST \ JACKSON ST</t>
  </si>
  <si>
    <t>WASHINGTON ST \ LAUREL ST</t>
  </si>
  <si>
    <t>ARROYO WAY \ MARIETTA DR</t>
  </si>
  <si>
    <t>PALOU AVE \ DUNSHEE ST</t>
  </si>
  <si>
    <t>BACON ST \ GOETTINGEN ST</t>
  </si>
  <si>
    <t>LAGUNA ST \ CLAY ST</t>
  </si>
  <si>
    <t>VALLEJO ST \ JONES ST</t>
  </si>
  <si>
    <t>Assault, Att. Homicide, W/ Force</t>
  </si>
  <si>
    <t>AVILA ST \ RICO WAY</t>
  </si>
  <si>
    <t>Push-cart Peddler Permit Violation</t>
  </si>
  <si>
    <t>26TH AVE \ SANTIAGO ST</t>
  </si>
  <si>
    <t>GREAT HWY \ KIRKHAM ST \ LA PLAYA</t>
  </si>
  <si>
    <t>NEWHALL ST \ MENDELL ST</t>
  </si>
  <si>
    <t>WALLER ST \ FILLMORE ST</t>
  </si>
  <si>
    <t>Penetration, Forced, with Object</t>
  </si>
  <si>
    <t>QUINT ST \ PALOU AVE \ SILVER AVE</t>
  </si>
  <si>
    <t>PIERCE ST \ POST ST</t>
  </si>
  <si>
    <t>NORIEGA ST \ 11TH AVE</t>
  </si>
  <si>
    <t>RINGOLD ST \ 09TH ST</t>
  </si>
  <si>
    <t>VIRGINIA AVE \ WINFIELD ST</t>
  </si>
  <si>
    <t>ULLOA ST \ LENOX WAY</t>
  </si>
  <si>
    <t>24TH ST \ GRAND VIEW AVE</t>
  </si>
  <si>
    <t>DOLORES ST \ JERSEY ST</t>
  </si>
  <si>
    <t>20TH ST \ CASTRO ST</t>
  </si>
  <si>
    <t>BOWDOIN ST \ MANSELL ST</t>
  </si>
  <si>
    <t>LAKE ST \ 23RD AVE</t>
  </si>
  <si>
    <t>16TH ST \ RHODE ISLAND ST</t>
  </si>
  <si>
    <t>WALLER ST \ STEINER ST</t>
  </si>
  <si>
    <t>25TH ST \ DE HARO ST</t>
  </si>
  <si>
    <t>HAROLD AVE \ OCEAN AVE</t>
  </si>
  <si>
    <t>NEWCOMB AVE \ SELBY ST</t>
  </si>
  <si>
    <t>CORTES AVE \ DORANTES AVE</t>
  </si>
  <si>
    <t>WEBSTER ST \ LINDEN ST</t>
  </si>
  <si>
    <t>NAPLES ST \ EXCELSIOR AVE</t>
  </si>
  <si>
    <t>THERESA ST \ MISSION ST</t>
  </si>
  <si>
    <t>REX AVE \ JUANITA WAY</t>
  </si>
  <si>
    <t>ADDISON ST \ DIAMOND HEIGHTS BLVD \ GOLD MINE DR</t>
  </si>
  <si>
    <t>ONEIDA AVE \ OTSEGO AVE</t>
  </si>
  <si>
    <t>JEFFERSON ST \ WEBSTER ST</t>
  </si>
  <si>
    <t>LEESE ST \ RICHLAND AVE</t>
  </si>
  <si>
    <t>BAKER ST \ PACIFIC AVE</t>
  </si>
  <si>
    <t>ARELIOUS WALKER DR \ INNES AVE</t>
  </si>
  <si>
    <t>FOLSOM ST \ SHERMAN ST</t>
  </si>
  <si>
    <t>BEULAH ST \ SHRADER ST</t>
  </si>
  <si>
    <t>19TH ST \ ALABAMA ST</t>
  </si>
  <si>
    <t>ITALY AVE \ MADRID ST</t>
  </si>
  <si>
    <t>19TH ST \ YUKON ST</t>
  </si>
  <si>
    <t>SHIELDS ST \ VERNON ST</t>
  </si>
  <si>
    <t>GARFIELD ST \ VICTORIA ST</t>
  </si>
  <si>
    <t>LAKE ST \ 08TH AVE</t>
  </si>
  <si>
    <t>POWELL ST \ ANSON PL</t>
  </si>
  <si>
    <t>LAFAYETTE ST \ NATOMA ST</t>
  </si>
  <si>
    <t>GIRARD ST \ BURROWS ST</t>
  </si>
  <si>
    <t>BEACH ST \ AVILA ST</t>
  </si>
  <si>
    <t>MISSION ST \ PARK ST</t>
  </si>
  <si>
    <t>Theft, Phone Booth, $200-$950</t>
  </si>
  <si>
    <t>Firearm, Possession of While Wearing Mask</t>
  </si>
  <si>
    <t>BRANNAN ST \ JACK LONDON ALY</t>
  </si>
  <si>
    <t>QUINTARA ST \ 16TH AVE</t>
  </si>
  <si>
    <t>FULTON ST \ CLAYTON ST</t>
  </si>
  <si>
    <t>GEARY BLVD \ AVERY ST</t>
  </si>
  <si>
    <t>Burglary, Hotel Under Constr., Forcible Entry</t>
  </si>
  <si>
    <t>GREENWICH ST \ DIVISADERO ST</t>
  </si>
  <si>
    <t>HOLLY PARK CIR \ PARK ST</t>
  </si>
  <si>
    <t>VICENTE ST \ 27TH AVE</t>
  </si>
  <si>
    <t>MINT PLZ \ END</t>
  </si>
  <si>
    <t>JARBOE AVE \ PUTNAM ST</t>
  </si>
  <si>
    <t>BRONTE ST \ MOJAVE ST</t>
  </si>
  <si>
    <t>UTAH ST \ 17TH ST</t>
  </si>
  <si>
    <t>FUNSTON AVE \ CLEMENT ST</t>
  </si>
  <si>
    <t>TOWNSEND ST \ CLARENCE PL</t>
  </si>
  <si>
    <t>Civil Sidewalks</t>
  </si>
  <si>
    <t>Civil Sidewalks, Warning</t>
  </si>
  <si>
    <t>WALLER ST \ ASHBURY ST</t>
  </si>
  <si>
    <t>HEARST AVE \ RIDGEWOOD AVE</t>
  </si>
  <si>
    <t>JACKSON ST \ WEBSTER ST</t>
  </si>
  <si>
    <t>SUTTER ST \ COTTAGE ROW</t>
  </si>
  <si>
    <t>09TH AVE \ BALBOA ST</t>
  </si>
  <si>
    <t>Refusing To Disperse Upon Lawful Command</t>
  </si>
  <si>
    <t>GOLDBERG LN \ SACRAMENTO ST</t>
  </si>
  <si>
    <t>LAGUNA ST \ ROSE ST</t>
  </si>
  <si>
    <t>NEWCOMB AVE \ PHELPS ST</t>
  </si>
  <si>
    <t>Heroin, Transportation</t>
  </si>
  <si>
    <t>DUBOCE AVE \ NOE ST</t>
  </si>
  <si>
    <t>FULTON ST \ PARSONS ST</t>
  </si>
  <si>
    <t>BOSWORTH ST \ OSHAUGHNESSY BLVD</t>
  </si>
  <si>
    <t>Robbery, Att., Comm. Establ. With Other Weapon</t>
  </si>
  <si>
    <t>HARLAN PL \ GRANT AVE</t>
  </si>
  <si>
    <t>THRIFT ST \ CAPITOL AVE</t>
  </si>
  <si>
    <t>MOUNT VERNON AVE \ HOWTH ST</t>
  </si>
  <si>
    <t>23RD ST \ CASTRO ST</t>
  </si>
  <si>
    <t>24TH ST \ HOFFMAN AVE</t>
  </si>
  <si>
    <t>SCOTT ST \ DUBOCE AVE</t>
  </si>
  <si>
    <t>LEAVENWORTH ST \ PINE ST</t>
  </si>
  <si>
    <t>VALLEJO ST \ KENNETH REXROTH PL</t>
  </si>
  <si>
    <t>SWEENY ST \ BOWDOIN ST</t>
  </si>
  <si>
    <t>SANTA FE AVE \ SILVER AVE</t>
  </si>
  <si>
    <t>18TH ST \ DANVERS ST</t>
  </si>
  <si>
    <t>WILLARD ST \ BELMONT AVE</t>
  </si>
  <si>
    <t>32ND AVE \ RIVERA ST</t>
  </si>
  <si>
    <t>29TH AVE \ RIVERA ST</t>
  </si>
  <si>
    <t>28TH AVE \ JUDAH ST</t>
  </si>
  <si>
    <t>21ST ST \ DIAMOND ST</t>
  </si>
  <si>
    <t>TOPEKA AVE \ QUINT ST</t>
  </si>
  <si>
    <t>24TH ST \ DE HARO ST</t>
  </si>
  <si>
    <t>20TH ST \ POTRERO AVE</t>
  </si>
  <si>
    <t>21ST AVE \ LINCOLN WAY</t>
  </si>
  <si>
    <t>TURK ST \ BRODERICK ST</t>
  </si>
  <si>
    <t>LAKEVIEW AVE \ CAPITOL AVE</t>
  </si>
  <si>
    <t>SWEENY ST \ UNIVERSITY ST</t>
  </si>
  <si>
    <t>JONES ST \ CALIFORNIA ST</t>
  </si>
  <si>
    <t>19TH ST \ BRYANT ST</t>
  </si>
  <si>
    <t>LAWTON ST \ 10TH AVE</t>
  </si>
  <si>
    <t>TOMPKINS AVE \ BRONTE ST</t>
  </si>
  <si>
    <t>PHELPS ST \ MCKINNON AVE</t>
  </si>
  <si>
    <t>FULTON ST \ COLE ST</t>
  </si>
  <si>
    <t>25TH AVE \ ULLOA ST</t>
  </si>
  <si>
    <t>CABRILLO ST \ 45TH AVE</t>
  </si>
  <si>
    <t>VISITACION AVE \ SAWYER ST</t>
  </si>
  <si>
    <t>UNNAMED 021 \ BRIDGEVIEW DR</t>
  </si>
  <si>
    <t>VEGA ST \ ANZAVISTA AVE</t>
  </si>
  <si>
    <t>HEARST AVE \ DETROIT ST</t>
  </si>
  <si>
    <t>PARKER AVE \ CALIFORNIA ST</t>
  </si>
  <si>
    <t>GERMANIA ST \ WEBSTER ST</t>
  </si>
  <si>
    <t>HAWKINS LN \ JAKEY CT</t>
  </si>
  <si>
    <t>TURK ST \ STEINER ST</t>
  </si>
  <si>
    <t>ALEMANY BLVD \ LYELL ST</t>
  </si>
  <si>
    <t>27TH AVE \ MORAGA ST</t>
  </si>
  <si>
    <t>FULTON ST \ 33RD AVE</t>
  </si>
  <si>
    <t>30TH ST \ SAN JOSE AVE</t>
  </si>
  <si>
    <t>GOETTINGEN ST \ WILDE AVE</t>
  </si>
  <si>
    <t>VALDEZ AVE \ MONTECITO AVE</t>
  </si>
  <si>
    <t>LULU ALY \ BURLWOOD DR</t>
  </si>
  <si>
    <t>MORSE ST \ ROLPH ST</t>
  </si>
  <si>
    <t>SAGAMORE ST \ PLYMOUTH AVE</t>
  </si>
  <si>
    <t>MERRIMAC ST \ CHINA BASIN ST</t>
  </si>
  <si>
    <t>CASTRO ST \ HENRY ST</t>
  </si>
  <si>
    <t>29TH ST \ SAN JOSE AVE</t>
  </si>
  <si>
    <t>48TH AVE \ RIVERA ST</t>
  </si>
  <si>
    <t>FORD ST \ SANCHEZ ST</t>
  </si>
  <si>
    <t>SWEENY ST \ DARTMOUTH ST</t>
  </si>
  <si>
    <t>47TH AVE \ BALBOA ST</t>
  </si>
  <si>
    <t>30TH AVE \ WAWONA ST</t>
  </si>
  <si>
    <t>PINTO AVE \ ARBALLO DR</t>
  </si>
  <si>
    <t>46TH AVE \ BALBOA ST</t>
  </si>
  <si>
    <t>TOMPKINS AVE \ BANKS ST</t>
  </si>
  <si>
    <t>JAMESTOWN AVE \ CORONADO ST</t>
  </si>
  <si>
    <t>Incest</t>
  </si>
  <si>
    <t>LINCOLN WAY \ 14TH AVE</t>
  </si>
  <si>
    <t>THORNTON AVE \ POMONA ST</t>
  </si>
  <si>
    <t>GOETHE ST \ CRYSTAL ST \ DE LONG ST \ RHINE ST</t>
  </si>
  <si>
    <t>WOOLSEY ST \ BRUSSELS ST</t>
  </si>
  <si>
    <t>MADRID ST \ RUSSIA AVE</t>
  </si>
  <si>
    <t>DE HARO ST \ 26TH ST</t>
  </si>
  <si>
    <t>FOLSOM ST \ MOSS ST</t>
  </si>
  <si>
    <t>ARGUELLO BLVD \ HUGO ST</t>
  </si>
  <si>
    <t>ROBERT KIRK LN \ POST ST</t>
  </si>
  <si>
    <t>27TH AVE \ LINCOLN WAY</t>
  </si>
  <si>
    <t>24TH AVE \ LAKE ST</t>
  </si>
  <si>
    <t>GREEN ST \ MONTGOMERY ST</t>
  </si>
  <si>
    <t>BATTERY ST \ FILBERT ST</t>
  </si>
  <si>
    <t>NOE ST \ ELIZABETH ST</t>
  </si>
  <si>
    <t>CHINA BASIN ST \ LONG BRIDGE ST</t>
  </si>
  <si>
    <t>MISSION ST \ COLLEGE AVE \ CRESCENT AVE</t>
  </si>
  <si>
    <t>29TH AVE \ CALIFORNIA ST</t>
  </si>
  <si>
    <t>41ST AVE \ JUDAH ST</t>
  </si>
  <si>
    <t>FOREST VIEW DR \ SLOAT BLVD</t>
  </si>
  <si>
    <t>ALHAMBRA ST \ CERVANTES BLVD</t>
  </si>
  <si>
    <t>FORTUNA AVE \ ANZAVISTA AVE</t>
  </si>
  <si>
    <t>BONVIEW ST \ CORTLAND AVE</t>
  </si>
  <si>
    <t>FILBERT ST \ OCTAVIA ST</t>
  </si>
  <si>
    <t>UNDERWOOD AVE \ LANE ST</t>
  </si>
  <si>
    <t>NORTH POINT ST \ SCOTT ST</t>
  </si>
  <si>
    <t>BADEN ST \ MANGELS AVE</t>
  </si>
  <si>
    <t>GUTTENBERG ST \ MORSE ST</t>
  </si>
  <si>
    <t>FILLMORE ST \ MARINA BLVD</t>
  </si>
  <si>
    <t>ARCO WAY \ HAVELOCK ST</t>
  </si>
  <si>
    <t>Audiovisual (Video or Sound) Recordings, Unauthorized</t>
  </si>
  <si>
    <t>ATHENS ST \ ITALY AVE</t>
  </si>
  <si>
    <t>29TH ST \ DOLORES ST</t>
  </si>
  <si>
    <t>ROEMER WAY \ BRUNSWICK ST</t>
  </si>
  <si>
    <t>Assault, Aggravated, On Police Officer, W/ Knife</t>
  </si>
  <si>
    <t>39TH AVE \ NORIEGA ST</t>
  </si>
  <si>
    <t>GAVEN ST \ BOYLSTON ST</t>
  </si>
  <si>
    <t>GENEVA AVE \ ALEMANY BLVD</t>
  </si>
  <si>
    <t>MENDELL ST \ KIRKWOOD AVE</t>
  </si>
  <si>
    <t>MONTEREY BLVD \ COLON AVE</t>
  </si>
  <si>
    <t>HEARST AVE \ CIRCULAR AVE</t>
  </si>
  <si>
    <t>MARIPOSA ST \ BRYANT ST</t>
  </si>
  <si>
    <t>SAN ALESO AVE \ DARIEN WAY</t>
  </si>
  <si>
    <t>20TH ST \ ARKANSAS ST</t>
  </si>
  <si>
    <t>Vehicle, Open Container Of Alcohol In</t>
  </si>
  <si>
    <t>STANYAN ST \ PARAMOUNT TER</t>
  </si>
  <si>
    <t>42ND AVE \ SLOAT BLVD</t>
  </si>
  <si>
    <t>33RD AVE \ CABRILLO ST</t>
  </si>
  <si>
    <t>FULTON ST \ 23RD AVE</t>
  </si>
  <si>
    <t>PRAGUE ST \ SOUTH HILL BLVD</t>
  </si>
  <si>
    <t>CONGO ST \ END</t>
  </si>
  <si>
    <t>AMHERST ST \ BURROWS ST</t>
  </si>
  <si>
    <t>Kidnapping, Attempted (Adult victim)</t>
  </si>
  <si>
    <t>TOLAND ST \ HUDSON AVE</t>
  </si>
  <si>
    <t>BANKS ST \ CRESCENT AVE</t>
  </si>
  <si>
    <t>WILDWOOD WAY \ EASTWOOD DR</t>
  </si>
  <si>
    <t>EDWARD ST \ ARGUELLO BLVD</t>
  </si>
  <si>
    <t>19TH ST \ ARKANSAS ST</t>
  </si>
  <si>
    <t>SANTA YSABEL AVE \ OTSEGO AVE</t>
  </si>
  <si>
    <t>Methamphetamine, Transportation</t>
  </si>
  <si>
    <t>Permit Violation, Entertainment</t>
  </si>
  <si>
    <t>ESCOLTA WAY \ WAWONA ST</t>
  </si>
  <si>
    <t>03RD ST \ TABER PL</t>
  </si>
  <si>
    <t>22ND AVE \ CALIFORNIA ST</t>
  </si>
  <si>
    <t>RANDALL ST \ SANCHEZ ST</t>
  </si>
  <si>
    <t>LYNCH ST \ HYDE ST</t>
  </si>
  <si>
    <t>ULLOA ST \ 27TH AVE</t>
  </si>
  <si>
    <t>SANTA MARINA ST \ PROSPECT AVE</t>
  </si>
  <si>
    <t>Theft, From Person, Att. (other than Pickpocket)</t>
  </si>
  <si>
    <t>CHANNEL ST \ 07TH ST</t>
  </si>
  <si>
    <t>STANYAN ST \ CARL ST</t>
  </si>
  <si>
    <t>BACHE ST \ BENTON AVE</t>
  </si>
  <si>
    <t>WAYLAND ST \ CAMBRIDGE ST</t>
  </si>
  <si>
    <t>Robbery, Att., Residence, W/ Force</t>
  </si>
  <si>
    <t>SUTRO HEIGHTS AVE \ 47TH AVE</t>
  </si>
  <si>
    <t>STANYAN ST \ PARNASSUS AVE</t>
  </si>
  <si>
    <t>HOLLOWAY AVE \ ALVISO ST</t>
  </si>
  <si>
    <t>ELMWOOD WAY \ WESTWOOD DR</t>
  </si>
  <si>
    <t>LYON ST \ PINE ST</t>
  </si>
  <si>
    <t>SILLIMAN ST \ MADISON ST</t>
  </si>
  <si>
    <t>PINE ST \ MONTGOMERY ST</t>
  </si>
  <si>
    <t>NORIEGA ST \ 15TH AVE</t>
  </si>
  <si>
    <t>26TH ST \ LILAC ST</t>
  </si>
  <si>
    <t>ARLINGTON ST \ SAINT MARYS AVE</t>
  </si>
  <si>
    <t>Public Transit Crimes - Infractions</t>
  </si>
  <si>
    <t>SCOTT ST \ CAPRA WAY</t>
  </si>
  <si>
    <t>MARKET ST \ DIAMOND ST</t>
  </si>
  <si>
    <t>EDNA ST \ JOOST AVE</t>
  </si>
  <si>
    <t>MESA AVE \ 09TH AVE</t>
  </si>
  <si>
    <t>BAKER ST \ GREENWICH ST</t>
  </si>
  <si>
    <t>CAMELLIA AVE \ SILVER AVE</t>
  </si>
  <si>
    <t>TARAVAL ST \ 31ST AVE</t>
  </si>
  <si>
    <t>PACHECO ST \ 45TH AVE</t>
  </si>
  <si>
    <t>OLMSTEAD ST \ BOWDOIN ST</t>
  </si>
  <si>
    <t>GODEUS ST \ MISSION ST</t>
  </si>
  <si>
    <t>ACTON ST \ BRUMISS TER</t>
  </si>
  <si>
    <t>null</t>
  </si>
  <si>
    <t>ROOSEVELT WAY \ LEVANT ST</t>
  </si>
  <si>
    <t>Vehicle, Rental, Failure to Return</t>
  </si>
  <si>
    <t>GREENVIEW CT \ DELLBROOK AVE</t>
  </si>
  <si>
    <t>GRAFTON AVE \ HAROLD AVE</t>
  </si>
  <si>
    <t>CONCORD ST \ BRUNSWICK ST</t>
  </si>
  <si>
    <t>MARKET ST \ 14TH ST</t>
  </si>
  <si>
    <t>Robbery, Bank, W/ Other Weapon</t>
  </si>
  <si>
    <t>HAROLD AVE \ HOLLOWAY AVE</t>
  </si>
  <si>
    <t>ANDOVER ST \ CORTLAND AVE</t>
  </si>
  <si>
    <t>ALEMANY BLVD \ SANTA ROSA AVE</t>
  </si>
  <si>
    <t>GREAT HWY \ RIVERA ST</t>
  </si>
  <si>
    <t>HEAD ST \ RANDOLPH ST</t>
  </si>
  <si>
    <t>Human Trafficking (A), Commercial Sex Acts</t>
  </si>
  <si>
    <t>Human Trafficking, Commercial Sex Acts</t>
  </si>
  <si>
    <t>Human Trafficking (A)-Commercial Sex Acts</t>
  </si>
  <si>
    <t>38TH AVE \ YORBA ST</t>
  </si>
  <si>
    <t>THERESA ST \ ALEMANY BLVD</t>
  </si>
  <si>
    <t>POWELL ST \ JOHN ST</t>
  </si>
  <si>
    <t>45TH AVE \ MORAGA ST</t>
  </si>
  <si>
    <t>RANDALL ST \ CHURCH ST</t>
  </si>
  <si>
    <t>LEAVENWORTH ST \ BROADWAY</t>
  </si>
  <si>
    <t>VALMAR TER \ SILLIMAN ST</t>
  </si>
  <si>
    <t>30TH ST \ CASTRO ST</t>
  </si>
  <si>
    <t>CHESTNUT ST \ OCTAVIA ST</t>
  </si>
  <si>
    <t>34TH AVE \ MORAGA ST</t>
  </si>
  <si>
    <t>ULLOA ST \ 18TH AVE</t>
  </si>
  <si>
    <t>TEMESCAL TER \ GOLDEN GATE AVE</t>
  </si>
  <si>
    <t>Weapon, Possess or Bring Other on School Grounds</t>
  </si>
  <si>
    <t>BUSH ST \ DIVISADERO ST</t>
  </si>
  <si>
    <t>GLADSTONE DR \ CAMBRIDGE ST</t>
  </si>
  <si>
    <t>GALVEZ AVE \ MENDELL ST</t>
  </si>
  <si>
    <t>04TH AVE \ IRVING ST</t>
  </si>
  <si>
    <t>ANZA ST \ COLLINS ST</t>
  </si>
  <si>
    <t>ELGIN PARK \ DUBOCE AVE</t>
  </si>
  <si>
    <t>TARAVAL ST \ 44TH AVE</t>
  </si>
  <si>
    <t>MIDDLE POINT RD \ INGALLS ST \ INNES AVE</t>
  </si>
  <si>
    <t>VICENTE ST \ 45TH AVE</t>
  </si>
  <si>
    <t>FUNSTON AVE \ CALIFORNIA ST</t>
  </si>
  <si>
    <t>BRUSSELS ST \ DWIGHT ST</t>
  </si>
  <si>
    <t>19TH ST \ WISCONSIN ST</t>
  </si>
  <si>
    <t>17TH AVE \ LAWTON ST</t>
  </si>
  <si>
    <t>SWEENY ST \ COLBY ST</t>
  </si>
  <si>
    <t>BRAZIL AVE \ MUNICH ST</t>
  </si>
  <si>
    <t>22ND ST \ HAMPSHIRE ST</t>
  </si>
  <si>
    <t>LORI LN \ DELLBROOK AVE</t>
  </si>
  <si>
    <t>FUNSTON AVE \ LAKE ST</t>
  </si>
  <si>
    <t>46TH AVE \ LINCOLN WAY</t>
  </si>
  <si>
    <t>VICENTE ST \ 23RD AVE</t>
  </si>
  <si>
    <t>UNION ST \ BLACK PL</t>
  </si>
  <si>
    <t>NIAGARA AVE \ MISSION ST</t>
  </si>
  <si>
    <t>EDINBURGH ST \ GENEVA AVE</t>
  </si>
  <si>
    <t>RUTLAND ST \ WILDE AVE</t>
  </si>
  <si>
    <t>DONAHUE ST \ CLEO RAND AVE</t>
  </si>
  <si>
    <t>LELAND AVE \ BRITTON ST</t>
  </si>
  <si>
    <t>WAWONA ST \ END</t>
  </si>
  <si>
    <t>JANSEN ST \ GREENWICH ST</t>
  </si>
  <si>
    <t>40TH AVE \ CLEMENT ST</t>
  </si>
  <si>
    <t>GENEVA AVE \ LOUISBURG ST</t>
  </si>
  <si>
    <t>UNION ST \ VARENNES ST</t>
  </si>
  <si>
    <t>CABRILLO ST \ 17TH AVE</t>
  </si>
  <si>
    <t>MARINA BLVD \ DIVISADERO ST</t>
  </si>
  <si>
    <t>TARAVAL ST \ 42ND AVE</t>
  </si>
  <si>
    <t>FILLMORE ST \ JEFFERSON ST</t>
  </si>
  <si>
    <t>FORD ST \ NOE ST</t>
  </si>
  <si>
    <t>MEADOWBROOK DR \ OCEAN AVE</t>
  </si>
  <si>
    <t>ANZA ST \ 08TH AVE</t>
  </si>
  <si>
    <t>GEARY BLVD \ 14TH AVE</t>
  </si>
  <si>
    <t>URBANO DR \ BORICA ST</t>
  </si>
  <si>
    <t>MONTEREY BLVD \ SANTA ANA AVE</t>
  </si>
  <si>
    <t>WARD ST \ BRUSSELS ST</t>
  </si>
  <si>
    <t>AVILA ST \ ALHAMBRA ST</t>
  </si>
  <si>
    <t>04TH AVE \ CORNWALL ST</t>
  </si>
  <si>
    <t>FULTON ST \ SHRADER ST</t>
  </si>
  <si>
    <t>VALMAR TER \ MADISON ST</t>
  </si>
  <si>
    <t>EDINBURGH ST \ ITALY AVE</t>
  </si>
  <si>
    <t>FOOTE AVE \ MISSION ST</t>
  </si>
  <si>
    <t>GROVE ST \ OCTAVIA ST</t>
  </si>
  <si>
    <t>RAE AVE \ WHIPPLE AVE</t>
  </si>
  <si>
    <t>AMAZON AVE \ PARIS ST</t>
  </si>
  <si>
    <t>TOLEDO WAY \ MALLORCA WAY</t>
  </si>
  <si>
    <t>PORTOLA DR \ 15TH AVE</t>
  </si>
  <si>
    <t>SILVERVIEW DR \ BAYVIEW CIR</t>
  </si>
  <si>
    <t>BOWDOIN ST \ HALE ST</t>
  </si>
  <si>
    <t>LAWTON ST \ 16TH AVE</t>
  </si>
  <si>
    <t>UNNAMED 038 \ ROCKDALE DR</t>
  </si>
  <si>
    <t>RINCON ST \ BRYANT ST</t>
  </si>
  <si>
    <t>JASPER PL \ FILBERT ST</t>
  </si>
  <si>
    <t>27TH AVE \ CLEMENT ST</t>
  </si>
  <si>
    <t>21ST ST \ QUANE ST</t>
  </si>
  <si>
    <t>22ND ST \ CHURCH ST</t>
  </si>
  <si>
    <t>29TH AVE \ ANZA ST</t>
  </si>
  <si>
    <t>JUDAH ST \ 05TH AVE \ PARNASSUS AVE</t>
  </si>
  <si>
    <t>BELLA VISTA WAY \ SEQUOIA WAY</t>
  </si>
  <si>
    <t>BUSH ST \ BAKER ST</t>
  </si>
  <si>
    <t>LINCOLN WAY \ 16TH AVE</t>
  </si>
  <si>
    <t>33RD AVE \ JUDAH ST</t>
  </si>
  <si>
    <t>BROADWAY \ OCTAVIA ST</t>
  </si>
  <si>
    <t>KEARNY ST \ DUNNES ALY</t>
  </si>
  <si>
    <t>ARLETA AVE \ DELTA ST</t>
  </si>
  <si>
    <t>DIVISADERO ST \ 14TH ST</t>
  </si>
  <si>
    <t>GENEVA AVE \ DELANO AVE</t>
  </si>
  <si>
    <t>STEINER ST \ HERMANN ST</t>
  </si>
  <si>
    <t>SILLIMAN ST \ BRUSSELS ST</t>
  </si>
  <si>
    <t>04TH ST \ FREELON ST</t>
  </si>
  <si>
    <t>BELGRAVE AVE \ SHRADER ST</t>
  </si>
  <si>
    <t>32ND AVE \ LINCOLN WAY</t>
  </si>
  <si>
    <t>SKYVIEW WAY \ GLADEVIEW WAY</t>
  </si>
  <si>
    <t>GROVE ST \ COLE ST</t>
  </si>
  <si>
    <t>VALENCIA ST \ LIBERTY ST</t>
  </si>
  <si>
    <t>CALIFORNIA ST \ BRODERICK ST</t>
  </si>
  <si>
    <t>GREEN ST \ SANSOME ST</t>
  </si>
  <si>
    <t>LOMBARD ST \ GOUGH ST</t>
  </si>
  <si>
    <t>18TH ST \ SANCHEZ ST</t>
  </si>
  <si>
    <t>Homicide By Sniping</t>
  </si>
  <si>
    <t>CARRIZAL ST \ PARQUE DR</t>
  </si>
  <si>
    <t>SAN JOSE AVE \ GOETHE ST</t>
  </si>
  <si>
    <t>FELTON ST \ MADISON ST</t>
  </si>
  <si>
    <t>MISSION ST \ ITALY AVE</t>
  </si>
  <si>
    <t>BENGAL ALY \ LANSDALE AVE</t>
  </si>
  <si>
    <t>IRVING ST \ 38TH AVE</t>
  </si>
  <si>
    <t>COTTER ST \ CAYUGA AVE</t>
  </si>
  <si>
    <t>16TH ST \ DE HARO ST</t>
  </si>
  <si>
    <t>HAVELOCK ST \ SAN JOSE AVE</t>
  </si>
  <si>
    <t>ANZA AVE \ LINCOLN BLVD</t>
  </si>
  <si>
    <t>VALLEJO ST \ EMERY LN</t>
  </si>
  <si>
    <t>CLAY ST \ BUCHANAN ST</t>
  </si>
  <si>
    <t>ELIZABETH ST \ GUERRERO ST</t>
  </si>
  <si>
    <t>ENTRADA CT \ END</t>
  </si>
  <si>
    <t>VALLEJO ST \ COWELL PL</t>
  </si>
  <si>
    <t>PROSPECT AVE \ CORTLAND AVE</t>
  </si>
  <si>
    <t>MORAGA ST \ 09TH AVE</t>
  </si>
  <si>
    <t>WASHINGTON ST \ HOTALING PL</t>
  </si>
  <si>
    <t>Sodomy (Adult Victim)</t>
  </si>
  <si>
    <t>LAKE ST \ 10TH AVE</t>
  </si>
  <si>
    <t>ORTEGA ST \ 10TH AVE</t>
  </si>
  <si>
    <t>VICKSBURG ST \ 25TH ST</t>
  </si>
  <si>
    <t>TEDDY AVE \ ELLIOT ST</t>
  </si>
  <si>
    <t>WALLER ST \ BELVEDERE ST</t>
  </si>
  <si>
    <t>BACON ST \ BRUSSELS ST</t>
  </si>
  <si>
    <t>21ST ST \ SHOTWELL ST</t>
  </si>
  <si>
    <t>YORK ST \ PERALTA AVE</t>
  </si>
  <si>
    <t>ANDOVER ST \ ELLERT ST</t>
  </si>
  <si>
    <t>PRESIDIO TER \ END</t>
  </si>
  <si>
    <t>NAPIER LN \ FILBERT ST</t>
  </si>
  <si>
    <t>WARREN DR \ DEVONSHIRE WAY</t>
  </si>
  <si>
    <t>LANDERS ST \ 14TH ST</t>
  </si>
  <si>
    <t>SHRADER ST \ CARMEL ST</t>
  </si>
  <si>
    <t>WHITTIER ST \ CRESCIO CT</t>
  </si>
  <si>
    <t>JUNIPERO SERRA BLVD OFF RAMP \ BROTHERHOOD WAY</t>
  </si>
  <si>
    <t>KENWOOD WAY \ WESTGATE DR</t>
  </si>
  <si>
    <t>JERSEY ST \ NOE ST</t>
  </si>
  <si>
    <t>STANTON ST \ GRAND VIEW AVE \ MARKET ST \ YUKON ST</t>
  </si>
  <si>
    <t>PHELPS ST \ CARROLL AVE</t>
  </si>
  <si>
    <t>47TH AVE \ ULLOA ST</t>
  </si>
  <si>
    <t>48TH AVE \ FULTON ST</t>
  </si>
  <si>
    <t>BUCHANAN ST \ LILY ST</t>
  </si>
  <si>
    <t>GLADSTONE DR \ MAYNARD ST</t>
  </si>
  <si>
    <t>UNION ST \ LEAVENWORTH ST</t>
  </si>
  <si>
    <t>VALLEJO ST \ FRANKLIN ST</t>
  </si>
  <si>
    <t>BLANKEN AVE \ WHEELER AVE</t>
  </si>
  <si>
    <t>HILL ST \ GUERRERO ST</t>
  </si>
  <si>
    <t>EDDY ST \ PINAR LN \ SAINT JOSEPHS AVE</t>
  </si>
  <si>
    <t>ALEMANY BLVD \ SILVER AVE</t>
  </si>
  <si>
    <t>22ND ST \ ALABAMA ST</t>
  </si>
  <si>
    <t>44TH AVE \ PACHECO ST</t>
  </si>
  <si>
    <t>PAGE ST \ CLAYTON ST</t>
  </si>
  <si>
    <t>33RD AVE \ NORIEGA ST</t>
  </si>
  <si>
    <t>MAYNARD ST \ CONGDON ST</t>
  </si>
  <si>
    <t>Kidnapping for Ransom or Extortion</t>
  </si>
  <si>
    <t>STOW LAKE DR \ JOHN F KENNEDY DR</t>
  </si>
  <si>
    <t>GOUGH ST \ JACKSON ST</t>
  </si>
  <si>
    <t>18TH ST \ MARKET ST</t>
  </si>
  <si>
    <t>FRANKLIN ST \ BROADWAY</t>
  </si>
  <si>
    <t>Soliciting or Engaging In Lewd Conduct</t>
  </si>
  <si>
    <t>48TH AVE \ SANTIAGO ST</t>
  </si>
  <si>
    <t>32ND AVE \ NORIEGA ST</t>
  </si>
  <si>
    <t>21ST AVE \ SANTIAGO ST</t>
  </si>
  <si>
    <t>RIVERA ST \ 42ND AVE</t>
  </si>
  <si>
    <t>SANCHEZ ST \ CESAR CHAVEZ ST</t>
  </si>
  <si>
    <t>EVERSON ST \ DIGBY ST</t>
  </si>
  <si>
    <t>43RD AVE \ SANTIAGO ST</t>
  </si>
  <si>
    <t>FULTON ST \ 19TH AVE</t>
  </si>
  <si>
    <t>BONIFACIO ST \ LAPU-LAPU ST</t>
  </si>
  <si>
    <t>AMAZON AVE \ LONDON ST</t>
  </si>
  <si>
    <t>GATEVIEW AVE \ MARINER DR</t>
  </si>
  <si>
    <t>OAK ST \ SCOTT ST</t>
  </si>
  <si>
    <t>ADA CT \ AMITY ALY</t>
  </si>
  <si>
    <t>19TH AVE \ WAWONA ST</t>
  </si>
  <si>
    <t>BRODERICK ST \ NORTH POINT ST</t>
  </si>
  <si>
    <t>Embezzlement, Petty Theft Private Property</t>
  </si>
  <si>
    <t>TOWNSEND ST \ CLYDE ST</t>
  </si>
  <si>
    <t>VALLEY ST \ DIAMOND ST</t>
  </si>
  <si>
    <t>SERRANO DR \ CARDENAS AVE</t>
  </si>
  <si>
    <t>CAPITOL AVE \ SADOWA ST</t>
  </si>
  <si>
    <t>FELL ST \ JOHN F KENNEDY DR \ OAK ST \ STANYAN ST</t>
  </si>
  <si>
    <t>FAXON AVE \ MONTANA ST</t>
  </si>
  <si>
    <t>GENEVA AVE \ SAN JOSE AVE</t>
  </si>
  <si>
    <t>ALEMANY BLVD \ COTTER ST</t>
  </si>
  <si>
    <t>FRANCONIA ST \ MULLEN AVE</t>
  </si>
  <si>
    <t>JACKSON ST \ FRANKLIN ST</t>
  </si>
  <si>
    <t>TEXAS ST \ 19TH ST</t>
  </si>
  <si>
    <t>Stolen Computer, Possession</t>
  </si>
  <si>
    <t>ARGUELLO BLVD \ JACKSON ST</t>
  </si>
  <si>
    <t>VALLEJO ST \ KEARNY ST</t>
  </si>
  <si>
    <t>SEVILLE ST \ CORDOVA ST</t>
  </si>
  <si>
    <t>MOUNT VERNON AVE \ ROME ST</t>
  </si>
  <si>
    <t>Burglary, Apt Under Constr., Unlawful Entry</t>
  </si>
  <si>
    <t>ARLETA AVE \ RUTLAND ST</t>
  </si>
  <si>
    <t>TEDDY AVE \ DELTA ST</t>
  </si>
  <si>
    <t>FULTON ST \ 12TH AVE</t>
  </si>
  <si>
    <t>Theft, Short Change</t>
  </si>
  <si>
    <t>UTAH ST \ 25TH ST</t>
  </si>
  <si>
    <t>30TH ST \ CHURCH ST</t>
  </si>
  <si>
    <t>FRANKLIN ST \ REDWOOD ST</t>
  </si>
  <si>
    <t>LOMBARD ST \ MONTCLAIR TER</t>
  </si>
  <si>
    <t>Hazardous Materials,  Dump any Substance into Water</t>
  </si>
  <si>
    <t>FAXON AVE \ HOLLOWAY AVE</t>
  </si>
  <si>
    <t>ULLOA ST \ 37TH AVE</t>
  </si>
  <si>
    <t>ESMERALDA AVE \ COLERIDGE ST</t>
  </si>
  <si>
    <t>ANZA ST \ 27TH AVE</t>
  </si>
  <si>
    <t>LARKIN ST \ JACKSON ST</t>
  </si>
  <si>
    <t>Burglary, Safe,  Residence</t>
  </si>
  <si>
    <t>MOUNT VERNON AVE \ DELANO AVE</t>
  </si>
  <si>
    <t>ANZA ST \ 12TH AVE</t>
  </si>
  <si>
    <t>29TH AVE \ KIRKHAM ST</t>
  </si>
  <si>
    <t>BALBOA ST \ 42ND AVE</t>
  </si>
  <si>
    <t>WAYLAND ST \ YALE ST</t>
  </si>
  <si>
    <t>31ST AVE \ CABRILLO ST</t>
  </si>
  <si>
    <t>BALBOA ST \ 40TH AVE</t>
  </si>
  <si>
    <t>PACHECO ST \ 10TH AVE</t>
  </si>
  <si>
    <t>PACHECO ST \ 48TH AVE</t>
  </si>
  <si>
    <t>21ST AVE \ RIVERA ST</t>
  </si>
  <si>
    <t>TARA ST \ MOUNT VERNON AVE</t>
  </si>
  <si>
    <t>MARY TERESA ST \ MEGAN DR</t>
  </si>
  <si>
    <t>Burglary, Hotel Room, Att. Forcible Entry</t>
  </si>
  <si>
    <t>SCOTT ST \ JACKSON ST</t>
  </si>
  <si>
    <t>BACON ST \ OXFORD ST</t>
  </si>
  <si>
    <t>BALBOA ST \ 18TH AVE</t>
  </si>
  <si>
    <t>Vandalism or Graffiti on or within 100 ft of Highway</t>
  </si>
  <si>
    <t>PRAGUE ST \ CORDOVA ST</t>
  </si>
  <si>
    <t>RUSSIA AVE \ PRAGUE ST</t>
  </si>
  <si>
    <t>CUESTA CT \ CORBETT AVE \ PORTOLA DR</t>
  </si>
  <si>
    <t>CARMEL ST \ BELVEDERE ST</t>
  </si>
  <si>
    <t>FOLSOM ST \ ALEMANY BLVD</t>
  </si>
  <si>
    <t>LAIDLEY ST \ CASTRO ST</t>
  </si>
  <si>
    <t>STEINER ST \ CLAY ST</t>
  </si>
  <si>
    <t>PRINCETON ST \ BACON ST</t>
  </si>
  <si>
    <t>NEWHALL ST \ ARMSTRONG AVE</t>
  </si>
  <si>
    <t>WALTER ST \ 14TH ST</t>
  </si>
  <si>
    <t>VESTA ST \ PHELPS ST \ WILLIAMS AVE</t>
  </si>
  <si>
    <t>MAGELLAN AVE \ DORANTES AVE \ PACHECO ST</t>
  </si>
  <si>
    <t>BLACKSTONE CT \ FRANKLIN ST</t>
  </si>
  <si>
    <t>ARGONAUT AVE \ BURR AVE</t>
  </si>
  <si>
    <t>THORNTON AVE \ LUCY ST</t>
  </si>
  <si>
    <t>Robbery, Comml. Establ. W/ A Knife</t>
  </si>
  <si>
    <t>OFARRELL ST \ SECURITY PACIFIC PL</t>
  </si>
  <si>
    <t>FILBERT ST \ DARRELL PL</t>
  </si>
  <si>
    <t>MARTIN AVE \ MULLEN AVE</t>
  </si>
  <si>
    <t>ELMIRA ST \ SILVER AVE</t>
  </si>
  <si>
    <t>UNNAMED 018 \ 38TH AVE</t>
  </si>
  <si>
    <t>THORNTON AVE \ APOLLO ST</t>
  </si>
  <si>
    <t>TARAVAL ST \ 23RD AVE</t>
  </si>
  <si>
    <t>BACON ST \ CAMBRIDGE ST</t>
  </si>
  <si>
    <t>Robbery, Att., Street or Public Place, W/ Knife</t>
  </si>
  <si>
    <t>24TH ST \ HOMESTEAD ST</t>
  </si>
  <si>
    <t>MORSE ST \ ALLISON ST</t>
  </si>
  <si>
    <t>FELTON ST \ HAMILTON ST</t>
  </si>
  <si>
    <t>TUSCANY ALY \ LOMBARD ST</t>
  </si>
  <si>
    <t>LAPU-LAPU ST \ RIZAL ST</t>
  </si>
  <si>
    <t>GEARY BLVD \ 30TH AVE</t>
  </si>
  <si>
    <t>CALIFORNIA ST \ COMMONWEALTH AVE</t>
  </si>
  <si>
    <t>29TH AVE \ LAWTON ST</t>
  </si>
  <si>
    <t>STARVIEW WAY \ DELLBROOK AVE</t>
  </si>
  <si>
    <t>FENTON LN \ BURNETT AVE</t>
  </si>
  <si>
    <t>BAKER ST \ OAK ST</t>
  </si>
  <si>
    <t>21ST ST \ WORTH ST</t>
  </si>
  <si>
    <t>SWEENY ST \ PRINCETON ST</t>
  </si>
  <si>
    <t>HIGH ST \ CLIPPER TER</t>
  </si>
  <si>
    <t>BACON ST \ AMHERST ST</t>
  </si>
  <si>
    <t>Robbery, Att., Chain Store, W/ Force</t>
  </si>
  <si>
    <t>VERMONT ST \ MARIPOSA ST</t>
  </si>
  <si>
    <t>EVERGLADE DR \ OCEAN AVE</t>
  </si>
  <si>
    <t>GILMAN AVE \ INGALLS ST</t>
  </si>
  <si>
    <t>19TH ST \ YORK ST</t>
  </si>
  <si>
    <t>21ST AVE \ SLOAT BLVD</t>
  </si>
  <si>
    <t>SAN JUAN AVE \ CAYUGA AVE</t>
  </si>
  <si>
    <t>TUNNEL AVE \ BAY SHORE BLVD</t>
  </si>
  <si>
    <t>22ND AVE \ OCEAN AVE</t>
  </si>
  <si>
    <t>BURROWS ST \ BRUSSELS ST</t>
  </si>
  <si>
    <t>Engaging In Lewd Act</t>
  </si>
  <si>
    <t>CLAY ST \ MAPLE ST</t>
  </si>
  <si>
    <t>BUENA VISTA TER \ 14TH ST</t>
  </si>
  <si>
    <t>20TH ST \ HAMPSHIRE ST</t>
  </si>
  <si>
    <t>FULTON ST \ 16TH AVE</t>
  </si>
  <si>
    <t>02ND AVE \ BALBOA ST</t>
  </si>
  <si>
    <t>GENNESSEE ST \ MONTEREY BLVD</t>
  </si>
  <si>
    <t>BURNETT AVE \ PEREGO TER</t>
  </si>
  <si>
    <t>HAROLD AVE \ BRUCE AVE</t>
  </si>
  <si>
    <t>Malicious Mischief, Building Under Constr.</t>
  </si>
  <si>
    <t>PENINSULA AVE \ BLANKEN AVE</t>
  </si>
  <si>
    <t>DAGGETT ST \ 07TH ST</t>
  </si>
  <si>
    <t>FRANCISCO ST \ WORDEN ST</t>
  </si>
  <si>
    <t>OTTAWA AVE \ DEL MONTE ST</t>
  </si>
  <si>
    <t>BROMPTON AVE \ CHENERY ST</t>
  </si>
  <si>
    <t>OCTAVIA ST \ ROSE ST</t>
  </si>
  <si>
    <t>VIRGIL ST \ 25TH ST</t>
  </si>
  <si>
    <t>GEARY BLVD \ 39TH AVE</t>
  </si>
  <si>
    <t>Access Card Counterfeiting Machinery, Possession of</t>
  </si>
  <si>
    <t>LYDIA AVE \ KALMANOVITZ ST</t>
  </si>
  <si>
    <t>WASHINGTON ST \ DIVISADERO ST</t>
  </si>
  <si>
    <t>MADRID ST \ BRAZIL AVE</t>
  </si>
  <si>
    <t>FILBERT ST \ POLK ST</t>
  </si>
  <si>
    <t>GOLDEN GATE AVE \ PARKER AVE</t>
  </si>
  <si>
    <t>ATHENS ST \ CORDOVA ST</t>
  </si>
  <si>
    <t>ROCKLAND ST \ LARKIN ST</t>
  </si>
  <si>
    <t>SANTA FE AVE \ QUINT ST</t>
  </si>
  <si>
    <t>BADEN ST \ SAN JOSE AVE</t>
  </si>
  <si>
    <t>BROOKHAVEN LN \ BERKSHIRE WAY \ COUNTRY CLUB DR</t>
  </si>
  <si>
    <t>44TH AVE \ MORAGA ST</t>
  </si>
  <si>
    <t>VICTORIA ST \ PALMETTO AVE</t>
  </si>
  <si>
    <t>JERROLD AVE \ DONAHUE ST</t>
  </si>
  <si>
    <t>44TH AVE \ NORIEGA ST</t>
  </si>
  <si>
    <t>HOWTH ST \ RIDGE LN</t>
  </si>
  <si>
    <t>QUESADA AVE \ SILVER AVE</t>
  </si>
  <si>
    <t>17TH AVE \ RIVERA ST</t>
  </si>
  <si>
    <t>Loitering Around Public Toilet For Lewd Act</t>
  </si>
  <si>
    <t>PORTER ST \ CRESCENT AVE</t>
  </si>
  <si>
    <t>TURQUOISE WAY \ QUARTZ WAY</t>
  </si>
  <si>
    <t>36TH AVE \ YORBA ST</t>
  </si>
  <si>
    <t>SCHWERIN ST \ LELAND AVE</t>
  </si>
  <si>
    <t>JUDAH ST \ 11TH AVE</t>
  </si>
  <si>
    <t>EWING TER \ MASONIC AVE</t>
  </si>
  <si>
    <t>VARELA AVE \ CRESPI DR \ SERRANO DR</t>
  </si>
  <si>
    <t>HYDE ST \ DELGADO PL</t>
  </si>
  <si>
    <t>HUGO ST \ 07TH AVE</t>
  </si>
  <si>
    <t>SAN BENITO WAY \ OCEAN AVE</t>
  </si>
  <si>
    <t>Weapon, Carrying Concealed with Felony or Narcotics Conviction</t>
  </si>
  <si>
    <t>STANLEY ST \ ORIZABA AVE</t>
  </si>
  <si>
    <t>JACKSON ST \ COOPER ALY</t>
  </si>
  <si>
    <t>ELLSWORTH ST \ CRESCENT AVE</t>
  </si>
  <si>
    <t>CAYUGA AVE \ DANTON ST</t>
  </si>
  <si>
    <t>18TH AVE \ LINCOLN WAY</t>
  </si>
  <si>
    <t>PHELPS ST \ DONNER AVE</t>
  </si>
  <si>
    <t>FOOTE AVE \ ALEMANY BLVD</t>
  </si>
  <si>
    <t>OLMSTEAD ST \ GOETTINGEN ST</t>
  </si>
  <si>
    <t>DARIEN WAY \ SAN LEANDRO WAY</t>
  </si>
  <si>
    <t>30TH AVE \ CLEMENT ST</t>
  </si>
  <si>
    <t>TERRA VISTA AVE \ BAKER ST</t>
  </si>
  <si>
    <t>MERCEDES WAY \ CEDRO AVE</t>
  </si>
  <si>
    <t>WILSON ST \ RHINE ST</t>
  </si>
  <si>
    <t>FULTON ST \ ATALAYA TER</t>
  </si>
  <si>
    <t>RIVERA ST \ 16TH AVE</t>
  </si>
  <si>
    <t>TERRA VISTA AVE \ FORTUNA AVE</t>
  </si>
  <si>
    <t>BLANKEN AVE \ EXECUTIVE PARK BLVD</t>
  </si>
  <si>
    <t>MONCADA WAY \ CERRITOS AVE</t>
  </si>
  <si>
    <t>FARRAGUT AVE \ RAE AVE</t>
  </si>
  <si>
    <t>WAWONA ST \ 37TH AVE</t>
  </si>
  <si>
    <t>TREASURY PL \ BUSH ST</t>
  </si>
  <si>
    <t>SUNSET BLVD \ MARTIN LUTHER KING JR DR</t>
  </si>
  <si>
    <t>GARCES DR \ BUCARELI DR</t>
  </si>
  <si>
    <t>ALEMANY BLVD \ LAWRENCE AVE</t>
  </si>
  <si>
    <t>19TH ST \ LAMSON LN</t>
  </si>
  <si>
    <t>TEDDY AVE \ RUTLAND ST</t>
  </si>
  <si>
    <t>VENUS ST \ THORNTON AVE</t>
  </si>
  <si>
    <t>MURRAY ST \ COLLEGE AVE</t>
  </si>
  <si>
    <t>EUCALYPTUS DR \ JUNIPERO SERRA BLVD</t>
  </si>
  <si>
    <t>CAMPBELL AVE \ GOETTINGEN ST</t>
  </si>
  <si>
    <t>SAINT FRANCIS BLVD \ JUNIPERO SERRA BLVD \ PORTOLA DR \ SLOAT BLVD \ WEST PORTAL AVE</t>
  </si>
  <si>
    <t>UNION ST \ BRODERICK ST</t>
  </si>
  <si>
    <t>LA SALLE AVE \ NEWCOMB AVE</t>
  </si>
  <si>
    <t>23RD ST \ CHURCH ST</t>
  </si>
  <si>
    <t>VALPARAISO ST \ MASON ST</t>
  </si>
  <si>
    <t>Theft, Trick And Device, Att.</t>
  </si>
  <si>
    <t>MISSION ST \ HIGHLAND AVE \ LEESE ST</t>
  </si>
  <si>
    <t>JOHN F KENNEDY DR \ NANCY PELOSI DR</t>
  </si>
  <si>
    <t>VARENNES ST \ FILBERT ST</t>
  </si>
  <si>
    <t>PALOS PL \ CRESTLAKE DR</t>
  </si>
  <si>
    <t>SAGAMORE ST \ END</t>
  </si>
  <si>
    <t>NOE ST \ CLIPPER ST</t>
  </si>
  <si>
    <t>CLEMENT ST \ 33RD AVE</t>
  </si>
  <si>
    <t>BUCHANAN ST \ CHESTNUT ST</t>
  </si>
  <si>
    <t>DEVONSHIRE WAY \ OAK PARK DR</t>
  </si>
  <si>
    <t>Assault, Commission of While Armed</t>
  </si>
  <si>
    <t>GREEN ST \ PIERCE ST</t>
  </si>
  <si>
    <t>DOLORES ST \ 26TH ST</t>
  </si>
  <si>
    <t>19TH AVE \ BEVERLY ST \ RANDOLPH ST \ SARGENT ST</t>
  </si>
  <si>
    <t>ANDOVER ST \ CRESCENT AVE</t>
  </si>
  <si>
    <t>MISSION ST \ KINGSTON ST</t>
  </si>
  <si>
    <t>38TH AVE \ SHORE VIEW AVE</t>
  </si>
  <si>
    <t>Robbery,  ATM, Knife, Att.</t>
  </si>
  <si>
    <t>GENEVA AVE \ SANTOS ST</t>
  </si>
  <si>
    <t>SACRAMENTO ST \ GOUGH ST</t>
  </si>
  <si>
    <t>FELTON ST \ DARTMOUTH ST</t>
  </si>
  <si>
    <t>GALVEZ AVE \ DONAHUE ST</t>
  </si>
  <si>
    <t>PORTOLA DR \ END</t>
  </si>
  <si>
    <t>ALABAMA ST \ 26TH ST</t>
  </si>
  <si>
    <t>KIRKHAM ST \ 09TH AVE</t>
  </si>
  <si>
    <t>18TH ST \ DE HARO ST</t>
  </si>
  <si>
    <t>JACKSON ST \ WENTWORTH PL</t>
  </si>
  <si>
    <t>HURON AVE \ NAGLEE AVE</t>
  </si>
  <si>
    <t>TEXAS ST \ MARIPOSA ST</t>
  </si>
  <si>
    <t>BORICA ST \ ENTRADA CT</t>
  </si>
  <si>
    <t>Weapons Offence</t>
  </si>
  <si>
    <t>Weapon, Concealed, Loitering While Carrying</t>
  </si>
  <si>
    <t>45TH AVE \ KIRKHAM ST</t>
  </si>
  <si>
    <t>NATICK ST \ CHENERY ST</t>
  </si>
  <si>
    <t>THOMAS MELLON DR \ ALANA WAY \ HARNEY WAY</t>
  </si>
  <si>
    <t>WALNUT ST \ CALIFORNIA ST</t>
  </si>
  <si>
    <t>TRINITY ST \ BUSH ST</t>
  </si>
  <si>
    <t>School, Disrupt Activities</t>
  </si>
  <si>
    <t>MASONIC AVE \ OAK ST</t>
  </si>
  <si>
    <t>STRATFORD DR \ JUNIPERO SERRA BLVD</t>
  </si>
  <si>
    <t>ROMAIN ST \ 21ST ST \ DOUGLASS ST</t>
  </si>
  <si>
    <t>STEINER ST \ DUBOCE AVE</t>
  </si>
  <si>
    <t>VISITACION AVE \ SCHWERIN ST</t>
  </si>
  <si>
    <t>CABRILLO ST \ 05TH AVE</t>
  </si>
  <si>
    <t>27TH AVE \ RIVERA ST</t>
  </si>
  <si>
    <t>Pimping</t>
  </si>
  <si>
    <t>MANGELS AVE \ HAZELWOOD AVE</t>
  </si>
  <si>
    <t>PINE ST \ BRODERICK ST</t>
  </si>
  <si>
    <t>BACON ST \ SOMERSET ST</t>
  </si>
  <si>
    <t>NAVAJO AVE \ CAYUGA AVE</t>
  </si>
  <si>
    <t>CUTLER AVE \ GREAT HWY</t>
  </si>
  <si>
    <t>MERCHANT ST \ MARK TWAIN PL \ SANSOME ST</t>
  </si>
  <si>
    <t>Theft, Motorcycle Strip, $50-$200</t>
  </si>
  <si>
    <t>ANDERSON ST \ EUGENIA AVE</t>
  </si>
  <si>
    <t>JUSTIN DR \ COLLEGE AVE</t>
  </si>
  <si>
    <t>BRUSSELS ST \ WAYLAND ST</t>
  </si>
  <si>
    <t>ARGUELLO BLVD \ CLAY ST</t>
  </si>
  <si>
    <t>GOLDEN GATE AVE \ MASONIC AVE</t>
  </si>
  <si>
    <t>CHENERY ST \ MATEO ST</t>
  </si>
  <si>
    <t>Robbery,  ATM, Other Weapon</t>
  </si>
  <si>
    <t>BALBOA ST \ 34TH AVE</t>
  </si>
  <si>
    <t>COLON AVE \ BRENTWOOD AVE</t>
  </si>
  <si>
    <t>COLONIAL WAY \ SAN JOSE AVE</t>
  </si>
  <si>
    <t>VILLA TER \ PEMBERTON PL</t>
  </si>
  <si>
    <t>OLMSTEAD ST \ BRUSSELS ST</t>
  </si>
  <si>
    <t>EWING TER \ JEAN WAY</t>
  </si>
  <si>
    <t>BUENA VISTA AVE EAST \ BUENA VISTA AVE \ BUENA VISTA TER \ DUBOCE AVE</t>
  </si>
  <si>
    <t>DENSLOWE DR \ HOLLOWAY AVE</t>
  </si>
  <si>
    <t>EUCALYPTUS DR \ RIVERTON DR</t>
  </si>
  <si>
    <t>01ST ST \ END</t>
  </si>
  <si>
    <t>BROADWAY \ BUCHANAN ST</t>
  </si>
  <si>
    <t>FUNSTON AVE \ NORIEGA ST</t>
  </si>
  <si>
    <t>35TH AVE \ CLEMENT ST</t>
  </si>
  <si>
    <t>FELL ST \ FELL ACCESS RD \ STANYAN ST</t>
  </si>
  <si>
    <t>FUNSTON AVE \ TARAVAL ST</t>
  </si>
  <si>
    <t>VALLEJO ST \ BAKER ST</t>
  </si>
  <si>
    <t>04TH AVE \ BALBOA ST</t>
  </si>
  <si>
    <t>EDNA ST \ HEARST AVE</t>
  </si>
  <si>
    <t>PERSIA AVE \ NAPLES ST</t>
  </si>
  <si>
    <t>CASTENADA AVE \ ALTON AVE</t>
  </si>
  <si>
    <t>DIVISION ST \ RHODE ISLAND ST</t>
  </si>
  <si>
    <t>Opiates, Transportation</t>
  </si>
  <si>
    <t>WOODSIDE AVE \ IDORA AVE</t>
  </si>
  <si>
    <t>RUSSIA AVE \ DUBLIN ST</t>
  </si>
  <si>
    <t>19TH ST \ SEWARD ST</t>
  </si>
  <si>
    <t>WINDING WAY \ PRAGUE ST</t>
  </si>
  <si>
    <t>02ND AVE \ ANZA ST</t>
  </si>
  <si>
    <t>FRIDA KAHLO WAY \ FLOOD AVE</t>
  </si>
  <si>
    <t>BELVEDERE ST \ FREDERICK ST</t>
  </si>
  <si>
    <t>TARAVAL ST \ 24TH AVE</t>
  </si>
  <si>
    <t>AVENUE E \ 13TH TI ST</t>
  </si>
  <si>
    <t>SEWARD ST \ DOUGLASS ST</t>
  </si>
  <si>
    <t>CHESTNUT ST \ CULEBRA TER</t>
  </si>
  <si>
    <t>LYON ST \ OAK ST</t>
  </si>
  <si>
    <t>RANDOLPH ST \ BRIGHT ST</t>
  </si>
  <si>
    <t>STANYAN BLVD \ LONE MOUNTAIN TER</t>
  </si>
  <si>
    <t>TERESITA BLVD \ EDNA ST</t>
  </si>
  <si>
    <t>CONNECTICUT ST \ MARIPOSA ST</t>
  </si>
  <si>
    <t>ALEMANY BLVD \ LAURA ST</t>
  </si>
  <si>
    <t>20TH ST \ CONNECTICUT ST</t>
  </si>
  <si>
    <t>PROSPECT AVE \ COSO AVE</t>
  </si>
  <si>
    <t>02ND ST \ CLEMENTINA ST</t>
  </si>
  <si>
    <t>22ND ST \ EUREKA ST</t>
  </si>
  <si>
    <t>29TH ST \ CASTRO ST \ DAY ST</t>
  </si>
  <si>
    <t>SICKLES AVE \ HURON AVE</t>
  </si>
  <si>
    <t>Evading a Police Officer, Injury or Death</t>
  </si>
  <si>
    <t>VALLEJO ST \ SCOTT ST</t>
  </si>
  <si>
    <t>BLAIR TER \ 26TH ST</t>
  </si>
  <si>
    <t>26TH ST \ OSAGE ALY</t>
  </si>
  <si>
    <t>BAYVIEW CIR \ SILVERVIEW DR</t>
  </si>
  <si>
    <t>48TH AVE \ CABRILLO ST</t>
  </si>
  <si>
    <t>Firearm Possession in School Zone</t>
  </si>
  <si>
    <t>FUNSTON AVE \ KIRKHAM ST</t>
  </si>
  <si>
    <t>OCEAN AVE \ MISSION ST</t>
  </si>
  <si>
    <t>FULTON ST \ PARKER AVE</t>
  </si>
  <si>
    <t>24TH AVE \ LAWTON ST</t>
  </si>
  <si>
    <t>AUBURN ST \ PACIFIC AVE</t>
  </si>
  <si>
    <t>RANDOLPH ST \ ORIZABA AVE</t>
  </si>
  <si>
    <t>LYON ST \ CHESTNUT ST</t>
  </si>
  <si>
    <t>EUCLID AVE \ JORDAN AVE</t>
  </si>
  <si>
    <t>20TH ST \ PENNSYLVANIA AVE</t>
  </si>
  <si>
    <t>23RD AVE \ LAWTON ST</t>
  </si>
  <si>
    <t>GRAFTON AVE \ LEE AVE</t>
  </si>
  <si>
    <t>18TH AVE \ QUINTARA ST</t>
  </si>
  <si>
    <t>ELLIS ST \ BRODERICK ST</t>
  </si>
  <si>
    <t>WOOLSEY ST \ COLBY ST</t>
  </si>
  <si>
    <t>HALLECK ST \ SANSOME ST</t>
  </si>
  <si>
    <t>SUNNYDALE AVE \ CORA ST \ TOMASO CT</t>
  </si>
  <si>
    <t>23RD AVE \ KIRKHAM ST</t>
  </si>
  <si>
    <t>GARRISON AVE \ SCHWERIN ST</t>
  </si>
  <si>
    <t>26TH AVE \ SEACLIFF AVE</t>
  </si>
  <si>
    <t>Wearing Mask or Disguise for Unlawful Purpose</t>
  </si>
  <si>
    <t>22ND ST \ BARTLETT ST</t>
  </si>
  <si>
    <t>OGDEN AVE \ FOLSOM ST</t>
  </si>
  <si>
    <t>RAMSELL ST \ HOLLOWAY AVE</t>
  </si>
  <si>
    <t>Shooting, Accidental</t>
  </si>
  <si>
    <t>WALTER U LUM PL \ CLAY ST</t>
  </si>
  <si>
    <t>CABRILLO ST \ 14TH AVE</t>
  </si>
  <si>
    <t>MORELAND ST \ DIAMOND ST</t>
  </si>
  <si>
    <t>25TH ST \ BALMY ST</t>
  </si>
  <si>
    <t>PLYMOUTH AVE \ END</t>
  </si>
  <si>
    <t>26TH AVE \ CLEMENT ST</t>
  </si>
  <si>
    <t>14TH AVE \ CLEMENT ST</t>
  </si>
  <si>
    <t>28TH AVE \ PACHECO ST</t>
  </si>
  <si>
    <t>CORNWALL ST \ 06TH AVE</t>
  </si>
  <si>
    <t>SLOAT BLVD \ GOLETA AVE</t>
  </si>
  <si>
    <t>03RD AVE \ LAKE ST</t>
  </si>
  <si>
    <t>LAUREL ST \ CLAY ST</t>
  </si>
  <si>
    <t>BROADWAY \ CYRUS PL</t>
  </si>
  <si>
    <t>25TH AVE \ QUINTARA ST</t>
  </si>
  <si>
    <t>ULLOA ST \ 22ND AVE</t>
  </si>
  <si>
    <t>Assault, Mayhem, W/ Knife</t>
  </si>
  <si>
    <t>AVILA ST \ CAPRA WAY</t>
  </si>
  <si>
    <t>SOUTH HILL BLVD \ CHICAGO WAY</t>
  </si>
  <si>
    <t>GATES ST \ EUGENIA AVE</t>
  </si>
  <si>
    <t>47TH AVE \ WAWONA ST</t>
  </si>
  <si>
    <t>SARGENT ST \ RAMSELL ST</t>
  </si>
  <si>
    <t>02ND AVE \ CLEMENT ST</t>
  </si>
  <si>
    <t>HOLLOWAY AVE \ CAPITOL AVE</t>
  </si>
  <si>
    <t>RIDGE LN \ JOSIAH AVE</t>
  </si>
  <si>
    <t>STRATFORD DR \ LYNDHURST DR</t>
  </si>
  <si>
    <t>MARTHA AVE \ CONGO ST</t>
  </si>
  <si>
    <t>21ST ST \ RAYBURN ST</t>
  </si>
  <si>
    <t>43RD AVE \ PACHECO ST</t>
  </si>
  <si>
    <t>WAWONA ST \ 40TH AVE</t>
  </si>
  <si>
    <t>BACHE ST \ CRESCENT AVE</t>
  </si>
  <si>
    <t>SAN JOSE AVE \ SENECA AVE</t>
  </si>
  <si>
    <t>AVALON AVE \ MOSCOW ST</t>
  </si>
  <si>
    <t>VARA ST \ MISSION BAY BLVD</t>
  </si>
  <si>
    <t>22ND ST \ DIAMOND ST</t>
  </si>
  <si>
    <t>JUDSON AVE \ FOERSTER ST</t>
  </si>
  <si>
    <t>34TH AVE \ LAWTON ST</t>
  </si>
  <si>
    <t>Located Property</t>
  </si>
  <si>
    <t>UNNAMED 039 \ JUANITA WAY</t>
  </si>
  <si>
    <t>18TH ST \ MISSISSIPPI ST</t>
  </si>
  <si>
    <t>COLE ST \ CARMEL ST</t>
  </si>
  <si>
    <t>ANDERSON ST \ OGDEN AVE</t>
  </si>
  <si>
    <t>CRESTLINE DR \ BURNETT AVE</t>
  </si>
  <si>
    <t>MONTGOMERY ST \ POST ST</t>
  </si>
  <si>
    <t>ANNAPOLIS TER \ GOLDEN GATE AVE</t>
  </si>
  <si>
    <t>LISBON ST \ SILVER AVE</t>
  </si>
  <si>
    <t>VERNON ST \ RANDOLPH ST</t>
  </si>
  <si>
    <t>VICENTE ST \ 46TH AVE</t>
  </si>
  <si>
    <t>BRODERICK ST \ BROADWAY</t>
  </si>
  <si>
    <t>02ND ST \ JESSIE ST</t>
  </si>
  <si>
    <t>BENTON AVE \ JUSTIN DR</t>
  </si>
  <si>
    <t>BAYWOOD CT \ GENEVA AVE</t>
  </si>
  <si>
    <t>BELLEVUE AVE \ GUTTENBERG ST</t>
  </si>
  <si>
    <t>BEULAH ST \ COLE ST</t>
  </si>
  <si>
    <t>VERNON ST \ HOLLOWAY AVE</t>
  </si>
  <si>
    <t>WARD ST \ GOETTINGEN ST</t>
  </si>
  <si>
    <t>BAKER ST \ WASHINGTON ST</t>
  </si>
  <si>
    <t>DORANTES AVE \ MONTALVO AVE</t>
  </si>
  <si>
    <t>03RD ST \ INGERSON AVE</t>
  </si>
  <si>
    <t>Robbery,  ATM, Gun, Att.</t>
  </si>
  <si>
    <t>PROSPECT AVE \ HEYMAN AVE</t>
  </si>
  <si>
    <t>TAPIA DR \ HOLLOWAY AVE</t>
  </si>
  <si>
    <t>TROY ALY \ HYDE ST</t>
  </si>
  <si>
    <t>Trash, Placing On The Street</t>
  </si>
  <si>
    <t>VALPARAISO ST \ ROACH ST</t>
  </si>
  <si>
    <t>MOFFITT ST \ FARNUM ST</t>
  </si>
  <si>
    <t>28TH AVE \ QUINTARA ST</t>
  </si>
  <si>
    <t>UNION ST \ CALHOUN TER</t>
  </si>
  <si>
    <t>36TH AVE \ JUDAH ST</t>
  </si>
  <si>
    <t>CRAUT ST \ MAYNARD ST</t>
  </si>
  <si>
    <t>DEHON ST \ 16TH ST</t>
  </si>
  <si>
    <t>ALVARADO ST \ CASTRO ST</t>
  </si>
  <si>
    <t>MILL ST \ HARKNESS AVE</t>
  </si>
  <si>
    <t>SHOTWELL ST \ PRECITA AVE</t>
  </si>
  <si>
    <t>NANTUCKET AVE \ SAN JOSE AVE</t>
  </si>
  <si>
    <t>ANZA ST \ 42ND AVE</t>
  </si>
  <si>
    <t>GREEN ST \ FILLMORE ST</t>
  </si>
  <si>
    <t>Burglary, Other Bldg. Under Constr., Att. Forcible</t>
  </si>
  <si>
    <t>FRANCISCO ST \ END</t>
  </si>
  <si>
    <t>OCEAN AVE \ SANTA ANA AVE</t>
  </si>
  <si>
    <t>WILDER ST \ CARRIE ST</t>
  </si>
  <si>
    <t>HARKNESS AVE \ SAN BRUNO AVE</t>
  </si>
  <si>
    <t>CALIFORNIA ST \ LYON ST</t>
  </si>
  <si>
    <t>03RD ST \ EGBERT AVE</t>
  </si>
  <si>
    <t>TURK BLVD \ ANNAPOLIS TER</t>
  </si>
  <si>
    <t>SUNNYDALE AVE \ GARRISON AVE</t>
  </si>
  <si>
    <t>45TH AVE \ LINCOLN WAY</t>
  </si>
  <si>
    <t>FAIR AVE \ COLERIDGE ST</t>
  </si>
  <si>
    <t>BOYLSTON ST \ HOLYOKE ST \ SILVER AVE</t>
  </si>
  <si>
    <t>EL SERENO CT \ MARIETTA DR</t>
  </si>
  <si>
    <t>PENINSULA AVE \ HESTER AVE</t>
  </si>
  <si>
    <t>28TH AVE \ NORIEGA ST</t>
  </si>
  <si>
    <t>34TH AVE \ QUINTARA ST</t>
  </si>
  <si>
    <t>IRON ALY \ BURNETT AVE</t>
  </si>
  <si>
    <t>ULLOA ST \ 38TH AVE</t>
  </si>
  <si>
    <t>15TH ST \ PARK HILL AVE \ ROOSEVELT WAY</t>
  </si>
  <si>
    <t>ARELLANO AVE \ HOLLOWAY AVE</t>
  </si>
  <si>
    <t>19TH AVE \ SAINT CHARLES AVE</t>
  </si>
  <si>
    <t>BOSWORTH ST \ CONGO ST \ ELK ST</t>
  </si>
  <si>
    <t>TULANE ST \ PRINCETON ST</t>
  </si>
  <si>
    <t>KINGSTON ST \ SAN JOSE AVE</t>
  </si>
  <si>
    <t>Theft of Telecommunication Services, incl. Clone Phone</t>
  </si>
  <si>
    <t>BUSH ST \ LYON ST</t>
  </si>
  <si>
    <t>BRANT ALY \ GREENWICH ST</t>
  </si>
  <si>
    <t>VICENTE ST \ 15TH AVE</t>
  </si>
  <si>
    <t>LINCOLN WAY \ 08TH AVE</t>
  </si>
  <si>
    <t>05TH AVE \ IRVING ST</t>
  </si>
  <si>
    <t>JACKSON ST \ MASON ST</t>
  </si>
  <si>
    <t>VICENTE ST \ SUNSET BLVD</t>
  </si>
  <si>
    <t>30TH AVE \ ESCOLTA WAY</t>
  </si>
  <si>
    <t>Robbery, Att., Comm. Establ., W/ Gun</t>
  </si>
  <si>
    <t>RUSSIA AVE \ NAPLES ST</t>
  </si>
  <si>
    <t>WAYLAND ST \ AMHERST ST</t>
  </si>
  <si>
    <t>OAK PARK DR \ CHRISTOPHER DR</t>
  </si>
  <si>
    <t>PINE ST \ PIERCE ST</t>
  </si>
  <si>
    <t>DIVISADERO ST \ JEFFERSON ST</t>
  </si>
  <si>
    <t>FAIRMOUNT ST \ LAIDLEY ST</t>
  </si>
  <si>
    <t>STONEMAN ST \ BONVIEW ST \ COSO AVE</t>
  </si>
  <si>
    <t>SILVER AVE \ HAMILTON ST</t>
  </si>
  <si>
    <t>EXCELSIOR AVE \ INA CT \ MUNICH ST</t>
  </si>
  <si>
    <t>20TH ST \ ALABAMA ST</t>
  </si>
  <si>
    <t>SUNNYDALE AVE \ DELTA ST \ MELRA CT</t>
  </si>
  <si>
    <t>Burglary, Safe, Other</t>
  </si>
  <si>
    <t>JUDAH ST \ 12TH AVE</t>
  </si>
  <si>
    <t>36TH AVE \ SANTIAGO ST</t>
  </si>
  <si>
    <t>LOS PALMOS DR \ BELLA VISTA WAY</t>
  </si>
  <si>
    <t>COLBY ST \ SILLIMAN ST</t>
  </si>
  <si>
    <t>UNION ST \ JONES ST</t>
  </si>
  <si>
    <t>04TH AVE \ LAKE ST</t>
  </si>
  <si>
    <t>29TH AVE \ CABRILLO ST</t>
  </si>
  <si>
    <t>Perjury</t>
  </si>
  <si>
    <t>Dead Body, Removing Items from</t>
  </si>
  <si>
    <t>RIVERA ST \ 14TH AVE</t>
  </si>
  <si>
    <t>FUNSTON AVE \ CASCADE WALK \ PACHECO ST</t>
  </si>
  <si>
    <t>Weapon, Deadly, Possession W/ Intent To Assault</t>
  </si>
  <si>
    <t>LA BICA WAY \ ROCKDALE DR</t>
  </si>
  <si>
    <t>LETTUCE LN \ JERROLD AVE</t>
  </si>
  <si>
    <t>NORWICH ST \ HARRISON ST</t>
  </si>
  <si>
    <t>TERESITA BLVD \ ISOLA WAY</t>
  </si>
  <si>
    <t>PALOU AVE \ PHELPS ST</t>
  </si>
  <si>
    <t>LAGUNITAS DR \ BEACHMONT DR</t>
  </si>
  <si>
    <t>OTSEGO AVE \ MEDA AVE \ OCEAN AVE</t>
  </si>
  <si>
    <t>VASQUEZ AVE \ GARCIA AVE</t>
  </si>
  <si>
    <t>GENOA PL \ UNION ST</t>
  </si>
  <si>
    <t>29TH AVE \ GEARY BLVD</t>
  </si>
  <si>
    <t>BEACON ST \ EVERSON ST</t>
  </si>
  <si>
    <t>31ST AVE \ ESCOLTA WAY</t>
  </si>
  <si>
    <t>VERMONT ST \ 18TH ST</t>
  </si>
  <si>
    <t>HYDE ST \ ALLEN ST</t>
  </si>
  <si>
    <t>BOWLEY ST \ GIBSON RD</t>
  </si>
  <si>
    <t>TAYLOR ST \ UNION ST</t>
  </si>
  <si>
    <t>MANGELS AVE \ HAMERTON AVE</t>
  </si>
  <si>
    <t>23RD AVE \ BALBOA ST</t>
  </si>
  <si>
    <t>NIAGARA AVE \ WILLIAR AVE</t>
  </si>
  <si>
    <t>PIXLEY ST \ BUCHANAN ST</t>
  </si>
  <si>
    <t>UPLAND DR \ MANOR DR</t>
  </si>
  <si>
    <t>FRANCONIA ST \ SAMOSET ST</t>
  </si>
  <si>
    <t>FOREST KNOLLS DR \ OAK PARK DR</t>
  </si>
  <si>
    <t>23RD AVE \ ANZA ST</t>
  </si>
  <si>
    <t>PACIFIC AVE \ CORDELIA ST</t>
  </si>
  <si>
    <t>MADISON ST \ BURROWS ST</t>
  </si>
  <si>
    <t>Marijuana, Sales</t>
  </si>
  <si>
    <t>SUNNYDALE AVE \ SAWYER ST</t>
  </si>
  <si>
    <t>ALEMANY BLVD OFF RAMP \ CRESCENT AVE</t>
  </si>
  <si>
    <t>AMBER DR \ CAMEO WAY</t>
  </si>
  <si>
    <t>CABRILLO ST \ 28TH AVE</t>
  </si>
  <si>
    <t>Fireworks, Throw at Person or Discharge in Crowd</t>
  </si>
  <si>
    <t>TURK BLVD \ PARKER AVE</t>
  </si>
  <si>
    <t>SUSSEX ST \ MIZPAH ST</t>
  </si>
  <si>
    <t>SENECA AVE \ ALEMANY BLVD</t>
  </si>
  <si>
    <t>GEARY BLVD \ 36TH AVE</t>
  </si>
  <si>
    <t>MONETA WAY \ MILAN TER</t>
  </si>
  <si>
    <t>HILL ST \ NOE ST</t>
  </si>
  <si>
    <t>GRAFTON AVE \ CAPITOL AVE</t>
  </si>
  <si>
    <t>18TH AVE \ PACHECO ST</t>
  </si>
  <si>
    <t>Weapon, Possessing in Public Building or Open Meeting</t>
  </si>
  <si>
    <t>POPPY LN \ DIAMOND ST</t>
  </si>
  <si>
    <t>LAWTON ST \ 31ST AVE</t>
  </si>
  <si>
    <t>MARIETTA DR \ CUBA ALY</t>
  </si>
  <si>
    <t>ALABAMA ST \ RIPLEY ST</t>
  </si>
  <si>
    <t>OAK PARK DR \ GLENHAVEN LN</t>
  </si>
  <si>
    <t>EVERGLADE DR \ CONSTANSO WAY \ SLOAT BLVD</t>
  </si>
  <si>
    <t>GENNESSEE ST \ MELROSE AVE</t>
  </si>
  <si>
    <t>CLAIRVIEW CT \ PANORAMA DR</t>
  </si>
  <si>
    <t>MADISON ST \ SILVER AVE</t>
  </si>
  <si>
    <t>ANDOVER ST \ NEWMAN ST</t>
  </si>
  <si>
    <t>TOPAZ WAY \ COLLEEN WAY</t>
  </si>
  <si>
    <t>KEARNY ST \ CHESTNUT ST</t>
  </si>
  <si>
    <t>SUMMIT ST \ MARGARET AVE</t>
  </si>
  <si>
    <t>26TH AVE \ ORTEGA ST</t>
  </si>
  <si>
    <t>PACIFIC AVE \ HYDE ST</t>
  </si>
  <si>
    <t>TURK BLVD \ CENTRAL AVE</t>
  </si>
  <si>
    <t>TURK BLVD \ BAKER ST \ TURK ST</t>
  </si>
  <si>
    <t>EXCELSIOR AVE \ EDINBURGH ST</t>
  </si>
  <si>
    <t>30TH AVE \ JOHN F KENNEDY DR</t>
  </si>
  <si>
    <t>ACACIA AVE \ MIDDLE POINT RD</t>
  </si>
  <si>
    <t>ALEMANY BLVD \ TINGLEY ST</t>
  </si>
  <si>
    <t>Robbery, Bank, W/ Gun</t>
  </si>
  <si>
    <t>ULLOA ST \ 41ST AVE</t>
  </si>
  <si>
    <t>MCALLISTER ST \ PARSONS ST</t>
  </si>
  <si>
    <t>25TH AVE NORTH \ 25TH AVE</t>
  </si>
  <si>
    <t>SURREY ST \ DIAMOND ST</t>
  </si>
  <si>
    <t>Loitering Without Lawful Business With Owner or Occupant</t>
  </si>
  <si>
    <t>Robbery, Bank, W/ Force</t>
  </si>
  <si>
    <t>MARVIEW WAY \ PANORAMA DR</t>
  </si>
  <si>
    <t>HALLAM ST \ FOLSOM ST</t>
  </si>
  <si>
    <t>WAWONA ST \ 41ST AVE</t>
  </si>
  <si>
    <t>JOOST AVE \ BADEN ST</t>
  </si>
  <si>
    <t>20TH ST \ TEXAS ST</t>
  </si>
  <si>
    <t>46TH AVE \ POINT LOBOS AVE</t>
  </si>
  <si>
    <t>36TH AVE \ TARAVAL ST</t>
  </si>
  <si>
    <t>AVENUE B \ END</t>
  </si>
  <si>
    <t>WINSTON DR \ BROADMOOR DR</t>
  </si>
  <si>
    <t>ANZA ST \ 20TH AVE</t>
  </si>
  <si>
    <t>14TH AVE \ JUDAH ST</t>
  </si>
  <si>
    <t>32ND AVE \ IRVING ST</t>
  </si>
  <si>
    <t>ULLOA ST \ FOREST SIDE AVE</t>
  </si>
  <si>
    <t>CAMERON WAY \ FITZGERALD AVE</t>
  </si>
  <si>
    <t>STRATFORD DR \ WYTON LN</t>
  </si>
  <si>
    <t>ROSSMOOR DR \ ELMHURST DR</t>
  </si>
  <si>
    <t>MEDICAL CENTER WAY \ JOHNSTONE DR</t>
  </si>
  <si>
    <t>Robbery, Att., Bank, W/ Other Weapon</t>
  </si>
  <si>
    <t>KIRKHAM ST \ 08TH AVE</t>
  </si>
  <si>
    <t>BALBOA ST \ 31ST AVE</t>
  </si>
  <si>
    <t>PERSIA AVE \ MADRID ST</t>
  </si>
  <si>
    <t>SUSSEX ST \ UNNAMED 011</t>
  </si>
  <si>
    <t>PARK ST \ HOLLY PARK CIR</t>
  </si>
  <si>
    <t>COLE ST \ OAK ST</t>
  </si>
  <si>
    <t>QUESADA AVE \ QUINT ST</t>
  </si>
  <si>
    <t>Police Broadcast, Interception to Commit Crime</t>
  </si>
  <si>
    <t>SPRINGFIELD DR \ SLOAT BLVD</t>
  </si>
  <si>
    <t>EDNA ST \ MARSTON AVE</t>
  </si>
  <si>
    <t>FILBERT ST \ STEINER ST</t>
  </si>
  <si>
    <t>BERNARD ST \ JONES ST</t>
  </si>
  <si>
    <t>FRANCE AVE \ NAPLES ST</t>
  </si>
  <si>
    <t>17TH ST \ KANSAS ST</t>
  </si>
  <si>
    <t>STANYAN ST \ GRATTAN ST</t>
  </si>
  <si>
    <t>TAYLOR ST \ ALADDIN TER \ REDFIELD ALY</t>
  </si>
  <si>
    <t>HEYMAN AVE \ COLERIDGE ST</t>
  </si>
  <si>
    <t>VICENTE ST \ 40TH AVE</t>
  </si>
  <si>
    <t>42ND AVE \ ORTEGA ST</t>
  </si>
  <si>
    <t>RAYBURN ST \ LIBERTY ST</t>
  </si>
  <si>
    <t>20TH AVE \ ORTEGA ST</t>
  </si>
  <si>
    <t>SOMERSET ST \ WAYLAND ST</t>
  </si>
  <si>
    <t>18TH ST \ LAPIDGE ST</t>
  </si>
  <si>
    <t>HERMANN ST \ WEBSTER ST</t>
  </si>
  <si>
    <t>KIRKHAM ST \ 37TH AVE</t>
  </si>
  <si>
    <t>ECKER ST \ FOLSOM ST</t>
  </si>
  <si>
    <t>VIENNA ST \ SILVER AVE</t>
  </si>
  <si>
    <t>ROACH ST \ GREENWICH ST</t>
  </si>
  <si>
    <t>VICTORIA ST \ SARGENT ST</t>
  </si>
  <si>
    <t>Robbery, Service Station, W/ Gun</t>
  </si>
  <si>
    <t>TARAVAL ST \ 25TH AVE</t>
  </si>
  <si>
    <t>SOMERSET ST \ SAN BRUNO AVE</t>
  </si>
  <si>
    <t>AGUA WAY \ LA BICA WAY</t>
  </si>
  <si>
    <t>VISITACION AVE \ DELTA ST</t>
  </si>
  <si>
    <t>PACHECO ST \ 16TH AVE</t>
  </si>
  <si>
    <t>MARSTON AVE \ CIRCULAR AVE</t>
  </si>
  <si>
    <t>24TH AVE \ WAWONA ST</t>
  </si>
  <si>
    <t>JASON CT \ JACKSON ST</t>
  </si>
  <si>
    <t>PLYMOUTH AVE \ BROAD ST</t>
  </si>
  <si>
    <t>FREMONT ST \ NATOMA ST</t>
  </si>
  <si>
    <t>GEARY BLVD \ 47TH AVE</t>
  </si>
  <si>
    <t>VISITACION AVE \ DESMOND ST</t>
  </si>
  <si>
    <t>STONEMAN ST \ MANCHESTER ST</t>
  </si>
  <si>
    <t>INA CT \ LA GRANDE AVE \ MANSFIELD ST</t>
  </si>
  <si>
    <t>CONCORD ST \ CROSS ST</t>
  </si>
  <si>
    <t>BRODERICK ST \ WASHINGTON ST</t>
  </si>
  <si>
    <t>SWISS AVE \ ARBOR ST</t>
  </si>
  <si>
    <t>34TH AVE \ RIVERA ST</t>
  </si>
  <si>
    <t>ASPEN CT \ RIDGE CT \ SADDLEBACK DR</t>
  </si>
  <si>
    <t>GATES ST \ CORTLAND AVE</t>
  </si>
  <si>
    <t>TOMPKINS AVE \ PRENTISS ST</t>
  </si>
  <si>
    <t>36TH AVE \ QUINTARA ST</t>
  </si>
  <si>
    <t>LA PLAYA \ IRVING ST</t>
  </si>
  <si>
    <t>VERMONT ST \ 19TH ST</t>
  </si>
  <si>
    <t>HILIRITAS AVE \ DIAMOND ST</t>
  </si>
  <si>
    <t>FRANCE AVE \ MADRID ST</t>
  </si>
  <si>
    <t>39TH AVE \ IRVING ST</t>
  </si>
  <si>
    <t>FUNSTON AVE \ AERIAL WAY</t>
  </si>
  <si>
    <t>ARBOR ST \ CONRAD ST</t>
  </si>
  <si>
    <t>ADDISON ST \ DIGBY ST</t>
  </si>
  <si>
    <t>STORRIE ST \ 18TH ST \ HATTIE ST</t>
  </si>
  <si>
    <t>BAKER ST \ FILBERT ST</t>
  </si>
  <si>
    <t>40TH AVE \ NORIEGA ST</t>
  </si>
  <si>
    <t>40TH AVE \ ANZA ST</t>
  </si>
  <si>
    <t>SILLIMAN ST \ GOETTINGEN ST</t>
  </si>
  <si>
    <t>FILBERT ST \ BRODERICK ST</t>
  </si>
  <si>
    <t>SAN JOSE AVE \ LAKEVIEW AVE</t>
  </si>
  <si>
    <t>LAKEVIEW AVE \ PLYMOUTH AVE</t>
  </si>
  <si>
    <t>ATHENS ST \ BRAZIL AVE</t>
  </si>
  <si>
    <t>WOOD ST \ LUPINE AVE</t>
  </si>
  <si>
    <t>EUCLID AVE \ LAUREL ST</t>
  </si>
  <si>
    <t>MAPLE ST \ WASHINGTON ST</t>
  </si>
  <si>
    <t>RUTLEDGE ST \ MASSASOIT ST</t>
  </si>
  <si>
    <t>FLOOD AVE \ DETROIT ST</t>
  </si>
  <si>
    <t>GREEN ST \ EATON PL</t>
  </si>
  <si>
    <t>SPRUCE ST \ MAYFAIR DR</t>
  </si>
  <si>
    <t>03RD ST \ INNES AVE</t>
  </si>
  <si>
    <t>THORP LN \ CLOVER LN</t>
  </si>
  <si>
    <t>GETZ ST \ GRAFTON AVE \ MOUNT VERNON AVE</t>
  </si>
  <si>
    <t>SANTIAGO ST \ CECILIA AVE</t>
  </si>
  <si>
    <t>Theft, Short Change, &gt;$950</t>
  </si>
  <si>
    <t>GUERRERO ST \ ALVARADO ST</t>
  </si>
  <si>
    <t>22ND AVE \ WAWONA ST</t>
  </si>
  <si>
    <t>Throwing Object at Common Carrier, Passenger or Freight</t>
  </si>
  <si>
    <t>SHIELDS ST \ HEAD ST</t>
  </si>
  <si>
    <t>PRAGUE ST \ PERSIA AVE</t>
  </si>
  <si>
    <t>MONTEREY BLVD \ SAINT ELMO WAY</t>
  </si>
  <si>
    <t>OSGOOD PL \ PACIFIC AVE</t>
  </si>
  <si>
    <t>VALLEJO ST \ LARKIN ST</t>
  </si>
  <si>
    <t>ANZA ST \ 46TH AVE</t>
  </si>
  <si>
    <t>ORTEGA ST \ CASCADE WALK</t>
  </si>
  <si>
    <t>GERMANIA ST \ FILLMORE ST</t>
  </si>
  <si>
    <t>SANTA ROSA AVE \ CAPISTRANO AVE</t>
  </si>
  <si>
    <t>BALBOA ST \ 36TH AVE</t>
  </si>
  <si>
    <t>DORADO TER \ END</t>
  </si>
  <si>
    <t>SHRADER ST \ GROVE ST</t>
  </si>
  <si>
    <t>LOS PALMOS DR \ LULU ALY</t>
  </si>
  <si>
    <t>ORSI CIR \ KALMANOVITZ ST</t>
  </si>
  <si>
    <t>31ST AVE \ QUINTARA ST</t>
  </si>
  <si>
    <t>VALLEJO ST \ HODGES ALY</t>
  </si>
  <si>
    <t>SOUTHWOOD DR \ PLYMOUTH AVE \ SAN RAMON WAY</t>
  </si>
  <si>
    <t>MELROSE AVE \ LULU ALY</t>
  </si>
  <si>
    <t>Driving, Failure To Heed Red Light And Siren</t>
  </si>
  <si>
    <t>OTTAWA AVE \ ALEMANY BLVD</t>
  </si>
  <si>
    <t>35TH AVE \ ORTEGA ST</t>
  </si>
  <si>
    <t>06TH AVE \ CALIFORNIA ST</t>
  </si>
  <si>
    <t>ELIZABETH ST \ CASTRO ST</t>
  </si>
  <si>
    <t>OAKHURST LN \ OAK PARK DR</t>
  </si>
  <si>
    <t>STEINER ST \ PINE ST</t>
  </si>
  <si>
    <t>RALSTON ST \ RANDOLPH ST</t>
  </si>
  <si>
    <t>TERESITA BLVD \ LOS PALMOS DR</t>
  </si>
  <si>
    <t>35TH AVE \ QUINTARA ST</t>
  </si>
  <si>
    <t>SUMMIT ST \ JOSIAH AVE \ MONTANA ST</t>
  </si>
  <si>
    <t>VAN BUREN ST \ SUSSEX ST</t>
  </si>
  <si>
    <t>33RD AVE \ KIRKHAM ST</t>
  </si>
  <si>
    <t>AMHERST ST \ FELTON ST</t>
  </si>
  <si>
    <t>BROADWAY \ GOUGH ST</t>
  </si>
  <si>
    <t>PARK PRESIDIO BLVD \ CABRILLO ST</t>
  </si>
  <si>
    <t>ANDERSON ST \ POWHATTAN AVE</t>
  </si>
  <si>
    <t>SACRAMENTO ST \ DIVISADERO ST</t>
  </si>
  <si>
    <t>KIRKHAM ST \ 40TH AVE</t>
  </si>
  <si>
    <t>VICKSBURG ST \ JERSEY ST</t>
  </si>
  <si>
    <t>VISITACION AVE \ RUTLAND ST</t>
  </si>
  <si>
    <t>OXFORD ST \ BURROWS ST</t>
  </si>
  <si>
    <t>HIMMELMANN PL \ BROADWAY</t>
  </si>
  <si>
    <t>TERRACE WALK \ TERRACE DR</t>
  </si>
  <si>
    <t>RUSSIA AVE \ ATHENS ST</t>
  </si>
  <si>
    <t>43RD AVE \ KIRKHAM ST</t>
  </si>
  <si>
    <t>VICENTE ST \ GREAT HWY</t>
  </si>
  <si>
    <t>43RD AVE \ TARAVAL ST</t>
  </si>
  <si>
    <t>TERESITA BLVD \ MARIETTA DR</t>
  </si>
  <si>
    <t>MANOR DR \ DARIEN WAY</t>
  </si>
  <si>
    <t>SAN JACINTO WAY \ SAN FELIPE AVE</t>
  </si>
  <si>
    <t>SUNSET BLVD ON RAMP \ SLOAT BLVD</t>
  </si>
  <si>
    <t>GREEN ST \ HAMLIN ST</t>
  </si>
  <si>
    <t>BALBOA ST \ 05TH AVE</t>
  </si>
  <si>
    <t>STONECREST DR \ BROADMOOR DR</t>
  </si>
  <si>
    <t>29TH AVE \ PACHECO ST</t>
  </si>
  <si>
    <t>LAKESHORE DR \ LANCASTER LN</t>
  </si>
  <si>
    <t>SAN JOSE AVE \ MILTON ST</t>
  </si>
  <si>
    <t>Animal, Poisoning of</t>
  </si>
  <si>
    <t>25TH ST \ CYPRESS ST</t>
  </si>
  <si>
    <t>MONTEREY BLVD \ MONTECITO AVE</t>
  </si>
  <si>
    <t>TERESITA BLVD \ GAVIOTA WAY</t>
  </si>
  <si>
    <t>02ND AVE \ FULTON ST</t>
  </si>
  <si>
    <t>GARCIA AVE \ EDGEHILL WAY</t>
  </si>
  <si>
    <t>30TH AVE \ ULLOA ST</t>
  </si>
  <si>
    <t>EGBERT AVE \ PHELPS ST</t>
  </si>
  <si>
    <t>TERESITA BLVD \ REPOSA WAY</t>
  </si>
  <si>
    <t>NOBLES ALY \ GRANT AVE</t>
  </si>
  <si>
    <t>GRANT AVE \ LOMBARD ST</t>
  </si>
  <si>
    <t>STEINER ST \ SERVICE ST</t>
  </si>
  <si>
    <t>BALHI CT \ CAYUGA AVE</t>
  </si>
  <si>
    <t>39TH AVE \ TARAVAL ST</t>
  </si>
  <si>
    <t>MINERVA ST \ PLYMOUTH AVE</t>
  </si>
  <si>
    <t>SAN BRUNO AVE \ HALE ST</t>
  </si>
  <si>
    <t>36TH AVE \ SPRECKELS LAKE DR</t>
  </si>
  <si>
    <t>ALEMANY BLVD \ CAYUGA AVE</t>
  </si>
  <si>
    <t>29TH AVE \ IRVING ST</t>
  </si>
  <si>
    <t>MISSION ST \ AVALON AVE</t>
  </si>
  <si>
    <t>OTSEGO AVE \ SAN JUAN AVE</t>
  </si>
  <si>
    <t>GARFIELD ST \ GRAFTON AVE \ ORIZABA AVE</t>
  </si>
  <si>
    <t>ROCKAWAY AVE \ ROCKWOOD CT</t>
  </si>
  <si>
    <t>STILLINGS AVE \ DETROIT ST \ VISTA VERDE CT</t>
  </si>
  <si>
    <t>Cable TV Connection or Decoding Device, Unauthorized</t>
  </si>
  <si>
    <t>MISSOURI ST \ MARIPOSA ST</t>
  </si>
  <si>
    <t>PLYMOUTH AVE \ MANGELS AVE</t>
  </si>
  <si>
    <t>HURON AVE \ LAWRENCE AVE</t>
  </si>
  <si>
    <t>WAYLAND ST \ OXFORD ST</t>
  </si>
  <si>
    <t>FULTON ST \ 46TH AVE</t>
  </si>
  <si>
    <t>CHAIN OF LAKES DR \ END</t>
  </si>
  <si>
    <t>DUBOCE AVE \ DIVISADERO ST</t>
  </si>
  <si>
    <t>GREEN ST \ ICEHOUSE ALY</t>
  </si>
  <si>
    <t>Escape or Assisting Escape</t>
  </si>
  <si>
    <t>GENNESSEE ST \ JOOST AVE</t>
  </si>
  <si>
    <t>Hallucinogenic, Sale</t>
  </si>
  <si>
    <t>Hallucinogenic,  Possession For Sale</t>
  </si>
  <si>
    <t>Assault, Mayhem, W/ Other Weapon</t>
  </si>
  <si>
    <t>Pandering</t>
  </si>
  <si>
    <t>Stolen Electronics, Possession</t>
  </si>
  <si>
    <t>HOLLADAY AVE \ RUTLEDGE ST</t>
  </si>
  <si>
    <t>16TH AVE \ CALIFORNIA ST</t>
  </si>
  <si>
    <t>STONE ST \ WASHINGTON ST</t>
  </si>
  <si>
    <t>30TH AVE \ CABRILLO ST</t>
  </si>
  <si>
    <t>RHINE ST \ FLOURNOY ST</t>
  </si>
  <si>
    <t>PERALTA AVE \ MONTCALM ST</t>
  </si>
  <si>
    <t>SILLIMAN ST \ YALE ST</t>
  </si>
  <si>
    <t>TOLAND ST \ OAKDALE AVE</t>
  </si>
  <si>
    <t>YERBA BUENA AVE \ MAYWOOD DR</t>
  </si>
  <si>
    <t>FRANCE AVE \ MISSION ST</t>
  </si>
  <si>
    <t>JEFFERSON ST \ BRODERICK ST</t>
  </si>
  <si>
    <t>37TH AVE \ LAWTON ST</t>
  </si>
  <si>
    <t>33RD AVE \ ORTEGA ST</t>
  </si>
  <si>
    <t>24TH ST \ DOLORES ST</t>
  </si>
  <si>
    <t>JESSIE ST \ JESSIE EAST ST</t>
  </si>
  <si>
    <t>PACIFIC AVE \ BUCHANAN ST</t>
  </si>
  <si>
    <t>ROME ST \ CAYUGA AVE</t>
  </si>
  <si>
    <t>FOERSTER ST \ FLOOD AVE</t>
  </si>
  <si>
    <t>JADE PL \ GOLD MINE DR</t>
  </si>
  <si>
    <t>GAMBIER ST \ SILLIMAN ST</t>
  </si>
  <si>
    <t>ALAMEDA ST \ RHODE ISLAND ST</t>
  </si>
  <si>
    <t>MARCY PL \ JACKSON ST</t>
  </si>
  <si>
    <t>TERRA VISTA AVE \ ELLIS ST \ SAINT JOSEPHS AVE</t>
  </si>
  <si>
    <t>ARLINGTON ST \ MIGUEL ST</t>
  </si>
  <si>
    <t>VICENTE ST \ 42ND AVE</t>
  </si>
  <si>
    <t>25TH AVE \ OCEAN AVE</t>
  </si>
  <si>
    <t>Phone Calls, Obscene</t>
  </si>
  <si>
    <t>LOBOS ST \ CAPITOL AVE</t>
  </si>
  <si>
    <t>MIRAMAR AVE \ DE MONTFORT AVE</t>
  </si>
  <si>
    <t>CRESCENT AVE \ LEESE ST</t>
  </si>
  <si>
    <t>SYLVAN DR \ OCEAN AVE</t>
  </si>
  <si>
    <t>UNNAMED 186 \ MULLEN AVE</t>
  </si>
  <si>
    <t>19TH AVE \ VICENTE ST</t>
  </si>
  <si>
    <t>02ND AVE \ IRVING ST</t>
  </si>
  <si>
    <t>Sexual Assault, Administering Drug to Commit</t>
  </si>
  <si>
    <t>CORDOVA ST \ MUNICH ST</t>
  </si>
  <si>
    <t>STEINER ST \ WASHINGTON ST</t>
  </si>
  <si>
    <t>30TH AVE \ EL CAMINO DEL MAR</t>
  </si>
  <si>
    <t>STURGEON ST \ 12TH TI ST</t>
  </si>
  <si>
    <t>NIANTIC AVE \ BELLE AVE \ SAINT CHARLES AVE</t>
  </si>
  <si>
    <t>EUCLID AVE \ COMMONWEALTH AVE</t>
  </si>
  <si>
    <t>PALMETTO AVE \ CHESTER AVE</t>
  </si>
  <si>
    <t>SACRAMENTO ST \ PRESIDIO AVE</t>
  </si>
  <si>
    <t>LINDEN ST \ BUCHANAN ST</t>
  </si>
  <si>
    <t>TINGLEY ST \ CAYUGA AVE</t>
  </si>
  <si>
    <t>HEAD ST \ END</t>
  </si>
  <si>
    <t>ANZA ST \ 33RD AVE</t>
  </si>
  <si>
    <t>BANKS ST \ JARBOE AVE</t>
  </si>
  <si>
    <t>44TH AVE \ VICENTE ST</t>
  </si>
  <si>
    <t>Carjacking with a Knife</t>
  </si>
  <si>
    <t>LAKE ST \ 12TH AVE</t>
  </si>
  <si>
    <t>ULLOA ST \ 21ST AVE</t>
  </si>
  <si>
    <t>AVENUE B \ CHINOOK CT</t>
  </si>
  <si>
    <t>VALLEJO ST \ BUCHANAN ST</t>
  </si>
  <si>
    <t>35TH AVE \ KIRKHAM ST</t>
  </si>
  <si>
    <t>MISSION ST \ COTTER ST</t>
  </si>
  <si>
    <t>HARKNESS AVE \ GIRARD ST</t>
  </si>
  <si>
    <t>FILBERT ST \ LYON ST</t>
  </si>
  <si>
    <t>Identification, Government, Possess, Make or Sell False</t>
  </si>
  <si>
    <t>04TH AVE \ LINCOLN WAY</t>
  </si>
  <si>
    <t>STONE ST \ JACKSON ST</t>
  </si>
  <si>
    <t>YERBA BUENA AVE \ BAXTER ALY</t>
  </si>
  <si>
    <t>37TH AVE \ CABRILLO ST</t>
  </si>
  <si>
    <t>PROSPER ST \ 17TH ST</t>
  </si>
  <si>
    <t>DE MONTFORT AVE \ JULES AVE</t>
  </si>
  <si>
    <t>LA SALLE AVE \ WHITFIELD CT</t>
  </si>
  <si>
    <t>TURK BLVD \ CHABOT TER</t>
  </si>
  <si>
    <t>VISITACION AVE \ BRITTON ST</t>
  </si>
  <si>
    <t>SAINT FRANCIS BLVD \ SAN BUENAVENTURA WAY</t>
  </si>
  <si>
    <t>OCEAN AVE \ 20TH AVE</t>
  </si>
  <si>
    <t>ARGUELLO BLVD \ CABRILLO ST</t>
  </si>
  <si>
    <t>ESMERALDA AVE \ LUNDYS LN</t>
  </si>
  <si>
    <t>22ND ST \ WORTH ST</t>
  </si>
  <si>
    <t>VICKSBURG ST \ ELIZABETH ST</t>
  </si>
  <si>
    <t>ADELE CT \ JACKSON ST</t>
  </si>
  <si>
    <t>BAY ST \ WEBSTER ST</t>
  </si>
  <si>
    <t>Gun Violence Restraining Order Violation</t>
  </si>
  <si>
    <t>Falsification of Medical Records</t>
  </si>
  <si>
    <t>HAVELOCK ST \ ARAGO ST</t>
  </si>
  <si>
    <t>20TH AVE \ PACHECO ST</t>
  </si>
  <si>
    <t>Caustic Chemical, Possession</t>
  </si>
  <si>
    <t>TURK BLVD \ TAMALPAIS TER</t>
  </si>
  <si>
    <t>BERKELEY WAY \ ONIQUE LN</t>
  </si>
  <si>
    <t>19TH AVE \ OCEAN AVE</t>
  </si>
  <si>
    <t>SPRINGFIELD DR \ OCEAN AVE</t>
  </si>
  <si>
    <t>SILVER AVE \ BRUSSELS ST</t>
  </si>
  <si>
    <t>EVANS AVE \ HUNTERS POINT BLVD</t>
  </si>
  <si>
    <t>MORAGA ST \ 15TH AVE</t>
  </si>
  <si>
    <t>VENARD ALY \ CHESTNUT ST</t>
  </si>
  <si>
    <t>NORTH POINT ST \ WEBSTER ST</t>
  </si>
  <si>
    <t>MOUNT LN \ 15TH AVE</t>
  </si>
  <si>
    <t>ALVARADO ST \ DOUGLASS ST</t>
  </si>
  <si>
    <t>Suicide By Strangulation/Hanging</t>
  </si>
  <si>
    <t>25TH AVE \ MORAGA ST</t>
  </si>
  <si>
    <t>SANTIAGO ST \ 35TH AVE</t>
  </si>
  <si>
    <t>KENWOOD WAY \ PINEHURST WAY</t>
  </si>
  <si>
    <t>UNNAMED 026 \ CARRIE ST \ CHENERY ST</t>
  </si>
  <si>
    <t>FELTON ST \ YALE ST</t>
  </si>
  <si>
    <t>EDNA ST \ MANGELS AVE</t>
  </si>
  <si>
    <t>UPLAND DR \ PINEHURST WAY</t>
  </si>
  <si>
    <t>Embezzlement, Petty Theft</t>
  </si>
  <si>
    <t>THERESA ST \ CAYUGA AVE</t>
  </si>
  <si>
    <t>Motor Vehicle Theft?</t>
  </si>
  <si>
    <t>Auto, Grand Theft of</t>
  </si>
  <si>
    <t>RIDGEWOOD AVE \ MANGELS AVE</t>
  </si>
  <si>
    <t>RANDALL ST \ WHITNEY ST</t>
  </si>
  <si>
    <t>RUTLAND ST \ LELAND AVE</t>
  </si>
  <si>
    <t>UNION ST \ EASTMAN ST</t>
  </si>
  <si>
    <t>SILVER AVE \ GIRARD ST</t>
  </si>
  <si>
    <t>BERNAL HEIGHTS BLVD \ BRADFORD ST</t>
  </si>
  <si>
    <t>CALIFORNIA ST \ 11TH AVE</t>
  </si>
  <si>
    <t>MOSCOW ST \ PERSIA AVE</t>
  </si>
  <si>
    <t>PERALTA AVE \ MULLEN AVE</t>
  </si>
  <si>
    <t>CALIFORNIA ST \ 10TH AVE</t>
  </si>
  <si>
    <t>ORTEGA ST \ 28TH AVE</t>
  </si>
  <si>
    <t>GELLERT DR \ MORNINGSIDE DR</t>
  </si>
  <si>
    <t>MENDELL ST \ INNES AVE</t>
  </si>
  <si>
    <t>TABER PL \ JACK LONDON ALY</t>
  </si>
  <si>
    <t>Robbery, Att., Bank, W/ Force</t>
  </si>
  <si>
    <t>LOUISBURG ST \ NIAGARA AVE</t>
  </si>
  <si>
    <t>CHERRY ST \ SACRAMENTO ST</t>
  </si>
  <si>
    <t>GERKE ALY \ GRANT AVE</t>
  </si>
  <si>
    <t>DWIGHT ST \ BOWDOIN ST</t>
  </si>
  <si>
    <t>WINDSOR PL \ GREEN ST</t>
  </si>
  <si>
    <t>EDITH ST \ GRANT AVE</t>
  </si>
  <si>
    <t>BEACH ST \ DIVISADERO ST</t>
  </si>
  <si>
    <t>Burglary, Warehouse Under Constr, Att. Forcible</t>
  </si>
  <si>
    <t>BONVIEW ST \ EUGENIA AVE</t>
  </si>
  <si>
    <t>37TH AVE \ NORIEGA ST</t>
  </si>
  <si>
    <t>41ST AVE \ RIVERA ST</t>
  </si>
  <si>
    <t>LAMARTINE ST \ CAYUGA AVE</t>
  </si>
  <si>
    <t>39TH AVE \ MORAGA ST</t>
  </si>
  <si>
    <t>FULTON ST \ 21ST AVE</t>
  </si>
  <si>
    <t>ANDOVER ST \ OGDEN AVE</t>
  </si>
  <si>
    <t>SWEENY ST \ BARNEVELD AVE</t>
  </si>
  <si>
    <t>ANZA ST \ 22ND AVE</t>
  </si>
  <si>
    <t>Stolen Cellular Phone, non-cloned, Possession</t>
  </si>
  <si>
    <t>RIDGE LN \ CAINE AVE</t>
  </si>
  <si>
    <t>GATEVIEW AVE \ MASON CT</t>
  </si>
  <si>
    <t>TRANSVERSE DR \ CROSSOVER DR</t>
  </si>
  <si>
    <t>Methadone Offense</t>
  </si>
  <si>
    <t>FELL ST \ FELL ACCESS RD</t>
  </si>
  <si>
    <t>TERESITA BLVD \ MARIETTA DR \ MOLIMO DR</t>
  </si>
  <si>
    <t>18TH ST \ TEXAS ST</t>
  </si>
  <si>
    <t>GRAFTON AVE \ PLYMOUTH AVE</t>
  </si>
  <si>
    <t>Suicide By Strangulation/Hanging, Att.</t>
  </si>
  <si>
    <t>TARAVAL ST \ 33RD AVE</t>
  </si>
  <si>
    <t>DEL SUR AVE \ PORTOLA DR</t>
  </si>
  <si>
    <t>MASONIC AVE \ ROOSEVELT WAY</t>
  </si>
  <si>
    <t>GARDENSIDE DR \ BURNETT AVE</t>
  </si>
  <si>
    <t>POWHATTAN AVE \ BERNAL HEIGHTS BLVD \ NEVADA ST</t>
  </si>
  <si>
    <t>MAGELLAN AVE \ SOLA AVE</t>
  </si>
  <si>
    <t>Retaking Goods from Peace Officer</t>
  </si>
  <si>
    <t>STANYAN ST \ MOUNTAIN SPRING AVE</t>
  </si>
  <si>
    <t>RIVERA ST \ 15TH AVE</t>
  </si>
  <si>
    <t>34TH AVE \ FULTON ST</t>
  </si>
  <si>
    <t>CLAYTON ST \ CORBETT AVE</t>
  </si>
  <si>
    <t>ROOSEVELT WAY \ LOMA VISTA TER</t>
  </si>
  <si>
    <t>LINCOLN WAY \ 25TH AVE</t>
  </si>
  <si>
    <t>STOREY AVE \ LINCOLN BLVD \ MERCHANT RD</t>
  </si>
  <si>
    <t>MARTIN LUTHER KING JR DR \ CHAIN OF LAKES DR</t>
  </si>
  <si>
    <t>NEW MONTGOMERY ST \ AMBROSE BIERCE ST</t>
  </si>
  <si>
    <t>OCEAN AVE \ CLEARFIELD DR</t>
  </si>
  <si>
    <t>Identification Card or Drivers License, Falsify or Display</t>
  </si>
  <si>
    <t>27TH AVE \ SANTIAGO ST</t>
  </si>
  <si>
    <t>WALTER ST \ DUBOCE AVE</t>
  </si>
  <si>
    <t>17TH AVE \ QUINTARA ST</t>
  </si>
  <si>
    <t>STEINER ST \ PERINE PL</t>
  </si>
  <si>
    <t>LAIDLEY ST \ MATEO ST</t>
  </si>
  <si>
    <t>28TH AVE \ LINCOLN WAY</t>
  </si>
  <si>
    <t>GENEVA AVE \ PRAGUE ST</t>
  </si>
  <si>
    <t>TUCKER AVE \ RUTLAND ST</t>
  </si>
  <si>
    <t>BOWLEY ST \ LINCOLN BLVD \ PERSHING DR</t>
  </si>
  <si>
    <t>MOULTON ST \ BUCHANAN ST</t>
  </si>
  <si>
    <t>DELANO AVE \ RUDDEN AVE</t>
  </si>
  <si>
    <t>Theft, Coin Operated Machine, $200-$950</t>
  </si>
  <si>
    <t>AMAZON AVE \ ATHENS ST</t>
  </si>
  <si>
    <t>RICHLAND AVE \ MURRAY ST</t>
  </si>
  <si>
    <t>SURREY ST \ VAN BUREN ST</t>
  </si>
  <si>
    <t>MANGELS AVE \ BRENTWOOD AVE</t>
  </si>
  <si>
    <t>JACKSON ST \ ROSS ALY</t>
  </si>
  <si>
    <t>TARAVAL ST \ 37TH AVE</t>
  </si>
  <si>
    <t>GREAT HWY \ ORTEGA ST</t>
  </si>
  <si>
    <t>BRANNAN ST \ BUTTE PL</t>
  </si>
  <si>
    <t>FILBERT ST \ PIERCE ST</t>
  </si>
  <si>
    <t>JACKSON ST \ SAINT LOUIS ALY</t>
  </si>
  <si>
    <t>EUCLID AVE \ IRIS AVE</t>
  </si>
  <si>
    <t>FRESNO ST \ ROMOLO ST</t>
  </si>
  <si>
    <t>MANGELS AVE \ CONGO ST</t>
  </si>
  <si>
    <t>FEDERAL ST \ RINCON ST</t>
  </si>
  <si>
    <t>ROLPH ST \ CORDOVA ST</t>
  </si>
  <si>
    <t>VERDI PL \ MONTGOMERY ST</t>
  </si>
  <si>
    <t>LONDON ST \ KENNY ALY</t>
  </si>
  <si>
    <t>BOYLSTON ST \ HALE ST</t>
  </si>
  <si>
    <t>BUSH ST \ DASHIELL HAMMETT ST</t>
  </si>
  <si>
    <t>LAIDLEY ST \ ROANOKE ST</t>
  </si>
  <si>
    <t>Other Offenses Against Public Justice</t>
  </si>
  <si>
    <t>19TH AVE \ PACHECO ST</t>
  </si>
  <si>
    <t>FUNSTON AVE \ LURLINE ST</t>
  </si>
  <si>
    <t>20TH AVE \ LINCOLN WAY</t>
  </si>
  <si>
    <t>HARLOW ST \ 16TH ST</t>
  </si>
  <si>
    <t>23RD AVE \ PACHECO ST</t>
  </si>
  <si>
    <t>FILBERT ST \ DIVISADERO ST</t>
  </si>
  <si>
    <t>12TH AVE \ MAGELLAN AVE</t>
  </si>
  <si>
    <t>ULLOA ST \ 23RD AVE</t>
  </si>
  <si>
    <t>BELVEDERE ST \ PARNASSUS AVE</t>
  </si>
  <si>
    <t>23RD ST \ EUREKA ST</t>
  </si>
  <si>
    <t>MISSOURI ST \ 20TH ST</t>
  </si>
  <si>
    <t>Real Estate Fraud</t>
  </si>
  <si>
    <t>FAIR OAKS ST \ 21ST ST</t>
  </si>
  <si>
    <t>FULTON ST \ 05TH AVE</t>
  </si>
  <si>
    <t>PENNY LN \ DIAMOND ST</t>
  </si>
  <si>
    <t>CRESCENT AVE \ ROSCOE ST</t>
  </si>
  <si>
    <t>TERESITA BLVD \ LASSEN ALY</t>
  </si>
  <si>
    <t>STONEYBROOK AVE \ ALEMANY BLVD</t>
  </si>
  <si>
    <t>Sexual Contact with Patient, former Patient</t>
  </si>
  <si>
    <t>MISSOURI ST \ 19TH ST</t>
  </si>
  <si>
    <t>ANKENY ST \ ALDER ST \ ORDWAY ST</t>
  </si>
  <si>
    <t>PRADO ST \ SCOTT ST</t>
  </si>
  <si>
    <t>32ND AVE \ ULLOA ST</t>
  </si>
  <si>
    <t>36TH AVE \ KIRKHAM ST</t>
  </si>
  <si>
    <t>INNES AVE \ NEWHALL ST</t>
  </si>
  <si>
    <t>SANCHEZ ST \ 21ST ST</t>
  </si>
  <si>
    <t>STEINER ST \ PACIFIC AVE</t>
  </si>
  <si>
    <t>SAN BENITO WAY \ UPLAND DR</t>
  </si>
  <si>
    <t>KIRKHAM ST \ 16TH AVE</t>
  </si>
  <si>
    <t>IRVING ST \ 41ST AVE</t>
  </si>
  <si>
    <t>BOWDOIN ST \ FELTON ST</t>
  </si>
  <si>
    <t>MONTALVO AVE \ CASTENADA AVE</t>
  </si>
  <si>
    <t>UNION ST \ SCOTT ST</t>
  </si>
  <si>
    <t>INGERSON AVE \ CORONADO ST</t>
  </si>
  <si>
    <t>22ND ST \ QUANE ST</t>
  </si>
  <si>
    <t>SYCAMORE ST \ LEXINGTON ST</t>
  </si>
  <si>
    <t>BELVEDERE ST \ RIVOLI ST</t>
  </si>
  <si>
    <t>JUDAH ST \ 10TH AVE</t>
  </si>
  <si>
    <t>TURK ST \ SEYMOUR ST</t>
  </si>
  <si>
    <t>SOUTH HILL BLVD \ ROLPH ST \ WINDING WAY</t>
  </si>
  <si>
    <t>WINTER PL \ MASON ST</t>
  </si>
  <si>
    <t>TERRA VISTA AVE \ ANZAVISTA AVE</t>
  </si>
  <si>
    <t>TERRA VISTA AVE \ SONORA LN</t>
  </si>
  <si>
    <t>VALLEJO ST \ PIERCE ST</t>
  </si>
  <si>
    <t>15TH AVE \ LAWTON ST</t>
  </si>
  <si>
    <t>Embezzlement, Petty Theft By Employee</t>
  </si>
  <si>
    <t>UNION ST \ DIVISADERO ST</t>
  </si>
  <si>
    <t>MISSION ST \ SAINT MARYS AVE</t>
  </si>
  <si>
    <t>19TH AVE \ NORIEGA ST</t>
  </si>
  <si>
    <t>19TH AVE \ LAKE ST</t>
  </si>
  <si>
    <t>AVOCA ALY \ BELLA VISTA WAY</t>
  </si>
  <si>
    <t>25TH AVE \ SEACLIFF AVE</t>
  </si>
  <si>
    <t>BLAIRWOOD LN \ CHRISTOPHER DR</t>
  </si>
  <si>
    <t>27TH AVE \ KIRKHAM ST</t>
  </si>
  <si>
    <t>ONEIDA AVE \ ALEMANY BLVD</t>
  </si>
  <si>
    <t>SANTIAGO ST \ 15TH AVE</t>
  </si>
  <si>
    <t>ARGUELLO BLVD \ GOLDEN GATE AVE</t>
  </si>
  <si>
    <t>Access Card or Signature, Forgery of</t>
  </si>
  <si>
    <t>ANZA ST \ 47TH AVE</t>
  </si>
  <si>
    <t>INGALLS ST \ HARBOR RD</t>
  </si>
  <si>
    <t>COLUMBIA SQUARE ST \ FOLSOM ST</t>
  </si>
  <si>
    <t>SUNSET BLVD \ RIVERA ST</t>
  </si>
  <si>
    <t>BUCHANAN ST \ GREEN ST</t>
  </si>
  <si>
    <t>MCLAREN AVE \ 29TH AVE</t>
  </si>
  <si>
    <t>UNNAMED 026 \ DIAMOND ST</t>
  </si>
  <si>
    <t>STILL ST \ BADGER ST</t>
  </si>
  <si>
    <t>30TH AVE \ ORTEGA ST</t>
  </si>
  <si>
    <t>04TH AVE \ CABRILLO ST</t>
  </si>
  <si>
    <t>33RD AVE \ MORAGA ST</t>
  </si>
  <si>
    <t>GLENBROOK AVE \ PALO ALTO AVE</t>
  </si>
  <si>
    <t>BENTON AVE \ ARNOLD AVE</t>
  </si>
  <si>
    <t>EUGENIA AVE \ WOOL ST</t>
  </si>
  <si>
    <t>URBANO DR \ END</t>
  </si>
  <si>
    <t>DELANO AVE \ MEDA AVE</t>
  </si>
  <si>
    <t>AERIAL WAY \ PACHECO ST</t>
  </si>
  <si>
    <t>RADIO TER \ ROCKRIDGE DR</t>
  </si>
  <si>
    <t>SENECA AVE \ DELANO AVE</t>
  </si>
  <si>
    <t>20TH ST \ EUREKA ST</t>
  </si>
  <si>
    <t>MORSE ST \ FLORENTINE AVE</t>
  </si>
  <si>
    <t>BITTING AVE \ KALMANOVITZ ST</t>
  </si>
  <si>
    <t>DELANO AVE \ SAN JUAN AVE</t>
  </si>
  <si>
    <t>NORTHGATE DR \ DARIEN WAY</t>
  </si>
  <si>
    <t>WATTSON PL \ OCEAN AVE</t>
  </si>
  <si>
    <t>PIERCE ST \ ALHAMBRA ST</t>
  </si>
  <si>
    <t>WILSON ST \ DE LONG ST</t>
  </si>
  <si>
    <t>FISHER ALY \ POWELL ST</t>
  </si>
  <si>
    <t>Firearm Transfer, Violation</t>
  </si>
  <si>
    <t>23RD AVE \ QUINTARA ST</t>
  </si>
  <si>
    <t>DOUGLASS ST \ 17TH ST \ CORBETT AVE</t>
  </si>
  <si>
    <t>Abortion, Unlawful</t>
  </si>
  <si>
    <t>ANDOVER ST \ EUGENIA AVE</t>
  </si>
  <si>
    <t>35TH AVE \ CABRILLO ST</t>
  </si>
  <si>
    <t>MURRAY ST \ CRESCENT AVE</t>
  </si>
  <si>
    <t>ADDISON ST \ BEMIS ST</t>
  </si>
  <si>
    <t>UNNAMED 080 \ END</t>
  </si>
  <si>
    <t>BRUNSWICK ST \ WHITTIER ST</t>
  </si>
  <si>
    <t>LA GRANDE AVE \ DUBLIN ST</t>
  </si>
  <si>
    <t>ARGENT ALY \ CORBETT AVE \ HOPKINS AVE</t>
  </si>
  <si>
    <t>Looting during State of Emergency</t>
  </si>
  <si>
    <t>20TH AVE \ SLOAT BLVD</t>
  </si>
  <si>
    <t>32ND AVE \ JUDAH ST</t>
  </si>
  <si>
    <t>GOETTINGEN ST \ DWIGHT ST</t>
  </si>
  <si>
    <t>FELTON ST \ SOMERSET ST</t>
  </si>
  <si>
    <t>WALDO ALY \ LEAVENWORTH ST</t>
  </si>
  <si>
    <t>LAFAYETTE ST \ MINNA ST</t>
  </si>
  <si>
    <t>HICKORY ST \ WEBSTER ST</t>
  </si>
  <si>
    <t>MISSION ST \ CONCORD ST</t>
  </si>
  <si>
    <t>SOUTHERN HEIGHTS AVE \ CAROLINA ST</t>
  </si>
  <si>
    <t>MOUNT VERNON AVE \ DEL MONTE ST</t>
  </si>
  <si>
    <t>GREEN ST \ EASTMAN ST</t>
  </si>
  <si>
    <t>35TH AVE \ MORAGA ST</t>
  </si>
  <si>
    <t>MAYFLOWER ST \ CARVER ST</t>
  </si>
  <si>
    <t>GREEN ST \ LARKIN ST</t>
  </si>
  <si>
    <t>ULLOA ST \ 46TH AVE</t>
  </si>
  <si>
    <t>VIA BUFANO \ GREENWICH ST</t>
  </si>
  <si>
    <t>MINNESOTA ST \ 20TH ST</t>
  </si>
  <si>
    <t>BURROWS ST \ SOMERSET ST</t>
  </si>
  <si>
    <t>EUGENIA AVE \ FOLSOM ST</t>
  </si>
  <si>
    <t>LILLIAN ST \ BEATRICE LN</t>
  </si>
  <si>
    <t>CLEMENT ST \ 41ST AVE</t>
  </si>
  <si>
    <t>BLAIRWOOD LN \ OAK PARK DR</t>
  </si>
  <si>
    <t>Rape, Assault To, W/ Force</t>
  </si>
  <si>
    <t>27TH ST \ CHURCH ST</t>
  </si>
  <si>
    <t>TARAVAL ST \ 26TH AVE</t>
  </si>
  <si>
    <t>REED ST \ WASHINGTON ST</t>
  </si>
  <si>
    <t>FILBERT ST \ MASON ST</t>
  </si>
  <si>
    <t>BANCROFT AVE \ PHELPS ST</t>
  </si>
  <si>
    <t>CONRAD ST \ DIAMOND ST</t>
  </si>
  <si>
    <t>Cocaine, Transportation</t>
  </si>
  <si>
    <t>ROLPH ST \ MUNICH ST</t>
  </si>
  <si>
    <t>FREDERICK ST \ COLE ST</t>
  </si>
  <si>
    <t>VELASCO AVE \ CASTILLO ST</t>
  </si>
  <si>
    <t>INGALLS ST \ JAMESTOWN AVE</t>
  </si>
  <si>
    <t>SUNSET BLVD \ OCEAN AVE</t>
  </si>
  <si>
    <t>BELLA VISTA WAY \ MOLIMO DR</t>
  </si>
  <si>
    <t>BADEN ST \ MARTHA AVE</t>
  </si>
  <si>
    <t>ARBOR ST \ DIAMOND ST</t>
  </si>
  <si>
    <t>35TH AVE \ YORBA ST</t>
  </si>
  <si>
    <t>MULLEN AVE \ ALABAMA ST</t>
  </si>
  <si>
    <t>27TH AVE \ CALIFORNIA ST</t>
  </si>
  <si>
    <t>CROSSOVER DR \ PARK PRESIDIO BYPASS DR</t>
  </si>
  <si>
    <t>GLADEVIEW WAY \ PANORAMA DR</t>
  </si>
  <si>
    <t>CHENERY ST \ FAIRMOUNT ST</t>
  </si>
  <si>
    <t>RAYMOND AVE \ DELTA ST</t>
  </si>
  <si>
    <t>MONTECITO AVE \ EASTWOOD DR</t>
  </si>
  <si>
    <t>SPARTA ST \ ANKENY ST \ WARD ST</t>
  </si>
  <si>
    <t>TAYLOR ST \ FALLON PL</t>
  </si>
  <si>
    <t>GATES ST \ JARBOE AVE</t>
  </si>
  <si>
    <t>STILL ST \ BOSWORTH ST \ LYELL ST</t>
  </si>
  <si>
    <t>MASON ST \ COLUMBUS AVE</t>
  </si>
  <si>
    <t>SAN LORENZO WAY \ PORTOLA DR</t>
  </si>
  <si>
    <t>20TH ST \ DOUGLASS ST</t>
  </si>
  <si>
    <t>STARVIEW WAY \ PANORAMA DR</t>
  </si>
  <si>
    <t>NORIEGA ST \ 14TH AVE</t>
  </si>
  <si>
    <t>FRANKLIN ST \ GREENWICH ST</t>
  </si>
  <si>
    <t>23RD ST \ GRAND VIEW AVE</t>
  </si>
  <si>
    <t>ELM ST \ SCOTT ST</t>
  </si>
  <si>
    <t>ORDWAY ST \ SOMERSET ST</t>
  </si>
  <si>
    <t>CHESTNUT ST \ BELLAIR PL</t>
  </si>
  <si>
    <t>JARBOE AVE \ NEVADA ST</t>
  </si>
  <si>
    <t>STANYAN ST \ BEULAH ST</t>
  </si>
  <si>
    <t>VALLEJO ST \ NORMANDIE TER</t>
  </si>
  <si>
    <t>PINAR LN \ BAKER ST</t>
  </si>
  <si>
    <t>LINDEN ST \ LAGUNA ST</t>
  </si>
  <si>
    <t>COTTER ST \ SAN JOSE AVE</t>
  </si>
  <si>
    <t>23RD ST \ HOFFMAN AVE</t>
  </si>
  <si>
    <t>MAGELLAN AVE \ MONTALVO AVE</t>
  </si>
  <si>
    <t>MELBA AVE \ EUCALYPTUS DR</t>
  </si>
  <si>
    <t>32ND AVE \ MARVEL CT</t>
  </si>
  <si>
    <t>FAIRMOUNT ST \ ARLINGTON ST</t>
  </si>
  <si>
    <t>04TH ST \ CLEMENTINA ST</t>
  </si>
  <si>
    <t>BENTON AVE \ COLLEGE AVE</t>
  </si>
  <si>
    <t>IMPERIAL ALY \ GREENWICH ST</t>
  </si>
  <si>
    <t>NAYLOR ST \ CHICAGO WAY</t>
  </si>
  <si>
    <t>GRATTAN ST \ COLE ST</t>
  </si>
  <si>
    <t>CUMBERLAND ST \ NOE ST</t>
  </si>
  <si>
    <t>Harbor &amp; Navigations Code Violation (general)</t>
  </si>
  <si>
    <t>Vehicle, Disabled Placard Violation</t>
  </si>
  <si>
    <t>33RD AVE \ PACHECO ST</t>
  </si>
  <si>
    <t>18TH AVE \ JUDAH ST</t>
  </si>
  <si>
    <t>HOLLOWAY AVE \ CORONA ST</t>
  </si>
  <si>
    <t>TUNNEL AVE \ LATHROP AVE</t>
  </si>
  <si>
    <t>TERESITA BLVD \ JUANITA WAY</t>
  </si>
  <si>
    <t>ANZA ST \ 38TH AVE</t>
  </si>
  <si>
    <t>Civil Sidewalks, Booking</t>
  </si>
  <si>
    <t>GRAND VIEW AVE \ ELIZABETH ST</t>
  </si>
  <si>
    <t>CHATTANOOGA ST \ JERSEY ST</t>
  </si>
  <si>
    <t>33RD AVE \ LAWTON ST</t>
  </si>
  <si>
    <t>22ND AVE \ FULTON ST</t>
  </si>
  <si>
    <t>LANSDALE AVE \ ROBINHOOD DR</t>
  </si>
  <si>
    <t>OLYMPIA WAY \ DELLBROOK AVE</t>
  </si>
  <si>
    <t>YORBA ST \ 39TH AVE</t>
  </si>
  <si>
    <t>SCOTT ST \ GOLDEN GATE AVE</t>
  </si>
  <si>
    <t>ARKANSAS ST \ 22ND ST</t>
  </si>
  <si>
    <t>LAIDLEY ST \ HARPER ST</t>
  </si>
  <si>
    <t>SAINT GEORGE ALY \ PINE ST</t>
  </si>
  <si>
    <t>Throwing Injurious Substance on Highway</t>
  </si>
  <si>
    <t>EXECUTIVE PARK BLVD \ HARNEY WAY</t>
  </si>
  <si>
    <t>BELLA VISTA WAY \ CRESTA VISTA DR</t>
  </si>
  <si>
    <t>UNNAMED 041 \ SAN JUAN AVE</t>
  </si>
  <si>
    <t>SOUTH HILL BLVD \ CANYON DR</t>
  </si>
  <si>
    <t>SAINT FRANCIS BLVD \ SAN LEANDRO WAY</t>
  </si>
  <si>
    <t>SAN FERNANDO WAY \ MONTEREY BLVD</t>
  </si>
  <si>
    <t>SADOWA ST \ ORIZABA AVE</t>
  </si>
  <si>
    <t>MANZANITA AVE \ EUCLID AVE</t>
  </si>
  <si>
    <t>CAYUGA AVE \ SEMINOLE AVE</t>
  </si>
  <si>
    <t>Assault, Aggravated, W/ Semi Auto</t>
  </si>
  <si>
    <t>NOE ST \ 21ST ST</t>
  </si>
  <si>
    <t>MARINE DR \ LONG AVE</t>
  </si>
  <si>
    <t>FELTON ST \ PRINCETON ST</t>
  </si>
  <si>
    <t>Manufacture or Sale of Counterfeit Goods</t>
  </si>
  <si>
    <t>FREDERICK ST \ BUENA VISTA AVE</t>
  </si>
  <si>
    <t>MOLIMO DR \ MYRA WAY</t>
  </si>
  <si>
    <t>RETIRO WAY \ RICO WAY</t>
  </si>
  <si>
    <t>35TH AVE \ PACHECO ST</t>
  </si>
  <si>
    <t>17TH ST \ CORBIN PL</t>
  </si>
  <si>
    <t>Robbery, Att., Bank, W/ Gun</t>
  </si>
  <si>
    <t>Assault to Commit Mayhem or Specific Sex Offenses</t>
  </si>
  <si>
    <t>TARAVAL ST \ MADRONE AVE</t>
  </si>
  <si>
    <t>RUTLAND ST \ RAYMOND AVE</t>
  </si>
  <si>
    <t>Solicits Lewd Act</t>
  </si>
  <si>
    <t>WALTHAM ST \ ALABAMA ST \ ESMERALDA AVE</t>
  </si>
  <si>
    <t>ORIZABA AVE \ DE LONG ST</t>
  </si>
  <si>
    <t>MENDOSA AVE \ END</t>
  </si>
  <si>
    <t>ALBERTA ST \ CAMPBELL AVE</t>
  </si>
  <si>
    <t>Unemployment Insurance Act Violation</t>
  </si>
  <si>
    <t>CODMAN PL \ WASHINGTON ST</t>
  </si>
  <si>
    <t>BENTON AVE \ PORTER ST</t>
  </si>
  <si>
    <t>Robbery, Residence, W/ Knife</t>
  </si>
  <si>
    <t>JUNIPERO SERRA BLVD \ LYNDHURST DR</t>
  </si>
  <si>
    <t>HATTIE ST \ CORBETT AVE</t>
  </si>
  <si>
    <t>WASHINGTON BLVD \ BATTERY DYNAMITE RD \ LINCOLN BLVD</t>
  </si>
  <si>
    <t>LA SALLE AVE \ EARL ST</t>
  </si>
  <si>
    <t>Public Health Order Violation, Notification</t>
  </si>
  <si>
    <t>COLON AVE \ MANGELS AVE</t>
  </si>
  <si>
    <t>SAN JOSE AVE \ DAY ST</t>
  </si>
  <si>
    <t>37TH AVE \ JUDAH ST</t>
  </si>
  <si>
    <t>SAN JUAN AVE \ CAPISTRANO AVE</t>
  </si>
  <si>
    <t>BALCETA AVE \ LAGUNA HONDA BLVD</t>
  </si>
  <si>
    <t>BOSWORTH ST \ BROMPTON AVE</t>
  </si>
  <si>
    <t>HOWTH ST \ NIAGARA AVE</t>
  </si>
  <si>
    <t>18TH ST \ CAROLINA ST</t>
  </si>
  <si>
    <t>GAMBIER ST \ SILVER AVE</t>
  </si>
  <si>
    <t>PINE ST \ CENTURY PL</t>
  </si>
  <si>
    <t>Burglary, Flat Under Constr., Att. Forcible</t>
  </si>
  <si>
    <t>GILLETTE AVE \ BLANKEN AVE</t>
  </si>
  <si>
    <t>ULLOA ST \ 43RD AVE</t>
  </si>
  <si>
    <t>ELLINGTON AVE \ FARRAGUT AVE</t>
  </si>
  <si>
    <t>INGERSON AVE \ REDONDO ST</t>
  </si>
  <si>
    <t>BLANKEN AVE \ NUEVA AVE</t>
  </si>
  <si>
    <t>GABILAN WAY \ CRESTLAKE DR</t>
  </si>
  <si>
    <t>Armor Penetrating Ammunition, Possession</t>
  </si>
  <si>
    <t>VELASCO AVE \ RIO VERDE ST</t>
  </si>
  <si>
    <t>Theft, By Prostitute, $200-$400</t>
  </si>
  <si>
    <t>25TH ST \ FOUNTAIN ST</t>
  </si>
  <si>
    <t>BELLA VISTA WAY \ ARROYO WAY</t>
  </si>
  <si>
    <t>Opium Offense</t>
  </si>
  <si>
    <t>Vandalism with Noxious Chemical</t>
  </si>
  <si>
    <t>FOREST KNOLLS DR \ CHRISTOPHER DR</t>
  </si>
  <si>
    <t>DEVONSHIRE WAY \ CRESTMONT DR</t>
  </si>
  <si>
    <t>STOCKTON ST \ GREENWICH ST</t>
  </si>
  <si>
    <t>SWISS AVE \ SURREY ST</t>
  </si>
  <si>
    <t>LAPHAM WAY \ ROBINSON DR</t>
  </si>
  <si>
    <t>RANDOLPH ST \ CHESTER AVE</t>
  </si>
  <si>
    <t>STURGEON ST \ AVENUE B</t>
  </si>
  <si>
    <t>ESTERO AVE \ MONTICELLO ST</t>
  </si>
  <si>
    <t>MARY TERESA ST \ LAUREN CT</t>
  </si>
  <si>
    <t>ALEMANY BLVD \ RESTANI WAY</t>
  </si>
  <si>
    <t>PACHECO ST \ 11TH AVE</t>
  </si>
  <si>
    <t>THRIFT ST \ FAXON AVE</t>
  </si>
  <si>
    <t>FARRAGUT AVE \ MISSION ST</t>
  </si>
  <si>
    <t>THORNTON AVE \ TOPEKA AVE</t>
  </si>
  <si>
    <t>OCEAN AVE \ MIDDLEFIELD DR</t>
  </si>
  <si>
    <t>ANKENY ST \ HOLYOKE ST</t>
  </si>
  <si>
    <t>ESMERALDA AVE \ PROSPECT AVE</t>
  </si>
  <si>
    <t>MARIETTA DR \ REPOSA WAY</t>
  </si>
  <si>
    <t>MARCELA AVE \ PACHECO ST</t>
  </si>
  <si>
    <t>APPLETON AVE \ GLADYS ST</t>
  </si>
  <si>
    <t>AMBER DR \ QUARTZ WAY</t>
  </si>
  <si>
    <t>LINCOLN WAY \ 33RD AVE</t>
  </si>
  <si>
    <t>WANDA ST \ ONONDAGA AVE</t>
  </si>
  <si>
    <t>MILAN TER \ HURON AVE</t>
  </si>
  <si>
    <t>SWEENY ST \ DUNSMUIR ST</t>
  </si>
  <si>
    <t>Explosive Device, Located</t>
  </si>
  <si>
    <t>WEBSTER ST \ LAUSSAT ST</t>
  </si>
  <si>
    <t>REX AVE \ PORTOLA DR</t>
  </si>
  <si>
    <t>LA PLAYA \ GREAT HWY</t>
  </si>
  <si>
    <t>RIVERA ST \ 20TH AVE</t>
  </si>
  <si>
    <t>FRANCISCO ST \ GORGAS AVE \ LYON ST</t>
  </si>
  <si>
    <t>FANNING WAY \ 14TH AVE</t>
  </si>
  <si>
    <t>KIRKHAM ST \ 21ST AVE</t>
  </si>
  <si>
    <t>ELLIOT ST \ ARLETA AVE</t>
  </si>
  <si>
    <t>PACHECO ST \ 15TH AVE \ MANDALAY LN</t>
  </si>
  <si>
    <t>POPE ST \ CROSS ST</t>
  </si>
  <si>
    <t>17TH ST \ STANYAN ST</t>
  </si>
  <si>
    <t>VICENTE ST \ 39TH AVE</t>
  </si>
  <si>
    <t>18TH AVE \ CABRILLO ST</t>
  </si>
  <si>
    <t>GEARY BLVD \ 41ST AVE</t>
  </si>
  <si>
    <t>KNOLLVIEW WAY \ OLYMPIA WAY</t>
  </si>
  <si>
    <t>WATERVILLE ST \ SILVER AVE</t>
  </si>
  <si>
    <t>38TH AVE \ RIVERA ST</t>
  </si>
  <si>
    <t>SIMONDS LOOP \ RUGER ST</t>
  </si>
  <si>
    <t>BAKER ST \ BROADWAY</t>
  </si>
  <si>
    <t>PRATT PL \ CALIFORNIA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19" formatCode="m/d/yyyy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A35CE74-0A7B-4D41-BF99-07819A9224D6}" name="LeftTable" displayName="LeftTable" ref="A1:V65606" totalsRowShown="0">
  <autoFilter ref="A1:V65606" xr:uid="{EA35CE74-0A7B-4D41-BF99-07819A9224D6}"/>
  <tableColumns count="22">
    <tableColumn id="1" xr3:uid="{CC45D4CE-F976-4BBE-9D4C-E5DC49393F89}" name="Incident Datetime" dataDxfId="27"/>
    <tableColumn id="2" xr3:uid="{A988B0F7-77AC-4269-9743-3699977A1E77}" name="Incident Date" dataDxfId="26"/>
    <tableColumn id="3" xr3:uid="{F866C69C-C088-482D-98D8-3023192CB10D}" name="Incident Time" dataDxfId="25"/>
    <tableColumn id="4" xr3:uid="{9DAB3436-EA0B-4537-825C-5316963D3ADD}" name="Incident Year"/>
    <tableColumn id="5" xr3:uid="{B045D113-40F1-4623-98AC-AF164F19466F}" name="Incident Day of Week" dataDxfId="24"/>
    <tableColumn id="6" xr3:uid="{7D7F7443-7184-4ABE-BD49-A670100A4CCC}" name="Report Datetime" dataDxfId="23"/>
    <tableColumn id="7" xr3:uid="{30C0A0B1-C32F-4D8E-B01A-6C2B0C9D4011}" name="Incident ID"/>
    <tableColumn id="8" xr3:uid="{DFAAA7E7-DBEB-42C0-B096-AE6ED158B346}" name="Incident Number"/>
    <tableColumn id="9" xr3:uid="{4C06117A-D38D-4E5D-9625-B921F4494691}" name="CAD Number"/>
    <tableColumn id="10" xr3:uid="{91DE3957-DC53-42EE-A17A-767EBC4B9D21}" name="Report Type Code" dataDxfId="22"/>
    <tableColumn id="11" xr3:uid="{6FEEE519-8C03-48D0-8305-AB82758A7E38}" name="Report Type Description" dataDxfId="21"/>
    <tableColumn id="12" xr3:uid="{2ACA3374-F8D1-4424-9545-C3364E9BEA50}" name="Incident Code"/>
    <tableColumn id="13" xr3:uid="{A1809D24-BF10-42E4-AF75-9525CF532898}" name="Incident Category" dataDxfId="20"/>
    <tableColumn id="14" xr3:uid="{0BA089BF-98AD-4F61-A86D-B9F20030175B}" name="Incident Subcategory" dataDxfId="19"/>
    <tableColumn id="15" xr3:uid="{14A2009C-DD7A-46DB-ADE1-231AB1F642C5}" name="Incident Description" dataDxfId="18"/>
    <tableColumn id="16" xr3:uid="{E16A8DB3-C32E-48E9-AA8F-614CF77CFA3D}" name="Resolution" dataDxfId="17"/>
    <tableColumn id="17" xr3:uid="{1A93593B-28D8-42A4-A562-588BCF81D5EB}" name="Intersection" dataDxfId="16"/>
    <tableColumn id="18" xr3:uid="{5F3CD80B-D56D-428A-8636-72E8D51016BE}" name="Police District" dataDxfId="15"/>
    <tableColumn id="19" xr3:uid="{93FF0E99-0E02-44AE-9206-6789CA04DD56}" name="Analysis Neighborhood" dataDxfId="14"/>
    <tableColumn id="20" xr3:uid="{C10340F8-60E9-4F8D-A4F5-95127C517DB9}" name="Latitude"/>
    <tableColumn id="21" xr3:uid="{45F517CA-9669-4433-AA42-305CECCF52F9}" name="Longitude"/>
    <tableColumn id="22" xr3:uid="{2AD25EF7-08E4-419D-8FC8-B18740F54E92}" name="Neighborhood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881407C-CD04-49DC-9A64-9355B0DFA25F}" name="RightTable" displayName="RightTable" ref="A1:V254" totalsRowShown="0">
  <autoFilter ref="A1:V254" xr:uid="{F881407C-CD04-49DC-9A64-9355B0DFA25F}"/>
  <tableColumns count="22">
    <tableColumn id="1" xr3:uid="{F6ED98A6-8709-48E1-8753-41D70586B229}" name="Incident Datetime" dataDxfId="13"/>
    <tableColumn id="2" xr3:uid="{1645A415-2674-43DB-A457-103F9EA7173B}" name="Incident Date" dataDxfId="12"/>
    <tableColumn id="3" xr3:uid="{522997F7-4C7E-466E-9AA7-8272FA362011}" name="Incident Time" dataDxfId="11"/>
    <tableColumn id="4" xr3:uid="{CD6AEB1D-B970-4E7E-904A-0152C84E0C95}" name="Incident Year"/>
    <tableColumn id="5" xr3:uid="{BCA75A7F-EA82-44DF-BCC8-EF56BA1CDE1B}" name="Incident Day of Week" dataDxfId="10"/>
    <tableColumn id="6" xr3:uid="{5E4ECACC-3B81-44CA-A0D6-67BF6FB0AFD9}" name="Report Datetime" dataDxfId="9"/>
    <tableColumn id="7" xr3:uid="{826B3F6C-104E-47B8-BD25-F35A903A9104}" name="Incident ID"/>
    <tableColumn id="8" xr3:uid="{96F13D9C-49E3-44EE-B5ED-FEAB781492AD}" name="Incident Number"/>
    <tableColumn id="9" xr3:uid="{8D2B6215-4CA0-4610-B4F4-FF8862AC0C74}" name="CAD Number"/>
    <tableColumn id="10" xr3:uid="{C64F4087-A877-4F62-87E5-FD29D4302339}" name="Report Type Code" dataDxfId="8"/>
    <tableColumn id="11" xr3:uid="{50ACBA19-D02C-41C1-AE2C-D23D388B8FC1}" name="Report Type Description" dataDxfId="7"/>
    <tableColumn id="12" xr3:uid="{137A8D85-46DB-486F-9084-506C0DBB2AA9}" name="Incident Code"/>
    <tableColumn id="13" xr3:uid="{A594D516-A4DF-421A-85F5-F0862D281496}" name="Incident Category" dataDxfId="6"/>
    <tableColumn id="14" xr3:uid="{B6671020-D216-421A-A74D-BD52E9EA0F98}" name="Incident Subcategory" dataDxfId="5"/>
    <tableColumn id="15" xr3:uid="{3D607077-7B05-42FA-BC80-15EE0BC23955}" name="Incident Description" dataDxfId="4"/>
    <tableColumn id="16" xr3:uid="{ABDC0D57-8C92-44EF-B623-5C0669867465}" name="Resolution" dataDxfId="3"/>
    <tableColumn id="17" xr3:uid="{B2FF3E9A-C534-4FC0-9D22-66ADCC754536}" name="Intersection" dataDxfId="2"/>
    <tableColumn id="18" xr3:uid="{225B8DB3-6E45-43CF-833D-EB085C33A48E}" name="Police District" dataDxfId="1"/>
    <tableColumn id="19" xr3:uid="{C84AD9F8-4AF8-4814-A62C-458AD4C19FF7}" name="Analysis Neighborhood" dataDxfId="0"/>
    <tableColumn id="20" xr3:uid="{18C9AC97-206B-4E27-B912-1420034EEC8A}" name="Latitude"/>
    <tableColumn id="21" xr3:uid="{A22810B9-C12D-4B8C-B01F-E9E4D6201D70}" name="Longitude"/>
    <tableColumn id="22" xr3:uid="{3F28BC07-DD71-4ED4-BF34-816D9B69E69B}" name="Neighborhood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5AF5-D286-46F9-8103-092440AAFF1E}">
  <dimension ref="A1:V65606"/>
  <sheetViews>
    <sheetView workbookViewId="0">
      <selection activeCell="B13" sqref="B13"/>
    </sheetView>
  </sheetViews>
  <sheetFormatPr defaultRowHeight="15" x14ac:dyDescent="0.25"/>
  <cols>
    <col min="1" max="1" width="19.5703125" bestFit="1" customWidth="1"/>
    <col min="2" max="2" width="15.140625" bestFit="1" customWidth="1"/>
    <col min="3" max="3" width="15.5703125" bestFit="1" customWidth="1"/>
    <col min="4" max="4" width="15" bestFit="1" customWidth="1"/>
    <col min="5" max="5" width="22.5703125" bestFit="1" customWidth="1"/>
    <col min="6" max="6" width="18.140625" bestFit="1" customWidth="1"/>
    <col min="7" max="7" width="12.85546875" bestFit="1" customWidth="1"/>
    <col min="8" max="8" width="18.42578125" bestFit="1" customWidth="1"/>
    <col min="9" max="9" width="14.7109375" bestFit="1" customWidth="1"/>
    <col min="10" max="10" width="19.140625" bestFit="1" customWidth="1"/>
    <col min="11" max="11" width="25" bestFit="1" customWidth="1"/>
    <col min="12" max="12" width="15.7109375" bestFit="1" customWidth="1"/>
    <col min="13" max="13" width="40.42578125" bestFit="1" customWidth="1"/>
    <col min="14" max="14" width="37.140625" bestFit="1" customWidth="1"/>
    <col min="15" max="15" width="70.42578125" bestFit="1" customWidth="1"/>
    <col min="16" max="16" width="18.28515625" bestFit="1" customWidth="1"/>
    <col min="17" max="17" width="81.140625" bestFit="1" customWidth="1"/>
    <col min="18" max="18" width="15.5703125" bestFit="1" customWidth="1"/>
    <col min="19" max="19" width="28" bestFit="1" customWidth="1"/>
    <col min="20" max="20" width="12" bestFit="1" customWidth="1"/>
    <col min="21" max="21" width="12.7109375" bestFit="1" customWidth="1"/>
    <col min="22" max="22" width="17.1406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s="1">
        <v>44753.99722222222</v>
      </c>
      <c r="B2" s="2">
        <v>44753</v>
      </c>
      <c r="C2" s="1">
        <v>0.99722222222222223</v>
      </c>
      <c r="D2">
        <v>2022</v>
      </c>
      <c r="E2" t="s">
        <v>386</v>
      </c>
      <c r="F2" s="1">
        <v>44754.005555555559</v>
      </c>
      <c r="G2">
        <v>1169842</v>
      </c>
      <c r="H2">
        <v>220458489</v>
      </c>
      <c r="I2">
        <v>221923414</v>
      </c>
      <c r="J2" t="s">
        <v>23</v>
      </c>
      <c r="K2" t="s">
        <v>24</v>
      </c>
      <c r="L2">
        <v>5151</v>
      </c>
      <c r="M2" t="s">
        <v>103</v>
      </c>
      <c r="N2" t="s">
        <v>138</v>
      </c>
      <c r="O2" t="s">
        <v>334</v>
      </c>
      <c r="P2" t="s">
        <v>35</v>
      </c>
      <c r="Q2" t="s">
        <v>196</v>
      </c>
      <c r="R2" t="s">
        <v>47</v>
      </c>
      <c r="S2" t="s">
        <v>47</v>
      </c>
      <c r="T2">
        <v>37.784452729999998</v>
      </c>
      <c r="U2">
        <v>-122.4084932</v>
      </c>
      <c r="V2">
        <v>19</v>
      </c>
    </row>
    <row r="3" spans="1:22" x14ac:dyDescent="0.25">
      <c r="A3" s="1">
        <v>44753.996527777781</v>
      </c>
      <c r="B3" s="2">
        <v>44753</v>
      </c>
      <c r="C3" s="1">
        <v>0.99652777777777768</v>
      </c>
      <c r="D3">
        <v>2022</v>
      </c>
      <c r="E3" t="s">
        <v>386</v>
      </c>
      <c r="F3" s="1">
        <v>44754.563194444447</v>
      </c>
      <c r="G3">
        <v>1169957</v>
      </c>
      <c r="H3">
        <v>220459653</v>
      </c>
      <c r="I3">
        <v>221931658</v>
      </c>
      <c r="J3" t="s">
        <v>23</v>
      </c>
      <c r="K3" t="s">
        <v>24</v>
      </c>
      <c r="L3">
        <v>3071</v>
      </c>
      <c r="M3" t="s">
        <v>184</v>
      </c>
      <c r="N3" t="s">
        <v>271</v>
      </c>
      <c r="O3" t="s">
        <v>387</v>
      </c>
      <c r="P3" t="s">
        <v>35</v>
      </c>
      <c r="Q3" t="s">
        <v>388</v>
      </c>
      <c r="R3" t="s">
        <v>53</v>
      </c>
      <c r="S3" t="s">
        <v>54</v>
      </c>
      <c r="T3">
        <v>37.802827700000002</v>
      </c>
      <c r="U3">
        <v>-122.41303430000001</v>
      </c>
      <c r="V3">
        <v>106</v>
      </c>
    </row>
    <row r="4" spans="1:22" x14ac:dyDescent="0.25">
      <c r="A4" s="1">
        <v>44753.98333333333</v>
      </c>
      <c r="B4" s="2">
        <v>44753</v>
      </c>
      <c r="C4" s="1">
        <v>0.98333333333333339</v>
      </c>
      <c r="D4">
        <v>2022</v>
      </c>
      <c r="E4" t="s">
        <v>386</v>
      </c>
      <c r="F4" s="1">
        <v>44753.98333333333</v>
      </c>
      <c r="G4">
        <v>1169825</v>
      </c>
      <c r="H4">
        <v>220458451</v>
      </c>
      <c r="I4">
        <v>221923373</v>
      </c>
      <c r="J4" t="s">
        <v>23</v>
      </c>
      <c r="K4" t="s">
        <v>24</v>
      </c>
      <c r="L4">
        <v>12110</v>
      </c>
      <c r="M4" t="s">
        <v>308</v>
      </c>
      <c r="N4" t="s">
        <v>309</v>
      </c>
      <c r="O4" t="s">
        <v>389</v>
      </c>
      <c r="P4" t="s">
        <v>27</v>
      </c>
      <c r="Q4" t="s">
        <v>390</v>
      </c>
      <c r="R4" t="s">
        <v>29</v>
      </c>
      <c r="S4" t="s">
        <v>71</v>
      </c>
      <c r="T4">
        <v>37.769198549999999</v>
      </c>
      <c r="U4">
        <v>-122.41778290000001</v>
      </c>
      <c r="V4">
        <v>53</v>
      </c>
    </row>
    <row r="5" spans="1:22" x14ac:dyDescent="0.25">
      <c r="A5" s="1">
        <v>44753.98333333333</v>
      </c>
      <c r="B5" s="2">
        <v>44753</v>
      </c>
      <c r="C5" s="1">
        <v>0.98333333333333339</v>
      </c>
      <c r="D5">
        <v>2022</v>
      </c>
      <c r="E5" t="s">
        <v>386</v>
      </c>
      <c r="F5" s="1">
        <v>44753.98333333333</v>
      </c>
      <c r="G5">
        <v>1169825</v>
      </c>
      <c r="H5">
        <v>220458451</v>
      </c>
      <c r="I5">
        <v>221923373</v>
      </c>
      <c r="J5" t="s">
        <v>23</v>
      </c>
      <c r="K5" t="s">
        <v>24</v>
      </c>
      <c r="L5">
        <v>12100</v>
      </c>
      <c r="M5" t="s">
        <v>308</v>
      </c>
      <c r="N5" t="s">
        <v>309</v>
      </c>
      <c r="O5" t="s">
        <v>391</v>
      </c>
      <c r="P5" t="s">
        <v>27</v>
      </c>
      <c r="Q5" t="s">
        <v>390</v>
      </c>
      <c r="R5" t="s">
        <v>29</v>
      </c>
      <c r="S5" t="s">
        <v>71</v>
      </c>
      <c r="T5">
        <v>37.769198549999999</v>
      </c>
      <c r="U5">
        <v>-122.41778290000001</v>
      </c>
      <c r="V5">
        <v>53</v>
      </c>
    </row>
    <row r="6" spans="1:22" x14ac:dyDescent="0.25">
      <c r="A6" s="1">
        <v>44753.98333333333</v>
      </c>
      <c r="B6" s="2">
        <v>44753</v>
      </c>
      <c r="C6" s="1">
        <v>0.98333333333333339</v>
      </c>
      <c r="D6">
        <v>2022</v>
      </c>
      <c r="E6" t="s">
        <v>386</v>
      </c>
      <c r="F6" s="1">
        <v>44753.98333333333</v>
      </c>
      <c r="G6">
        <v>1169825</v>
      </c>
      <c r="H6">
        <v>220458451</v>
      </c>
      <c r="I6">
        <v>221923373</v>
      </c>
      <c r="J6" t="s">
        <v>23</v>
      </c>
      <c r="K6" t="s">
        <v>24</v>
      </c>
      <c r="L6">
        <v>12080</v>
      </c>
      <c r="M6" t="s">
        <v>308</v>
      </c>
      <c r="N6" t="s">
        <v>309</v>
      </c>
      <c r="O6" t="s">
        <v>392</v>
      </c>
      <c r="P6" t="s">
        <v>27</v>
      </c>
      <c r="Q6" t="s">
        <v>390</v>
      </c>
      <c r="R6" t="s">
        <v>29</v>
      </c>
      <c r="S6" t="s">
        <v>71</v>
      </c>
      <c r="T6">
        <v>37.769198549999999</v>
      </c>
      <c r="U6">
        <v>-122.41778290000001</v>
      </c>
      <c r="V6">
        <v>53</v>
      </c>
    </row>
    <row r="7" spans="1:22" x14ac:dyDescent="0.25">
      <c r="A7" s="1">
        <v>44753.968055555553</v>
      </c>
      <c r="B7" s="2">
        <v>44753</v>
      </c>
      <c r="C7" s="1">
        <v>0.96805555555555545</v>
      </c>
      <c r="D7">
        <v>2022</v>
      </c>
      <c r="E7" t="s">
        <v>386</v>
      </c>
      <c r="F7" s="1">
        <v>44753.968055555553</v>
      </c>
      <c r="G7">
        <v>1169822</v>
      </c>
      <c r="H7">
        <v>220458439</v>
      </c>
      <c r="I7">
        <v>221923341</v>
      </c>
      <c r="J7" t="s">
        <v>23</v>
      </c>
      <c r="K7" t="s">
        <v>24</v>
      </c>
      <c r="L7">
        <v>6371</v>
      </c>
      <c r="M7" t="s">
        <v>55</v>
      </c>
      <c r="N7" t="s">
        <v>77</v>
      </c>
      <c r="O7" t="s">
        <v>393</v>
      </c>
      <c r="P7" t="s">
        <v>35</v>
      </c>
      <c r="Q7" t="s">
        <v>394</v>
      </c>
      <c r="R7" t="s">
        <v>75</v>
      </c>
      <c r="S7" t="s">
        <v>76</v>
      </c>
      <c r="T7">
        <v>37.718834360000002</v>
      </c>
      <c r="U7">
        <v>-122.39747869999999</v>
      </c>
      <c r="V7">
        <v>88</v>
      </c>
    </row>
    <row r="8" spans="1:22" x14ac:dyDescent="0.25">
      <c r="A8" s="1">
        <v>44753.968055555553</v>
      </c>
      <c r="B8" s="2">
        <v>44753</v>
      </c>
      <c r="C8" s="1">
        <v>0.96805555555555545</v>
      </c>
      <c r="D8">
        <v>2022</v>
      </c>
      <c r="E8" t="s">
        <v>386</v>
      </c>
      <c r="F8" s="1">
        <v>44753.968055555553</v>
      </c>
      <c r="G8">
        <v>1169822</v>
      </c>
      <c r="H8">
        <v>220458439</v>
      </c>
      <c r="I8">
        <v>221923341</v>
      </c>
      <c r="J8" t="s">
        <v>23</v>
      </c>
      <c r="K8" t="s">
        <v>24</v>
      </c>
      <c r="L8">
        <v>4134</v>
      </c>
      <c r="M8" t="s">
        <v>43</v>
      </c>
      <c r="N8" t="s">
        <v>86</v>
      </c>
      <c r="O8" t="s">
        <v>229</v>
      </c>
      <c r="P8" t="s">
        <v>35</v>
      </c>
      <c r="Q8" t="s">
        <v>394</v>
      </c>
      <c r="R8" t="s">
        <v>75</v>
      </c>
      <c r="S8" t="s">
        <v>76</v>
      </c>
      <c r="T8">
        <v>37.718834360000002</v>
      </c>
      <c r="U8">
        <v>-122.39747869999999</v>
      </c>
      <c r="V8">
        <v>88</v>
      </c>
    </row>
    <row r="9" spans="1:22" x14ac:dyDescent="0.25">
      <c r="A9" s="1">
        <v>44753.958333333336</v>
      </c>
      <c r="B9" s="2">
        <v>44753</v>
      </c>
      <c r="C9" s="1">
        <v>0.95833333333333326</v>
      </c>
      <c r="D9">
        <v>2022</v>
      </c>
      <c r="E9" t="s">
        <v>386</v>
      </c>
      <c r="F9" s="1">
        <v>44755.688888888886</v>
      </c>
      <c r="G9">
        <v>1170534</v>
      </c>
      <c r="H9">
        <v>220462894</v>
      </c>
      <c r="I9">
        <v>221942045</v>
      </c>
      <c r="J9" t="s">
        <v>23</v>
      </c>
      <c r="K9" t="s">
        <v>24</v>
      </c>
      <c r="L9">
        <v>64070</v>
      </c>
      <c r="M9" t="s">
        <v>204</v>
      </c>
      <c r="N9" t="s">
        <v>204</v>
      </c>
      <c r="O9" t="s">
        <v>205</v>
      </c>
      <c r="P9" t="s">
        <v>35</v>
      </c>
      <c r="Q9" t="s">
        <v>395</v>
      </c>
      <c r="R9" t="s">
        <v>53</v>
      </c>
      <c r="S9" t="s">
        <v>54</v>
      </c>
      <c r="T9">
        <v>37.798489799999999</v>
      </c>
      <c r="U9">
        <v>-122.4071488</v>
      </c>
      <c r="V9">
        <v>106</v>
      </c>
    </row>
    <row r="10" spans="1:22" x14ac:dyDescent="0.25">
      <c r="A10" s="1">
        <v>44753.958333333336</v>
      </c>
      <c r="B10" s="2">
        <v>44753</v>
      </c>
      <c r="C10" s="1">
        <v>0.95833333333333326</v>
      </c>
      <c r="D10">
        <v>2022</v>
      </c>
      <c r="E10" t="s">
        <v>386</v>
      </c>
      <c r="F10" s="1">
        <v>44754.328472222223</v>
      </c>
      <c r="G10">
        <v>1169910</v>
      </c>
      <c r="H10">
        <v>220459114</v>
      </c>
      <c r="I10">
        <v>221930607</v>
      </c>
      <c r="J10" t="s">
        <v>23</v>
      </c>
      <c r="K10" t="s">
        <v>24</v>
      </c>
      <c r="L10">
        <v>5081</v>
      </c>
      <c r="M10" t="s">
        <v>103</v>
      </c>
      <c r="N10" t="s">
        <v>330</v>
      </c>
      <c r="O10" t="s">
        <v>375</v>
      </c>
      <c r="P10" t="s">
        <v>35</v>
      </c>
      <c r="Q10" t="s">
        <v>396</v>
      </c>
      <c r="R10" t="s">
        <v>100</v>
      </c>
      <c r="S10" t="s">
        <v>250</v>
      </c>
      <c r="T10">
        <v>37.775086090000002</v>
      </c>
      <c r="U10">
        <v>-122.4445929</v>
      </c>
      <c r="V10">
        <v>24</v>
      </c>
    </row>
    <row r="11" spans="1:22" x14ac:dyDescent="0.25">
      <c r="A11" s="1">
        <v>44753.949305555558</v>
      </c>
      <c r="B11" s="2">
        <v>44753</v>
      </c>
      <c r="C11" s="1">
        <v>0.94930555555555562</v>
      </c>
      <c r="D11">
        <v>2022</v>
      </c>
      <c r="E11" t="s">
        <v>386</v>
      </c>
      <c r="F11" s="1">
        <v>44753.949305555558</v>
      </c>
      <c r="G11">
        <v>1169826</v>
      </c>
      <c r="H11">
        <v>220458376</v>
      </c>
      <c r="I11">
        <v>221923283</v>
      </c>
      <c r="J11" t="s">
        <v>23</v>
      </c>
      <c r="K11" t="s">
        <v>24</v>
      </c>
      <c r="L11">
        <v>72000</v>
      </c>
      <c r="M11" t="s">
        <v>80</v>
      </c>
      <c r="N11" t="s">
        <v>80</v>
      </c>
      <c r="O11" t="s">
        <v>117</v>
      </c>
      <c r="P11" t="s">
        <v>35</v>
      </c>
      <c r="Q11" t="s">
        <v>397</v>
      </c>
      <c r="R11" t="s">
        <v>29</v>
      </c>
      <c r="S11" t="s">
        <v>192</v>
      </c>
      <c r="T11">
        <v>37.778785370000001</v>
      </c>
      <c r="U11">
        <v>-122.41040150000001</v>
      </c>
      <c r="V11">
        <v>32</v>
      </c>
    </row>
    <row r="12" spans="1:22" x14ac:dyDescent="0.25">
      <c r="A12" s="1">
        <v>44753.948611111111</v>
      </c>
      <c r="B12" s="2">
        <v>44753</v>
      </c>
      <c r="C12" s="1">
        <v>0.94861111111111107</v>
      </c>
      <c r="D12">
        <v>2022</v>
      </c>
      <c r="E12" t="s">
        <v>386</v>
      </c>
      <c r="F12" s="1">
        <v>44753.948611111111</v>
      </c>
      <c r="G12">
        <v>1169824</v>
      </c>
      <c r="H12">
        <v>220450651</v>
      </c>
      <c r="I12">
        <v>221923280</v>
      </c>
      <c r="J12" t="s">
        <v>89</v>
      </c>
      <c r="K12" t="s">
        <v>90</v>
      </c>
      <c r="L12">
        <v>7041</v>
      </c>
      <c r="M12" t="s">
        <v>91</v>
      </c>
      <c r="N12" t="s">
        <v>91</v>
      </c>
      <c r="O12" t="s">
        <v>92</v>
      </c>
      <c r="P12" t="s">
        <v>35</v>
      </c>
      <c r="Q12" t="s">
        <v>398</v>
      </c>
      <c r="R12" t="s">
        <v>75</v>
      </c>
      <c r="S12" t="s">
        <v>76</v>
      </c>
      <c r="T12">
        <v>37.72530441</v>
      </c>
      <c r="U12">
        <v>-122.3789513</v>
      </c>
      <c r="V12">
        <v>78</v>
      </c>
    </row>
    <row r="13" spans="1:22" x14ac:dyDescent="0.25">
      <c r="A13" s="1">
        <v>44753.947222222225</v>
      </c>
      <c r="B13" s="2">
        <v>44753</v>
      </c>
      <c r="C13" s="1">
        <v>0.94722222222222219</v>
      </c>
      <c r="D13">
        <v>2022</v>
      </c>
      <c r="E13" t="s">
        <v>386</v>
      </c>
      <c r="F13" s="1">
        <v>44753.948611111111</v>
      </c>
      <c r="G13">
        <v>1169821</v>
      </c>
      <c r="H13">
        <v>220458417</v>
      </c>
      <c r="I13">
        <v>221923281</v>
      </c>
      <c r="J13" t="s">
        <v>23</v>
      </c>
      <c r="K13" t="s">
        <v>24</v>
      </c>
      <c r="L13">
        <v>3071</v>
      </c>
      <c r="M13" t="s">
        <v>184</v>
      </c>
      <c r="N13" t="s">
        <v>271</v>
      </c>
      <c r="O13" t="s">
        <v>387</v>
      </c>
      <c r="P13" t="s">
        <v>35</v>
      </c>
      <c r="Q13" t="s">
        <v>399</v>
      </c>
      <c r="R13" t="s">
        <v>119</v>
      </c>
      <c r="S13" t="s">
        <v>127</v>
      </c>
      <c r="T13">
        <v>37.782150909999999</v>
      </c>
      <c r="U13">
        <v>-122.4341618</v>
      </c>
      <c r="V13">
        <v>97</v>
      </c>
    </row>
    <row r="14" spans="1:22" x14ac:dyDescent="0.25">
      <c r="A14" s="1">
        <v>44753.9375</v>
      </c>
      <c r="B14" s="2">
        <v>44753</v>
      </c>
      <c r="C14" s="1">
        <v>0.9375</v>
      </c>
      <c r="D14">
        <v>2022</v>
      </c>
      <c r="E14" t="s">
        <v>386</v>
      </c>
      <c r="F14" s="1">
        <v>44754.384722222225</v>
      </c>
      <c r="G14">
        <v>1169945</v>
      </c>
      <c r="H14">
        <v>220459073</v>
      </c>
      <c r="I14">
        <v>221930812</v>
      </c>
      <c r="J14" t="s">
        <v>23</v>
      </c>
      <c r="K14" t="s">
        <v>24</v>
      </c>
      <c r="L14">
        <v>28160</v>
      </c>
      <c r="M14" t="s">
        <v>37</v>
      </c>
      <c r="N14" t="s">
        <v>38</v>
      </c>
      <c r="O14" t="s">
        <v>39</v>
      </c>
      <c r="P14" t="s">
        <v>35</v>
      </c>
      <c r="Q14" t="s">
        <v>400</v>
      </c>
      <c r="R14" t="s">
        <v>29</v>
      </c>
      <c r="S14" t="s">
        <v>192</v>
      </c>
      <c r="T14">
        <v>37.77797709</v>
      </c>
      <c r="U14">
        <v>-122.409387</v>
      </c>
      <c r="V14">
        <v>32</v>
      </c>
    </row>
    <row r="15" spans="1:22" x14ac:dyDescent="0.25">
      <c r="A15" s="1">
        <v>44753.9375</v>
      </c>
      <c r="B15" s="2">
        <v>44753</v>
      </c>
      <c r="C15" s="1">
        <v>0.9375</v>
      </c>
      <c r="D15">
        <v>2022</v>
      </c>
      <c r="E15" t="s">
        <v>386</v>
      </c>
      <c r="F15" s="1">
        <v>44754.386805555558</v>
      </c>
      <c r="G15">
        <v>1169936</v>
      </c>
      <c r="H15">
        <v>220459089</v>
      </c>
      <c r="I15">
        <v>221930819</v>
      </c>
      <c r="J15" t="s">
        <v>23</v>
      </c>
      <c r="K15" t="s">
        <v>24</v>
      </c>
      <c r="L15">
        <v>28160</v>
      </c>
      <c r="M15" t="s">
        <v>37</v>
      </c>
      <c r="N15" t="s">
        <v>38</v>
      </c>
      <c r="O15" t="s">
        <v>39</v>
      </c>
      <c r="P15" t="s">
        <v>35</v>
      </c>
      <c r="Q15" t="s">
        <v>400</v>
      </c>
      <c r="R15" t="s">
        <v>29</v>
      </c>
      <c r="S15" t="s">
        <v>192</v>
      </c>
      <c r="T15">
        <v>37.77797709</v>
      </c>
      <c r="U15">
        <v>-122.409387</v>
      </c>
      <c r="V15">
        <v>32</v>
      </c>
    </row>
    <row r="16" spans="1:22" x14ac:dyDescent="0.25">
      <c r="A16" s="1">
        <v>44753.9375</v>
      </c>
      <c r="B16" s="2">
        <v>44753</v>
      </c>
      <c r="C16" s="1">
        <v>0.9375</v>
      </c>
      <c r="D16">
        <v>2022</v>
      </c>
      <c r="E16" t="s">
        <v>386</v>
      </c>
      <c r="F16" s="1">
        <v>44754.597916666666</v>
      </c>
      <c r="G16">
        <v>1170095</v>
      </c>
      <c r="H16">
        <v>220460832</v>
      </c>
      <c r="I16">
        <v>221931832</v>
      </c>
      <c r="J16" t="s">
        <v>23</v>
      </c>
      <c r="K16" t="s">
        <v>24</v>
      </c>
      <c r="L16">
        <v>9320</v>
      </c>
      <c r="M16" t="s">
        <v>50</v>
      </c>
      <c r="N16" t="s">
        <v>50</v>
      </c>
      <c r="O16" t="s">
        <v>51</v>
      </c>
      <c r="P16" t="s">
        <v>35</v>
      </c>
      <c r="Q16" t="s">
        <v>401</v>
      </c>
      <c r="R16" t="s">
        <v>41</v>
      </c>
      <c r="S16" t="s">
        <v>62</v>
      </c>
      <c r="T16">
        <v>37.756438320000001</v>
      </c>
      <c r="U16">
        <v>-122.4690027</v>
      </c>
      <c r="V16">
        <v>44</v>
      </c>
    </row>
    <row r="17" spans="1:22" x14ac:dyDescent="0.25">
      <c r="A17" s="1">
        <v>44753.9375</v>
      </c>
      <c r="B17" s="2">
        <v>44753</v>
      </c>
      <c r="C17" s="1">
        <v>0.9375</v>
      </c>
      <c r="D17">
        <v>2022</v>
      </c>
      <c r="E17" t="s">
        <v>386</v>
      </c>
      <c r="F17" s="1">
        <v>44754.597916666666</v>
      </c>
      <c r="G17">
        <v>1170095</v>
      </c>
      <c r="H17">
        <v>220460832</v>
      </c>
      <c r="I17">
        <v>221931832</v>
      </c>
      <c r="J17" t="s">
        <v>23</v>
      </c>
      <c r="K17" t="s">
        <v>24</v>
      </c>
      <c r="L17">
        <v>5083</v>
      </c>
      <c r="M17" t="s">
        <v>103</v>
      </c>
      <c r="N17" t="s">
        <v>330</v>
      </c>
      <c r="O17" t="s">
        <v>331</v>
      </c>
      <c r="P17" t="s">
        <v>35</v>
      </c>
      <c r="Q17" t="s">
        <v>401</v>
      </c>
      <c r="R17" t="s">
        <v>41</v>
      </c>
      <c r="S17" t="s">
        <v>62</v>
      </c>
      <c r="T17">
        <v>37.756438320000001</v>
      </c>
      <c r="U17">
        <v>-122.4690027</v>
      </c>
      <c r="V17">
        <v>44</v>
      </c>
    </row>
    <row r="18" spans="1:22" x14ac:dyDescent="0.25">
      <c r="A18" s="1">
        <v>44753.9375</v>
      </c>
      <c r="B18" s="2">
        <v>44753</v>
      </c>
      <c r="C18" s="1">
        <v>0.9375</v>
      </c>
      <c r="D18">
        <v>2022</v>
      </c>
      <c r="E18" t="s">
        <v>386</v>
      </c>
      <c r="F18" s="1">
        <v>44754.597916666666</v>
      </c>
      <c r="G18">
        <v>1170095</v>
      </c>
      <c r="H18">
        <v>220460832</v>
      </c>
      <c r="I18">
        <v>221931832</v>
      </c>
      <c r="J18" t="s">
        <v>23</v>
      </c>
      <c r="K18" t="s">
        <v>24</v>
      </c>
      <c r="L18">
        <v>6222</v>
      </c>
      <c r="M18" t="s">
        <v>55</v>
      </c>
      <c r="N18" t="s">
        <v>56</v>
      </c>
      <c r="O18" t="s">
        <v>402</v>
      </c>
      <c r="P18" t="s">
        <v>35</v>
      </c>
      <c r="Q18" t="s">
        <v>401</v>
      </c>
      <c r="R18" t="s">
        <v>41</v>
      </c>
      <c r="S18" t="s">
        <v>62</v>
      </c>
      <c r="T18">
        <v>37.756438320000001</v>
      </c>
      <c r="U18">
        <v>-122.4690027</v>
      </c>
      <c r="V18">
        <v>44</v>
      </c>
    </row>
    <row r="19" spans="1:22" x14ac:dyDescent="0.25">
      <c r="A19" s="1">
        <v>44753.933333333334</v>
      </c>
      <c r="B19" s="2">
        <v>44753</v>
      </c>
      <c r="C19" s="1">
        <v>0.93333333333333335</v>
      </c>
      <c r="D19">
        <v>2022</v>
      </c>
      <c r="E19" t="s">
        <v>386</v>
      </c>
      <c r="F19" s="1">
        <v>44753.933333333334</v>
      </c>
      <c r="G19">
        <v>1169817</v>
      </c>
      <c r="H19">
        <v>220458348</v>
      </c>
      <c r="I19">
        <v>221923240</v>
      </c>
      <c r="J19" t="s">
        <v>23</v>
      </c>
      <c r="K19" t="s">
        <v>24</v>
      </c>
      <c r="L19">
        <v>63010</v>
      </c>
      <c r="M19" t="s">
        <v>25</v>
      </c>
      <c r="N19" t="s">
        <v>31</v>
      </c>
      <c r="O19" t="s">
        <v>32</v>
      </c>
      <c r="P19" t="s">
        <v>27</v>
      </c>
      <c r="Q19" t="s">
        <v>403</v>
      </c>
      <c r="R19" t="s">
        <v>47</v>
      </c>
      <c r="S19" t="s">
        <v>47</v>
      </c>
      <c r="T19">
        <v>37.783004079999998</v>
      </c>
      <c r="U19">
        <v>-122.41241170000001</v>
      </c>
      <c r="V19">
        <v>20</v>
      </c>
    </row>
    <row r="20" spans="1:22" x14ac:dyDescent="0.25">
      <c r="A20" s="1">
        <v>44753.933333333334</v>
      </c>
      <c r="B20" s="2">
        <v>44753</v>
      </c>
      <c r="C20" s="1">
        <v>0.93333333333333335</v>
      </c>
      <c r="D20">
        <v>2022</v>
      </c>
      <c r="E20" t="s">
        <v>386</v>
      </c>
      <c r="F20" s="1">
        <v>44753.933333333334</v>
      </c>
      <c r="G20">
        <v>1169817</v>
      </c>
      <c r="H20">
        <v>220458348</v>
      </c>
      <c r="I20">
        <v>221923240</v>
      </c>
      <c r="J20" t="s">
        <v>23</v>
      </c>
      <c r="K20" t="s">
        <v>24</v>
      </c>
      <c r="L20">
        <v>64020</v>
      </c>
      <c r="M20" t="s">
        <v>80</v>
      </c>
      <c r="N20" t="s">
        <v>31</v>
      </c>
      <c r="O20" t="s">
        <v>181</v>
      </c>
      <c r="P20" t="s">
        <v>27</v>
      </c>
      <c r="Q20" t="s">
        <v>403</v>
      </c>
      <c r="R20" t="s">
        <v>47</v>
      </c>
      <c r="S20" t="s">
        <v>47</v>
      </c>
      <c r="T20">
        <v>37.783004079999998</v>
      </c>
      <c r="U20">
        <v>-122.41241170000001</v>
      </c>
      <c r="V20">
        <v>20</v>
      </c>
    </row>
    <row r="21" spans="1:22" x14ac:dyDescent="0.25">
      <c r="A21" s="1">
        <v>44753.933333333334</v>
      </c>
      <c r="B21" s="2">
        <v>44753</v>
      </c>
      <c r="C21" s="1">
        <v>0.93333333333333335</v>
      </c>
      <c r="D21">
        <v>2022</v>
      </c>
      <c r="E21" t="s">
        <v>386</v>
      </c>
      <c r="F21" s="1">
        <v>44753.933333333334</v>
      </c>
      <c r="G21">
        <v>1169817</v>
      </c>
      <c r="H21">
        <v>220458348</v>
      </c>
      <c r="I21">
        <v>221923240</v>
      </c>
      <c r="J21" t="s">
        <v>23</v>
      </c>
      <c r="K21" t="s">
        <v>24</v>
      </c>
      <c r="L21">
        <v>28160</v>
      </c>
      <c r="M21" t="s">
        <v>37</v>
      </c>
      <c r="N21" t="s">
        <v>38</v>
      </c>
      <c r="O21" t="s">
        <v>39</v>
      </c>
      <c r="P21" t="s">
        <v>27</v>
      </c>
      <c r="Q21" t="s">
        <v>403</v>
      </c>
      <c r="R21" t="s">
        <v>47</v>
      </c>
      <c r="S21" t="s">
        <v>47</v>
      </c>
      <c r="T21">
        <v>37.783004079999998</v>
      </c>
      <c r="U21">
        <v>-122.41241170000001</v>
      </c>
      <c r="V21">
        <v>20</v>
      </c>
    </row>
    <row r="22" spans="1:22" x14ac:dyDescent="0.25">
      <c r="A22" s="1">
        <v>44753.931944444441</v>
      </c>
      <c r="B22" s="2">
        <v>44753</v>
      </c>
      <c r="C22" s="1">
        <v>0.93194444444444446</v>
      </c>
      <c r="D22">
        <v>2022</v>
      </c>
      <c r="E22" t="s">
        <v>386</v>
      </c>
      <c r="F22" s="1">
        <v>44753.931944444441</v>
      </c>
      <c r="G22">
        <v>1169816</v>
      </c>
      <c r="H22">
        <v>220458326</v>
      </c>
      <c r="I22">
        <v>221923228</v>
      </c>
      <c r="J22" t="s">
        <v>23</v>
      </c>
      <c r="K22" t="s">
        <v>24</v>
      </c>
      <c r="L22">
        <v>27195</v>
      </c>
      <c r="M22" t="s">
        <v>58</v>
      </c>
      <c r="N22" t="s">
        <v>59</v>
      </c>
      <c r="O22" t="s">
        <v>60</v>
      </c>
      <c r="P22" t="s">
        <v>35</v>
      </c>
      <c r="Q22" t="s">
        <v>365</v>
      </c>
      <c r="R22" t="s">
        <v>29</v>
      </c>
      <c r="S22" t="s">
        <v>30</v>
      </c>
      <c r="T22">
        <v>37.778125699999997</v>
      </c>
      <c r="U22">
        <v>-122.3918405</v>
      </c>
      <c r="V22">
        <v>34</v>
      </c>
    </row>
    <row r="23" spans="1:22" x14ac:dyDescent="0.25">
      <c r="A23" s="1">
        <v>44753.931944444441</v>
      </c>
      <c r="B23" s="2">
        <v>44753</v>
      </c>
      <c r="C23" s="1">
        <v>0.93194444444444446</v>
      </c>
      <c r="D23">
        <v>2022</v>
      </c>
      <c r="E23" t="s">
        <v>386</v>
      </c>
      <c r="F23" s="1">
        <v>44753.931944444441</v>
      </c>
      <c r="G23">
        <v>1169816</v>
      </c>
      <c r="H23">
        <v>220458326</v>
      </c>
      <c r="I23">
        <v>221923228</v>
      </c>
      <c r="J23" t="s">
        <v>23</v>
      </c>
      <c r="K23" t="s">
        <v>24</v>
      </c>
      <c r="L23">
        <v>19090</v>
      </c>
      <c r="M23" t="s">
        <v>234</v>
      </c>
      <c r="N23" t="s">
        <v>404</v>
      </c>
      <c r="O23" t="s">
        <v>405</v>
      </c>
      <c r="P23" t="s">
        <v>35</v>
      </c>
      <c r="Q23" t="s">
        <v>365</v>
      </c>
      <c r="R23" t="s">
        <v>29</v>
      </c>
      <c r="S23" t="s">
        <v>30</v>
      </c>
      <c r="T23">
        <v>37.778125699999997</v>
      </c>
      <c r="U23">
        <v>-122.3918405</v>
      </c>
      <c r="V23">
        <v>34</v>
      </c>
    </row>
    <row r="24" spans="1:22" x14ac:dyDescent="0.25">
      <c r="A24" s="1">
        <v>44753.927083333336</v>
      </c>
      <c r="B24" s="2">
        <v>44753</v>
      </c>
      <c r="C24" s="1">
        <v>0.92708333333333326</v>
      </c>
      <c r="D24">
        <v>2022</v>
      </c>
      <c r="E24" t="s">
        <v>386</v>
      </c>
      <c r="F24" s="1">
        <v>44754.689583333333</v>
      </c>
      <c r="G24">
        <v>1170101</v>
      </c>
      <c r="H24">
        <v>220460456</v>
      </c>
      <c r="I24">
        <v>221931191</v>
      </c>
      <c r="J24" t="s">
        <v>23</v>
      </c>
      <c r="K24" t="s">
        <v>24</v>
      </c>
      <c r="L24">
        <v>19057</v>
      </c>
      <c r="M24" t="s">
        <v>234</v>
      </c>
      <c r="N24" t="s">
        <v>312</v>
      </c>
      <c r="O24" t="s">
        <v>313</v>
      </c>
      <c r="P24" t="s">
        <v>35</v>
      </c>
      <c r="Q24" t="s">
        <v>406</v>
      </c>
      <c r="R24" t="s">
        <v>119</v>
      </c>
      <c r="S24" t="s">
        <v>151</v>
      </c>
      <c r="T24">
        <v>37.776883529999999</v>
      </c>
      <c r="U24">
        <v>-122.4229782</v>
      </c>
      <c r="V24">
        <v>22</v>
      </c>
    </row>
    <row r="25" spans="1:22" x14ac:dyDescent="0.25">
      <c r="A25" s="1">
        <v>44753.927083333336</v>
      </c>
      <c r="B25" s="2">
        <v>44753</v>
      </c>
      <c r="C25" s="1">
        <v>0.92708333333333326</v>
      </c>
      <c r="D25">
        <v>2022</v>
      </c>
      <c r="E25" t="s">
        <v>386</v>
      </c>
      <c r="F25" s="1">
        <v>44754.689583333333</v>
      </c>
      <c r="G25">
        <v>1170101</v>
      </c>
      <c r="H25">
        <v>220460456</v>
      </c>
      <c r="I25">
        <v>221931191</v>
      </c>
      <c r="J25" t="s">
        <v>23</v>
      </c>
      <c r="K25" t="s">
        <v>24</v>
      </c>
      <c r="L25">
        <v>19050</v>
      </c>
      <c r="M25" t="s">
        <v>234</v>
      </c>
      <c r="N25" t="s">
        <v>234</v>
      </c>
      <c r="O25" t="s">
        <v>235</v>
      </c>
      <c r="P25" t="s">
        <v>35</v>
      </c>
      <c r="Q25" t="s">
        <v>406</v>
      </c>
      <c r="R25" t="s">
        <v>119</v>
      </c>
      <c r="S25" t="s">
        <v>151</v>
      </c>
      <c r="T25">
        <v>37.776883529999999</v>
      </c>
      <c r="U25">
        <v>-122.4229782</v>
      </c>
      <c r="V25">
        <v>22</v>
      </c>
    </row>
    <row r="26" spans="1:22" x14ac:dyDescent="0.25">
      <c r="A26" s="1">
        <v>44753.916666666664</v>
      </c>
      <c r="B26" s="2">
        <v>44753</v>
      </c>
      <c r="C26" s="1">
        <v>0.91666666666666674</v>
      </c>
      <c r="D26">
        <v>2022</v>
      </c>
      <c r="E26" t="s">
        <v>386</v>
      </c>
      <c r="F26" s="1">
        <v>44754.611805555556</v>
      </c>
      <c r="G26">
        <v>1169977</v>
      </c>
      <c r="H26">
        <v>220459885</v>
      </c>
      <c r="I26">
        <v>221931899</v>
      </c>
      <c r="J26" t="s">
        <v>23</v>
      </c>
      <c r="K26" t="s">
        <v>24</v>
      </c>
      <c r="L26">
        <v>6234</v>
      </c>
      <c r="M26" t="s">
        <v>55</v>
      </c>
      <c r="N26" t="s">
        <v>382</v>
      </c>
      <c r="O26" t="s">
        <v>383</v>
      </c>
      <c r="P26" t="s">
        <v>35</v>
      </c>
      <c r="Q26" t="s">
        <v>407</v>
      </c>
      <c r="R26" t="s">
        <v>107</v>
      </c>
      <c r="S26" t="s">
        <v>108</v>
      </c>
      <c r="T26">
        <v>37.779138609999997</v>
      </c>
      <c r="U26">
        <v>-122.4630762</v>
      </c>
      <c r="V26">
        <v>5</v>
      </c>
    </row>
    <row r="27" spans="1:22" x14ac:dyDescent="0.25">
      <c r="A27" s="1">
        <v>44753.909722222219</v>
      </c>
      <c r="B27" s="2">
        <v>44753</v>
      </c>
      <c r="C27" s="1">
        <v>0.90972222222222232</v>
      </c>
      <c r="D27">
        <v>2022</v>
      </c>
      <c r="E27" t="s">
        <v>386</v>
      </c>
      <c r="F27" s="1">
        <v>44753.914583333331</v>
      </c>
      <c r="G27">
        <v>1169827</v>
      </c>
      <c r="H27">
        <v>220458332</v>
      </c>
      <c r="I27">
        <v>221923152</v>
      </c>
      <c r="J27" t="s">
        <v>23</v>
      </c>
      <c r="K27" t="s">
        <v>24</v>
      </c>
      <c r="L27">
        <v>3071</v>
      </c>
      <c r="M27" t="s">
        <v>184</v>
      </c>
      <c r="N27" t="s">
        <v>271</v>
      </c>
      <c r="O27" t="s">
        <v>387</v>
      </c>
      <c r="P27" t="s">
        <v>35</v>
      </c>
      <c r="Q27" t="s">
        <v>403</v>
      </c>
      <c r="R27" t="s">
        <v>47</v>
      </c>
      <c r="S27" t="s">
        <v>47</v>
      </c>
      <c r="T27">
        <v>37.783004079999998</v>
      </c>
      <c r="U27">
        <v>-122.41241170000001</v>
      </c>
      <c r="V27">
        <v>20</v>
      </c>
    </row>
    <row r="28" spans="1:22" x14ac:dyDescent="0.25">
      <c r="A28" s="1">
        <v>44753.908333333333</v>
      </c>
      <c r="B28" s="2">
        <v>44753</v>
      </c>
      <c r="C28" s="1">
        <v>0.90833333333333344</v>
      </c>
      <c r="D28">
        <v>2022</v>
      </c>
      <c r="E28" t="s">
        <v>386</v>
      </c>
      <c r="F28" s="1">
        <v>44753.92291666667</v>
      </c>
      <c r="G28">
        <v>1169820</v>
      </c>
      <c r="H28">
        <v>220458304</v>
      </c>
      <c r="I28">
        <v>221923160</v>
      </c>
      <c r="J28" t="s">
        <v>23</v>
      </c>
      <c r="K28" t="s">
        <v>24</v>
      </c>
      <c r="L28">
        <v>64020</v>
      </c>
      <c r="M28" t="s">
        <v>80</v>
      </c>
      <c r="N28" t="s">
        <v>31</v>
      </c>
      <c r="O28" t="s">
        <v>181</v>
      </c>
      <c r="P28" t="s">
        <v>35</v>
      </c>
      <c r="Q28" t="s">
        <v>408</v>
      </c>
      <c r="R28" t="s">
        <v>75</v>
      </c>
      <c r="S28" t="s">
        <v>76</v>
      </c>
      <c r="T28">
        <v>37.734013869999998</v>
      </c>
      <c r="U28">
        <v>-122.39096790000001</v>
      </c>
      <c r="V28">
        <v>87</v>
      </c>
    </row>
    <row r="29" spans="1:22" x14ac:dyDescent="0.25">
      <c r="A29" s="1">
        <v>44753.895833333336</v>
      </c>
      <c r="B29" s="2">
        <v>44753</v>
      </c>
      <c r="C29" s="1">
        <v>0.89583333333333326</v>
      </c>
      <c r="D29">
        <v>2022</v>
      </c>
      <c r="E29" t="s">
        <v>386</v>
      </c>
      <c r="F29" s="1">
        <v>44753.902083333334</v>
      </c>
      <c r="G29">
        <v>1169809</v>
      </c>
      <c r="H29">
        <v>220458285</v>
      </c>
      <c r="I29">
        <v>221923118</v>
      </c>
      <c r="J29" t="s">
        <v>23</v>
      </c>
      <c r="K29" t="s">
        <v>24</v>
      </c>
      <c r="L29">
        <v>4136</v>
      </c>
      <c r="M29" t="s">
        <v>43</v>
      </c>
      <c r="N29" t="s">
        <v>86</v>
      </c>
      <c r="O29" t="s">
        <v>409</v>
      </c>
      <c r="P29" t="s">
        <v>35</v>
      </c>
      <c r="Q29" t="s">
        <v>410</v>
      </c>
      <c r="R29" t="s">
        <v>29</v>
      </c>
      <c r="S29" t="s">
        <v>192</v>
      </c>
      <c r="T29">
        <v>37.780535389999997</v>
      </c>
      <c r="U29">
        <v>-122.4081608</v>
      </c>
      <c r="V29">
        <v>32</v>
      </c>
    </row>
    <row r="30" spans="1:22" x14ac:dyDescent="0.25">
      <c r="A30" s="1">
        <v>44753.895833333336</v>
      </c>
      <c r="B30" s="2">
        <v>44753</v>
      </c>
      <c r="C30" s="1">
        <v>0.89583333333333326</v>
      </c>
      <c r="D30">
        <v>2022</v>
      </c>
      <c r="E30" t="s">
        <v>386</v>
      </c>
      <c r="F30" s="1">
        <v>44754.058333333334</v>
      </c>
      <c r="G30">
        <v>1169832</v>
      </c>
      <c r="H30">
        <v>220458558</v>
      </c>
      <c r="I30">
        <v>221930113</v>
      </c>
      <c r="J30" t="s">
        <v>23</v>
      </c>
      <c r="K30" t="s">
        <v>24</v>
      </c>
      <c r="L30">
        <v>6314</v>
      </c>
      <c r="M30" t="s">
        <v>55</v>
      </c>
      <c r="N30" t="s">
        <v>411</v>
      </c>
      <c r="O30" t="s">
        <v>412</v>
      </c>
      <c r="P30" t="s">
        <v>35</v>
      </c>
      <c r="Q30" t="s">
        <v>413</v>
      </c>
      <c r="R30" t="s">
        <v>53</v>
      </c>
      <c r="S30" t="s">
        <v>47</v>
      </c>
      <c r="T30">
        <v>37.786939709999999</v>
      </c>
      <c r="U30">
        <v>-122.4115158</v>
      </c>
      <c r="V30">
        <v>20</v>
      </c>
    </row>
    <row r="31" spans="1:22" x14ac:dyDescent="0.25">
      <c r="A31" s="1">
        <v>44753.887499999997</v>
      </c>
      <c r="B31" s="2">
        <v>44753</v>
      </c>
      <c r="C31" s="1">
        <v>0.88749999999999996</v>
      </c>
      <c r="D31">
        <v>2022</v>
      </c>
      <c r="E31" t="s">
        <v>386</v>
      </c>
      <c r="F31" s="1">
        <v>44753.887499999997</v>
      </c>
      <c r="G31">
        <v>1169807</v>
      </c>
      <c r="H31">
        <v>220441779</v>
      </c>
      <c r="I31">
        <v>221922372</v>
      </c>
      <c r="J31" t="s">
        <v>89</v>
      </c>
      <c r="K31" t="s">
        <v>90</v>
      </c>
      <c r="L31">
        <v>7041</v>
      </c>
      <c r="M31" t="s">
        <v>91</v>
      </c>
      <c r="N31" t="s">
        <v>91</v>
      </c>
      <c r="O31" t="s">
        <v>92</v>
      </c>
      <c r="P31" t="s">
        <v>35</v>
      </c>
      <c r="Q31" t="s">
        <v>414</v>
      </c>
      <c r="R31" t="s">
        <v>29</v>
      </c>
      <c r="S31" t="s">
        <v>192</v>
      </c>
      <c r="T31">
        <v>37.780893509999999</v>
      </c>
      <c r="U31">
        <v>-122.3963823</v>
      </c>
      <c r="V31">
        <v>32</v>
      </c>
    </row>
    <row r="32" spans="1:22" x14ac:dyDescent="0.25">
      <c r="A32" s="1">
        <v>44753.885416666664</v>
      </c>
      <c r="B32" s="2">
        <v>44753</v>
      </c>
      <c r="C32" s="1">
        <v>0.88541666666666674</v>
      </c>
      <c r="D32">
        <v>2022</v>
      </c>
      <c r="E32" t="s">
        <v>386</v>
      </c>
      <c r="F32" s="1">
        <v>44753.89166666667</v>
      </c>
      <c r="G32">
        <v>1169823</v>
      </c>
      <c r="H32">
        <v>220458279</v>
      </c>
      <c r="I32">
        <v>221923063</v>
      </c>
      <c r="J32" t="s">
        <v>23</v>
      </c>
      <c r="K32" t="s">
        <v>24</v>
      </c>
      <c r="L32">
        <v>28140</v>
      </c>
      <c r="M32" t="s">
        <v>37</v>
      </c>
      <c r="N32" t="s">
        <v>38</v>
      </c>
      <c r="O32" t="s">
        <v>415</v>
      </c>
      <c r="P32" t="s">
        <v>35</v>
      </c>
      <c r="Q32" t="s">
        <v>416</v>
      </c>
      <c r="R32" t="s">
        <v>47</v>
      </c>
      <c r="S32" t="s">
        <v>233</v>
      </c>
      <c r="T32">
        <v>37.78764185</v>
      </c>
      <c r="U32">
        <v>-122.4034308</v>
      </c>
      <c r="V32">
        <v>32</v>
      </c>
    </row>
    <row r="33" spans="1:22" x14ac:dyDescent="0.25">
      <c r="A33" s="1">
        <v>44753.885416666664</v>
      </c>
      <c r="B33" s="2">
        <v>44753</v>
      </c>
      <c r="C33" s="1">
        <v>0.88541666666666674</v>
      </c>
      <c r="D33">
        <v>2022</v>
      </c>
      <c r="E33" t="s">
        <v>386</v>
      </c>
      <c r="F33" s="1">
        <v>44753.89166666667</v>
      </c>
      <c r="G33">
        <v>1169823</v>
      </c>
      <c r="H33">
        <v>220458279</v>
      </c>
      <c r="I33">
        <v>221923063</v>
      </c>
      <c r="J33" t="s">
        <v>23</v>
      </c>
      <c r="K33" t="s">
        <v>24</v>
      </c>
      <c r="L33">
        <v>4013</v>
      </c>
      <c r="M33" t="s">
        <v>43</v>
      </c>
      <c r="N33" t="s">
        <v>44</v>
      </c>
      <c r="O33" t="s">
        <v>113</v>
      </c>
      <c r="P33" t="s">
        <v>35</v>
      </c>
      <c r="Q33" t="s">
        <v>416</v>
      </c>
      <c r="R33" t="s">
        <v>47</v>
      </c>
      <c r="S33" t="s">
        <v>233</v>
      </c>
      <c r="T33">
        <v>37.78764185</v>
      </c>
      <c r="U33">
        <v>-122.4034308</v>
      </c>
      <c r="V33">
        <v>32</v>
      </c>
    </row>
    <row r="34" spans="1:22" x14ac:dyDescent="0.25">
      <c r="A34" s="1">
        <v>44753.881944444445</v>
      </c>
      <c r="B34" s="2">
        <v>44753</v>
      </c>
      <c r="C34" s="1">
        <v>0.88194444444444442</v>
      </c>
      <c r="D34">
        <v>2022</v>
      </c>
      <c r="E34" t="s">
        <v>386</v>
      </c>
      <c r="F34" s="1">
        <v>44753.963194444441</v>
      </c>
      <c r="G34">
        <v>1170338</v>
      </c>
      <c r="H34">
        <v>226118061</v>
      </c>
      <c r="J34" t="s">
        <v>23</v>
      </c>
      <c r="K34" t="s">
        <v>110</v>
      </c>
      <c r="L34">
        <v>6244</v>
      </c>
      <c r="M34" t="s">
        <v>55</v>
      </c>
      <c r="N34" t="s">
        <v>56</v>
      </c>
      <c r="O34" t="s">
        <v>57</v>
      </c>
      <c r="P34" t="s">
        <v>35</v>
      </c>
      <c r="Q34" t="s">
        <v>417</v>
      </c>
      <c r="R34" t="s">
        <v>53</v>
      </c>
      <c r="S34" t="s">
        <v>112</v>
      </c>
      <c r="T34">
        <v>37.804070019999997</v>
      </c>
      <c r="U34">
        <v>-122.41834129999999</v>
      </c>
      <c r="V34">
        <v>107</v>
      </c>
    </row>
    <row r="35" spans="1:22" x14ac:dyDescent="0.25">
      <c r="A35" s="1">
        <v>44753.856249999997</v>
      </c>
      <c r="B35" s="2">
        <v>44753</v>
      </c>
      <c r="C35" s="1">
        <v>0.85624999999999996</v>
      </c>
      <c r="D35">
        <v>2022</v>
      </c>
      <c r="E35" t="s">
        <v>386</v>
      </c>
      <c r="F35" s="1">
        <v>44753.856249999997</v>
      </c>
      <c r="G35">
        <v>1169800</v>
      </c>
      <c r="H35">
        <v>220458194</v>
      </c>
      <c r="I35">
        <v>221922971</v>
      </c>
      <c r="J35" t="s">
        <v>23</v>
      </c>
      <c r="K35" t="s">
        <v>24</v>
      </c>
      <c r="L35">
        <v>64085</v>
      </c>
      <c r="M35" t="s">
        <v>58</v>
      </c>
      <c r="N35" t="s">
        <v>31</v>
      </c>
      <c r="O35" t="s">
        <v>161</v>
      </c>
      <c r="P35" t="s">
        <v>35</v>
      </c>
      <c r="Q35" t="s">
        <v>418</v>
      </c>
      <c r="R35" t="s">
        <v>71</v>
      </c>
      <c r="S35" t="s">
        <v>71</v>
      </c>
      <c r="T35">
        <v>37.755502499999999</v>
      </c>
      <c r="U35">
        <v>-122.417659</v>
      </c>
      <c r="V35">
        <v>53</v>
      </c>
    </row>
    <row r="36" spans="1:22" x14ac:dyDescent="0.25">
      <c r="A36" s="1">
        <v>44753.854166666664</v>
      </c>
      <c r="B36" s="2">
        <v>44753</v>
      </c>
      <c r="C36" s="1">
        <v>0.85416666666666674</v>
      </c>
      <c r="D36">
        <v>2022</v>
      </c>
      <c r="E36" t="s">
        <v>386</v>
      </c>
      <c r="F36" s="1">
        <v>44753.96875</v>
      </c>
      <c r="G36">
        <v>1170217</v>
      </c>
      <c r="H36">
        <v>226118102</v>
      </c>
      <c r="J36" t="s">
        <v>23</v>
      </c>
      <c r="K36" t="s">
        <v>110</v>
      </c>
      <c r="L36">
        <v>6224</v>
      </c>
      <c r="M36" t="s">
        <v>55</v>
      </c>
      <c r="N36" t="s">
        <v>56</v>
      </c>
      <c r="O36" t="s">
        <v>259</v>
      </c>
      <c r="P36" t="s">
        <v>35</v>
      </c>
      <c r="Q36" t="s">
        <v>419</v>
      </c>
      <c r="R36" t="s">
        <v>53</v>
      </c>
      <c r="S36" t="s">
        <v>233</v>
      </c>
      <c r="T36">
        <v>37.797092050000003</v>
      </c>
      <c r="U36">
        <v>-122.3983331</v>
      </c>
      <c r="V36">
        <v>77</v>
      </c>
    </row>
    <row r="37" spans="1:22" x14ac:dyDescent="0.25">
      <c r="A37" s="1">
        <v>44753.854166666664</v>
      </c>
      <c r="B37" s="2">
        <v>44753</v>
      </c>
      <c r="C37" s="1">
        <v>0.85416666666666674</v>
      </c>
      <c r="D37">
        <v>2022</v>
      </c>
      <c r="E37" t="s">
        <v>386</v>
      </c>
      <c r="F37" s="1">
        <v>44754.834722222222</v>
      </c>
      <c r="G37">
        <v>1170131</v>
      </c>
      <c r="H37">
        <v>220460848</v>
      </c>
      <c r="I37">
        <v>221931859</v>
      </c>
      <c r="J37" t="s">
        <v>23</v>
      </c>
      <c r="K37" t="s">
        <v>24</v>
      </c>
      <c r="L37">
        <v>6234</v>
      </c>
      <c r="M37" t="s">
        <v>55</v>
      </c>
      <c r="N37" t="s">
        <v>382</v>
      </c>
      <c r="O37" t="s">
        <v>383</v>
      </c>
      <c r="P37" t="s">
        <v>35</v>
      </c>
      <c r="Q37" t="s">
        <v>420</v>
      </c>
      <c r="R37" t="s">
        <v>75</v>
      </c>
      <c r="S37" t="s">
        <v>228</v>
      </c>
      <c r="T37">
        <v>37.728398839999997</v>
      </c>
      <c r="U37">
        <v>-122.4159459</v>
      </c>
      <c r="V37">
        <v>92</v>
      </c>
    </row>
    <row r="38" spans="1:22" x14ac:dyDescent="0.25">
      <c r="A38" s="1">
        <v>44753.850694444445</v>
      </c>
      <c r="B38" s="2">
        <v>44753</v>
      </c>
      <c r="C38" s="1">
        <v>0.85069444444444442</v>
      </c>
      <c r="D38">
        <v>2022</v>
      </c>
      <c r="E38" t="s">
        <v>386</v>
      </c>
      <c r="F38" s="1">
        <v>44754.786111111112</v>
      </c>
      <c r="G38">
        <v>1170057</v>
      </c>
      <c r="H38">
        <v>220460713</v>
      </c>
      <c r="I38">
        <v>221932702</v>
      </c>
      <c r="J38" t="s">
        <v>23</v>
      </c>
      <c r="K38" t="s">
        <v>24</v>
      </c>
      <c r="L38">
        <v>15161</v>
      </c>
      <c r="M38" t="s">
        <v>33</v>
      </c>
      <c r="N38" t="s">
        <v>31</v>
      </c>
      <c r="O38" t="s">
        <v>34</v>
      </c>
      <c r="P38" t="s">
        <v>35</v>
      </c>
      <c r="Q38" t="s">
        <v>421</v>
      </c>
      <c r="R38" t="s">
        <v>100</v>
      </c>
      <c r="S38" t="s">
        <v>180</v>
      </c>
      <c r="T38">
        <v>37.771358110000001</v>
      </c>
      <c r="U38">
        <v>-122.4438361</v>
      </c>
      <c r="V38">
        <v>25</v>
      </c>
    </row>
    <row r="39" spans="1:22" x14ac:dyDescent="0.25">
      <c r="A39" s="1">
        <v>44753.848611111112</v>
      </c>
      <c r="B39" s="2">
        <v>44753</v>
      </c>
      <c r="C39" s="1">
        <v>0.8486111111111112</v>
      </c>
      <c r="D39">
        <v>2022</v>
      </c>
      <c r="E39" t="s">
        <v>386</v>
      </c>
      <c r="F39" s="1">
        <v>44753.848611111112</v>
      </c>
      <c r="G39">
        <v>1169799</v>
      </c>
      <c r="H39">
        <v>220458188</v>
      </c>
      <c r="I39">
        <v>221922948</v>
      </c>
      <c r="J39" t="s">
        <v>23</v>
      </c>
      <c r="K39" t="s">
        <v>24</v>
      </c>
      <c r="L39">
        <v>27170</v>
      </c>
      <c r="M39" t="s">
        <v>58</v>
      </c>
      <c r="N39" t="s">
        <v>31</v>
      </c>
      <c r="O39" t="s">
        <v>178</v>
      </c>
      <c r="P39" t="s">
        <v>27</v>
      </c>
      <c r="Q39" t="s">
        <v>422</v>
      </c>
      <c r="R39" t="s">
        <v>75</v>
      </c>
      <c r="S39" t="s">
        <v>76</v>
      </c>
      <c r="T39">
        <v>37.733223260000003</v>
      </c>
      <c r="U39">
        <v>-122.3912445</v>
      </c>
      <c r="V39">
        <v>87</v>
      </c>
    </row>
    <row r="40" spans="1:22" x14ac:dyDescent="0.25">
      <c r="A40" s="1">
        <v>44753.848611111112</v>
      </c>
      <c r="B40" s="2">
        <v>44753</v>
      </c>
      <c r="C40" s="1">
        <v>0.8486111111111112</v>
      </c>
      <c r="D40">
        <v>2022</v>
      </c>
      <c r="E40" t="s">
        <v>386</v>
      </c>
      <c r="F40" s="1">
        <v>44753.848611111112</v>
      </c>
      <c r="G40">
        <v>1169799</v>
      </c>
      <c r="H40">
        <v>220458188</v>
      </c>
      <c r="I40">
        <v>221922948</v>
      </c>
      <c r="J40" t="s">
        <v>23</v>
      </c>
      <c r="K40" t="s">
        <v>24</v>
      </c>
      <c r="L40">
        <v>65050</v>
      </c>
      <c r="M40" t="s">
        <v>58</v>
      </c>
      <c r="N40" t="s">
        <v>31</v>
      </c>
      <c r="O40" t="s">
        <v>423</v>
      </c>
      <c r="P40" t="s">
        <v>27</v>
      </c>
      <c r="Q40" t="s">
        <v>422</v>
      </c>
      <c r="R40" t="s">
        <v>75</v>
      </c>
      <c r="S40" t="s">
        <v>76</v>
      </c>
      <c r="T40">
        <v>37.733223260000003</v>
      </c>
      <c r="U40">
        <v>-122.3912445</v>
      </c>
      <c r="V40">
        <v>87</v>
      </c>
    </row>
    <row r="41" spans="1:22" x14ac:dyDescent="0.25">
      <c r="A41" s="1">
        <v>44753.848611111112</v>
      </c>
      <c r="B41" s="2">
        <v>44753</v>
      </c>
      <c r="C41" s="1">
        <v>0.8486111111111112</v>
      </c>
      <c r="D41">
        <v>2022</v>
      </c>
      <c r="E41" t="s">
        <v>386</v>
      </c>
      <c r="F41" s="1">
        <v>44753.848611111112</v>
      </c>
      <c r="G41">
        <v>1169799</v>
      </c>
      <c r="H41">
        <v>220458188</v>
      </c>
      <c r="I41">
        <v>221922948</v>
      </c>
      <c r="J41" t="s">
        <v>23</v>
      </c>
      <c r="K41" t="s">
        <v>24</v>
      </c>
      <c r="L41">
        <v>65010</v>
      </c>
      <c r="M41" t="s">
        <v>158</v>
      </c>
      <c r="N41" t="s">
        <v>158</v>
      </c>
      <c r="O41" t="s">
        <v>158</v>
      </c>
      <c r="P41" t="s">
        <v>27</v>
      </c>
      <c r="Q41" t="s">
        <v>422</v>
      </c>
      <c r="R41" t="s">
        <v>75</v>
      </c>
      <c r="S41" t="s">
        <v>76</v>
      </c>
      <c r="T41">
        <v>37.733223260000003</v>
      </c>
      <c r="U41">
        <v>-122.3912445</v>
      </c>
      <c r="V41">
        <v>87</v>
      </c>
    </row>
    <row r="42" spans="1:22" x14ac:dyDescent="0.25">
      <c r="A42" s="1">
        <v>44753.847916666666</v>
      </c>
      <c r="B42" s="2">
        <v>44753</v>
      </c>
      <c r="C42" s="1">
        <v>0.84791666666666665</v>
      </c>
      <c r="D42">
        <v>2022</v>
      </c>
      <c r="E42" t="s">
        <v>386</v>
      </c>
      <c r="F42" s="1">
        <v>44753.847916666666</v>
      </c>
      <c r="G42">
        <v>1169795</v>
      </c>
      <c r="H42">
        <v>220458172</v>
      </c>
      <c r="I42">
        <v>221922944</v>
      </c>
      <c r="J42" t="s">
        <v>23</v>
      </c>
      <c r="K42" t="s">
        <v>24</v>
      </c>
      <c r="L42">
        <v>64085</v>
      </c>
      <c r="M42" t="s">
        <v>58</v>
      </c>
      <c r="N42" t="s">
        <v>31</v>
      </c>
      <c r="O42" t="s">
        <v>161</v>
      </c>
      <c r="P42" t="s">
        <v>35</v>
      </c>
      <c r="Q42" t="s">
        <v>424</v>
      </c>
      <c r="R42" t="s">
        <v>75</v>
      </c>
      <c r="S42" t="s">
        <v>76</v>
      </c>
      <c r="T42">
        <v>37.751446100000003</v>
      </c>
      <c r="U42">
        <v>-122.3896002</v>
      </c>
      <c r="V42">
        <v>56</v>
      </c>
    </row>
    <row r="43" spans="1:22" x14ac:dyDescent="0.25">
      <c r="A43" s="1">
        <v>44753.84375</v>
      </c>
      <c r="B43" s="2">
        <v>44753</v>
      </c>
      <c r="C43" s="1">
        <v>0.84375</v>
      </c>
      <c r="D43">
        <v>2022</v>
      </c>
      <c r="E43" t="s">
        <v>386</v>
      </c>
      <c r="F43" s="1">
        <v>44753.84375</v>
      </c>
      <c r="G43">
        <v>1169804</v>
      </c>
      <c r="H43">
        <v>220451524</v>
      </c>
      <c r="I43">
        <v>221900287</v>
      </c>
      <c r="J43" t="s">
        <v>48</v>
      </c>
      <c r="K43" t="s">
        <v>49</v>
      </c>
      <c r="L43">
        <v>62050</v>
      </c>
      <c r="M43" t="s">
        <v>25</v>
      </c>
      <c r="N43" t="s">
        <v>25</v>
      </c>
      <c r="O43" t="s">
        <v>26</v>
      </c>
      <c r="P43" t="s">
        <v>35</v>
      </c>
      <c r="Q43" t="s">
        <v>206</v>
      </c>
      <c r="R43" t="s">
        <v>119</v>
      </c>
      <c r="S43" t="s">
        <v>71</v>
      </c>
      <c r="T43">
        <v>37.756833729999997</v>
      </c>
      <c r="U43">
        <v>-122.406699</v>
      </c>
      <c r="V43">
        <v>53</v>
      </c>
    </row>
    <row r="44" spans="1:22" x14ac:dyDescent="0.25">
      <c r="A44" s="1">
        <v>44753.836805555555</v>
      </c>
      <c r="B44" s="2">
        <v>44753</v>
      </c>
      <c r="C44" s="1">
        <v>0.83680555555555558</v>
      </c>
      <c r="D44">
        <v>2022</v>
      </c>
      <c r="E44" t="s">
        <v>386</v>
      </c>
      <c r="F44" s="1">
        <v>44753.838888888888</v>
      </c>
      <c r="G44">
        <v>1169791</v>
      </c>
      <c r="H44">
        <v>220458144</v>
      </c>
      <c r="I44">
        <v>221922903</v>
      </c>
      <c r="J44" t="s">
        <v>23</v>
      </c>
      <c r="K44" t="s">
        <v>24</v>
      </c>
      <c r="L44">
        <v>27195</v>
      </c>
      <c r="M44" t="s">
        <v>58</v>
      </c>
      <c r="N44" t="s">
        <v>59</v>
      </c>
      <c r="O44" t="s">
        <v>60</v>
      </c>
      <c r="P44" t="s">
        <v>35</v>
      </c>
      <c r="Q44" t="s">
        <v>425</v>
      </c>
      <c r="R44" t="s">
        <v>119</v>
      </c>
      <c r="S44" t="s">
        <v>142</v>
      </c>
      <c r="T44">
        <v>37.788786889999997</v>
      </c>
      <c r="U44">
        <v>-122.4270597</v>
      </c>
      <c r="V44">
        <v>101</v>
      </c>
    </row>
    <row r="45" spans="1:22" x14ac:dyDescent="0.25">
      <c r="A45" s="1">
        <v>44753.836805555555</v>
      </c>
      <c r="B45" s="2">
        <v>44753</v>
      </c>
      <c r="C45" s="1">
        <v>0.83680555555555558</v>
      </c>
      <c r="D45">
        <v>2022</v>
      </c>
      <c r="E45" t="s">
        <v>386</v>
      </c>
      <c r="F45" s="1">
        <v>44753.838888888888</v>
      </c>
      <c r="G45">
        <v>1169791</v>
      </c>
      <c r="H45">
        <v>220458144</v>
      </c>
      <c r="I45">
        <v>221922903</v>
      </c>
      <c r="J45" t="s">
        <v>23</v>
      </c>
      <c r="K45" t="s">
        <v>24</v>
      </c>
      <c r="L45">
        <v>4114</v>
      </c>
      <c r="M45" t="s">
        <v>43</v>
      </c>
      <c r="N45" t="s">
        <v>86</v>
      </c>
      <c r="O45" t="s">
        <v>426</v>
      </c>
      <c r="P45" t="s">
        <v>35</v>
      </c>
      <c r="Q45" t="s">
        <v>425</v>
      </c>
      <c r="R45" t="s">
        <v>119</v>
      </c>
      <c r="S45" t="s">
        <v>142</v>
      </c>
      <c r="T45">
        <v>37.788786889999997</v>
      </c>
      <c r="U45">
        <v>-122.4270597</v>
      </c>
      <c r="V45">
        <v>101</v>
      </c>
    </row>
    <row r="46" spans="1:22" x14ac:dyDescent="0.25">
      <c r="A46" s="1">
        <v>44753.833333333336</v>
      </c>
      <c r="B46" s="2">
        <v>44753</v>
      </c>
      <c r="C46" s="1">
        <v>0.83333333333333326</v>
      </c>
      <c r="D46">
        <v>2022</v>
      </c>
      <c r="E46" t="s">
        <v>386</v>
      </c>
      <c r="F46" s="1">
        <v>44754.697916666664</v>
      </c>
      <c r="G46">
        <v>1170076</v>
      </c>
      <c r="H46">
        <v>220460309</v>
      </c>
      <c r="I46">
        <v>221930614</v>
      </c>
      <c r="J46" t="s">
        <v>23</v>
      </c>
      <c r="K46" t="s">
        <v>24</v>
      </c>
      <c r="L46">
        <v>5011</v>
      </c>
      <c r="M46" t="s">
        <v>103</v>
      </c>
      <c r="N46" t="s">
        <v>104</v>
      </c>
      <c r="O46" t="s">
        <v>105</v>
      </c>
      <c r="P46" t="s">
        <v>35</v>
      </c>
      <c r="Q46" t="s">
        <v>427</v>
      </c>
      <c r="R46" t="s">
        <v>119</v>
      </c>
      <c r="S46" t="s">
        <v>127</v>
      </c>
      <c r="T46">
        <v>37.782417049999999</v>
      </c>
      <c r="U46">
        <v>-122.4208105</v>
      </c>
      <c r="V46">
        <v>100</v>
      </c>
    </row>
    <row r="47" spans="1:22" x14ac:dyDescent="0.25">
      <c r="A47" s="1">
        <v>44753.833333333336</v>
      </c>
      <c r="B47" s="2">
        <v>44753</v>
      </c>
      <c r="C47" s="1">
        <v>0.83333333333333326</v>
      </c>
      <c r="D47">
        <v>2022</v>
      </c>
      <c r="E47" t="s">
        <v>386</v>
      </c>
      <c r="F47" s="1">
        <v>44753.833333333336</v>
      </c>
      <c r="G47">
        <v>1169778</v>
      </c>
      <c r="H47">
        <v>220453677</v>
      </c>
      <c r="I47">
        <v>221922898</v>
      </c>
      <c r="J47" t="s">
        <v>89</v>
      </c>
      <c r="K47" t="s">
        <v>90</v>
      </c>
      <c r="L47">
        <v>7041</v>
      </c>
      <c r="M47" t="s">
        <v>91</v>
      </c>
      <c r="N47" t="s">
        <v>91</v>
      </c>
      <c r="O47" t="s">
        <v>92</v>
      </c>
      <c r="P47" t="s">
        <v>35</v>
      </c>
      <c r="Q47" t="s">
        <v>144</v>
      </c>
      <c r="R47" t="s">
        <v>47</v>
      </c>
      <c r="S47" t="s">
        <v>47</v>
      </c>
      <c r="T47">
        <v>37.784709800000002</v>
      </c>
      <c r="U47">
        <v>-122.4178058</v>
      </c>
      <c r="V47">
        <v>20</v>
      </c>
    </row>
    <row r="48" spans="1:22" x14ac:dyDescent="0.25">
      <c r="A48" s="1">
        <v>44753.822916666664</v>
      </c>
      <c r="B48" s="2">
        <v>44753</v>
      </c>
      <c r="C48" s="1">
        <v>0.82291666666666674</v>
      </c>
      <c r="D48">
        <v>2022</v>
      </c>
      <c r="E48" t="s">
        <v>386</v>
      </c>
      <c r="F48" s="1">
        <v>44753.822916666664</v>
      </c>
      <c r="G48">
        <v>1169772</v>
      </c>
      <c r="H48">
        <v>220453439</v>
      </c>
      <c r="I48">
        <v>221910012</v>
      </c>
      <c r="J48" t="s">
        <v>48</v>
      </c>
      <c r="K48" t="s">
        <v>49</v>
      </c>
      <c r="L48">
        <v>6223</v>
      </c>
      <c r="M48" t="s">
        <v>55</v>
      </c>
      <c r="N48" t="s">
        <v>56</v>
      </c>
      <c r="O48" t="s">
        <v>428</v>
      </c>
      <c r="P48" t="s">
        <v>35</v>
      </c>
      <c r="Q48" t="s">
        <v>429</v>
      </c>
      <c r="R48" t="s">
        <v>41</v>
      </c>
      <c r="S48" t="s">
        <v>68</v>
      </c>
      <c r="T48">
        <v>37.761181379999996</v>
      </c>
      <c r="U48">
        <v>-122.4887792</v>
      </c>
      <c r="V48">
        <v>39</v>
      </c>
    </row>
    <row r="49" spans="1:22" x14ac:dyDescent="0.25">
      <c r="A49" s="1">
        <v>44753.822916666664</v>
      </c>
      <c r="B49" s="2">
        <v>44753</v>
      </c>
      <c r="C49" s="1">
        <v>0.82291666666666674</v>
      </c>
      <c r="D49">
        <v>2022</v>
      </c>
      <c r="E49" t="s">
        <v>386</v>
      </c>
      <c r="F49" s="1">
        <v>44753.822916666664</v>
      </c>
      <c r="G49">
        <v>1169772</v>
      </c>
      <c r="H49">
        <v>220453439</v>
      </c>
      <c r="I49">
        <v>221910012</v>
      </c>
      <c r="J49" t="s">
        <v>48</v>
      </c>
      <c r="K49" t="s">
        <v>49</v>
      </c>
      <c r="L49">
        <v>7020</v>
      </c>
      <c r="M49" t="s">
        <v>65</v>
      </c>
      <c r="N49" t="s">
        <v>65</v>
      </c>
      <c r="O49" t="s">
        <v>430</v>
      </c>
      <c r="P49" t="s">
        <v>35</v>
      </c>
      <c r="Q49" t="s">
        <v>429</v>
      </c>
      <c r="R49" t="s">
        <v>41</v>
      </c>
      <c r="S49" t="s">
        <v>68</v>
      </c>
      <c r="T49">
        <v>37.761181379999996</v>
      </c>
      <c r="U49">
        <v>-122.4887792</v>
      </c>
      <c r="V49">
        <v>39</v>
      </c>
    </row>
    <row r="50" spans="1:22" x14ac:dyDescent="0.25">
      <c r="A50" s="1">
        <v>44753.822916666664</v>
      </c>
      <c r="B50" s="2">
        <v>44753</v>
      </c>
      <c r="C50" s="1">
        <v>0.82291666666666674</v>
      </c>
      <c r="D50">
        <v>2022</v>
      </c>
      <c r="E50" t="s">
        <v>386</v>
      </c>
      <c r="F50" s="1">
        <v>44753.833333333336</v>
      </c>
      <c r="G50">
        <v>1169798</v>
      </c>
      <c r="H50">
        <v>220458081</v>
      </c>
      <c r="I50">
        <v>221922860</v>
      </c>
      <c r="J50" t="s">
        <v>23</v>
      </c>
      <c r="K50" t="s">
        <v>24</v>
      </c>
      <c r="L50">
        <v>64020</v>
      </c>
      <c r="M50" t="s">
        <v>80</v>
      </c>
      <c r="N50" t="s">
        <v>31</v>
      </c>
      <c r="O50" t="s">
        <v>181</v>
      </c>
      <c r="P50" t="s">
        <v>35</v>
      </c>
      <c r="Q50" t="s">
        <v>431</v>
      </c>
      <c r="R50" t="s">
        <v>53</v>
      </c>
      <c r="S50" t="s">
        <v>233</v>
      </c>
      <c r="T50">
        <v>37.794588220000001</v>
      </c>
      <c r="U50">
        <v>-122.39658590000001</v>
      </c>
      <c r="V50">
        <v>108</v>
      </c>
    </row>
    <row r="51" spans="1:22" x14ac:dyDescent="0.25">
      <c r="A51" s="1">
        <v>44753.81527777778</v>
      </c>
      <c r="B51" s="2">
        <v>44753</v>
      </c>
      <c r="C51" s="1">
        <v>0.81527777777777777</v>
      </c>
      <c r="D51">
        <v>2022</v>
      </c>
      <c r="E51" t="s">
        <v>386</v>
      </c>
      <c r="F51" s="1">
        <v>44753.81527777778</v>
      </c>
      <c r="G51">
        <v>1169781</v>
      </c>
      <c r="H51">
        <v>220458166</v>
      </c>
      <c r="I51">
        <v>221922826</v>
      </c>
      <c r="J51" t="s">
        <v>23</v>
      </c>
      <c r="K51" t="s">
        <v>24</v>
      </c>
      <c r="L51">
        <v>27170</v>
      </c>
      <c r="M51" t="s">
        <v>58</v>
      </c>
      <c r="N51" t="s">
        <v>31</v>
      </c>
      <c r="O51" t="s">
        <v>178</v>
      </c>
      <c r="P51" t="s">
        <v>27</v>
      </c>
      <c r="Q51" t="s">
        <v>432</v>
      </c>
      <c r="R51" t="s">
        <v>47</v>
      </c>
      <c r="S51" t="s">
        <v>192</v>
      </c>
      <c r="T51">
        <v>37.776707690000002</v>
      </c>
      <c r="U51">
        <v>-122.41410689999999</v>
      </c>
      <c r="V51">
        <v>32</v>
      </c>
    </row>
    <row r="52" spans="1:22" x14ac:dyDescent="0.25">
      <c r="A52" s="1">
        <v>44753.81527777778</v>
      </c>
      <c r="B52" s="2">
        <v>44753</v>
      </c>
      <c r="C52" s="1">
        <v>0.81527777777777777</v>
      </c>
      <c r="D52">
        <v>2022</v>
      </c>
      <c r="E52" t="s">
        <v>386</v>
      </c>
      <c r="F52" s="1">
        <v>44753.81527777778</v>
      </c>
      <c r="G52">
        <v>1169781</v>
      </c>
      <c r="H52">
        <v>220458166</v>
      </c>
      <c r="I52">
        <v>221922826</v>
      </c>
      <c r="J52" t="s">
        <v>23</v>
      </c>
      <c r="K52" t="s">
        <v>24</v>
      </c>
      <c r="L52">
        <v>15162</v>
      </c>
      <c r="M52" t="s">
        <v>33</v>
      </c>
      <c r="N52" t="s">
        <v>31</v>
      </c>
      <c r="O52" t="s">
        <v>433</v>
      </c>
      <c r="P52" t="s">
        <v>27</v>
      </c>
      <c r="Q52" t="s">
        <v>432</v>
      </c>
      <c r="R52" t="s">
        <v>47</v>
      </c>
      <c r="S52" t="s">
        <v>192</v>
      </c>
      <c r="T52">
        <v>37.776707690000002</v>
      </c>
      <c r="U52">
        <v>-122.41410689999999</v>
      </c>
      <c r="V52">
        <v>32</v>
      </c>
    </row>
    <row r="53" spans="1:22" x14ac:dyDescent="0.25">
      <c r="A53" s="1">
        <v>44753.81527777778</v>
      </c>
      <c r="B53" s="2">
        <v>44753</v>
      </c>
      <c r="C53" s="1">
        <v>0.81527777777777777</v>
      </c>
      <c r="D53">
        <v>2022</v>
      </c>
      <c r="E53" t="s">
        <v>386</v>
      </c>
      <c r="F53" s="1">
        <v>44753.81527777778</v>
      </c>
      <c r="G53">
        <v>1169781</v>
      </c>
      <c r="H53">
        <v>220458166</v>
      </c>
      <c r="I53">
        <v>221922826</v>
      </c>
      <c r="J53" t="s">
        <v>23</v>
      </c>
      <c r="K53" t="s">
        <v>24</v>
      </c>
      <c r="L53">
        <v>16710</v>
      </c>
      <c r="M53" t="s">
        <v>163</v>
      </c>
      <c r="N53" t="s">
        <v>164</v>
      </c>
      <c r="O53" t="s">
        <v>165</v>
      </c>
      <c r="P53" t="s">
        <v>27</v>
      </c>
      <c r="Q53" t="s">
        <v>432</v>
      </c>
      <c r="R53" t="s">
        <v>47</v>
      </c>
      <c r="S53" t="s">
        <v>192</v>
      </c>
      <c r="T53">
        <v>37.776707690000002</v>
      </c>
      <c r="U53">
        <v>-122.41410689999999</v>
      </c>
      <c r="V53">
        <v>32</v>
      </c>
    </row>
    <row r="54" spans="1:22" x14ac:dyDescent="0.25">
      <c r="A54" s="1">
        <v>44753.8125</v>
      </c>
      <c r="B54" s="2">
        <v>44753</v>
      </c>
      <c r="C54" s="1">
        <v>0.8125</v>
      </c>
      <c r="D54">
        <v>2022</v>
      </c>
      <c r="E54" t="s">
        <v>386</v>
      </c>
      <c r="F54" s="1">
        <v>44753.965277777781</v>
      </c>
      <c r="G54">
        <v>1169843</v>
      </c>
      <c r="H54">
        <v>220458398</v>
      </c>
      <c r="I54">
        <v>221923331</v>
      </c>
      <c r="J54" t="s">
        <v>23</v>
      </c>
      <c r="K54" t="s">
        <v>24</v>
      </c>
      <c r="L54">
        <v>28160</v>
      </c>
      <c r="M54" t="s">
        <v>37</v>
      </c>
      <c r="N54" t="s">
        <v>38</v>
      </c>
      <c r="O54" t="s">
        <v>39</v>
      </c>
      <c r="P54" t="s">
        <v>35</v>
      </c>
      <c r="Q54" t="s">
        <v>434</v>
      </c>
      <c r="R54" t="s">
        <v>119</v>
      </c>
      <c r="S54" t="s">
        <v>435</v>
      </c>
      <c r="T54">
        <v>37.785150940000001</v>
      </c>
      <c r="U54">
        <v>-122.4330834</v>
      </c>
      <c r="V54">
        <v>103</v>
      </c>
    </row>
    <row r="55" spans="1:22" x14ac:dyDescent="0.25">
      <c r="A55" s="1">
        <v>44753.8125</v>
      </c>
      <c r="B55" s="2">
        <v>44753</v>
      </c>
      <c r="C55" s="1">
        <v>0.8125</v>
      </c>
      <c r="D55">
        <v>2022</v>
      </c>
      <c r="E55" t="s">
        <v>386</v>
      </c>
      <c r="F55" s="1">
        <v>44754.072916666664</v>
      </c>
      <c r="G55">
        <v>1169836</v>
      </c>
      <c r="H55">
        <v>220458586</v>
      </c>
      <c r="I55">
        <v>221922828</v>
      </c>
      <c r="J55" t="s">
        <v>23</v>
      </c>
      <c r="K55" t="s">
        <v>24</v>
      </c>
      <c r="L55">
        <v>6372</v>
      </c>
      <c r="M55" t="s">
        <v>55</v>
      </c>
      <c r="N55" t="s">
        <v>77</v>
      </c>
      <c r="O55" t="s">
        <v>436</v>
      </c>
      <c r="P55" t="s">
        <v>35</v>
      </c>
      <c r="Q55" t="s">
        <v>437</v>
      </c>
      <c r="R55" t="s">
        <v>71</v>
      </c>
      <c r="S55" t="s">
        <v>101</v>
      </c>
      <c r="T55">
        <v>37.764574420000002</v>
      </c>
      <c r="U55">
        <v>-122.4275604</v>
      </c>
      <c r="V55">
        <v>37</v>
      </c>
    </row>
    <row r="56" spans="1:22" x14ac:dyDescent="0.25">
      <c r="A56" s="1">
        <v>44753.807638888888</v>
      </c>
      <c r="B56" s="2">
        <v>44753</v>
      </c>
      <c r="C56" s="1">
        <v>0.8076388888888888</v>
      </c>
      <c r="D56">
        <v>2022</v>
      </c>
      <c r="E56" t="s">
        <v>386</v>
      </c>
      <c r="F56" s="1">
        <v>44753.807638888888</v>
      </c>
      <c r="G56">
        <v>1169786</v>
      </c>
      <c r="H56">
        <v>220458031</v>
      </c>
      <c r="I56">
        <v>221922801</v>
      </c>
      <c r="J56" t="s">
        <v>23</v>
      </c>
      <c r="K56" t="s">
        <v>24</v>
      </c>
      <c r="L56">
        <v>27170</v>
      </c>
      <c r="M56" t="s">
        <v>58</v>
      </c>
      <c r="N56" t="s">
        <v>31</v>
      </c>
      <c r="O56" t="s">
        <v>178</v>
      </c>
      <c r="P56" t="s">
        <v>27</v>
      </c>
      <c r="Q56" t="s">
        <v>197</v>
      </c>
      <c r="R56" t="s">
        <v>96</v>
      </c>
      <c r="S56" t="s">
        <v>97</v>
      </c>
      <c r="T56">
        <v>37.710731940000002</v>
      </c>
      <c r="U56">
        <v>-122.4187718</v>
      </c>
      <c r="V56">
        <v>74</v>
      </c>
    </row>
    <row r="57" spans="1:22" x14ac:dyDescent="0.25">
      <c r="A57" s="1">
        <v>44753.807638888888</v>
      </c>
      <c r="B57" s="2">
        <v>44753</v>
      </c>
      <c r="C57" s="1">
        <v>0.8076388888888888</v>
      </c>
      <c r="D57">
        <v>2022</v>
      </c>
      <c r="E57" t="s">
        <v>386</v>
      </c>
      <c r="F57" s="1">
        <v>44753.807638888888</v>
      </c>
      <c r="G57">
        <v>1169786</v>
      </c>
      <c r="H57">
        <v>220458031</v>
      </c>
      <c r="I57">
        <v>221922801</v>
      </c>
      <c r="J57" t="s">
        <v>23</v>
      </c>
      <c r="K57" t="s">
        <v>24</v>
      </c>
      <c r="L57">
        <v>9027</v>
      </c>
      <c r="M57" t="s">
        <v>50</v>
      </c>
      <c r="N57" t="s">
        <v>50</v>
      </c>
      <c r="O57" t="s">
        <v>198</v>
      </c>
      <c r="P57" t="s">
        <v>27</v>
      </c>
      <c r="Q57" t="s">
        <v>197</v>
      </c>
      <c r="R57" t="s">
        <v>96</v>
      </c>
      <c r="S57" t="s">
        <v>97</v>
      </c>
      <c r="T57">
        <v>37.710731940000002</v>
      </c>
      <c r="U57">
        <v>-122.4187718</v>
      </c>
      <c r="V57">
        <v>74</v>
      </c>
    </row>
    <row r="58" spans="1:22" x14ac:dyDescent="0.25">
      <c r="A58" s="1">
        <v>44753.797222222223</v>
      </c>
      <c r="B58" s="2">
        <v>44753</v>
      </c>
      <c r="C58" s="1">
        <v>0.79722222222222228</v>
      </c>
      <c r="D58">
        <v>2022</v>
      </c>
      <c r="E58" t="s">
        <v>386</v>
      </c>
      <c r="F58" s="1">
        <v>44753.797222222223</v>
      </c>
      <c r="G58">
        <v>1169802</v>
      </c>
      <c r="H58">
        <v>220458025</v>
      </c>
      <c r="I58">
        <v>221922764</v>
      </c>
      <c r="J58" t="s">
        <v>23</v>
      </c>
      <c r="K58" t="s">
        <v>24</v>
      </c>
      <c r="L58">
        <v>6154</v>
      </c>
      <c r="M58" t="s">
        <v>55</v>
      </c>
      <c r="N58" t="s">
        <v>77</v>
      </c>
      <c r="O58" t="s">
        <v>438</v>
      </c>
      <c r="P58" t="s">
        <v>35</v>
      </c>
      <c r="Q58" t="s">
        <v>439</v>
      </c>
      <c r="R58" t="s">
        <v>71</v>
      </c>
      <c r="S58" t="s">
        <v>71</v>
      </c>
      <c r="T58">
        <v>37.758584919999997</v>
      </c>
      <c r="U58">
        <v>-122.4198413</v>
      </c>
      <c r="V58">
        <v>53</v>
      </c>
    </row>
    <row r="59" spans="1:22" x14ac:dyDescent="0.25">
      <c r="A59" s="1">
        <v>44753.791666666664</v>
      </c>
      <c r="B59" s="2">
        <v>44753</v>
      </c>
      <c r="C59" s="1">
        <v>0.79166666666666674</v>
      </c>
      <c r="D59">
        <v>2022</v>
      </c>
      <c r="E59" t="s">
        <v>386</v>
      </c>
      <c r="F59" s="1">
        <v>44753.791666666664</v>
      </c>
      <c r="G59">
        <v>1169756</v>
      </c>
      <c r="H59">
        <v>220455219</v>
      </c>
      <c r="I59">
        <v>221912414</v>
      </c>
      <c r="J59" t="s">
        <v>48</v>
      </c>
      <c r="K59" t="s">
        <v>49</v>
      </c>
      <c r="L59">
        <v>9320</v>
      </c>
      <c r="M59" t="s">
        <v>50</v>
      </c>
      <c r="N59" t="s">
        <v>50</v>
      </c>
      <c r="O59" t="s">
        <v>51</v>
      </c>
      <c r="P59" t="s">
        <v>35</v>
      </c>
      <c r="Q59" t="s">
        <v>440</v>
      </c>
      <c r="R59" t="s">
        <v>107</v>
      </c>
      <c r="S59" t="s">
        <v>155</v>
      </c>
      <c r="T59">
        <v>37.770992399999997</v>
      </c>
      <c r="U59">
        <v>-122.45683889999999</v>
      </c>
      <c r="V59">
        <v>9</v>
      </c>
    </row>
    <row r="60" spans="1:22" x14ac:dyDescent="0.25">
      <c r="A60" s="1">
        <v>44753.791666666664</v>
      </c>
      <c r="B60" s="2">
        <v>44753</v>
      </c>
      <c r="C60" s="1">
        <v>0.79166666666666674</v>
      </c>
      <c r="D60">
        <v>2022</v>
      </c>
      <c r="E60" t="s">
        <v>386</v>
      </c>
      <c r="F60" s="1">
        <v>44755.541666666664</v>
      </c>
      <c r="G60">
        <v>1170404</v>
      </c>
      <c r="H60">
        <v>220462139</v>
      </c>
      <c r="I60">
        <v>221941587</v>
      </c>
      <c r="J60" t="s">
        <v>23</v>
      </c>
      <c r="K60" t="s">
        <v>24</v>
      </c>
      <c r="L60">
        <v>6234</v>
      </c>
      <c r="M60" t="s">
        <v>55</v>
      </c>
      <c r="N60" t="s">
        <v>382</v>
      </c>
      <c r="O60" t="s">
        <v>383</v>
      </c>
      <c r="P60" t="s">
        <v>35</v>
      </c>
      <c r="Q60" t="s">
        <v>441</v>
      </c>
      <c r="R60" t="s">
        <v>107</v>
      </c>
      <c r="S60" t="s">
        <v>442</v>
      </c>
      <c r="T60">
        <v>37.786181460000002</v>
      </c>
      <c r="U60">
        <v>-122.47550390000001</v>
      </c>
      <c r="V60">
        <v>2</v>
      </c>
    </row>
    <row r="61" spans="1:22" x14ac:dyDescent="0.25">
      <c r="A61" s="1">
        <v>44753.791666666664</v>
      </c>
      <c r="B61" s="2">
        <v>44753</v>
      </c>
      <c r="C61" s="1">
        <v>0.79166666666666674</v>
      </c>
      <c r="D61">
        <v>2022</v>
      </c>
      <c r="E61" t="s">
        <v>386</v>
      </c>
      <c r="F61" s="1">
        <v>44754.445833333331</v>
      </c>
      <c r="G61">
        <v>1169913</v>
      </c>
      <c r="H61">
        <v>220459227</v>
      </c>
      <c r="I61">
        <v>221931090</v>
      </c>
      <c r="J61" t="s">
        <v>23</v>
      </c>
      <c r="K61" t="s">
        <v>24</v>
      </c>
      <c r="L61">
        <v>28160</v>
      </c>
      <c r="M61" t="s">
        <v>37</v>
      </c>
      <c r="N61" t="s">
        <v>38</v>
      </c>
      <c r="O61" t="s">
        <v>39</v>
      </c>
      <c r="P61" t="s">
        <v>35</v>
      </c>
      <c r="Q61" t="s">
        <v>443</v>
      </c>
      <c r="R61" t="s">
        <v>71</v>
      </c>
      <c r="S61" t="s">
        <v>71</v>
      </c>
      <c r="T61">
        <v>37.74897378</v>
      </c>
      <c r="U61">
        <v>-122.41924659999999</v>
      </c>
      <c r="V61">
        <v>53</v>
      </c>
    </row>
    <row r="62" spans="1:22" x14ac:dyDescent="0.25">
      <c r="A62" s="1">
        <v>44753.791666666664</v>
      </c>
      <c r="B62" s="2">
        <v>44753</v>
      </c>
      <c r="C62" s="1">
        <v>0.79166666666666674</v>
      </c>
      <c r="D62">
        <v>2022</v>
      </c>
      <c r="E62" t="s">
        <v>386</v>
      </c>
      <c r="F62" s="1">
        <v>44753.791666666664</v>
      </c>
      <c r="G62">
        <v>1169756</v>
      </c>
      <c r="H62">
        <v>220455219</v>
      </c>
      <c r="I62">
        <v>221912414</v>
      </c>
      <c r="J62" t="s">
        <v>48</v>
      </c>
      <c r="K62" t="s">
        <v>49</v>
      </c>
      <c r="L62">
        <v>6244</v>
      </c>
      <c r="M62" t="s">
        <v>55</v>
      </c>
      <c r="N62" t="s">
        <v>56</v>
      </c>
      <c r="O62" t="s">
        <v>57</v>
      </c>
      <c r="P62" t="s">
        <v>35</v>
      </c>
      <c r="Q62" t="s">
        <v>440</v>
      </c>
      <c r="R62" t="s">
        <v>107</v>
      </c>
      <c r="S62" t="s">
        <v>155</v>
      </c>
      <c r="T62">
        <v>37.770992399999997</v>
      </c>
      <c r="U62">
        <v>-122.45683889999999</v>
      </c>
      <c r="V62">
        <v>9</v>
      </c>
    </row>
    <row r="63" spans="1:22" x14ac:dyDescent="0.25">
      <c r="A63" s="1">
        <v>44753.788888888892</v>
      </c>
      <c r="B63" s="2">
        <v>44753</v>
      </c>
      <c r="C63" s="1">
        <v>0.78888888888888897</v>
      </c>
      <c r="D63">
        <v>2022</v>
      </c>
      <c r="E63" t="s">
        <v>386</v>
      </c>
      <c r="F63" s="1">
        <v>44753.788888888892</v>
      </c>
      <c r="G63">
        <v>1169779</v>
      </c>
      <c r="H63">
        <v>220457538</v>
      </c>
      <c r="I63">
        <v>221921853</v>
      </c>
      <c r="J63" t="s">
        <v>48</v>
      </c>
      <c r="K63" t="s">
        <v>49</v>
      </c>
      <c r="L63">
        <v>27195</v>
      </c>
      <c r="M63" t="s">
        <v>58</v>
      </c>
      <c r="N63" t="s">
        <v>59</v>
      </c>
      <c r="O63" t="s">
        <v>60</v>
      </c>
      <c r="P63" t="s">
        <v>27</v>
      </c>
      <c r="Q63" t="s">
        <v>444</v>
      </c>
      <c r="R63" t="s">
        <v>96</v>
      </c>
      <c r="S63" t="s">
        <v>149</v>
      </c>
      <c r="T63">
        <v>37.734486330000003</v>
      </c>
      <c r="U63">
        <v>-122.4575629</v>
      </c>
      <c r="V63">
        <v>117</v>
      </c>
    </row>
    <row r="64" spans="1:22" x14ac:dyDescent="0.25">
      <c r="A64" s="1">
        <v>44753.784722222219</v>
      </c>
      <c r="B64" s="2">
        <v>44753</v>
      </c>
      <c r="C64" s="1">
        <v>0.78472222222222232</v>
      </c>
      <c r="D64">
        <v>2022</v>
      </c>
      <c r="E64" t="s">
        <v>386</v>
      </c>
      <c r="F64" s="1">
        <v>44753.788194444445</v>
      </c>
      <c r="G64">
        <v>1169803</v>
      </c>
      <c r="H64">
        <v>220458019</v>
      </c>
      <c r="I64">
        <v>221922722</v>
      </c>
      <c r="J64" t="s">
        <v>23</v>
      </c>
      <c r="K64" t="s">
        <v>24</v>
      </c>
      <c r="L64">
        <v>4014</v>
      </c>
      <c r="M64" t="s">
        <v>43</v>
      </c>
      <c r="N64" t="s">
        <v>44</v>
      </c>
      <c r="O64" t="s">
        <v>238</v>
      </c>
      <c r="P64" t="s">
        <v>27</v>
      </c>
      <c r="Q64" t="s">
        <v>445</v>
      </c>
      <c r="R64" t="s">
        <v>96</v>
      </c>
      <c r="S64" t="s">
        <v>446</v>
      </c>
      <c r="T64">
        <v>37.726588200000002</v>
      </c>
      <c r="U64">
        <v>-122.4333575</v>
      </c>
      <c r="V64">
        <v>94</v>
      </c>
    </row>
    <row r="65" spans="1:22" x14ac:dyDescent="0.25">
      <c r="A65" s="1">
        <v>44753.784722222219</v>
      </c>
      <c r="B65" s="2">
        <v>44753</v>
      </c>
      <c r="C65" s="1">
        <v>0.78472222222222232</v>
      </c>
      <c r="D65">
        <v>2022</v>
      </c>
      <c r="E65" t="s">
        <v>386</v>
      </c>
      <c r="F65" s="1">
        <v>44753.784722222219</v>
      </c>
      <c r="G65">
        <v>1169761</v>
      </c>
      <c r="H65">
        <v>220454409</v>
      </c>
      <c r="I65">
        <v>221922781</v>
      </c>
      <c r="J65" t="s">
        <v>48</v>
      </c>
      <c r="K65" t="s">
        <v>49</v>
      </c>
      <c r="L65">
        <v>19057</v>
      </c>
      <c r="M65" t="s">
        <v>234</v>
      </c>
      <c r="N65" t="s">
        <v>312</v>
      </c>
      <c r="O65" t="s">
        <v>313</v>
      </c>
      <c r="P65" t="s">
        <v>27</v>
      </c>
      <c r="Q65" t="s">
        <v>275</v>
      </c>
      <c r="R65" t="s">
        <v>53</v>
      </c>
      <c r="S65" t="s">
        <v>276</v>
      </c>
      <c r="T65">
        <v>37.798442289999997</v>
      </c>
      <c r="U65">
        <v>-122.4098788</v>
      </c>
      <c r="V65">
        <v>106</v>
      </c>
    </row>
    <row r="66" spans="1:22" x14ac:dyDescent="0.25">
      <c r="A66" s="1">
        <v>44753.784722222219</v>
      </c>
      <c r="B66" s="2">
        <v>44753</v>
      </c>
      <c r="C66" s="1">
        <v>0.78472222222222232</v>
      </c>
      <c r="D66">
        <v>2022</v>
      </c>
      <c r="E66" t="s">
        <v>386</v>
      </c>
      <c r="F66" s="1">
        <v>44753.784722222219</v>
      </c>
      <c r="G66">
        <v>1169761</v>
      </c>
      <c r="H66">
        <v>220454409</v>
      </c>
      <c r="I66">
        <v>221922781</v>
      </c>
      <c r="J66" t="s">
        <v>48</v>
      </c>
      <c r="K66" t="s">
        <v>49</v>
      </c>
      <c r="L66">
        <v>15201</v>
      </c>
      <c r="M66" t="s">
        <v>33</v>
      </c>
      <c r="N66" t="s">
        <v>447</v>
      </c>
      <c r="O66" t="s">
        <v>447</v>
      </c>
      <c r="P66" t="s">
        <v>27</v>
      </c>
      <c r="Q66" t="s">
        <v>275</v>
      </c>
      <c r="R66" t="s">
        <v>53</v>
      </c>
      <c r="S66" t="s">
        <v>276</v>
      </c>
      <c r="T66">
        <v>37.798442289999997</v>
      </c>
      <c r="U66">
        <v>-122.4098788</v>
      </c>
      <c r="V66">
        <v>106</v>
      </c>
    </row>
    <row r="67" spans="1:22" x14ac:dyDescent="0.25">
      <c r="A67" s="1">
        <v>44753.784722222219</v>
      </c>
      <c r="B67" s="2">
        <v>44753</v>
      </c>
      <c r="C67" s="1">
        <v>0.78472222222222232</v>
      </c>
      <c r="D67">
        <v>2022</v>
      </c>
      <c r="E67" t="s">
        <v>386</v>
      </c>
      <c r="F67" s="1">
        <v>44753.788194444445</v>
      </c>
      <c r="G67">
        <v>1169803</v>
      </c>
      <c r="H67">
        <v>220458019</v>
      </c>
      <c r="I67">
        <v>221922722</v>
      </c>
      <c r="J67" t="s">
        <v>23</v>
      </c>
      <c r="K67" t="s">
        <v>24</v>
      </c>
      <c r="L67">
        <v>27170</v>
      </c>
      <c r="M67" t="s">
        <v>58</v>
      </c>
      <c r="N67" t="s">
        <v>31</v>
      </c>
      <c r="O67" t="s">
        <v>178</v>
      </c>
      <c r="P67" t="s">
        <v>27</v>
      </c>
      <c r="Q67" t="s">
        <v>445</v>
      </c>
      <c r="R67" t="s">
        <v>96</v>
      </c>
      <c r="S67" t="s">
        <v>446</v>
      </c>
      <c r="T67">
        <v>37.726588200000002</v>
      </c>
      <c r="U67">
        <v>-122.4333575</v>
      </c>
      <c r="V67">
        <v>94</v>
      </c>
    </row>
    <row r="68" spans="1:22" x14ac:dyDescent="0.25">
      <c r="A68" s="1">
        <v>44753.784722222219</v>
      </c>
      <c r="B68" s="2">
        <v>44753</v>
      </c>
      <c r="C68" s="1">
        <v>0.78472222222222232</v>
      </c>
      <c r="D68">
        <v>2022</v>
      </c>
      <c r="E68" t="s">
        <v>386</v>
      </c>
      <c r="F68" s="1">
        <v>44753.784722222219</v>
      </c>
      <c r="G68">
        <v>1169761</v>
      </c>
      <c r="H68">
        <v>220454409</v>
      </c>
      <c r="I68">
        <v>221922781</v>
      </c>
      <c r="J68" t="s">
        <v>48</v>
      </c>
      <c r="K68" t="s">
        <v>49</v>
      </c>
      <c r="L68">
        <v>4138</v>
      </c>
      <c r="M68" t="s">
        <v>43</v>
      </c>
      <c r="N68" t="s">
        <v>86</v>
      </c>
      <c r="O68" t="s">
        <v>448</v>
      </c>
      <c r="P68" t="s">
        <v>27</v>
      </c>
      <c r="Q68" t="s">
        <v>275</v>
      </c>
      <c r="R68" t="s">
        <v>53</v>
      </c>
      <c r="S68" t="s">
        <v>276</v>
      </c>
      <c r="T68">
        <v>37.798442289999997</v>
      </c>
      <c r="U68">
        <v>-122.4098788</v>
      </c>
      <c r="V68">
        <v>106</v>
      </c>
    </row>
    <row r="69" spans="1:22" x14ac:dyDescent="0.25">
      <c r="A69" s="1">
        <v>44753.784722222219</v>
      </c>
      <c r="B69" s="2">
        <v>44753</v>
      </c>
      <c r="C69" s="1">
        <v>0.78472222222222232</v>
      </c>
      <c r="D69">
        <v>2022</v>
      </c>
      <c r="E69" t="s">
        <v>386</v>
      </c>
      <c r="F69" s="1">
        <v>44753.788194444445</v>
      </c>
      <c r="G69">
        <v>1169803</v>
      </c>
      <c r="H69">
        <v>220458019</v>
      </c>
      <c r="I69">
        <v>221922722</v>
      </c>
      <c r="J69" t="s">
        <v>23</v>
      </c>
      <c r="K69" t="s">
        <v>24</v>
      </c>
      <c r="L69">
        <v>3074</v>
      </c>
      <c r="M69" t="s">
        <v>184</v>
      </c>
      <c r="N69" t="s">
        <v>271</v>
      </c>
      <c r="O69" t="s">
        <v>449</v>
      </c>
      <c r="P69" t="s">
        <v>27</v>
      </c>
      <c r="Q69" t="s">
        <v>445</v>
      </c>
      <c r="R69" t="s">
        <v>96</v>
      </c>
      <c r="S69" t="s">
        <v>446</v>
      </c>
      <c r="T69">
        <v>37.726588200000002</v>
      </c>
      <c r="U69">
        <v>-122.4333575</v>
      </c>
      <c r="V69">
        <v>94</v>
      </c>
    </row>
    <row r="70" spans="1:22" x14ac:dyDescent="0.25">
      <c r="A70" s="1">
        <v>44753.773611111108</v>
      </c>
      <c r="B70" s="2">
        <v>44753</v>
      </c>
      <c r="C70" s="1">
        <v>0.77361111111111103</v>
      </c>
      <c r="D70">
        <v>2022</v>
      </c>
      <c r="E70" t="s">
        <v>386</v>
      </c>
      <c r="F70" s="1">
        <v>44753.81527777778</v>
      </c>
      <c r="G70">
        <v>1169806</v>
      </c>
      <c r="H70">
        <v>220458229</v>
      </c>
      <c r="I70">
        <v>221922827</v>
      </c>
      <c r="J70" t="s">
        <v>23</v>
      </c>
      <c r="K70" t="s">
        <v>24</v>
      </c>
      <c r="L70">
        <v>4138</v>
      </c>
      <c r="M70" t="s">
        <v>43</v>
      </c>
      <c r="N70" t="s">
        <v>86</v>
      </c>
      <c r="O70" t="s">
        <v>448</v>
      </c>
      <c r="P70" t="s">
        <v>35</v>
      </c>
      <c r="Q70" t="s">
        <v>187</v>
      </c>
      <c r="R70" t="s">
        <v>71</v>
      </c>
      <c r="S70" t="s">
        <v>71</v>
      </c>
      <c r="T70">
        <v>37.768273649999998</v>
      </c>
      <c r="U70">
        <v>-122.41998150000001</v>
      </c>
      <c r="V70">
        <v>53</v>
      </c>
    </row>
    <row r="71" spans="1:22" x14ac:dyDescent="0.25">
      <c r="A71" s="1">
        <v>44753.773611111108</v>
      </c>
      <c r="B71" s="2">
        <v>44753</v>
      </c>
      <c r="C71" s="1">
        <v>0.77361111111111103</v>
      </c>
      <c r="D71">
        <v>2022</v>
      </c>
      <c r="E71" t="s">
        <v>386</v>
      </c>
      <c r="F71" s="1">
        <v>44753.81527777778</v>
      </c>
      <c r="G71">
        <v>1169806</v>
      </c>
      <c r="H71">
        <v>220458229</v>
      </c>
      <c r="I71">
        <v>221922827</v>
      </c>
      <c r="J71" t="s">
        <v>23</v>
      </c>
      <c r="K71" t="s">
        <v>24</v>
      </c>
      <c r="L71">
        <v>4134</v>
      </c>
      <c r="M71" t="s">
        <v>43</v>
      </c>
      <c r="N71" t="s">
        <v>86</v>
      </c>
      <c r="O71" t="s">
        <v>229</v>
      </c>
      <c r="P71" t="s">
        <v>35</v>
      </c>
      <c r="Q71" t="s">
        <v>187</v>
      </c>
      <c r="R71" t="s">
        <v>71</v>
      </c>
      <c r="S71" t="s">
        <v>71</v>
      </c>
      <c r="T71">
        <v>37.768273649999998</v>
      </c>
      <c r="U71">
        <v>-122.41998150000001</v>
      </c>
      <c r="V71">
        <v>53</v>
      </c>
    </row>
    <row r="72" spans="1:22" x14ac:dyDescent="0.25">
      <c r="A72" s="1">
        <v>44753.773611111108</v>
      </c>
      <c r="B72" s="2">
        <v>44753</v>
      </c>
      <c r="C72" s="1">
        <v>0.77361111111111103</v>
      </c>
      <c r="D72">
        <v>2022</v>
      </c>
      <c r="E72" t="s">
        <v>386</v>
      </c>
      <c r="F72" s="1">
        <v>44753.81527777778</v>
      </c>
      <c r="G72">
        <v>1169806</v>
      </c>
      <c r="H72">
        <v>220458229</v>
      </c>
      <c r="I72">
        <v>221922827</v>
      </c>
      <c r="J72" t="s">
        <v>23</v>
      </c>
      <c r="K72" t="s">
        <v>24</v>
      </c>
      <c r="L72">
        <v>26080</v>
      </c>
      <c r="M72" t="s">
        <v>58</v>
      </c>
      <c r="N72" t="s">
        <v>31</v>
      </c>
      <c r="O72" t="s">
        <v>221</v>
      </c>
      <c r="P72" t="s">
        <v>35</v>
      </c>
      <c r="Q72" t="s">
        <v>187</v>
      </c>
      <c r="R72" t="s">
        <v>71</v>
      </c>
      <c r="S72" t="s">
        <v>71</v>
      </c>
      <c r="T72">
        <v>37.768273649999998</v>
      </c>
      <c r="U72">
        <v>-122.41998150000001</v>
      </c>
      <c r="V72">
        <v>53</v>
      </c>
    </row>
    <row r="73" spans="1:22" x14ac:dyDescent="0.25">
      <c r="A73" s="1">
        <v>44753.772916666669</v>
      </c>
      <c r="B73" s="2">
        <v>44753</v>
      </c>
      <c r="C73" s="1">
        <v>0.7729166666666667</v>
      </c>
      <c r="D73">
        <v>2022</v>
      </c>
      <c r="E73" t="s">
        <v>386</v>
      </c>
      <c r="F73" s="1">
        <v>44753.772916666669</v>
      </c>
      <c r="G73">
        <v>1169746</v>
      </c>
      <c r="H73">
        <v>220457992</v>
      </c>
      <c r="I73">
        <v>221922691</v>
      </c>
      <c r="J73" t="s">
        <v>23</v>
      </c>
      <c r="K73" t="s">
        <v>24</v>
      </c>
      <c r="L73">
        <v>16710</v>
      </c>
      <c r="M73" t="s">
        <v>163</v>
      </c>
      <c r="N73" t="s">
        <v>164</v>
      </c>
      <c r="O73" t="s">
        <v>165</v>
      </c>
      <c r="P73" t="s">
        <v>35</v>
      </c>
      <c r="Q73" t="s">
        <v>162</v>
      </c>
      <c r="R73" t="s">
        <v>47</v>
      </c>
      <c r="S73" t="s">
        <v>47</v>
      </c>
      <c r="T73">
        <v>37.783723780000003</v>
      </c>
      <c r="U73">
        <v>-122.4142416</v>
      </c>
      <c r="V73">
        <v>20</v>
      </c>
    </row>
    <row r="74" spans="1:22" x14ac:dyDescent="0.25">
      <c r="A74" s="1">
        <v>44753.770833333336</v>
      </c>
      <c r="B74" s="2">
        <v>44753</v>
      </c>
      <c r="C74" s="1">
        <v>0.77083333333333326</v>
      </c>
      <c r="D74">
        <v>2022</v>
      </c>
      <c r="E74" t="s">
        <v>386</v>
      </c>
      <c r="F74" s="1">
        <v>44754.357638888891</v>
      </c>
      <c r="G74">
        <v>1169889</v>
      </c>
      <c r="H74">
        <v>220459051</v>
      </c>
      <c r="I74">
        <v>221930703</v>
      </c>
      <c r="J74" t="s">
        <v>23</v>
      </c>
      <c r="K74" t="s">
        <v>24</v>
      </c>
      <c r="L74">
        <v>6234</v>
      </c>
      <c r="M74" t="s">
        <v>55</v>
      </c>
      <c r="N74" t="s">
        <v>382</v>
      </c>
      <c r="O74" t="s">
        <v>383</v>
      </c>
      <c r="P74" t="s">
        <v>35</v>
      </c>
      <c r="Q74" t="s">
        <v>450</v>
      </c>
      <c r="R74" t="s">
        <v>107</v>
      </c>
      <c r="S74" t="s">
        <v>177</v>
      </c>
      <c r="T74">
        <v>37.785982619999999</v>
      </c>
      <c r="U74">
        <v>-122.47978569999999</v>
      </c>
      <c r="V74">
        <v>2</v>
      </c>
    </row>
    <row r="75" spans="1:22" x14ac:dyDescent="0.25">
      <c r="A75" s="1">
        <v>44753.770833333336</v>
      </c>
      <c r="B75" s="2">
        <v>44753</v>
      </c>
      <c r="C75" s="1">
        <v>0.77083333333333326</v>
      </c>
      <c r="D75">
        <v>2022</v>
      </c>
      <c r="E75" t="s">
        <v>386</v>
      </c>
      <c r="F75" s="1">
        <v>44754.644444444442</v>
      </c>
      <c r="G75">
        <v>1170030</v>
      </c>
      <c r="H75">
        <v>220460111</v>
      </c>
      <c r="I75">
        <v>221931397</v>
      </c>
      <c r="J75" t="s">
        <v>23</v>
      </c>
      <c r="K75" t="s">
        <v>24</v>
      </c>
      <c r="L75">
        <v>4013</v>
      </c>
      <c r="M75" t="s">
        <v>43</v>
      </c>
      <c r="N75" t="s">
        <v>44</v>
      </c>
      <c r="O75" t="s">
        <v>113</v>
      </c>
      <c r="P75" t="s">
        <v>35</v>
      </c>
      <c r="Q75" t="s">
        <v>451</v>
      </c>
      <c r="R75" t="s">
        <v>75</v>
      </c>
      <c r="S75" t="s">
        <v>76</v>
      </c>
      <c r="T75">
        <v>37.742896809999998</v>
      </c>
      <c r="U75">
        <v>-122.3970013</v>
      </c>
      <c r="V75">
        <v>85</v>
      </c>
    </row>
    <row r="76" spans="1:22" x14ac:dyDescent="0.25">
      <c r="A76" s="1">
        <v>44753.770833333336</v>
      </c>
      <c r="B76" s="2">
        <v>44753</v>
      </c>
      <c r="C76" s="1">
        <v>0.77083333333333326</v>
      </c>
      <c r="D76">
        <v>2022</v>
      </c>
      <c r="E76" t="s">
        <v>386</v>
      </c>
      <c r="F76" s="1">
        <v>44754.644444444442</v>
      </c>
      <c r="G76">
        <v>1170030</v>
      </c>
      <c r="H76">
        <v>220460111</v>
      </c>
      <c r="I76">
        <v>221931397</v>
      </c>
      <c r="J76" t="s">
        <v>23</v>
      </c>
      <c r="K76" t="s">
        <v>24</v>
      </c>
      <c r="L76">
        <v>68069</v>
      </c>
      <c r="M76" t="s">
        <v>345</v>
      </c>
      <c r="N76" t="s">
        <v>346</v>
      </c>
      <c r="O76" t="s">
        <v>347</v>
      </c>
      <c r="P76" t="s">
        <v>35</v>
      </c>
      <c r="Q76" t="s">
        <v>451</v>
      </c>
      <c r="R76" t="s">
        <v>75</v>
      </c>
      <c r="S76" t="s">
        <v>76</v>
      </c>
      <c r="T76">
        <v>37.742896809999998</v>
      </c>
      <c r="U76">
        <v>-122.3970013</v>
      </c>
      <c r="V76">
        <v>85</v>
      </c>
    </row>
    <row r="77" spans="1:22" x14ac:dyDescent="0.25">
      <c r="A77" s="1">
        <v>44753.760416666664</v>
      </c>
      <c r="B77" s="2">
        <v>44753</v>
      </c>
      <c r="C77" s="1">
        <v>0.76041666666666674</v>
      </c>
      <c r="D77">
        <v>2022</v>
      </c>
      <c r="E77" t="s">
        <v>386</v>
      </c>
      <c r="F77" s="1">
        <v>44753.760416666664</v>
      </c>
      <c r="G77">
        <v>1169749</v>
      </c>
      <c r="H77">
        <v>220457986</v>
      </c>
      <c r="I77">
        <v>221922645</v>
      </c>
      <c r="J77" t="s">
        <v>23</v>
      </c>
      <c r="K77" t="s">
        <v>24</v>
      </c>
      <c r="L77">
        <v>12173</v>
      </c>
      <c r="M77" t="s">
        <v>308</v>
      </c>
      <c r="N77" t="s">
        <v>309</v>
      </c>
      <c r="O77" t="s">
        <v>452</v>
      </c>
      <c r="P77" t="s">
        <v>27</v>
      </c>
      <c r="Q77" t="s">
        <v>453</v>
      </c>
      <c r="R77" t="s">
        <v>29</v>
      </c>
      <c r="S77" t="s">
        <v>30</v>
      </c>
      <c r="T77">
        <v>37.774030850000003</v>
      </c>
      <c r="U77">
        <v>-122.39557670000001</v>
      </c>
      <c r="V77">
        <v>34</v>
      </c>
    </row>
    <row r="78" spans="1:22" x14ac:dyDescent="0.25">
      <c r="A78" s="1">
        <v>44753.760416666664</v>
      </c>
      <c r="B78" s="2">
        <v>44753</v>
      </c>
      <c r="C78" s="1">
        <v>0.76041666666666674</v>
      </c>
      <c r="D78">
        <v>2022</v>
      </c>
      <c r="E78" t="s">
        <v>386</v>
      </c>
      <c r="F78" s="1">
        <v>44753.760416666664</v>
      </c>
      <c r="G78">
        <v>1169749</v>
      </c>
      <c r="H78">
        <v>220457986</v>
      </c>
      <c r="I78">
        <v>221922645</v>
      </c>
      <c r="J78" t="s">
        <v>23</v>
      </c>
      <c r="K78" t="s">
        <v>24</v>
      </c>
      <c r="L78">
        <v>16710</v>
      </c>
      <c r="M78" t="s">
        <v>163</v>
      </c>
      <c r="N78" t="s">
        <v>164</v>
      </c>
      <c r="O78" t="s">
        <v>165</v>
      </c>
      <c r="P78" t="s">
        <v>27</v>
      </c>
      <c r="Q78" t="s">
        <v>453</v>
      </c>
      <c r="R78" t="s">
        <v>29</v>
      </c>
      <c r="S78" t="s">
        <v>30</v>
      </c>
      <c r="T78">
        <v>37.774030850000003</v>
      </c>
      <c r="U78">
        <v>-122.39557670000001</v>
      </c>
      <c r="V78">
        <v>34</v>
      </c>
    </row>
    <row r="79" spans="1:22" x14ac:dyDescent="0.25">
      <c r="A79" s="1">
        <v>44753.760416666664</v>
      </c>
      <c r="B79" s="2">
        <v>44753</v>
      </c>
      <c r="C79" s="1">
        <v>0.76041666666666674</v>
      </c>
      <c r="D79">
        <v>2022</v>
      </c>
      <c r="E79" t="s">
        <v>386</v>
      </c>
      <c r="F79" s="1">
        <v>44753.760416666664</v>
      </c>
      <c r="G79">
        <v>1169749</v>
      </c>
      <c r="H79">
        <v>220457986</v>
      </c>
      <c r="I79">
        <v>221922645</v>
      </c>
      <c r="J79" t="s">
        <v>23</v>
      </c>
      <c r="K79" t="s">
        <v>24</v>
      </c>
      <c r="L79">
        <v>62050</v>
      </c>
      <c r="M79" t="s">
        <v>25</v>
      </c>
      <c r="N79" t="s">
        <v>25</v>
      </c>
      <c r="O79" t="s">
        <v>26</v>
      </c>
      <c r="P79" t="s">
        <v>27</v>
      </c>
      <c r="Q79" t="s">
        <v>453</v>
      </c>
      <c r="R79" t="s">
        <v>29</v>
      </c>
      <c r="S79" t="s">
        <v>30</v>
      </c>
      <c r="T79">
        <v>37.774030850000003</v>
      </c>
      <c r="U79">
        <v>-122.39557670000001</v>
      </c>
      <c r="V79">
        <v>34</v>
      </c>
    </row>
    <row r="80" spans="1:22" x14ac:dyDescent="0.25">
      <c r="A80" s="1">
        <v>44753.755555555559</v>
      </c>
      <c r="B80" s="2">
        <v>44753</v>
      </c>
      <c r="C80" s="1">
        <v>0.75555555555555554</v>
      </c>
      <c r="D80">
        <v>2022</v>
      </c>
      <c r="E80" t="s">
        <v>386</v>
      </c>
      <c r="F80" s="1">
        <v>44753.755555555559</v>
      </c>
      <c r="G80">
        <v>1169751</v>
      </c>
      <c r="H80">
        <v>220457964</v>
      </c>
      <c r="I80">
        <v>221922623</v>
      </c>
      <c r="J80" t="s">
        <v>23</v>
      </c>
      <c r="K80" t="s">
        <v>24</v>
      </c>
      <c r="L80">
        <v>62050</v>
      </c>
      <c r="M80" t="s">
        <v>25</v>
      </c>
      <c r="N80" t="s">
        <v>25</v>
      </c>
      <c r="O80" t="s">
        <v>26</v>
      </c>
      <c r="P80" t="s">
        <v>27</v>
      </c>
      <c r="Q80" t="s">
        <v>454</v>
      </c>
      <c r="R80" t="s">
        <v>29</v>
      </c>
      <c r="S80" t="s">
        <v>192</v>
      </c>
      <c r="T80">
        <v>37.780971180000002</v>
      </c>
      <c r="U80">
        <v>-122.40870870000001</v>
      </c>
      <c r="V80">
        <v>32</v>
      </c>
    </row>
    <row r="81" spans="1:22" x14ac:dyDescent="0.25">
      <c r="A81" s="1">
        <v>44753.755555555559</v>
      </c>
      <c r="B81" s="2">
        <v>44753</v>
      </c>
      <c r="C81" s="1">
        <v>0.75555555555555554</v>
      </c>
      <c r="D81">
        <v>2022</v>
      </c>
      <c r="E81" t="s">
        <v>386</v>
      </c>
      <c r="F81" s="1">
        <v>44753.755555555559</v>
      </c>
      <c r="G81">
        <v>1169751</v>
      </c>
      <c r="H81">
        <v>220457964</v>
      </c>
      <c r="I81">
        <v>221922623</v>
      </c>
      <c r="J81" t="s">
        <v>23</v>
      </c>
      <c r="K81" t="s">
        <v>24</v>
      </c>
      <c r="L81">
        <v>63010</v>
      </c>
      <c r="M81" t="s">
        <v>25</v>
      </c>
      <c r="N81" t="s">
        <v>31</v>
      </c>
      <c r="O81" t="s">
        <v>32</v>
      </c>
      <c r="P81" t="s">
        <v>27</v>
      </c>
      <c r="Q81" t="s">
        <v>454</v>
      </c>
      <c r="R81" t="s">
        <v>29</v>
      </c>
      <c r="S81" t="s">
        <v>192</v>
      </c>
      <c r="T81">
        <v>37.780971180000002</v>
      </c>
      <c r="U81">
        <v>-122.40870870000001</v>
      </c>
      <c r="V81">
        <v>32</v>
      </c>
    </row>
    <row r="82" spans="1:22" x14ac:dyDescent="0.25">
      <c r="A82" s="1">
        <v>44753.753472222219</v>
      </c>
      <c r="B82" s="2">
        <v>44753</v>
      </c>
      <c r="C82" s="1">
        <v>0.75347222222222232</v>
      </c>
      <c r="D82">
        <v>2022</v>
      </c>
      <c r="E82" t="s">
        <v>386</v>
      </c>
      <c r="F82" s="1">
        <v>44753.768750000003</v>
      </c>
      <c r="G82">
        <v>1169759</v>
      </c>
      <c r="H82">
        <v>220458003</v>
      </c>
      <c r="I82">
        <v>221922639</v>
      </c>
      <c r="J82" t="s">
        <v>23</v>
      </c>
      <c r="K82" t="s">
        <v>24</v>
      </c>
      <c r="L82">
        <v>6364</v>
      </c>
      <c r="M82" t="s">
        <v>55</v>
      </c>
      <c r="N82" t="s">
        <v>130</v>
      </c>
      <c r="O82" t="s">
        <v>140</v>
      </c>
      <c r="P82" t="s">
        <v>35</v>
      </c>
      <c r="Q82" t="s">
        <v>455</v>
      </c>
      <c r="R82" t="s">
        <v>53</v>
      </c>
      <c r="S82" t="s">
        <v>233</v>
      </c>
      <c r="T82">
        <v>37.788293189999997</v>
      </c>
      <c r="U82">
        <v>-122.4084016</v>
      </c>
      <c r="V82">
        <v>19</v>
      </c>
    </row>
    <row r="83" spans="1:22" x14ac:dyDescent="0.25">
      <c r="A83" s="1">
        <v>44753.75277777778</v>
      </c>
      <c r="B83" s="2">
        <v>44753</v>
      </c>
      <c r="C83" s="1">
        <v>0.75277777777777777</v>
      </c>
      <c r="D83">
        <v>2022</v>
      </c>
      <c r="E83" t="s">
        <v>386</v>
      </c>
      <c r="F83" s="1">
        <v>44753.760416666664</v>
      </c>
      <c r="G83">
        <v>1169797</v>
      </c>
      <c r="H83">
        <v>220457942</v>
      </c>
      <c r="I83">
        <v>221922614</v>
      </c>
      <c r="J83" t="s">
        <v>23</v>
      </c>
      <c r="K83" t="s">
        <v>24</v>
      </c>
      <c r="L83">
        <v>4134</v>
      </c>
      <c r="M83" t="s">
        <v>43</v>
      </c>
      <c r="N83" t="s">
        <v>86</v>
      </c>
      <c r="O83" t="s">
        <v>229</v>
      </c>
      <c r="P83" t="s">
        <v>35</v>
      </c>
      <c r="Q83" t="s">
        <v>456</v>
      </c>
      <c r="R83" t="s">
        <v>119</v>
      </c>
      <c r="S83" t="s">
        <v>120</v>
      </c>
      <c r="T83">
        <v>37.789165089999997</v>
      </c>
      <c r="U83">
        <v>-122.4204012</v>
      </c>
      <c r="V83">
        <v>50</v>
      </c>
    </row>
    <row r="84" spans="1:22" x14ac:dyDescent="0.25">
      <c r="A84" s="1">
        <v>44753.75277777778</v>
      </c>
      <c r="B84" s="2">
        <v>44753</v>
      </c>
      <c r="C84" s="1">
        <v>0.75277777777777777</v>
      </c>
      <c r="D84">
        <v>2022</v>
      </c>
      <c r="E84" t="s">
        <v>386</v>
      </c>
      <c r="F84" s="1">
        <v>44753.75277777778</v>
      </c>
      <c r="G84">
        <v>1169744</v>
      </c>
      <c r="H84">
        <v>220440436</v>
      </c>
      <c r="I84">
        <v>221922609</v>
      </c>
      <c r="J84" t="s">
        <v>89</v>
      </c>
      <c r="K84" t="s">
        <v>90</v>
      </c>
      <c r="L84">
        <v>7043</v>
      </c>
      <c r="M84" t="s">
        <v>91</v>
      </c>
      <c r="N84" t="s">
        <v>91</v>
      </c>
      <c r="O84" t="s">
        <v>211</v>
      </c>
      <c r="P84" t="s">
        <v>35</v>
      </c>
      <c r="Q84" t="s">
        <v>457</v>
      </c>
      <c r="R84" t="s">
        <v>47</v>
      </c>
      <c r="S84" t="s">
        <v>120</v>
      </c>
      <c r="T84">
        <v>37.787487120000002</v>
      </c>
      <c r="U84">
        <v>-122.4183649</v>
      </c>
      <c r="V84">
        <v>50</v>
      </c>
    </row>
    <row r="85" spans="1:22" x14ac:dyDescent="0.25">
      <c r="A85" s="1">
        <v>44753.75</v>
      </c>
      <c r="B85" s="2">
        <v>44753</v>
      </c>
      <c r="C85" s="1">
        <v>0.75</v>
      </c>
      <c r="D85">
        <v>2022</v>
      </c>
      <c r="E85" t="s">
        <v>386</v>
      </c>
      <c r="F85" s="1">
        <v>44754.663888888892</v>
      </c>
      <c r="G85">
        <v>1170027</v>
      </c>
      <c r="H85">
        <v>220460183</v>
      </c>
      <c r="I85">
        <v>221932171</v>
      </c>
      <c r="J85" t="s">
        <v>23</v>
      </c>
      <c r="K85" t="s">
        <v>24</v>
      </c>
      <c r="L85">
        <v>6244</v>
      </c>
      <c r="M85" t="s">
        <v>55</v>
      </c>
      <c r="N85" t="s">
        <v>56</v>
      </c>
      <c r="O85" t="s">
        <v>57</v>
      </c>
      <c r="P85" t="s">
        <v>35</v>
      </c>
      <c r="Q85" t="s">
        <v>458</v>
      </c>
      <c r="R85" t="s">
        <v>119</v>
      </c>
      <c r="S85" t="s">
        <v>435</v>
      </c>
      <c r="T85">
        <v>37.785563850000003</v>
      </c>
      <c r="U85">
        <v>-122.4297826</v>
      </c>
      <c r="V85">
        <v>101</v>
      </c>
    </row>
    <row r="86" spans="1:22" x14ac:dyDescent="0.25">
      <c r="A86" s="1">
        <v>44753.75</v>
      </c>
      <c r="B86" s="2">
        <v>44753</v>
      </c>
      <c r="C86" s="1">
        <v>0.75</v>
      </c>
      <c r="D86">
        <v>2022</v>
      </c>
      <c r="E86" t="s">
        <v>386</v>
      </c>
      <c r="F86" s="1">
        <v>44754.302083333336</v>
      </c>
      <c r="G86">
        <v>1169865</v>
      </c>
      <c r="H86">
        <v>220458871</v>
      </c>
      <c r="I86">
        <v>221930505</v>
      </c>
      <c r="J86" t="s">
        <v>63</v>
      </c>
      <c r="K86" t="s">
        <v>64</v>
      </c>
      <c r="L86">
        <v>7025</v>
      </c>
      <c r="M86" t="s">
        <v>65</v>
      </c>
      <c r="N86" t="s">
        <v>65</v>
      </c>
      <c r="O86" t="s">
        <v>69</v>
      </c>
      <c r="P86" t="s">
        <v>35</v>
      </c>
      <c r="Q86" t="s">
        <v>459</v>
      </c>
      <c r="R86" t="s">
        <v>71</v>
      </c>
      <c r="S86" t="s">
        <v>71</v>
      </c>
      <c r="T86">
        <v>37.749436230000001</v>
      </c>
      <c r="U86">
        <v>-122.41159279999999</v>
      </c>
      <c r="V86">
        <v>53</v>
      </c>
    </row>
    <row r="87" spans="1:22" x14ac:dyDescent="0.25">
      <c r="A87" s="1">
        <v>44753.75</v>
      </c>
      <c r="B87" s="2">
        <v>44753</v>
      </c>
      <c r="C87" s="1">
        <v>0.75</v>
      </c>
      <c r="D87">
        <v>2022</v>
      </c>
      <c r="E87" t="s">
        <v>386</v>
      </c>
      <c r="F87" s="1">
        <v>44753.75</v>
      </c>
      <c r="G87">
        <v>1169743</v>
      </c>
      <c r="H87">
        <v>220457936</v>
      </c>
      <c r="I87">
        <v>221922597</v>
      </c>
      <c r="J87" t="s">
        <v>23</v>
      </c>
      <c r="K87" t="s">
        <v>24</v>
      </c>
      <c r="L87">
        <v>64085</v>
      </c>
      <c r="M87" t="s">
        <v>58</v>
      </c>
      <c r="N87" t="s">
        <v>31</v>
      </c>
      <c r="O87" t="s">
        <v>161</v>
      </c>
      <c r="P87" t="s">
        <v>35</v>
      </c>
      <c r="Q87" t="s">
        <v>460</v>
      </c>
      <c r="R87" t="s">
        <v>47</v>
      </c>
      <c r="S87" t="s">
        <v>47</v>
      </c>
      <c r="T87">
        <v>37.784448840000003</v>
      </c>
      <c r="U87">
        <v>-122.4160717</v>
      </c>
      <c r="V87">
        <v>20</v>
      </c>
    </row>
    <row r="88" spans="1:22" x14ac:dyDescent="0.25">
      <c r="A88" s="1">
        <v>44753.75</v>
      </c>
      <c r="B88" s="2">
        <v>44753</v>
      </c>
      <c r="C88" s="1">
        <v>0.75</v>
      </c>
      <c r="D88">
        <v>2022</v>
      </c>
      <c r="E88" t="s">
        <v>386</v>
      </c>
      <c r="F88" s="1">
        <v>44753.75</v>
      </c>
      <c r="G88">
        <v>1169743</v>
      </c>
      <c r="H88">
        <v>220457936</v>
      </c>
      <c r="I88">
        <v>221922597</v>
      </c>
      <c r="J88" t="s">
        <v>23</v>
      </c>
      <c r="K88" t="s">
        <v>24</v>
      </c>
      <c r="L88">
        <v>16710</v>
      </c>
      <c r="M88" t="s">
        <v>163</v>
      </c>
      <c r="N88" t="s">
        <v>164</v>
      </c>
      <c r="O88" t="s">
        <v>165</v>
      </c>
      <c r="P88" t="s">
        <v>35</v>
      </c>
      <c r="Q88" t="s">
        <v>460</v>
      </c>
      <c r="R88" t="s">
        <v>47</v>
      </c>
      <c r="S88" t="s">
        <v>47</v>
      </c>
      <c r="T88">
        <v>37.784448840000003</v>
      </c>
      <c r="U88">
        <v>-122.4160717</v>
      </c>
      <c r="V88">
        <v>20</v>
      </c>
    </row>
    <row r="89" spans="1:22" x14ac:dyDescent="0.25">
      <c r="A89" s="1">
        <v>44753.740277777775</v>
      </c>
      <c r="B89" s="2">
        <v>44753</v>
      </c>
      <c r="C89" s="1">
        <v>0.74027777777777781</v>
      </c>
      <c r="D89">
        <v>2022</v>
      </c>
      <c r="E89" t="s">
        <v>386</v>
      </c>
      <c r="F89" s="1">
        <v>44753.740277777775</v>
      </c>
      <c r="G89">
        <v>1169734</v>
      </c>
      <c r="H89">
        <v>220457867</v>
      </c>
      <c r="I89">
        <v>221922552</v>
      </c>
      <c r="J89" t="s">
        <v>23</v>
      </c>
      <c r="K89" t="s">
        <v>24</v>
      </c>
      <c r="L89">
        <v>16210</v>
      </c>
      <c r="M89" t="s">
        <v>163</v>
      </c>
      <c r="N89" t="s">
        <v>164</v>
      </c>
      <c r="O89" t="s">
        <v>461</v>
      </c>
      <c r="P89" t="s">
        <v>27</v>
      </c>
      <c r="Q89" t="s">
        <v>46</v>
      </c>
      <c r="R89" t="s">
        <v>47</v>
      </c>
      <c r="S89" t="s">
        <v>47</v>
      </c>
      <c r="T89">
        <v>37.77999174</v>
      </c>
      <c r="U89">
        <v>-122.41348739999999</v>
      </c>
      <c r="V89">
        <v>21</v>
      </c>
    </row>
    <row r="90" spans="1:22" x14ac:dyDescent="0.25">
      <c r="A90" s="1">
        <v>44753.729166666664</v>
      </c>
      <c r="B90" s="2">
        <v>44753</v>
      </c>
      <c r="C90" s="1">
        <v>0.72916666666666674</v>
      </c>
      <c r="D90">
        <v>2022</v>
      </c>
      <c r="E90" t="s">
        <v>386</v>
      </c>
      <c r="F90" s="1">
        <v>44755.328472222223</v>
      </c>
      <c r="G90">
        <v>1170163</v>
      </c>
      <c r="H90">
        <v>220461426</v>
      </c>
      <c r="I90">
        <v>221940570</v>
      </c>
      <c r="J90" t="s">
        <v>23</v>
      </c>
      <c r="K90" t="s">
        <v>24</v>
      </c>
      <c r="L90">
        <v>5151</v>
      </c>
      <c r="M90" t="s">
        <v>103</v>
      </c>
      <c r="N90" t="s">
        <v>138</v>
      </c>
      <c r="O90" t="s">
        <v>334</v>
      </c>
      <c r="P90" t="s">
        <v>35</v>
      </c>
      <c r="Q90" t="s">
        <v>462</v>
      </c>
      <c r="R90" t="s">
        <v>53</v>
      </c>
      <c r="S90" t="s">
        <v>54</v>
      </c>
      <c r="T90">
        <v>37.798323269999997</v>
      </c>
      <c r="U90">
        <v>-122.403075</v>
      </c>
      <c r="V90">
        <v>106</v>
      </c>
    </row>
    <row r="91" spans="1:22" x14ac:dyDescent="0.25">
      <c r="A91" s="1">
        <v>44753.729166666664</v>
      </c>
      <c r="B91" s="2">
        <v>44753</v>
      </c>
      <c r="C91" s="1">
        <v>0.72916666666666674</v>
      </c>
      <c r="D91">
        <v>2022</v>
      </c>
      <c r="E91" t="s">
        <v>386</v>
      </c>
      <c r="F91" s="1">
        <v>44754.273611111108</v>
      </c>
      <c r="G91">
        <v>1169930</v>
      </c>
      <c r="H91">
        <v>220458887</v>
      </c>
      <c r="I91">
        <v>221930416</v>
      </c>
      <c r="J91" t="s">
        <v>23</v>
      </c>
      <c r="K91" t="s">
        <v>24</v>
      </c>
      <c r="L91">
        <v>5151</v>
      </c>
      <c r="M91" t="s">
        <v>103</v>
      </c>
      <c r="N91" t="s">
        <v>138</v>
      </c>
      <c r="O91" t="s">
        <v>334</v>
      </c>
      <c r="P91" t="s">
        <v>35</v>
      </c>
      <c r="Q91" t="s">
        <v>463</v>
      </c>
      <c r="R91" t="s">
        <v>41</v>
      </c>
      <c r="S91" t="s">
        <v>42</v>
      </c>
      <c r="T91">
        <v>37.723999730000003</v>
      </c>
      <c r="U91">
        <v>-122.4850752</v>
      </c>
      <c r="V91">
        <v>43</v>
      </c>
    </row>
    <row r="92" spans="1:22" x14ac:dyDescent="0.25">
      <c r="A92" s="1">
        <v>44753.729166666664</v>
      </c>
      <c r="B92" s="2">
        <v>44753</v>
      </c>
      <c r="C92" s="1">
        <v>0.72916666666666674</v>
      </c>
      <c r="D92">
        <v>2022</v>
      </c>
      <c r="E92" t="s">
        <v>386</v>
      </c>
      <c r="F92" s="1">
        <v>44753.729166666664</v>
      </c>
      <c r="G92">
        <v>1169834</v>
      </c>
      <c r="H92">
        <v>220458570</v>
      </c>
      <c r="I92">
        <v>221930133</v>
      </c>
      <c r="J92" t="s">
        <v>23</v>
      </c>
      <c r="K92" t="s">
        <v>24</v>
      </c>
      <c r="L92">
        <v>51040</v>
      </c>
      <c r="M92" t="s">
        <v>80</v>
      </c>
      <c r="N92" t="s">
        <v>80</v>
      </c>
      <c r="O92" t="s">
        <v>188</v>
      </c>
      <c r="P92" t="s">
        <v>35</v>
      </c>
      <c r="Q92" t="s">
        <v>380</v>
      </c>
      <c r="R92" t="s">
        <v>75</v>
      </c>
      <c r="S92" t="s">
        <v>76</v>
      </c>
      <c r="T92">
        <v>37.729909880000001</v>
      </c>
      <c r="U92">
        <v>-122.39717690000001</v>
      </c>
      <c r="V92">
        <v>86</v>
      </c>
    </row>
    <row r="93" spans="1:22" x14ac:dyDescent="0.25">
      <c r="A93" s="1">
        <v>44753.727777777778</v>
      </c>
      <c r="B93" s="2">
        <v>44753</v>
      </c>
      <c r="C93" s="1">
        <v>0.72777777777777786</v>
      </c>
      <c r="D93">
        <v>2022</v>
      </c>
      <c r="E93" t="s">
        <v>386</v>
      </c>
      <c r="F93" s="1">
        <v>44753.730555555558</v>
      </c>
      <c r="G93">
        <v>1169793</v>
      </c>
      <c r="H93">
        <v>220457970</v>
      </c>
      <c r="I93">
        <v>221922490</v>
      </c>
      <c r="J93" t="s">
        <v>23</v>
      </c>
      <c r="K93" t="s">
        <v>24</v>
      </c>
      <c r="L93">
        <v>62050</v>
      </c>
      <c r="M93" t="s">
        <v>25</v>
      </c>
      <c r="N93" t="s">
        <v>25</v>
      </c>
      <c r="O93" t="s">
        <v>26</v>
      </c>
      <c r="P93" t="s">
        <v>27</v>
      </c>
      <c r="Q93" t="s">
        <v>464</v>
      </c>
      <c r="R93" t="s">
        <v>29</v>
      </c>
      <c r="S93" t="s">
        <v>192</v>
      </c>
      <c r="T93">
        <v>37.779318459999999</v>
      </c>
      <c r="U93">
        <v>-122.40769109999999</v>
      </c>
      <c r="V93">
        <v>32</v>
      </c>
    </row>
    <row r="94" spans="1:22" x14ac:dyDescent="0.25">
      <c r="A94" s="1">
        <v>44753.727777777778</v>
      </c>
      <c r="B94" s="2">
        <v>44753</v>
      </c>
      <c r="C94" s="1">
        <v>0.72777777777777786</v>
      </c>
      <c r="D94">
        <v>2022</v>
      </c>
      <c r="E94" t="s">
        <v>386</v>
      </c>
      <c r="F94" s="1">
        <v>44753.730555555558</v>
      </c>
      <c r="G94">
        <v>1169793</v>
      </c>
      <c r="H94">
        <v>220457970</v>
      </c>
      <c r="I94">
        <v>221922490</v>
      </c>
      <c r="J94" t="s">
        <v>23</v>
      </c>
      <c r="K94" t="s">
        <v>24</v>
      </c>
      <c r="L94">
        <v>16710</v>
      </c>
      <c r="M94" t="s">
        <v>163</v>
      </c>
      <c r="N94" t="s">
        <v>164</v>
      </c>
      <c r="O94" t="s">
        <v>165</v>
      </c>
      <c r="P94" t="s">
        <v>27</v>
      </c>
      <c r="Q94" t="s">
        <v>464</v>
      </c>
      <c r="R94" t="s">
        <v>29</v>
      </c>
      <c r="S94" t="s">
        <v>192</v>
      </c>
      <c r="T94">
        <v>37.779318459999999</v>
      </c>
      <c r="U94">
        <v>-122.40769109999999</v>
      </c>
      <c r="V94">
        <v>32</v>
      </c>
    </row>
    <row r="95" spans="1:22" x14ac:dyDescent="0.25">
      <c r="A95" s="1">
        <v>44753.727777777778</v>
      </c>
      <c r="B95" s="2">
        <v>44753</v>
      </c>
      <c r="C95" s="1">
        <v>0.72777777777777786</v>
      </c>
      <c r="D95">
        <v>2022</v>
      </c>
      <c r="E95" t="s">
        <v>386</v>
      </c>
      <c r="F95" s="1">
        <v>44753.730555555558</v>
      </c>
      <c r="G95">
        <v>1169793</v>
      </c>
      <c r="H95">
        <v>220457970</v>
      </c>
      <c r="I95">
        <v>221922490</v>
      </c>
      <c r="J95" t="s">
        <v>23</v>
      </c>
      <c r="K95" t="s">
        <v>24</v>
      </c>
      <c r="L95">
        <v>63010</v>
      </c>
      <c r="M95" t="s">
        <v>25</v>
      </c>
      <c r="N95" t="s">
        <v>31</v>
      </c>
      <c r="O95" t="s">
        <v>32</v>
      </c>
      <c r="P95" t="s">
        <v>27</v>
      </c>
      <c r="Q95" t="s">
        <v>464</v>
      </c>
      <c r="R95" t="s">
        <v>29</v>
      </c>
      <c r="S95" t="s">
        <v>192</v>
      </c>
      <c r="T95">
        <v>37.779318459999999</v>
      </c>
      <c r="U95">
        <v>-122.40769109999999</v>
      </c>
      <c r="V95">
        <v>32</v>
      </c>
    </row>
    <row r="96" spans="1:22" x14ac:dyDescent="0.25">
      <c r="A96" s="1">
        <v>44753.724305555559</v>
      </c>
      <c r="B96" s="2">
        <v>44753</v>
      </c>
      <c r="C96" s="1">
        <v>0.72430555555555554</v>
      </c>
      <c r="D96">
        <v>2022</v>
      </c>
      <c r="E96" t="s">
        <v>386</v>
      </c>
      <c r="F96" s="1">
        <v>44753.724305555559</v>
      </c>
      <c r="G96">
        <v>1169741</v>
      </c>
      <c r="H96">
        <v>220456524</v>
      </c>
      <c r="J96" t="s">
        <v>89</v>
      </c>
      <c r="K96" t="s">
        <v>90</v>
      </c>
      <c r="L96">
        <v>7045</v>
      </c>
      <c r="M96" t="s">
        <v>91</v>
      </c>
      <c r="N96" t="s">
        <v>91</v>
      </c>
      <c r="O96" t="s">
        <v>172</v>
      </c>
      <c r="P96" t="s">
        <v>35</v>
      </c>
      <c r="R96" t="s">
        <v>134</v>
      </c>
    </row>
    <row r="97" spans="1:22" x14ac:dyDescent="0.25">
      <c r="A97" s="1">
        <v>44753.71875</v>
      </c>
      <c r="B97" s="2">
        <v>44753</v>
      </c>
      <c r="C97" s="1">
        <v>0.71875</v>
      </c>
      <c r="D97">
        <v>2022</v>
      </c>
      <c r="E97" t="s">
        <v>386</v>
      </c>
      <c r="F97" s="1">
        <v>44753.722222222219</v>
      </c>
      <c r="G97">
        <v>1169740</v>
      </c>
      <c r="H97">
        <v>220457851</v>
      </c>
      <c r="I97">
        <v>221922458</v>
      </c>
      <c r="J97" t="s">
        <v>48</v>
      </c>
      <c r="K97" t="s">
        <v>49</v>
      </c>
      <c r="L97">
        <v>65010</v>
      </c>
      <c r="M97" t="s">
        <v>158</v>
      </c>
      <c r="N97" t="s">
        <v>158</v>
      </c>
      <c r="O97" t="s">
        <v>158</v>
      </c>
      <c r="P97" t="s">
        <v>27</v>
      </c>
      <c r="Q97" t="s">
        <v>465</v>
      </c>
      <c r="R97" t="s">
        <v>75</v>
      </c>
      <c r="S97" t="s">
        <v>328</v>
      </c>
      <c r="T97">
        <v>37.747366309999997</v>
      </c>
      <c r="U97">
        <v>-122.40510140000001</v>
      </c>
      <c r="V97">
        <v>60</v>
      </c>
    </row>
    <row r="98" spans="1:22" x14ac:dyDescent="0.25">
      <c r="A98" s="1">
        <v>44753.71875</v>
      </c>
      <c r="B98" s="2">
        <v>44753</v>
      </c>
      <c r="C98" s="1">
        <v>0.71875</v>
      </c>
      <c r="D98">
        <v>2022</v>
      </c>
      <c r="E98" t="s">
        <v>386</v>
      </c>
      <c r="F98" s="1">
        <v>44753.722222222219</v>
      </c>
      <c r="G98">
        <v>1169739</v>
      </c>
      <c r="H98">
        <v>220457851</v>
      </c>
      <c r="I98">
        <v>221922458</v>
      </c>
      <c r="J98" t="s">
        <v>63</v>
      </c>
      <c r="K98" t="s">
        <v>64</v>
      </c>
      <c r="L98">
        <v>7055</v>
      </c>
      <c r="M98" t="s">
        <v>65</v>
      </c>
      <c r="N98" t="s">
        <v>65</v>
      </c>
      <c r="O98" t="s">
        <v>280</v>
      </c>
      <c r="P98" t="s">
        <v>35</v>
      </c>
      <c r="Q98" t="s">
        <v>465</v>
      </c>
      <c r="R98" t="s">
        <v>75</v>
      </c>
      <c r="S98" t="s">
        <v>328</v>
      </c>
      <c r="T98">
        <v>37.747366309999997</v>
      </c>
      <c r="U98">
        <v>-122.40510140000001</v>
      </c>
      <c r="V98">
        <v>60</v>
      </c>
    </row>
    <row r="99" spans="1:22" x14ac:dyDescent="0.25">
      <c r="A99" s="1">
        <v>44753.71875</v>
      </c>
      <c r="B99" s="2">
        <v>44753</v>
      </c>
      <c r="C99" s="1">
        <v>0.71875</v>
      </c>
      <c r="D99">
        <v>2022</v>
      </c>
      <c r="E99" t="s">
        <v>386</v>
      </c>
      <c r="F99" s="1">
        <v>44753.722222222219</v>
      </c>
      <c r="G99">
        <v>1169740</v>
      </c>
      <c r="H99">
        <v>220457851</v>
      </c>
      <c r="I99">
        <v>221922458</v>
      </c>
      <c r="J99" t="s">
        <v>48</v>
      </c>
      <c r="K99" t="s">
        <v>49</v>
      </c>
      <c r="L99">
        <v>16650</v>
      </c>
      <c r="M99" t="s">
        <v>163</v>
      </c>
      <c r="N99" t="s">
        <v>164</v>
      </c>
      <c r="O99" t="s">
        <v>339</v>
      </c>
      <c r="P99" t="s">
        <v>27</v>
      </c>
      <c r="Q99" t="s">
        <v>465</v>
      </c>
      <c r="R99" t="s">
        <v>75</v>
      </c>
      <c r="S99" t="s">
        <v>328</v>
      </c>
      <c r="T99">
        <v>37.747366309999997</v>
      </c>
      <c r="U99">
        <v>-122.40510140000001</v>
      </c>
      <c r="V99">
        <v>60</v>
      </c>
    </row>
    <row r="100" spans="1:22" x14ac:dyDescent="0.25">
      <c r="A100" s="1">
        <v>44753.71875</v>
      </c>
      <c r="B100" s="2">
        <v>44753</v>
      </c>
      <c r="C100" s="1">
        <v>0.71875</v>
      </c>
      <c r="D100">
        <v>2022</v>
      </c>
      <c r="E100" t="s">
        <v>386</v>
      </c>
      <c r="F100" s="1">
        <v>44753.722222222219</v>
      </c>
      <c r="G100">
        <v>1169740</v>
      </c>
      <c r="H100">
        <v>220457851</v>
      </c>
      <c r="I100">
        <v>221922458</v>
      </c>
      <c r="J100" t="s">
        <v>48</v>
      </c>
      <c r="K100" t="s">
        <v>49</v>
      </c>
      <c r="L100">
        <v>7055</v>
      </c>
      <c r="M100" t="s">
        <v>65</v>
      </c>
      <c r="N100" t="s">
        <v>65</v>
      </c>
      <c r="O100" t="s">
        <v>280</v>
      </c>
      <c r="P100" t="s">
        <v>27</v>
      </c>
      <c r="Q100" t="s">
        <v>465</v>
      </c>
      <c r="R100" t="s">
        <v>75</v>
      </c>
      <c r="S100" t="s">
        <v>328</v>
      </c>
      <c r="T100">
        <v>37.747366309999997</v>
      </c>
      <c r="U100">
        <v>-122.40510140000001</v>
      </c>
      <c r="V100">
        <v>60</v>
      </c>
    </row>
    <row r="101" spans="1:22" x14ac:dyDescent="0.25">
      <c r="A101" s="1">
        <v>44753.712500000001</v>
      </c>
      <c r="B101" s="2">
        <v>44753</v>
      </c>
      <c r="C101" s="1">
        <v>0.71249999999999991</v>
      </c>
      <c r="D101">
        <v>2022</v>
      </c>
      <c r="E101" t="s">
        <v>386</v>
      </c>
      <c r="F101" s="1">
        <v>44753.712500000001</v>
      </c>
      <c r="G101">
        <v>1169760</v>
      </c>
      <c r="H101">
        <v>220457798</v>
      </c>
      <c r="I101">
        <v>221922411</v>
      </c>
      <c r="J101" t="s">
        <v>23</v>
      </c>
      <c r="K101" t="s">
        <v>24</v>
      </c>
      <c r="L101">
        <v>4134</v>
      </c>
      <c r="M101" t="s">
        <v>43</v>
      </c>
      <c r="N101" t="s">
        <v>86</v>
      </c>
      <c r="O101" t="s">
        <v>229</v>
      </c>
      <c r="P101" t="s">
        <v>35</v>
      </c>
      <c r="Q101" t="s">
        <v>466</v>
      </c>
      <c r="R101" t="s">
        <v>47</v>
      </c>
      <c r="S101" t="s">
        <v>192</v>
      </c>
      <c r="T101">
        <v>37.776075769999998</v>
      </c>
      <c r="U101">
        <v>-122.41691590000001</v>
      </c>
      <c r="V101">
        <v>32</v>
      </c>
    </row>
    <row r="102" spans="1:22" x14ac:dyDescent="0.25">
      <c r="A102" s="1">
        <v>44753.708333333336</v>
      </c>
      <c r="B102" s="2">
        <v>44753</v>
      </c>
      <c r="C102" s="1">
        <v>0.70833333333333326</v>
      </c>
      <c r="D102">
        <v>2022</v>
      </c>
      <c r="E102" t="s">
        <v>386</v>
      </c>
      <c r="F102" s="1">
        <v>44753.724305555559</v>
      </c>
      <c r="G102">
        <v>1169784</v>
      </c>
      <c r="H102">
        <v>220455015</v>
      </c>
      <c r="I102">
        <v>221912167</v>
      </c>
      <c r="J102" t="s">
        <v>48</v>
      </c>
      <c r="K102" t="s">
        <v>49</v>
      </c>
      <c r="L102">
        <v>72000</v>
      </c>
      <c r="M102" t="s">
        <v>80</v>
      </c>
      <c r="N102" t="s">
        <v>80</v>
      </c>
      <c r="O102" t="s">
        <v>117</v>
      </c>
      <c r="P102" t="s">
        <v>35</v>
      </c>
      <c r="Q102" t="s">
        <v>467</v>
      </c>
      <c r="R102" t="s">
        <v>29</v>
      </c>
      <c r="S102" t="s">
        <v>192</v>
      </c>
      <c r="T102">
        <v>37.781076599999999</v>
      </c>
      <c r="U102">
        <v>-122.4044037</v>
      </c>
      <c r="V102">
        <v>32</v>
      </c>
    </row>
    <row r="103" spans="1:22" x14ac:dyDescent="0.25">
      <c r="A103" s="1">
        <v>44753.708333333336</v>
      </c>
      <c r="B103" s="2">
        <v>44753</v>
      </c>
      <c r="C103" s="1">
        <v>0.70833333333333326</v>
      </c>
      <c r="D103">
        <v>2022</v>
      </c>
      <c r="E103" t="s">
        <v>386</v>
      </c>
      <c r="F103" s="1">
        <v>44755.629861111112</v>
      </c>
      <c r="G103">
        <v>1170456</v>
      </c>
      <c r="H103">
        <v>220462480</v>
      </c>
      <c r="I103">
        <v>221941957</v>
      </c>
      <c r="J103" t="s">
        <v>63</v>
      </c>
      <c r="K103" t="s">
        <v>64</v>
      </c>
      <c r="L103">
        <v>71013</v>
      </c>
      <c r="M103" t="s">
        <v>55</v>
      </c>
      <c r="N103" t="s">
        <v>336</v>
      </c>
      <c r="O103" t="s">
        <v>468</v>
      </c>
      <c r="P103" t="s">
        <v>35</v>
      </c>
      <c r="Q103" t="s">
        <v>294</v>
      </c>
      <c r="R103" t="s">
        <v>71</v>
      </c>
      <c r="S103" t="s">
        <v>147</v>
      </c>
      <c r="T103">
        <v>37.752563700000003</v>
      </c>
      <c r="U103">
        <v>-122.44272890000001</v>
      </c>
      <c r="V103">
        <v>51</v>
      </c>
    </row>
    <row r="104" spans="1:22" x14ac:dyDescent="0.25">
      <c r="A104" s="1">
        <v>44753.708333333336</v>
      </c>
      <c r="B104" s="2">
        <v>44753</v>
      </c>
      <c r="C104" s="1">
        <v>0.70833333333333326</v>
      </c>
      <c r="D104">
        <v>2022</v>
      </c>
      <c r="E104" t="s">
        <v>386</v>
      </c>
      <c r="F104" s="1">
        <v>44754.444444444445</v>
      </c>
      <c r="G104">
        <v>1170344</v>
      </c>
      <c r="H104">
        <v>226118710</v>
      </c>
      <c r="J104" t="s">
        <v>23</v>
      </c>
      <c r="K104" t="s">
        <v>110</v>
      </c>
      <c r="L104">
        <v>6374</v>
      </c>
      <c r="M104" t="s">
        <v>55</v>
      </c>
      <c r="N104" t="s">
        <v>77</v>
      </c>
      <c r="O104" t="s">
        <v>200</v>
      </c>
      <c r="P104" t="s">
        <v>35</v>
      </c>
      <c r="Q104" t="s">
        <v>469</v>
      </c>
      <c r="R104" t="s">
        <v>107</v>
      </c>
      <c r="S104" t="s">
        <v>177</v>
      </c>
      <c r="T104">
        <v>37.77915986</v>
      </c>
      <c r="U104">
        <v>-122.50508960000001</v>
      </c>
      <c r="V104">
        <v>6</v>
      </c>
    </row>
    <row r="105" spans="1:22" x14ac:dyDescent="0.25">
      <c r="A105" s="1">
        <v>44753.708333333336</v>
      </c>
      <c r="B105" s="2">
        <v>44753</v>
      </c>
      <c r="C105" s="1">
        <v>0.70833333333333326</v>
      </c>
      <c r="D105">
        <v>2022</v>
      </c>
      <c r="E105" t="s">
        <v>386</v>
      </c>
      <c r="F105" s="1">
        <v>44754.554861111108</v>
      </c>
      <c r="G105">
        <v>1169956</v>
      </c>
      <c r="H105">
        <v>220459625</v>
      </c>
      <c r="I105">
        <v>221931348</v>
      </c>
      <c r="J105" t="s">
        <v>63</v>
      </c>
      <c r="K105" t="s">
        <v>64</v>
      </c>
      <c r="L105">
        <v>7021</v>
      </c>
      <c r="M105" t="s">
        <v>65</v>
      </c>
      <c r="N105" t="s">
        <v>65</v>
      </c>
      <c r="O105" t="s">
        <v>66</v>
      </c>
      <c r="P105" t="s">
        <v>35</v>
      </c>
      <c r="Q105" t="s">
        <v>470</v>
      </c>
      <c r="R105" t="s">
        <v>41</v>
      </c>
      <c r="S105" t="s">
        <v>68</v>
      </c>
      <c r="T105">
        <v>37.761558829999998</v>
      </c>
      <c r="U105">
        <v>-122.48020649999999</v>
      </c>
      <c r="V105">
        <v>39</v>
      </c>
    </row>
    <row r="106" spans="1:22" x14ac:dyDescent="0.25">
      <c r="A106" s="1">
        <v>44753.708333333336</v>
      </c>
      <c r="B106" s="2">
        <v>44753</v>
      </c>
      <c r="C106" s="1">
        <v>0.70833333333333326</v>
      </c>
      <c r="D106">
        <v>2022</v>
      </c>
      <c r="E106" t="s">
        <v>386</v>
      </c>
      <c r="F106" s="1">
        <v>44753.715277777781</v>
      </c>
      <c r="G106">
        <v>1169753</v>
      </c>
      <c r="H106">
        <v>220457908</v>
      </c>
      <c r="I106">
        <v>221922428</v>
      </c>
      <c r="J106" t="s">
        <v>23</v>
      </c>
      <c r="K106" t="s">
        <v>24</v>
      </c>
      <c r="L106">
        <v>4138</v>
      </c>
      <c r="M106" t="s">
        <v>43</v>
      </c>
      <c r="N106" t="s">
        <v>86</v>
      </c>
      <c r="O106" t="s">
        <v>448</v>
      </c>
      <c r="P106" t="s">
        <v>27</v>
      </c>
      <c r="Q106" t="s">
        <v>471</v>
      </c>
      <c r="R106" t="s">
        <v>119</v>
      </c>
      <c r="S106" t="s">
        <v>127</v>
      </c>
      <c r="T106">
        <v>37.78454661</v>
      </c>
      <c r="U106">
        <v>-122.42283810000001</v>
      </c>
      <c r="V106">
        <v>100</v>
      </c>
    </row>
    <row r="107" spans="1:22" x14ac:dyDescent="0.25">
      <c r="A107" s="1">
        <v>44753.703472222223</v>
      </c>
      <c r="B107" s="2">
        <v>44753</v>
      </c>
      <c r="C107" s="1">
        <v>0.70347222222222228</v>
      </c>
      <c r="D107">
        <v>2022</v>
      </c>
      <c r="E107" t="s">
        <v>386</v>
      </c>
      <c r="F107" s="1">
        <v>44753.703472222223</v>
      </c>
      <c r="G107">
        <v>1169794</v>
      </c>
      <c r="H107">
        <v>220457782</v>
      </c>
      <c r="I107">
        <v>221922371</v>
      </c>
      <c r="J107" t="s">
        <v>23</v>
      </c>
      <c r="K107" t="s">
        <v>24</v>
      </c>
      <c r="L107">
        <v>14040</v>
      </c>
      <c r="M107" t="s">
        <v>472</v>
      </c>
      <c r="N107" t="s">
        <v>472</v>
      </c>
      <c r="O107" t="s">
        <v>473</v>
      </c>
      <c r="P107" t="s">
        <v>35</v>
      </c>
      <c r="Q107" t="s">
        <v>474</v>
      </c>
      <c r="R107" t="s">
        <v>47</v>
      </c>
      <c r="S107" t="s">
        <v>192</v>
      </c>
      <c r="T107">
        <v>37.782612110000002</v>
      </c>
      <c r="U107">
        <v>-122.4076963</v>
      </c>
      <c r="V107">
        <v>32</v>
      </c>
    </row>
    <row r="108" spans="1:22" x14ac:dyDescent="0.25">
      <c r="A108" s="1">
        <v>44753.697916666664</v>
      </c>
      <c r="B108" s="2">
        <v>44753</v>
      </c>
      <c r="C108" s="1">
        <v>0.69791666666666674</v>
      </c>
      <c r="D108">
        <v>2022</v>
      </c>
      <c r="E108" t="s">
        <v>386</v>
      </c>
      <c r="F108" s="1">
        <v>44753.697916666664</v>
      </c>
      <c r="G108">
        <v>1169714</v>
      </c>
      <c r="H108">
        <v>220455316</v>
      </c>
      <c r="I108">
        <v>221912493</v>
      </c>
      <c r="J108" t="s">
        <v>48</v>
      </c>
      <c r="K108" t="s">
        <v>49</v>
      </c>
      <c r="L108">
        <v>4154</v>
      </c>
      <c r="M108" t="s">
        <v>43</v>
      </c>
      <c r="N108" t="s">
        <v>86</v>
      </c>
      <c r="O108" t="s">
        <v>183</v>
      </c>
      <c r="P108" t="s">
        <v>27</v>
      </c>
      <c r="Q108" t="s">
        <v>203</v>
      </c>
      <c r="R108" t="s">
        <v>47</v>
      </c>
      <c r="S108" t="s">
        <v>47</v>
      </c>
      <c r="T108">
        <v>37.783932579999998</v>
      </c>
      <c r="U108">
        <v>-122.41259530000001</v>
      </c>
      <c r="V108">
        <v>20</v>
      </c>
    </row>
    <row r="109" spans="1:22" x14ac:dyDescent="0.25">
      <c r="A109" s="1">
        <v>44753.697916666664</v>
      </c>
      <c r="B109" s="2">
        <v>44753</v>
      </c>
      <c r="C109" s="1">
        <v>0.69791666666666674</v>
      </c>
      <c r="D109">
        <v>2022</v>
      </c>
      <c r="E109" t="s">
        <v>386</v>
      </c>
      <c r="F109" s="1">
        <v>44753.697916666664</v>
      </c>
      <c r="G109">
        <v>1169714</v>
      </c>
      <c r="H109">
        <v>220455316</v>
      </c>
      <c r="I109">
        <v>221912493</v>
      </c>
      <c r="J109" t="s">
        <v>48</v>
      </c>
      <c r="K109" t="s">
        <v>49</v>
      </c>
      <c r="L109">
        <v>5014</v>
      </c>
      <c r="M109" t="s">
        <v>55</v>
      </c>
      <c r="N109" t="s">
        <v>336</v>
      </c>
      <c r="O109" t="s">
        <v>337</v>
      </c>
      <c r="P109" t="s">
        <v>27</v>
      </c>
      <c r="Q109" t="s">
        <v>203</v>
      </c>
      <c r="R109" t="s">
        <v>47</v>
      </c>
      <c r="S109" t="s">
        <v>47</v>
      </c>
      <c r="T109">
        <v>37.783932579999998</v>
      </c>
      <c r="U109">
        <v>-122.41259530000001</v>
      </c>
      <c r="V109">
        <v>20</v>
      </c>
    </row>
    <row r="110" spans="1:22" x14ac:dyDescent="0.25">
      <c r="A110" s="1">
        <v>44753.693055555559</v>
      </c>
      <c r="B110" s="2">
        <v>44753</v>
      </c>
      <c r="C110" s="1">
        <v>0.69305555555555554</v>
      </c>
      <c r="D110">
        <v>2022</v>
      </c>
      <c r="E110" t="s">
        <v>386</v>
      </c>
      <c r="F110" s="1">
        <v>44753.693055555559</v>
      </c>
      <c r="G110">
        <v>1169732</v>
      </c>
      <c r="H110">
        <v>220457635</v>
      </c>
      <c r="I110">
        <v>221922327</v>
      </c>
      <c r="J110" t="s">
        <v>63</v>
      </c>
      <c r="K110" t="s">
        <v>64</v>
      </c>
      <c r="L110">
        <v>7055</v>
      </c>
      <c r="M110" t="s">
        <v>65</v>
      </c>
      <c r="N110" t="s">
        <v>65</v>
      </c>
      <c r="O110" t="s">
        <v>280</v>
      </c>
      <c r="P110" t="s">
        <v>35</v>
      </c>
      <c r="Q110" t="s">
        <v>475</v>
      </c>
      <c r="R110" t="s">
        <v>29</v>
      </c>
      <c r="S110" t="s">
        <v>233</v>
      </c>
      <c r="T110">
        <v>37.791842090000003</v>
      </c>
      <c r="U110">
        <v>-122.39494019999999</v>
      </c>
      <c r="V110">
        <v>108</v>
      </c>
    </row>
    <row r="111" spans="1:22" x14ac:dyDescent="0.25">
      <c r="A111" s="1">
        <v>44753.689583333333</v>
      </c>
      <c r="B111" s="2">
        <v>44753</v>
      </c>
      <c r="C111" s="1">
        <v>0.68958333333333344</v>
      </c>
      <c r="D111">
        <v>2022</v>
      </c>
      <c r="E111" t="s">
        <v>386</v>
      </c>
      <c r="F111" s="1">
        <v>44753.689583333333</v>
      </c>
      <c r="G111">
        <v>1169752</v>
      </c>
      <c r="H111">
        <v>220446666</v>
      </c>
      <c r="I111">
        <v>221922316</v>
      </c>
      <c r="J111" t="s">
        <v>48</v>
      </c>
      <c r="K111" t="s">
        <v>49</v>
      </c>
      <c r="L111">
        <v>6242</v>
      </c>
      <c r="M111" t="s">
        <v>55</v>
      </c>
      <c r="N111" t="s">
        <v>56</v>
      </c>
      <c r="O111" t="s">
        <v>94</v>
      </c>
      <c r="P111" t="s">
        <v>35</v>
      </c>
      <c r="Q111" t="s">
        <v>476</v>
      </c>
      <c r="R111" t="s">
        <v>96</v>
      </c>
      <c r="S111" t="s">
        <v>328</v>
      </c>
      <c r="T111">
        <v>37.732518040000002</v>
      </c>
      <c r="U111">
        <v>-122.426266</v>
      </c>
      <c r="V111">
        <v>93</v>
      </c>
    </row>
    <row r="112" spans="1:22" x14ac:dyDescent="0.25">
      <c r="A112" s="1">
        <v>44753.689583333333</v>
      </c>
      <c r="B112" s="2">
        <v>44753</v>
      </c>
      <c r="C112" s="1">
        <v>0.68958333333333344</v>
      </c>
      <c r="D112">
        <v>2022</v>
      </c>
      <c r="E112" t="s">
        <v>386</v>
      </c>
      <c r="F112" s="1">
        <v>44753.689583333333</v>
      </c>
      <c r="G112">
        <v>1169752</v>
      </c>
      <c r="H112">
        <v>220446666</v>
      </c>
      <c r="I112">
        <v>221922316</v>
      </c>
      <c r="J112" t="s">
        <v>48</v>
      </c>
      <c r="K112" t="s">
        <v>49</v>
      </c>
      <c r="L112">
        <v>4011</v>
      </c>
      <c r="M112" t="s">
        <v>43</v>
      </c>
      <c r="N112" t="s">
        <v>44</v>
      </c>
      <c r="O112" t="s">
        <v>314</v>
      </c>
      <c r="P112" t="s">
        <v>35</v>
      </c>
      <c r="Q112" t="s">
        <v>476</v>
      </c>
      <c r="R112" t="s">
        <v>96</v>
      </c>
      <c r="S112" t="s">
        <v>328</v>
      </c>
      <c r="T112">
        <v>37.732518040000002</v>
      </c>
      <c r="U112">
        <v>-122.426266</v>
      </c>
      <c r="V112">
        <v>93</v>
      </c>
    </row>
    <row r="113" spans="1:22" x14ac:dyDescent="0.25">
      <c r="A113" s="1">
        <v>44753.6875</v>
      </c>
      <c r="B113" s="2">
        <v>44753</v>
      </c>
      <c r="C113" s="1">
        <v>0.6875</v>
      </c>
      <c r="D113">
        <v>2022</v>
      </c>
      <c r="E113" t="s">
        <v>386</v>
      </c>
      <c r="F113" s="1">
        <v>44754.315972222219</v>
      </c>
      <c r="G113">
        <v>1169871</v>
      </c>
      <c r="H113">
        <v>220458956</v>
      </c>
      <c r="I113">
        <v>221930556</v>
      </c>
      <c r="J113" t="s">
        <v>63</v>
      </c>
      <c r="K113" t="s">
        <v>64</v>
      </c>
      <c r="L113">
        <v>7021</v>
      </c>
      <c r="M113" t="s">
        <v>65</v>
      </c>
      <c r="N113" t="s">
        <v>65</v>
      </c>
      <c r="O113" t="s">
        <v>66</v>
      </c>
      <c r="P113" t="s">
        <v>35</v>
      </c>
      <c r="Q113" t="s">
        <v>477</v>
      </c>
      <c r="R113" t="s">
        <v>96</v>
      </c>
      <c r="S113" t="s">
        <v>478</v>
      </c>
      <c r="T113">
        <v>37.741534260000002</v>
      </c>
      <c r="U113">
        <v>-122.435621</v>
      </c>
      <c r="V113">
        <v>57</v>
      </c>
    </row>
    <row r="114" spans="1:22" x14ac:dyDescent="0.25">
      <c r="A114" s="1">
        <v>44753.6875</v>
      </c>
      <c r="B114" s="2">
        <v>44753</v>
      </c>
      <c r="C114" s="1">
        <v>0.6875</v>
      </c>
      <c r="D114">
        <v>2022</v>
      </c>
      <c r="E114" t="s">
        <v>386</v>
      </c>
      <c r="F114" s="1">
        <v>44753.89166666667</v>
      </c>
      <c r="G114">
        <v>1169818</v>
      </c>
      <c r="H114">
        <v>220458263</v>
      </c>
      <c r="I114">
        <v>221923080</v>
      </c>
      <c r="J114" t="s">
        <v>23</v>
      </c>
      <c r="K114" t="s">
        <v>24</v>
      </c>
      <c r="L114">
        <v>74000</v>
      </c>
      <c r="M114" t="s">
        <v>123</v>
      </c>
      <c r="N114" t="s">
        <v>124</v>
      </c>
      <c r="O114" t="s">
        <v>124</v>
      </c>
      <c r="P114" t="s">
        <v>35</v>
      </c>
      <c r="Q114" t="s">
        <v>479</v>
      </c>
      <c r="R114" t="s">
        <v>53</v>
      </c>
      <c r="S114" t="s">
        <v>120</v>
      </c>
      <c r="T114">
        <v>37.790672780000001</v>
      </c>
      <c r="U114">
        <v>-122.4122662</v>
      </c>
      <c r="V114">
        <v>16</v>
      </c>
    </row>
    <row r="115" spans="1:22" x14ac:dyDescent="0.25">
      <c r="A115" s="1">
        <v>44753.677777777775</v>
      </c>
      <c r="B115" s="2">
        <v>44753</v>
      </c>
      <c r="C115" s="1">
        <v>0.67777777777777781</v>
      </c>
      <c r="D115">
        <v>2022</v>
      </c>
      <c r="E115" t="s">
        <v>386</v>
      </c>
      <c r="F115" s="1">
        <v>44753.677777777775</v>
      </c>
      <c r="G115">
        <v>1169790</v>
      </c>
      <c r="H115">
        <v>220457594</v>
      </c>
      <c r="I115">
        <v>221922249</v>
      </c>
      <c r="J115" t="s">
        <v>23</v>
      </c>
      <c r="K115" t="s">
        <v>24</v>
      </c>
      <c r="L115">
        <v>4134</v>
      </c>
      <c r="M115" t="s">
        <v>43</v>
      </c>
      <c r="N115" t="s">
        <v>86</v>
      </c>
      <c r="O115" t="s">
        <v>229</v>
      </c>
      <c r="P115" t="s">
        <v>35</v>
      </c>
      <c r="Q115" t="s">
        <v>480</v>
      </c>
      <c r="R115" t="s">
        <v>119</v>
      </c>
      <c r="S115" t="s">
        <v>127</v>
      </c>
      <c r="T115">
        <v>37.783924730000003</v>
      </c>
      <c r="U115">
        <v>-122.42777890000001</v>
      </c>
      <c r="V115">
        <v>101</v>
      </c>
    </row>
    <row r="116" spans="1:22" x14ac:dyDescent="0.25">
      <c r="A116" s="1">
        <v>44753.677083333336</v>
      </c>
      <c r="B116" s="2">
        <v>44753</v>
      </c>
      <c r="C116" s="1">
        <v>0.67708333333333326</v>
      </c>
      <c r="D116">
        <v>2022</v>
      </c>
      <c r="E116" t="s">
        <v>386</v>
      </c>
      <c r="F116" s="1">
        <v>44753.680555555555</v>
      </c>
      <c r="G116">
        <v>1169754</v>
      </c>
      <c r="H116">
        <v>220457629</v>
      </c>
      <c r="I116">
        <v>221922275</v>
      </c>
      <c r="J116" t="s">
        <v>23</v>
      </c>
      <c r="K116" t="s">
        <v>24</v>
      </c>
      <c r="L116">
        <v>6244</v>
      </c>
      <c r="M116" t="s">
        <v>55</v>
      </c>
      <c r="N116" t="s">
        <v>56</v>
      </c>
      <c r="O116" t="s">
        <v>57</v>
      </c>
      <c r="P116" t="s">
        <v>35</v>
      </c>
      <c r="Q116" t="s">
        <v>287</v>
      </c>
      <c r="R116" t="s">
        <v>71</v>
      </c>
      <c r="S116" t="s">
        <v>101</v>
      </c>
      <c r="T116">
        <v>37.76088893</v>
      </c>
      <c r="U116">
        <v>-122.4350007</v>
      </c>
      <c r="V116">
        <v>38</v>
      </c>
    </row>
    <row r="117" spans="1:22" x14ac:dyDescent="0.25">
      <c r="A117" s="1">
        <v>44753.674305555556</v>
      </c>
      <c r="B117" s="2">
        <v>44753</v>
      </c>
      <c r="C117" s="1">
        <v>0.67430555555555549</v>
      </c>
      <c r="D117">
        <v>2022</v>
      </c>
      <c r="E117" t="s">
        <v>386</v>
      </c>
      <c r="F117" s="1">
        <v>44753.674305555556</v>
      </c>
      <c r="G117">
        <v>1169728</v>
      </c>
      <c r="H117">
        <v>220448048</v>
      </c>
      <c r="I117">
        <v>221922182</v>
      </c>
      <c r="J117" t="s">
        <v>89</v>
      </c>
      <c r="K117" t="s">
        <v>90</v>
      </c>
      <c r="L117">
        <v>7041</v>
      </c>
      <c r="M117" t="s">
        <v>91</v>
      </c>
      <c r="N117" t="s">
        <v>91</v>
      </c>
      <c r="O117" t="s">
        <v>92</v>
      </c>
      <c r="P117" t="s">
        <v>27</v>
      </c>
      <c r="Q117" t="s">
        <v>287</v>
      </c>
      <c r="R117" t="s">
        <v>71</v>
      </c>
      <c r="S117" t="s">
        <v>101</v>
      </c>
      <c r="T117">
        <v>37.76088893</v>
      </c>
      <c r="U117">
        <v>-122.4350007</v>
      </c>
      <c r="V117">
        <v>38</v>
      </c>
    </row>
    <row r="118" spans="1:22" x14ac:dyDescent="0.25">
      <c r="A118" s="1">
        <v>44753.670138888891</v>
      </c>
      <c r="B118" s="2">
        <v>44753</v>
      </c>
      <c r="C118" s="1">
        <v>0.67013888888888884</v>
      </c>
      <c r="D118">
        <v>2022</v>
      </c>
      <c r="E118" t="s">
        <v>386</v>
      </c>
      <c r="F118" s="1">
        <v>44753.707638888889</v>
      </c>
      <c r="G118">
        <v>1169738</v>
      </c>
      <c r="H118">
        <v>220457704</v>
      </c>
      <c r="I118">
        <v>221922382</v>
      </c>
      <c r="J118" t="s">
        <v>23</v>
      </c>
      <c r="K118" t="s">
        <v>24</v>
      </c>
      <c r="L118">
        <v>72000</v>
      </c>
      <c r="M118" t="s">
        <v>80</v>
      </c>
      <c r="N118" t="s">
        <v>80</v>
      </c>
      <c r="O118" t="s">
        <v>117</v>
      </c>
      <c r="P118" t="s">
        <v>35</v>
      </c>
      <c r="Q118" t="s">
        <v>481</v>
      </c>
      <c r="R118" t="s">
        <v>107</v>
      </c>
      <c r="S118" t="s">
        <v>250</v>
      </c>
      <c r="T118">
        <v>37.782488030000003</v>
      </c>
      <c r="U118">
        <v>-122.4458205</v>
      </c>
      <c r="V118">
        <v>13</v>
      </c>
    </row>
    <row r="119" spans="1:22" x14ac:dyDescent="0.25">
      <c r="A119" s="1">
        <v>44753.666666666664</v>
      </c>
      <c r="B119" s="2">
        <v>44753</v>
      </c>
      <c r="C119" s="1">
        <v>0.66666666666666674</v>
      </c>
      <c r="D119">
        <v>2022</v>
      </c>
      <c r="E119" t="s">
        <v>386</v>
      </c>
      <c r="F119" s="1">
        <v>44753.666666666664</v>
      </c>
      <c r="G119">
        <v>1169703</v>
      </c>
      <c r="H119">
        <v>210198203</v>
      </c>
      <c r="J119" t="s">
        <v>48</v>
      </c>
      <c r="K119" t="s">
        <v>49</v>
      </c>
      <c r="L119">
        <v>75000</v>
      </c>
      <c r="M119" t="s">
        <v>123</v>
      </c>
      <c r="N119" t="s">
        <v>123</v>
      </c>
      <c r="O119" t="s">
        <v>282</v>
      </c>
      <c r="P119" t="s">
        <v>291</v>
      </c>
      <c r="R119" t="s">
        <v>134</v>
      </c>
    </row>
    <row r="120" spans="1:22" x14ac:dyDescent="0.25">
      <c r="A120" s="1">
        <v>44753.666666666664</v>
      </c>
      <c r="B120" s="2">
        <v>44753</v>
      </c>
      <c r="C120" s="1">
        <v>0.66666666666666674</v>
      </c>
      <c r="D120">
        <v>2022</v>
      </c>
      <c r="E120" t="s">
        <v>386</v>
      </c>
      <c r="F120" s="1">
        <v>44753.76458333333</v>
      </c>
      <c r="G120">
        <v>1170216</v>
      </c>
      <c r="H120">
        <v>226118027</v>
      </c>
      <c r="J120" t="s">
        <v>23</v>
      </c>
      <c r="K120" t="s">
        <v>110</v>
      </c>
      <c r="L120">
        <v>6244</v>
      </c>
      <c r="M120" t="s">
        <v>55</v>
      </c>
      <c r="N120" t="s">
        <v>56</v>
      </c>
      <c r="O120" t="s">
        <v>57</v>
      </c>
      <c r="P120" t="s">
        <v>35</v>
      </c>
      <c r="Q120" t="s">
        <v>482</v>
      </c>
      <c r="R120" t="s">
        <v>53</v>
      </c>
      <c r="S120" t="s">
        <v>54</v>
      </c>
      <c r="T120">
        <v>37.80569594</v>
      </c>
      <c r="U120">
        <v>-122.4053572</v>
      </c>
      <c r="V120">
        <v>18</v>
      </c>
    </row>
    <row r="121" spans="1:22" x14ac:dyDescent="0.25">
      <c r="A121" s="1">
        <v>44753.666666666664</v>
      </c>
      <c r="B121" s="2">
        <v>44753</v>
      </c>
      <c r="C121" s="1">
        <v>0.66666666666666674</v>
      </c>
      <c r="D121">
        <v>2022</v>
      </c>
      <c r="E121" t="s">
        <v>386</v>
      </c>
      <c r="F121" s="1">
        <v>44753.881944444445</v>
      </c>
      <c r="G121">
        <v>1169819</v>
      </c>
      <c r="H121">
        <v>220458257</v>
      </c>
      <c r="I121">
        <v>221922748</v>
      </c>
      <c r="J121" t="s">
        <v>23</v>
      </c>
      <c r="K121" t="s">
        <v>24</v>
      </c>
      <c r="L121">
        <v>64010</v>
      </c>
      <c r="M121" t="s">
        <v>80</v>
      </c>
      <c r="N121" t="s">
        <v>31</v>
      </c>
      <c r="O121" t="s">
        <v>121</v>
      </c>
      <c r="P121" t="s">
        <v>35</v>
      </c>
      <c r="Q121" t="s">
        <v>483</v>
      </c>
      <c r="R121" t="s">
        <v>107</v>
      </c>
      <c r="S121" t="s">
        <v>177</v>
      </c>
      <c r="T121">
        <v>37.773554320000002</v>
      </c>
      <c r="U121">
        <v>-122.50360860000001</v>
      </c>
      <c r="V121">
        <v>8</v>
      </c>
    </row>
    <row r="122" spans="1:22" x14ac:dyDescent="0.25">
      <c r="A122" s="1">
        <v>44753.666666666664</v>
      </c>
      <c r="B122" s="2">
        <v>44753</v>
      </c>
      <c r="C122" s="1">
        <v>0.66666666666666674</v>
      </c>
      <c r="D122">
        <v>2022</v>
      </c>
      <c r="E122" t="s">
        <v>386</v>
      </c>
      <c r="F122" s="1">
        <v>44754.317361111112</v>
      </c>
      <c r="G122">
        <v>1169888</v>
      </c>
      <c r="H122">
        <v>220458978</v>
      </c>
      <c r="I122">
        <v>221930570</v>
      </c>
      <c r="J122" t="s">
        <v>63</v>
      </c>
      <c r="K122" t="s">
        <v>64</v>
      </c>
      <c r="L122">
        <v>7021</v>
      </c>
      <c r="M122" t="s">
        <v>65</v>
      </c>
      <c r="N122" t="s">
        <v>65</v>
      </c>
      <c r="O122" t="s">
        <v>66</v>
      </c>
      <c r="P122" t="s">
        <v>35</v>
      </c>
      <c r="Q122" t="s">
        <v>484</v>
      </c>
      <c r="R122" t="s">
        <v>75</v>
      </c>
      <c r="S122" t="s">
        <v>85</v>
      </c>
      <c r="T122">
        <v>37.729222729999996</v>
      </c>
      <c r="U122">
        <v>-122.4151926</v>
      </c>
      <c r="V122">
        <v>91</v>
      </c>
    </row>
    <row r="123" spans="1:22" x14ac:dyDescent="0.25">
      <c r="A123" s="1">
        <v>44753.666666666664</v>
      </c>
      <c r="B123" s="2">
        <v>44753</v>
      </c>
      <c r="C123" s="1">
        <v>0.66666666666666674</v>
      </c>
      <c r="D123">
        <v>2022</v>
      </c>
      <c r="E123" t="s">
        <v>386</v>
      </c>
      <c r="F123" s="1">
        <v>44753.843055555553</v>
      </c>
      <c r="G123">
        <v>1169777</v>
      </c>
      <c r="H123">
        <v>220458116</v>
      </c>
      <c r="I123">
        <v>221922902</v>
      </c>
      <c r="J123" t="s">
        <v>23</v>
      </c>
      <c r="K123" t="s">
        <v>24</v>
      </c>
      <c r="L123">
        <v>61030</v>
      </c>
      <c r="M123" t="s">
        <v>31</v>
      </c>
      <c r="N123" t="s">
        <v>31</v>
      </c>
      <c r="O123" t="s">
        <v>156</v>
      </c>
      <c r="P123" t="s">
        <v>35</v>
      </c>
      <c r="Q123" t="s">
        <v>485</v>
      </c>
      <c r="R123" t="s">
        <v>41</v>
      </c>
      <c r="S123" t="s">
        <v>42</v>
      </c>
      <c r="T123">
        <v>37.715011390000001</v>
      </c>
      <c r="U123">
        <v>-122.47299099999999</v>
      </c>
      <c r="V123">
        <v>42</v>
      </c>
    </row>
    <row r="124" spans="1:22" x14ac:dyDescent="0.25">
      <c r="A124" s="1">
        <v>44753.666666666664</v>
      </c>
      <c r="B124" s="2">
        <v>44753</v>
      </c>
      <c r="C124" s="1">
        <v>0.66666666666666674</v>
      </c>
      <c r="D124">
        <v>2022</v>
      </c>
      <c r="E124" t="s">
        <v>386</v>
      </c>
      <c r="F124" s="1">
        <v>44753.75277777778</v>
      </c>
      <c r="G124">
        <v>1170277</v>
      </c>
      <c r="H124">
        <v>226118011</v>
      </c>
      <c r="J124" t="s">
        <v>23</v>
      </c>
      <c r="K124" t="s">
        <v>110</v>
      </c>
      <c r="L124">
        <v>71000</v>
      </c>
      <c r="M124" t="s">
        <v>319</v>
      </c>
      <c r="N124" t="s">
        <v>319</v>
      </c>
      <c r="O124" t="s">
        <v>319</v>
      </c>
      <c r="P124" t="s">
        <v>35</v>
      </c>
      <c r="Q124" t="s">
        <v>486</v>
      </c>
      <c r="R124" t="s">
        <v>53</v>
      </c>
      <c r="S124" t="s">
        <v>233</v>
      </c>
      <c r="T124">
        <v>37.793508600000003</v>
      </c>
      <c r="U124">
        <v>-122.3976083</v>
      </c>
      <c r="V124">
        <v>108</v>
      </c>
    </row>
    <row r="125" spans="1:22" x14ac:dyDescent="0.25">
      <c r="A125" s="1">
        <v>44753.666666666664</v>
      </c>
      <c r="B125" s="2">
        <v>44753</v>
      </c>
      <c r="C125" s="1">
        <v>0.66666666666666674</v>
      </c>
      <c r="D125">
        <v>2022</v>
      </c>
      <c r="E125" t="s">
        <v>386</v>
      </c>
      <c r="F125" s="1">
        <v>44754.741666666669</v>
      </c>
      <c r="G125">
        <v>1170033</v>
      </c>
      <c r="H125">
        <v>220460484</v>
      </c>
      <c r="I125">
        <v>221932496</v>
      </c>
      <c r="J125" t="s">
        <v>23</v>
      </c>
      <c r="K125" t="s">
        <v>24</v>
      </c>
      <c r="L125">
        <v>6234</v>
      </c>
      <c r="M125" t="s">
        <v>55</v>
      </c>
      <c r="N125" t="s">
        <v>382</v>
      </c>
      <c r="O125" t="s">
        <v>383</v>
      </c>
      <c r="P125" t="s">
        <v>35</v>
      </c>
      <c r="Q125" t="s">
        <v>450</v>
      </c>
      <c r="R125" t="s">
        <v>107</v>
      </c>
      <c r="S125" t="s">
        <v>177</v>
      </c>
      <c r="T125">
        <v>37.785982619999999</v>
      </c>
      <c r="U125">
        <v>-122.47978569999999</v>
      </c>
      <c r="V125">
        <v>2</v>
      </c>
    </row>
    <row r="126" spans="1:22" x14ac:dyDescent="0.25">
      <c r="A126" s="1">
        <v>44753.666666666664</v>
      </c>
      <c r="B126" s="2">
        <v>44753</v>
      </c>
      <c r="C126" s="1">
        <v>0.66666666666666674</v>
      </c>
      <c r="D126">
        <v>2022</v>
      </c>
      <c r="E126" t="s">
        <v>386</v>
      </c>
      <c r="F126" s="1">
        <v>44754.1</v>
      </c>
      <c r="G126">
        <v>1169849</v>
      </c>
      <c r="H126">
        <v>220458655</v>
      </c>
      <c r="I126">
        <v>221930166</v>
      </c>
      <c r="J126" t="s">
        <v>23</v>
      </c>
      <c r="K126" t="s">
        <v>24</v>
      </c>
      <c r="L126">
        <v>27195</v>
      </c>
      <c r="M126" t="s">
        <v>58</v>
      </c>
      <c r="N126" t="s">
        <v>59</v>
      </c>
      <c r="O126" t="s">
        <v>60</v>
      </c>
      <c r="P126" t="s">
        <v>35</v>
      </c>
      <c r="Q126" t="s">
        <v>487</v>
      </c>
      <c r="R126" t="s">
        <v>100</v>
      </c>
      <c r="S126" t="s">
        <v>147</v>
      </c>
      <c r="T126">
        <v>37.748369269999998</v>
      </c>
      <c r="U126">
        <v>-122.4450217</v>
      </c>
      <c r="V126">
        <v>48</v>
      </c>
    </row>
    <row r="127" spans="1:22" x14ac:dyDescent="0.25">
      <c r="A127" s="1">
        <v>44753.666666666664</v>
      </c>
      <c r="B127" s="2">
        <v>44753</v>
      </c>
      <c r="C127" s="1">
        <v>0.66666666666666674</v>
      </c>
      <c r="D127">
        <v>2022</v>
      </c>
      <c r="E127" t="s">
        <v>386</v>
      </c>
      <c r="F127" s="1">
        <v>44753.75277777778</v>
      </c>
      <c r="G127">
        <v>1169747</v>
      </c>
      <c r="H127">
        <v>220457920</v>
      </c>
      <c r="I127">
        <v>221922612</v>
      </c>
      <c r="J127" t="s">
        <v>23</v>
      </c>
      <c r="K127" t="s">
        <v>24</v>
      </c>
      <c r="L127">
        <v>28160</v>
      </c>
      <c r="M127" t="s">
        <v>37</v>
      </c>
      <c r="N127" t="s">
        <v>38</v>
      </c>
      <c r="O127" t="s">
        <v>39</v>
      </c>
      <c r="P127" t="s">
        <v>35</v>
      </c>
      <c r="Q127" t="s">
        <v>488</v>
      </c>
      <c r="R127" t="s">
        <v>53</v>
      </c>
      <c r="S127" t="s">
        <v>54</v>
      </c>
      <c r="T127">
        <v>37.80440729</v>
      </c>
      <c r="U127">
        <v>-122.41335890000001</v>
      </c>
      <c r="V127">
        <v>106</v>
      </c>
    </row>
    <row r="128" spans="1:22" x14ac:dyDescent="0.25">
      <c r="A128" s="1">
        <v>44753.666666666664</v>
      </c>
      <c r="B128" s="2">
        <v>44753</v>
      </c>
      <c r="C128" s="1">
        <v>0.66666666666666674</v>
      </c>
      <c r="D128">
        <v>2022</v>
      </c>
      <c r="E128" t="s">
        <v>386</v>
      </c>
      <c r="F128" s="1">
        <v>44754.1</v>
      </c>
      <c r="G128">
        <v>1169849</v>
      </c>
      <c r="H128">
        <v>220458655</v>
      </c>
      <c r="I128">
        <v>221930166</v>
      </c>
      <c r="J128" t="s">
        <v>23</v>
      </c>
      <c r="K128" t="s">
        <v>24</v>
      </c>
      <c r="L128">
        <v>28150</v>
      </c>
      <c r="M128" t="s">
        <v>37</v>
      </c>
      <c r="N128" t="s">
        <v>38</v>
      </c>
      <c r="O128" t="s">
        <v>109</v>
      </c>
      <c r="P128" t="s">
        <v>35</v>
      </c>
      <c r="Q128" t="s">
        <v>487</v>
      </c>
      <c r="R128" t="s">
        <v>100</v>
      </c>
      <c r="S128" t="s">
        <v>147</v>
      </c>
      <c r="T128">
        <v>37.748369269999998</v>
      </c>
      <c r="U128">
        <v>-122.4450217</v>
      </c>
      <c r="V128">
        <v>48</v>
      </c>
    </row>
    <row r="129" spans="1:22" x14ac:dyDescent="0.25">
      <c r="A129" s="1">
        <v>44753.660416666666</v>
      </c>
      <c r="B129" s="2">
        <v>44753</v>
      </c>
      <c r="C129" s="1">
        <v>0.66041666666666665</v>
      </c>
      <c r="D129">
        <v>2022</v>
      </c>
      <c r="E129" t="s">
        <v>386</v>
      </c>
      <c r="F129" s="1">
        <v>44753.715277777781</v>
      </c>
      <c r="G129">
        <v>1170255</v>
      </c>
      <c r="H129">
        <v>226117869</v>
      </c>
      <c r="J129" t="s">
        <v>23</v>
      </c>
      <c r="K129" t="s">
        <v>110</v>
      </c>
      <c r="L129">
        <v>6244</v>
      </c>
      <c r="M129" t="s">
        <v>55</v>
      </c>
      <c r="N129" t="s">
        <v>56</v>
      </c>
      <c r="O129" t="s">
        <v>57</v>
      </c>
      <c r="P129" t="s">
        <v>35</v>
      </c>
      <c r="R129" t="s">
        <v>107</v>
      </c>
    </row>
    <row r="130" spans="1:22" x14ac:dyDescent="0.25">
      <c r="A130" s="1">
        <v>44753.65625</v>
      </c>
      <c r="B130" s="2">
        <v>44753</v>
      </c>
      <c r="C130" s="1">
        <v>0.65625</v>
      </c>
      <c r="D130">
        <v>2022</v>
      </c>
      <c r="E130" t="s">
        <v>386</v>
      </c>
      <c r="F130" s="1">
        <v>44753.736111111109</v>
      </c>
      <c r="G130">
        <v>1169758</v>
      </c>
      <c r="H130">
        <v>220457889</v>
      </c>
      <c r="I130">
        <v>221922473</v>
      </c>
      <c r="J130" t="s">
        <v>23</v>
      </c>
      <c r="K130" t="s">
        <v>24</v>
      </c>
      <c r="L130">
        <v>6244</v>
      </c>
      <c r="M130" t="s">
        <v>55</v>
      </c>
      <c r="N130" t="s">
        <v>56</v>
      </c>
      <c r="O130" t="s">
        <v>57</v>
      </c>
      <c r="P130" t="s">
        <v>35</v>
      </c>
      <c r="Q130" t="s">
        <v>489</v>
      </c>
      <c r="R130" t="s">
        <v>71</v>
      </c>
      <c r="S130" t="s">
        <v>101</v>
      </c>
      <c r="T130">
        <v>37.75808876</v>
      </c>
      <c r="U130">
        <v>-122.4280502</v>
      </c>
      <c r="V130">
        <v>52</v>
      </c>
    </row>
    <row r="131" spans="1:22" x14ac:dyDescent="0.25">
      <c r="A131" s="1">
        <v>44753.651388888888</v>
      </c>
      <c r="B131" s="2">
        <v>44753</v>
      </c>
      <c r="C131" s="1">
        <v>0.6513888888888888</v>
      </c>
      <c r="D131">
        <v>2022</v>
      </c>
      <c r="E131" t="s">
        <v>386</v>
      </c>
      <c r="F131" s="1">
        <v>44753.651388888888</v>
      </c>
      <c r="G131">
        <v>1169700</v>
      </c>
      <c r="H131">
        <v>220436457</v>
      </c>
      <c r="J131" t="s">
        <v>89</v>
      </c>
      <c r="K131" t="s">
        <v>90</v>
      </c>
      <c r="L131">
        <v>7043</v>
      </c>
      <c r="M131" t="s">
        <v>91</v>
      </c>
      <c r="N131" t="s">
        <v>91</v>
      </c>
      <c r="O131" t="s">
        <v>211</v>
      </c>
      <c r="P131" t="s">
        <v>35</v>
      </c>
      <c r="R131" t="s">
        <v>134</v>
      </c>
    </row>
    <row r="132" spans="1:22" x14ac:dyDescent="0.25">
      <c r="A132" s="1">
        <v>44753.645833333336</v>
      </c>
      <c r="B132" s="2">
        <v>44753</v>
      </c>
      <c r="C132" s="1">
        <v>0.64583333333333326</v>
      </c>
      <c r="D132">
        <v>2022</v>
      </c>
      <c r="E132" t="s">
        <v>386</v>
      </c>
      <c r="F132" s="1">
        <v>44753.645833333336</v>
      </c>
      <c r="G132">
        <v>1169717</v>
      </c>
      <c r="H132">
        <v>220457390</v>
      </c>
      <c r="I132">
        <v>221922123</v>
      </c>
      <c r="J132" t="s">
        <v>23</v>
      </c>
      <c r="K132" t="s">
        <v>24</v>
      </c>
      <c r="L132">
        <v>12100</v>
      </c>
      <c r="M132" t="s">
        <v>308</v>
      </c>
      <c r="N132" t="s">
        <v>309</v>
      </c>
      <c r="O132" t="s">
        <v>391</v>
      </c>
      <c r="P132" t="s">
        <v>35</v>
      </c>
      <c r="Q132" t="s">
        <v>490</v>
      </c>
      <c r="R132" t="s">
        <v>75</v>
      </c>
      <c r="S132" t="s">
        <v>76</v>
      </c>
      <c r="T132">
        <v>37.73832136</v>
      </c>
      <c r="U132">
        <v>-122.40564670000001</v>
      </c>
      <c r="V132">
        <v>82</v>
      </c>
    </row>
    <row r="133" spans="1:22" x14ac:dyDescent="0.25">
      <c r="A133" s="1">
        <v>44753.645833333336</v>
      </c>
      <c r="B133" s="2">
        <v>44753</v>
      </c>
      <c r="C133" s="1">
        <v>0.64583333333333326</v>
      </c>
      <c r="D133">
        <v>2022</v>
      </c>
      <c r="E133" t="s">
        <v>386</v>
      </c>
      <c r="F133" s="1">
        <v>44753.645833333336</v>
      </c>
      <c r="G133">
        <v>1169717</v>
      </c>
      <c r="H133">
        <v>220457390</v>
      </c>
      <c r="I133">
        <v>221922123</v>
      </c>
      <c r="J133" t="s">
        <v>23</v>
      </c>
      <c r="K133" t="s">
        <v>24</v>
      </c>
      <c r="L133">
        <v>12080</v>
      </c>
      <c r="M133" t="s">
        <v>308</v>
      </c>
      <c r="N133" t="s">
        <v>309</v>
      </c>
      <c r="O133" t="s">
        <v>392</v>
      </c>
      <c r="P133" t="s">
        <v>35</v>
      </c>
      <c r="Q133" t="s">
        <v>490</v>
      </c>
      <c r="R133" t="s">
        <v>75</v>
      </c>
      <c r="S133" t="s">
        <v>76</v>
      </c>
      <c r="T133">
        <v>37.73832136</v>
      </c>
      <c r="U133">
        <v>-122.40564670000001</v>
      </c>
      <c r="V133">
        <v>82</v>
      </c>
    </row>
    <row r="134" spans="1:22" x14ac:dyDescent="0.25">
      <c r="A134" s="1">
        <v>44753.645833333336</v>
      </c>
      <c r="B134" s="2">
        <v>44753</v>
      </c>
      <c r="C134" s="1">
        <v>0.64583333333333326</v>
      </c>
      <c r="D134">
        <v>2022</v>
      </c>
      <c r="E134" t="s">
        <v>386</v>
      </c>
      <c r="F134" s="1">
        <v>44753.655555555553</v>
      </c>
      <c r="G134">
        <v>1170337</v>
      </c>
      <c r="H134">
        <v>226117994</v>
      </c>
      <c r="J134" t="s">
        <v>23</v>
      </c>
      <c r="K134" t="s">
        <v>110</v>
      </c>
      <c r="L134">
        <v>6244</v>
      </c>
      <c r="M134" t="s">
        <v>55</v>
      </c>
      <c r="N134" t="s">
        <v>56</v>
      </c>
      <c r="O134" t="s">
        <v>57</v>
      </c>
      <c r="P134" t="s">
        <v>35</v>
      </c>
      <c r="Q134" t="s">
        <v>491</v>
      </c>
      <c r="R134" t="s">
        <v>53</v>
      </c>
      <c r="S134" t="s">
        <v>112</v>
      </c>
      <c r="T134">
        <v>37.804999039999998</v>
      </c>
      <c r="U134">
        <v>-122.4185306</v>
      </c>
      <c r="V134">
        <v>107</v>
      </c>
    </row>
    <row r="135" spans="1:22" x14ac:dyDescent="0.25">
      <c r="A135" s="1">
        <v>44753.645833333336</v>
      </c>
      <c r="B135" s="2">
        <v>44753</v>
      </c>
      <c r="C135" s="1">
        <v>0.64583333333333326</v>
      </c>
      <c r="D135">
        <v>2022</v>
      </c>
      <c r="E135" t="s">
        <v>386</v>
      </c>
      <c r="F135" s="1">
        <v>44753.659722222219</v>
      </c>
      <c r="G135">
        <v>1169796</v>
      </c>
      <c r="H135">
        <v>220457500</v>
      </c>
      <c r="I135">
        <v>221922129</v>
      </c>
      <c r="J135" t="s">
        <v>23</v>
      </c>
      <c r="K135" t="s">
        <v>24</v>
      </c>
      <c r="L135">
        <v>4134</v>
      </c>
      <c r="M135" t="s">
        <v>43</v>
      </c>
      <c r="N135" t="s">
        <v>86</v>
      </c>
      <c r="O135" t="s">
        <v>229</v>
      </c>
      <c r="P135" t="s">
        <v>35</v>
      </c>
      <c r="Q135" t="s">
        <v>492</v>
      </c>
      <c r="R135" t="s">
        <v>47</v>
      </c>
      <c r="S135" t="s">
        <v>47</v>
      </c>
      <c r="T135">
        <v>37.784960259999998</v>
      </c>
      <c r="U135">
        <v>-122.4195479</v>
      </c>
      <c r="V135">
        <v>20</v>
      </c>
    </row>
    <row r="136" spans="1:22" x14ac:dyDescent="0.25">
      <c r="A136" s="1">
        <v>44753.645833333336</v>
      </c>
      <c r="B136" s="2">
        <v>44753</v>
      </c>
      <c r="C136" s="1">
        <v>0.64583333333333326</v>
      </c>
      <c r="D136">
        <v>2022</v>
      </c>
      <c r="E136" t="s">
        <v>386</v>
      </c>
      <c r="F136" s="1">
        <v>44753.645833333336</v>
      </c>
      <c r="G136">
        <v>1169717</v>
      </c>
      <c r="H136">
        <v>220457390</v>
      </c>
      <c r="I136">
        <v>221922123</v>
      </c>
      <c r="J136" t="s">
        <v>23</v>
      </c>
      <c r="K136" t="s">
        <v>24</v>
      </c>
      <c r="L136">
        <v>6363</v>
      </c>
      <c r="M136" t="s">
        <v>55</v>
      </c>
      <c r="N136" t="s">
        <v>130</v>
      </c>
      <c r="O136" t="s">
        <v>131</v>
      </c>
      <c r="P136" t="s">
        <v>35</v>
      </c>
      <c r="Q136" t="s">
        <v>490</v>
      </c>
      <c r="R136" t="s">
        <v>75</v>
      </c>
      <c r="S136" t="s">
        <v>76</v>
      </c>
      <c r="T136">
        <v>37.73832136</v>
      </c>
      <c r="U136">
        <v>-122.40564670000001</v>
      </c>
      <c r="V136">
        <v>82</v>
      </c>
    </row>
    <row r="137" spans="1:22" x14ac:dyDescent="0.25">
      <c r="A137" s="1">
        <v>44753.640277777777</v>
      </c>
      <c r="B137" s="2">
        <v>44753</v>
      </c>
      <c r="C137" s="1">
        <v>0.64027777777777772</v>
      </c>
      <c r="D137">
        <v>2022</v>
      </c>
      <c r="E137" t="s">
        <v>386</v>
      </c>
      <c r="F137" s="1">
        <v>44753.640277777777</v>
      </c>
      <c r="G137">
        <v>1169708</v>
      </c>
      <c r="H137">
        <v>220457362</v>
      </c>
      <c r="I137">
        <v>221922071</v>
      </c>
      <c r="J137" t="s">
        <v>23</v>
      </c>
      <c r="K137" t="s">
        <v>24</v>
      </c>
      <c r="L137">
        <v>16710</v>
      </c>
      <c r="M137" t="s">
        <v>163</v>
      </c>
      <c r="N137" t="s">
        <v>164</v>
      </c>
      <c r="O137" t="s">
        <v>165</v>
      </c>
      <c r="P137" t="s">
        <v>27</v>
      </c>
      <c r="Q137" t="s">
        <v>46</v>
      </c>
      <c r="R137" t="s">
        <v>47</v>
      </c>
      <c r="S137" t="s">
        <v>47</v>
      </c>
      <c r="T137">
        <v>37.77999174</v>
      </c>
      <c r="U137">
        <v>-122.41348739999999</v>
      </c>
      <c r="V137">
        <v>21</v>
      </c>
    </row>
    <row r="138" spans="1:22" x14ac:dyDescent="0.25">
      <c r="A138" s="1">
        <v>44753.63958333333</v>
      </c>
      <c r="B138" s="2">
        <v>44753</v>
      </c>
      <c r="C138" s="1">
        <v>0.63958333333333339</v>
      </c>
      <c r="D138">
        <v>2022</v>
      </c>
      <c r="E138" t="s">
        <v>386</v>
      </c>
      <c r="F138" s="1">
        <v>44753.650694444441</v>
      </c>
      <c r="G138">
        <v>1169808</v>
      </c>
      <c r="H138">
        <v>220457453</v>
      </c>
      <c r="I138">
        <v>221922077</v>
      </c>
      <c r="J138" t="s">
        <v>23</v>
      </c>
      <c r="K138" t="s">
        <v>24</v>
      </c>
      <c r="L138">
        <v>64020</v>
      </c>
      <c r="M138" t="s">
        <v>80</v>
      </c>
      <c r="N138" t="s">
        <v>31</v>
      </c>
      <c r="O138" t="s">
        <v>181</v>
      </c>
      <c r="P138" t="s">
        <v>35</v>
      </c>
      <c r="Q138" t="s">
        <v>493</v>
      </c>
      <c r="R138" t="s">
        <v>53</v>
      </c>
      <c r="S138" t="s">
        <v>120</v>
      </c>
      <c r="T138">
        <v>37.789110170000001</v>
      </c>
      <c r="U138">
        <v>-122.41701689999999</v>
      </c>
      <c r="V138">
        <v>50</v>
      </c>
    </row>
    <row r="139" spans="1:22" x14ac:dyDescent="0.25">
      <c r="A139" s="1">
        <v>44753.638888888891</v>
      </c>
      <c r="B139" s="2">
        <v>44753</v>
      </c>
      <c r="C139" s="1">
        <v>0.63888888888888884</v>
      </c>
      <c r="D139">
        <v>2022</v>
      </c>
      <c r="E139" t="s">
        <v>386</v>
      </c>
      <c r="F139" s="1">
        <v>44753.739583333336</v>
      </c>
      <c r="G139">
        <v>1169963</v>
      </c>
      <c r="H139">
        <v>220439570</v>
      </c>
      <c r="I139">
        <v>221922060</v>
      </c>
      <c r="J139" t="s">
        <v>48</v>
      </c>
      <c r="K139" t="s">
        <v>49</v>
      </c>
      <c r="L139">
        <v>75025</v>
      </c>
      <c r="M139" t="s">
        <v>80</v>
      </c>
      <c r="N139" t="s">
        <v>80</v>
      </c>
      <c r="O139" t="s">
        <v>261</v>
      </c>
      <c r="P139" t="s">
        <v>35</v>
      </c>
      <c r="Q139" t="s">
        <v>494</v>
      </c>
      <c r="R139" t="s">
        <v>71</v>
      </c>
      <c r="S139" t="s">
        <v>71</v>
      </c>
      <c r="T139">
        <v>37.75262859</v>
      </c>
      <c r="U139">
        <v>-122.4118998</v>
      </c>
      <c r="V139">
        <v>53</v>
      </c>
    </row>
    <row r="140" spans="1:22" x14ac:dyDescent="0.25">
      <c r="A140" s="1">
        <v>44753.638888888891</v>
      </c>
      <c r="B140" s="2">
        <v>44753</v>
      </c>
      <c r="C140" s="1">
        <v>0.63888888888888884</v>
      </c>
      <c r="D140">
        <v>2022</v>
      </c>
      <c r="E140" t="s">
        <v>386</v>
      </c>
      <c r="F140" s="1">
        <v>44753.64166666667</v>
      </c>
      <c r="G140">
        <v>1169724</v>
      </c>
      <c r="H140">
        <v>220411039</v>
      </c>
      <c r="I140">
        <v>221740928</v>
      </c>
      <c r="J140" t="s">
        <v>48</v>
      </c>
      <c r="K140" t="s">
        <v>49</v>
      </c>
      <c r="L140">
        <v>64070</v>
      </c>
      <c r="M140" t="s">
        <v>204</v>
      </c>
      <c r="N140" t="s">
        <v>204</v>
      </c>
      <c r="O140" t="s">
        <v>205</v>
      </c>
      <c r="P140" t="s">
        <v>35</v>
      </c>
      <c r="Q140" t="s">
        <v>495</v>
      </c>
      <c r="R140" t="s">
        <v>107</v>
      </c>
      <c r="S140" t="s">
        <v>108</v>
      </c>
      <c r="T140">
        <v>37.782849409999997</v>
      </c>
      <c r="U140">
        <v>-122.4665627</v>
      </c>
      <c r="V140">
        <v>5</v>
      </c>
    </row>
    <row r="141" spans="1:22" x14ac:dyDescent="0.25">
      <c r="A141" s="1">
        <v>44753.638888888891</v>
      </c>
      <c r="B141" s="2">
        <v>44753</v>
      </c>
      <c r="C141" s="1">
        <v>0.63888888888888884</v>
      </c>
      <c r="D141">
        <v>2022</v>
      </c>
      <c r="E141" t="s">
        <v>386</v>
      </c>
      <c r="F141" s="1">
        <v>44753.777777777781</v>
      </c>
      <c r="G141">
        <v>1169748</v>
      </c>
      <c r="H141">
        <v>220457419</v>
      </c>
      <c r="I141">
        <v>221922062</v>
      </c>
      <c r="J141" t="s">
        <v>48</v>
      </c>
      <c r="K141" t="s">
        <v>49</v>
      </c>
      <c r="L141">
        <v>75000</v>
      </c>
      <c r="M141" t="s">
        <v>123</v>
      </c>
      <c r="N141" t="s">
        <v>123</v>
      </c>
      <c r="O141" t="s">
        <v>282</v>
      </c>
      <c r="P141" t="s">
        <v>35</v>
      </c>
      <c r="Q141" t="s">
        <v>496</v>
      </c>
      <c r="R141" t="s">
        <v>41</v>
      </c>
      <c r="S141" t="s">
        <v>170</v>
      </c>
      <c r="T141">
        <v>37.721851370000003</v>
      </c>
      <c r="U141">
        <v>-122.4541066</v>
      </c>
      <c r="V141">
        <v>64</v>
      </c>
    </row>
    <row r="142" spans="1:22" x14ac:dyDescent="0.25">
      <c r="A142" s="1">
        <v>44753.625</v>
      </c>
      <c r="B142" s="2">
        <v>44753</v>
      </c>
      <c r="C142" s="1">
        <v>0.625</v>
      </c>
      <c r="D142">
        <v>2022</v>
      </c>
      <c r="E142" t="s">
        <v>386</v>
      </c>
      <c r="F142" s="1">
        <v>44754.563888888886</v>
      </c>
      <c r="G142">
        <v>1169955</v>
      </c>
      <c r="H142">
        <v>220459669</v>
      </c>
      <c r="I142">
        <v>221931661</v>
      </c>
      <c r="J142" t="s">
        <v>23</v>
      </c>
      <c r="K142" t="s">
        <v>24</v>
      </c>
      <c r="L142">
        <v>71000</v>
      </c>
      <c r="M142" t="s">
        <v>319</v>
      </c>
      <c r="N142" t="s">
        <v>319</v>
      </c>
      <c r="O142" t="s">
        <v>319</v>
      </c>
      <c r="P142" t="s">
        <v>35</v>
      </c>
      <c r="Q142" t="s">
        <v>497</v>
      </c>
      <c r="R142" t="s">
        <v>47</v>
      </c>
      <c r="S142" t="s">
        <v>192</v>
      </c>
      <c r="T142">
        <v>37.782119420000001</v>
      </c>
      <c r="U142">
        <v>-122.4072547</v>
      </c>
      <c r="V142">
        <v>32</v>
      </c>
    </row>
    <row r="143" spans="1:22" x14ac:dyDescent="0.25">
      <c r="A143" s="1">
        <v>44753.625</v>
      </c>
      <c r="B143" s="2">
        <v>44753</v>
      </c>
      <c r="C143" s="1">
        <v>0.625</v>
      </c>
      <c r="D143">
        <v>2022</v>
      </c>
      <c r="E143" t="s">
        <v>386</v>
      </c>
      <c r="F143" s="1">
        <v>44753.856249999997</v>
      </c>
      <c r="G143">
        <v>1169789</v>
      </c>
      <c r="H143">
        <v>220458122</v>
      </c>
      <c r="I143">
        <v>221922974</v>
      </c>
      <c r="J143" t="s">
        <v>23</v>
      </c>
      <c r="K143" t="s">
        <v>24</v>
      </c>
      <c r="L143">
        <v>71000</v>
      </c>
      <c r="M143" t="s">
        <v>319</v>
      </c>
      <c r="N143" t="s">
        <v>319</v>
      </c>
      <c r="O143" t="s">
        <v>319</v>
      </c>
      <c r="P143" t="s">
        <v>35</v>
      </c>
      <c r="Q143" t="s">
        <v>269</v>
      </c>
      <c r="R143" t="s">
        <v>47</v>
      </c>
      <c r="S143" t="s">
        <v>233</v>
      </c>
      <c r="T143">
        <v>37.784560140000004</v>
      </c>
      <c r="U143">
        <v>-122.407337</v>
      </c>
      <c r="V143">
        <v>19</v>
      </c>
    </row>
    <row r="144" spans="1:22" x14ac:dyDescent="0.25">
      <c r="A144" s="1">
        <v>44753.625</v>
      </c>
      <c r="B144" s="2">
        <v>44753</v>
      </c>
      <c r="C144" s="1">
        <v>0.625</v>
      </c>
      <c r="D144">
        <v>2022</v>
      </c>
      <c r="E144" t="s">
        <v>386</v>
      </c>
      <c r="F144" s="1">
        <v>44753.864583333336</v>
      </c>
      <c r="G144">
        <v>1169780</v>
      </c>
      <c r="H144">
        <v>220457823</v>
      </c>
      <c r="I144">
        <v>221922540</v>
      </c>
      <c r="J144" t="s">
        <v>63</v>
      </c>
      <c r="K144" t="s">
        <v>64</v>
      </c>
      <c r="L144">
        <v>71013</v>
      </c>
      <c r="M144" t="s">
        <v>55</v>
      </c>
      <c r="N144" t="s">
        <v>336</v>
      </c>
      <c r="O144" t="s">
        <v>468</v>
      </c>
      <c r="P144" t="s">
        <v>35</v>
      </c>
      <c r="Q144" t="s">
        <v>187</v>
      </c>
      <c r="R144" t="s">
        <v>71</v>
      </c>
      <c r="S144" t="s">
        <v>71</v>
      </c>
      <c r="T144">
        <v>37.768273649999998</v>
      </c>
      <c r="U144">
        <v>-122.41998150000001</v>
      </c>
      <c r="V144">
        <v>53</v>
      </c>
    </row>
    <row r="145" spans="1:22" x14ac:dyDescent="0.25">
      <c r="A145" s="1">
        <v>44753.607638888891</v>
      </c>
      <c r="B145" s="2">
        <v>44753</v>
      </c>
      <c r="C145" s="1">
        <v>0.60763888888888884</v>
      </c>
      <c r="D145">
        <v>2022</v>
      </c>
      <c r="E145" t="s">
        <v>386</v>
      </c>
      <c r="F145" s="1">
        <v>44753.611805555556</v>
      </c>
      <c r="G145">
        <v>1169677</v>
      </c>
      <c r="H145">
        <v>220457215</v>
      </c>
      <c r="I145">
        <v>221921894</v>
      </c>
      <c r="J145" t="s">
        <v>23</v>
      </c>
      <c r="K145" t="s">
        <v>24</v>
      </c>
      <c r="L145">
        <v>28160</v>
      </c>
      <c r="M145" t="s">
        <v>37</v>
      </c>
      <c r="N145" t="s">
        <v>38</v>
      </c>
      <c r="O145" t="s">
        <v>39</v>
      </c>
      <c r="P145" t="s">
        <v>35</v>
      </c>
      <c r="Q145" t="s">
        <v>498</v>
      </c>
      <c r="R145" t="s">
        <v>96</v>
      </c>
      <c r="S145" t="s">
        <v>446</v>
      </c>
      <c r="T145">
        <v>37.72224035</v>
      </c>
      <c r="U145">
        <v>-122.443793</v>
      </c>
      <c r="V145">
        <v>80</v>
      </c>
    </row>
    <row r="146" spans="1:22" x14ac:dyDescent="0.25">
      <c r="A146" s="1">
        <v>44753.604166666664</v>
      </c>
      <c r="B146" s="2">
        <v>44753</v>
      </c>
      <c r="C146" s="1">
        <v>0.60416666666666674</v>
      </c>
      <c r="D146">
        <v>2022</v>
      </c>
      <c r="E146" t="s">
        <v>386</v>
      </c>
      <c r="F146" s="1">
        <v>44753.988888888889</v>
      </c>
      <c r="G146">
        <v>1169845</v>
      </c>
      <c r="H146">
        <v>220458473</v>
      </c>
      <c r="I146">
        <v>221923375</v>
      </c>
      <c r="J146" t="s">
        <v>23</v>
      </c>
      <c r="K146" t="s">
        <v>24</v>
      </c>
      <c r="L146">
        <v>63010</v>
      </c>
      <c r="M146" t="s">
        <v>25</v>
      </c>
      <c r="N146" t="s">
        <v>31</v>
      </c>
      <c r="O146" t="s">
        <v>32</v>
      </c>
      <c r="P146" t="s">
        <v>27</v>
      </c>
      <c r="Q146" t="s">
        <v>499</v>
      </c>
      <c r="R146" t="s">
        <v>53</v>
      </c>
      <c r="S146" t="s">
        <v>120</v>
      </c>
      <c r="T146">
        <v>37.790463109999997</v>
      </c>
      <c r="U146">
        <v>-122.41391590000001</v>
      </c>
      <c r="V146">
        <v>16</v>
      </c>
    </row>
    <row r="147" spans="1:22" x14ac:dyDescent="0.25">
      <c r="A147" s="1">
        <v>44753.604166666664</v>
      </c>
      <c r="B147" s="2">
        <v>44753</v>
      </c>
      <c r="C147" s="1">
        <v>0.60416666666666674</v>
      </c>
      <c r="D147">
        <v>2022</v>
      </c>
      <c r="E147" t="s">
        <v>386</v>
      </c>
      <c r="F147" s="1">
        <v>44753.988888888889</v>
      </c>
      <c r="G147">
        <v>1169845</v>
      </c>
      <c r="H147">
        <v>220458473</v>
      </c>
      <c r="I147">
        <v>221923375</v>
      </c>
      <c r="J147" t="s">
        <v>23</v>
      </c>
      <c r="K147" t="s">
        <v>24</v>
      </c>
      <c r="L147">
        <v>72000</v>
      </c>
      <c r="M147" t="s">
        <v>80</v>
      </c>
      <c r="N147" t="s">
        <v>80</v>
      </c>
      <c r="O147" t="s">
        <v>117</v>
      </c>
      <c r="P147" t="s">
        <v>27</v>
      </c>
      <c r="Q147" t="s">
        <v>499</v>
      </c>
      <c r="R147" t="s">
        <v>53</v>
      </c>
      <c r="S147" t="s">
        <v>120</v>
      </c>
      <c r="T147">
        <v>37.790463109999997</v>
      </c>
      <c r="U147">
        <v>-122.41391590000001</v>
      </c>
      <c r="V147">
        <v>16</v>
      </c>
    </row>
    <row r="148" spans="1:22" x14ac:dyDescent="0.25">
      <c r="A148" s="1">
        <v>44753.599999999999</v>
      </c>
      <c r="B148" s="2">
        <v>44753</v>
      </c>
      <c r="C148" s="1">
        <v>0.60000000000000009</v>
      </c>
      <c r="D148">
        <v>2022</v>
      </c>
      <c r="E148" t="s">
        <v>386</v>
      </c>
      <c r="F148" s="1">
        <v>44753.600694444445</v>
      </c>
      <c r="G148">
        <v>1169667</v>
      </c>
      <c r="H148">
        <v>220392348</v>
      </c>
      <c r="J148" t="s">
        <v>89</v>
      </c>
      <c r="K148" t="s">
        <v>90</v>
      </c>
      <c r="L148">
        <v>71012</v>
      </c>
      <c r="M148" t="s">
        <v>128</v>
      </c>
      <c r="N148" t="s">
        <v>128</v>
      </c>
      <c r="O148" t="s">
        <v>129</v>
      </c>
      <c r="P148" t="s">
        <v>35</v>
      </c>
      <c r="R148" t="s">
        <v>134</v>
      </c>
    </row>
    <row r="149" spans="1:22" x14ac:dyDescent="0.25">
      <c r="A149" s="1">
        <v>44753.598611111112</v>
      </c>
      <c r="B149" s="2">
        <v>44753</v>
      </c>
      <c r="C149" s="1">
        <v>0.5986111111111112</v>
      </c>
      <c r="D149">
        <v>2022</v>
      </c>
      <c r="E149" t="s">
        <v>386</v>
      </c>
      <c r="F149" s="1">
        <v>44753.605555555558</v>
      </c>
      <c r="G149">
        <v>1169712</v>
      </c>
      <c r="H149">
        <v>220457538</v>
      </c>
      <c r="I149">
        <v>221921853</v>
      </c>
      <c r="J149" t="s">
        <v>23</v>
      </c>
      <c r="K149" t="s">
        <v>24</v>
      </c>
      <c r="L149">
        <v>27195</v>
      </c>
      <c r="M149" t="s">
        <v>58</v>
      </c>
      <c r="N149" t="s">
        <v>59</v>
      </c>
      <c r="O149" t="s">
        <v>60</v>
      </c>
      <c r="P149" t="s">
        <v>27</v>
      </c>
      <c r="Q149" t="s">
        <v>444</v>
      </c>
      <c r="R149" t="s">
        <v>96</v>
      </c>
      <c r="S149" t="s">
        <v>149</v>
      </c>
      <c r="T149">
        <v>37.734486330000003</v>
      </c>
      <c r="U149">
        <v>-122.4575629</v>
      </c>
      <c r="V149">
        <v>117</v>
      </c>
    </row>
    <row r="150" spans="1:22" x14ac:dyDescent="0.25">
      <c r="A150" s="1">
        <v>44753.598611111112</v>
      </c>
      <c r="B150" s="2">
        <v>44753</v>
      </c>
      <c r="C150" s="1">
        <v>0.5986111111111112</v>
      </c>
      <c r="D150">
        <v>2022</v>
      </c>
      <c r="E150" t="s">
        <v>386</v>
      </c>
      <c r="F150" s="1">
        <v>44753.606944444444</v>
      </c>
      <c r="G150">
        <v>1169679</v>
      </c>
      <c r="H150">
        <v>220457180</v>
      </c>
      <c r="I150">
        <v>221921855</v>
      </c>
      <c r="J150" t="s">
        <v>23</v>
      </c>
      <c r="K150" t="s">
        <v>24</v>
      </c>
      <c r="L150">
        <v>6244</v>
      </c>
      <c r="M150" t="s">
        <v>55</v>
      </c>
      <c r="N150" t="s">
        <v>56</v>
      </c>
      <c r="O150" t="s">
        <v>57</v>
      </c>
      <c r="P150" t="s">
        <v>35</v>
      </c>
      <c r="Q150" t="s">
        <v>500</v>
      </c>
      <c r="R150" t="s">
        <v>71</v>
      </c>
      <c r="S150" t="s">
        <v>71</v>
      </c>
      <c r="T150">
        <v>37.757035399999999</v>
      </c>
      <c r="U150">
        <v>-122.41890100000001</v>
      </c>
      <c r="V150">
        <v>53</v>
      </c>
    </row>
    <row r="151" spans="1:22" x14ac:dyDescent="0.25">
      <c r="A151" s="1">
        <v>44753.598611111112</v>
      </c>
      <c r="B151" s="2">
        <v>44753</v>
      </c>
      <c r="C151" s="1">
        <v>0.5986111111111112</v>
      </c>
      <c r="D151">
        <v>2022</v>
      </c>
      <c r="E151" t="s">
        <v>386</v>
      </c>
      <c r="F151" s="1">
        <v>44753.605555555558</v>
      </c>
      <c r="G151">
        <v>1169712</v>
      </c>
      <c r="H151">
        <v>220457538</v>
      </c>
      <c r="I151">
        <v>221921853</v>
      </c>
      <c r="J151" t="s">
        <v>23</v>
      </c>
      <c r="K151" t="s">
        <v>24</v>
      </c>
      <c r="L151">
        <v>62050</v>
      </c>
      <c r="M151" t="s">
        <v>25</v>
      </c>
      <c r="N151" t="s">
        <v>25</v>
      </c>
      <c r="O151" t="s">
        <v>26</v>
      </c>
      <c r="P151" t="s">
        <v>27</v>
      </c>
      <c r="Q151" t="s">
        <v>444</v>
      </c>
      <c r="R151" t="s">
        <v>96</v>
      </c>
      <c r="S151" t="s">
        <v>149</v>
      </c>
      <c r="T151">
        <v>37.734486330000003</v>
      </c>
      <c r="U151">
        <v>-122.4575629</v>
      </c>
      <c r="V151">
        <v>117</v>
      </c>
    </row>
    <row r="152" spans="1:22" x14ac:dyDescent="0.25">
      <c r="A152" s="1">
        <v>44753.597222222219</v>
      </c>
      <c r="B152" s="2">
        <v>44753</v>
      </c>
      <c r="C152" s="1">
        <v>0.59722222222222232</v>
      </c>
      <c r="D152">
        <v>2022</v>
      </c>
      <c r="E152" t="s">
        <v>386</v>
      </c>
      <c r="F152" s="1">
        <v>44753.6875</v>
      </c>
      <c r="G152">
        <v>1169769</v>
      </c>
      <c r="H152">
        <v>220457663</v>
      </c>
      <c r="I152">
        <v>221921848</v>
      </c>
      <c r="J152" t="s">
        <v>23</v>
      </c>
      <c r="K152" t="s">
        <v>24</v>
      </c>
      <c r="L152">
        <v>72000</v>
      </c>
      <c r="M152" t="s">
        <v>80</v>
      </c>
      <c r="N152" t="s">
        <v>80</v>
      </c>
      <c r="O152" t="s">
        <v>117</v>
      </c>
      <c r="P152" t="s">
        <v>35</v>
      </c>
      <c r="Q152" t="s">
        <v>501</v>
      </c>
      <c r="R152" t="s">
        <v>71</v>
      </c>
      <c r="S152" t="s">
        <v>502</v>
      </c>
      <c r="T152">
        <v>37.756560610000001</v>
      </c>
      <c r="U152">
        <v>-122.42678720000001</v>
      </c>
      <c r="V152">
        <v>52</v>
      </c>
    </row>
    <row r="153" spans="1:22" x14ac:dyDescent="0.25">
      <c r="A153" s="1">
        <v>44753.595833333333</v>
      </c>
      <c r="B153" s="2">
        <v>44753</v>
      </c>
      <c r="C153" s="1">
        <v>0.59583333333333344</v>
      </c>
      <c r="D153">
        <v>2022</v>
      </c>
      <c r="E153" t="s">
        <v>386</v>
      </c>
      <c r="F153" s="1">
        <v>44753.595833333333</v>
      </c>
      <c r="G153">
        <v>1169737</v>
      </c>
      <c r="H153">
        <v>220457378</v>
      </c>
      <c r="I153">
        <v>221921843</v>
      </c>
      <c r="J153" t="s">
        <v>23</v>
      </c>
      <c r="K153" t="s">
        <v>24</v>
      </c>
      <c r="L153">
        <v>62050</v>
      </c>
      <c r="M153" t="s">
        <v>25</v>
      </c>
      <c r="N153" t="s">
        <v>25</v>
      </c>
      <c r="O153" t="s">
        <v>26</v>
      </c>
      <c r="P153" t="s">
        <v>27</v>
      </c>
      <c r="Q153" t="s">
        <v>503</v>
      </c>
      <c r="R153" t="s">
        <v>119</v>
      </c>
      <c r="S153" t="s">
        <v>137</v>
      </c>
      <c r="T153">
        <v>37.80504329</v>
      </c>
      <c r="U153">
        <v>-122.4337979</v>
      </c>
      <c r="V153">
        <v>17</v>
      </c>
    </row>
    <row r="154" spans="1:22" x14ac:dyDescent="0.25">
      <c r="A154" s="1">
        <v>44753.595833333333</v>
      </c>
      <c r="B154" s="2">
        <v>44753</v>
      </c>
      <c r="C154" s="1">
        <v>0.59583333333333344</v>
      </c>
      <c r="D154">
        <v>2022</v>
      </c>
      <c r="E154" t="s">
        <v>386</v>
      </c>
      <c r="F154" s="1">
        <v>44753.595833333333</v>
      </c>
      <c r="G154">
        <v>1169737</v>
      </c>
      <c r="H154">
        <v>220457378</v>
      </c>
      <c r="I154">
        <v>221921843</v>
      </c>
      <c r="J154" t="s">
        <v>23</v>
      </c>
      <c r="K154" t="s">
        <v>24</v>
      </c>
      <c r="L154">
        <v>4134</v>
      </c>
      <c r="M154" t="s">
        <v>43</v>
      </c>
      <c r="N154" t="s">
        <v>86</v>
      </c>
      <c r="O154" t="s">
        <v>229</v>
      </c>
      <c r="P154" t="s">
        <v>27</v>
      </c>
      <c r="Q154" t="s">
        <v>503</v>
      </c>
      <c r="R154" t="s">
        <v>119</v>
      </c>
      <c r="S154" t="s">
        <v>137</v>
      </c>
      <c r="T154">
        <v>37.80504329</v>
      </c>
      <c r="U154">
        <v>-122.4337979</v>
      </c>
      <c r="V154">
        <v>17</v>
      </c>
    </row>
    <row r="155" spans="1:22" x14ac:dyDescent="0.25">
      <c r="A155" s="1">
        <v>44753.595833333333</v>
      </c>
      <c r="B155" s="2">
        <v>44753</v>
      </c>
      <c r="C155" s="1">
        <v>0.59583333333333344</v>
      </c>
      <c r="D155">
        <v>2022</v>
      </c>
      <c r="E155" t="s">
        <v>386</v>
      </c>
      <c r="F155" s="1">
        <v>44753.595833333333</v>
      </c>
      <c r="G155">
        <v>1169737</v>
      </c>
      <c r="H155">
        <v>220457378</v>
      </c>
      <c r="I155">
        <v>221921843</v>
      </c>
      <c r="J155" t="s">
        <v>23</v>
      </c>
      <c r="K155" t="s">
        <v>24</v>
      </c>
      <c r="L155">
        <v>27065</v>
      </c>
      <c r="M155" t="s">
        <v>58</v>
      </c>
      <c r="N155" t="s">
        <v>50</v>
      </c>
      <c r="O155" t="s">
        <v>504</v>
      </c>
      <c r="P155" t="s">
        <v>27</v>
      </c>
      <c r="Q155" t="s">
        <v>503</v>
      </c>
      <c r="R155" t="s">
        <v>119</v>
      </c>
      <c r="S155" t="s">
        <v>137</v>
      </c>
      <c r="T155">
        <v>37.80504329</v>
      </c>
      <c r="U155">
        <v>-122.4337979</v>
      </c>
      <c r="V155">
        <v>17</v>
      </c>
    </row>
    <row r="156" spans="1:22" x14ac:dyDescent="0.25">
      <c r="A156" s="1">
        <v>44753.590277777781</v>
      </c>
      <c r="B156" s="2">
        <v>44753</v>
      </c>
      <c r="C156" s="1">
        <v>0.59027777777777768</v>
      </c>
      <c r="D156">
        <v>2022</v>
      </c>
      <c r="E156" t="s">
        <v>386</v>
      </c>
      <c r="F156" s="1">
        <v>44753.8125</v>
      </c>
      <c r="G156">
        <v>1169805</v>
      </c>
      <c r="H156">
        <v>220458075</v>
      </c>
      <c r="I156">
        <v>221921981</v>
      </c>
      <c r="J156" t="s">
        <v>23</v>
      </c>
      <c r="K156" t="s">
        <v>24</v>
      </c>
      <c r="L156">
        <v>4104</v>
      </c>
      <c r="M156" t="s">
        <v>43</v>
      </c>
      <c r="N156" t="s">
        <v>86</v>
      </c>
      <c r="O156" t="s">
        <v>505</v>
      </c>
      <c r="P156" t="s">
        <v>35</v>
      </c>
      <c r="Q156" t="s">
        <v>506</v>
      </c>
      <c r="R156" t="s">
        <v>71</v>
      </c>
      <c r="S156" t="s">
        <v>233</v>
      </c>
      <c r="T156">
        <v>37.788134499999998</v>
      </c>
      <c r="U156">
        <v>-122.3903195</v>
      </c>
      <c r="V156">
        <v>30</v>
      </c>
    </row>
    <row r="157" spans="1:22" x14ac:dyDescent="0.25">
      <c r="A157" s="1">
        <v>44753.590277777781</v>
      </c>
      <c r="B157" s="2">
        <v>44753</v>
      </c>
      <c r="C157" s="1">
        <v>0.59027777777777768</v>
      </c>
      <c r="D157">
        <v>2022</v>
      </c>
      <c r="E157" t="s">
        <v>386</v>
      </c>
      <c r="F157" s="1">
        <v>44753.8125</v>
      </c>
      <c r="G157">
        <v>1169805</v>
      </c>
      <c r="H157">
        <v>220458075</v>
      </c>
      <c r="I157">
        <v>221921981</v>
      </c>
      <c r="J157" t="s">
        <v>23</v>
      </c>
      <c r="K157" t="s">
        <v>24</v>
      </c>
      <c r="L157">
        <v>3414</v>
      </c>
      <c r="M157" t="s">
        <v>184</v>
      </c>
      <c r="N157" t="s">
        <v>185</v>
      </c>
      <c r="O157" t="s">
        <v>507</v>
      </c>
      <c r="P157" t="s">
        <v>35</v>
      </c>
      <c r="Q157" t="s">
        <v>506</v>
      </c>
      <c r="R157" t="s">
        <v>71</v>
      </c>
      <c r="S157" t="s">
        <v>233</v>
      </c>
      <c r="T157">
        <v>37.788134499999998</v>
      </c>
      <c r="U157">
        <v>-122.3903195</v>
      </c>
      <c r="V157">
        <v>30</v>
      </c>
    </row>
    <row r="158" spans="1:22" x14ac:dyDescent="0.25">
      <c r="A158" s="1">
        <v>44753.590277777781</v>
      </c>
      <c r="B158" s="2">
        <v>44753</v>
      </c>
      <c r="C158" s="1">
        <v>0.59027777777777768</v>
      </c>
      <c r="D158">
        <v>2022</v>
      </c>
      <c r="E158" t="s">
        <v>386</v>
      </c>
      <c r="F158" s="1">
        <v>44753.621527777781</v>
      </c>
      <c r="G158">
        <v>1169704</v>
      </c>
      <c r="H158">
        <v>220457237</v>
      </c>
      <c r="I158">
        <v>221921967</v>
      </c>
      <c r="J158" t="s">
        <v>23</v>
      </c>
      <c r="K158" t="s">
        <v>24</v>
      </c>
      <c r="L158">
        <v>16623</v>
      </c>
      <c r="M158" t="s">
        <v>163</v>
      </c>
      <c r="N158" t="s">
        <v>164</v>
      </c>
      <c r="O158" t="s">
        <v>508</v>
      </c>
      <c r="P158" t="s">
        <v>27</v>
      </c>
      <c r="R158" t="s">
        <v>134</v>
      </c>
    </row>
    <row r="159" spans="1:22" x14ac:dyDescent="0.25">
      <c r="A159" s="1">
        <v>44753.590277777781</v>
      </c>
      <c r="B159" s="2">
        <v>44753</v>
      </c>
      <c r="C159" s="1">
        <v>0.59027777777777768</v>
      </c>
      <c r="D159">
        <v>2022</v>
      </c>
      <c r="E159" t="s">
        <v>386</v>
      </c>
      <c r="F159" s="1">
        <v>44753.621527777781</v>
      </c>
      <c r="G159">
        <v>1169704</v>
      </c>
      <c r="H159">
        <v>220457237</v>
      </c>
      <c r="I159">
        <v>221921967</v>
      </c>
      <c r="J159" t="s">
        <v>23</v>
      </c>
      <c r="K159" t="s">
        <v>24</v>
      </c>
      <c r="L159">
        <v>16652</v>
      </c>
      <c r="M159" t="s">
        <v>163</v>
      </c>
      <c r="N159" t="s">
        <v>164</v>
      </c>
      <c r="O159" t="s">
        <v>509</v>
      </c>
      <c r="P159" t="s">
        <v>27</v>
      </c>
      <c r="R159" t="s">
        <v>134</v>
      </c>
    </row>
    <row r="160" spans="1:22" x14ac:dyDescent="0.25">
      <c r="A160" s="1">
        <v>44753.590277777781</v>
      </c>
      <c r="B160" s="2">
        <v>44753</v>
      </c>
      <c r="C160" s="1">
        <v>0.59027777777777768</v>
      </c>
      <c r="D160">
        <v>2022</v>
      </c>
      <c r="E160" t="s">
        <v>386</v>
      </c>
      <c r="F160" s="1">
        <v>44753.621527777781</v>
      </c>
      <c r="G160">
        <v>1169704</v>
      </c>
      <c r="H160">
        <v>220457237</v>
      </c>
      <c r="I160">
        <v>221921967</v>
      </c>
      <c r="J160" t="s">
        <v>23</v>
      </c>
      <c r="K160" t="s">
        <v>24</v>
      </c>
      <c r="L160">
        <v>75025</v>
      </c>
      <c r="M160" t="s">
        <v>80</v>
      </c>
      <c r="N160" t="s">
        <v>80</v>
      </c>
      <c r="O160" t="s">
        <v>261</v>
      </c>
      <c r="P160" t="s">
        <v>27</v>
      </c>
      <c r="R160" t="s">
        <v>134</v>
      </c>
    </row>
    <row r="161" spans="1:22" x14ac:dyDescent="0.25">
      <c r="A161" s="1">
        <v>44753.583333333336</v>
      </c>
      <c r="B161" s="2">
        <v>44753</v>
      </c>
      <c r="C161" s="1">
        <v>0.58333333333333326</v>
      </c>
      <c r="D161">
        <v>2022</v>
      </c>
      <c r="E161" t="s">
        <v>386</v>
      </c>
      <c r="F161" s="1">
        <v>44753.603472222225</v>
      </c>
      <c r="G161">
        <v>1169867</v>
      </c>
      <c r="H161">
        <v>220457265</v>
      </c>
      <c r="I161">
        <v>221921882</v>
      </c>
      <c r="J161" t="s">
        <v>23</v>
      </c>
      <c r="K161" t="s">
        <v>24</v>
      </c>
      <c r="L161">
        <v>6244</v>
      </c>
      <c r="M161" t="s">
        <v>55</v>
      </c>
      <c r="N161" t="s">
        <v>56</v>
      </c>
      <c r="O161" t="s">
        <v>57</v>
      </c>
      <c r="P161" t="s">
        <v>35</v>
      </c>
      <c r="Q161" t="s">
        <v>217</v>
      </c>
      <c r="R161" t="s">
        <v>107</v>
      </c>
      <c r="S161" t="s">
        <v>177</v>
      </c>
      <c r="T161">
        <v>37.775075960000002</v>
      </c>
      <c r="U161">
        <v>-122.5112949</v>
      </c>
      <c r="V161">
        <v>8</v>
      </c>
    </row>
    <row r="162" spans="1:22" x14ac:dyDescent="0.25">
      <c r="A162" s="1">
        <v>44753.583333333336</v>
      </c>
      <c r="B162" s="2">
        <v>44753</v>
      </c>
      <c r="C162" s="1">
        <v>0.58333333333333326</v>
      </c>
      <c r="D162">
        <v>2022</v>
      </c>
      <c r="E162" t="s">
        <v>386</v>
      </c>
      <c r="F162" s="1">
        <v>44753.59097222222</v>
      </c>
      <c r="G162">
        <v>1169863</v>
      </c>
      <c r="H162">
        <v>220457077</v>
      </c>
      <c r="I162">
        <v>221921824</v>
      </c>
      <c r="J162" t="s">
        <v>23</v>
      </c>
      <c r="K162" t="s">
        <v>24</v>
      </c>
      <c r="L162">
        <v>71000</v>
      </c>
      <c r="M162" t="s">
        <v>319</v>
      </c>
      <c r="N162" t="s">
        <v>319</v>
      </c>
      <c r="O162" t="s">
        <v>319</v>
      </c>
      <c r="P162" t="s">
        <v>35</v>
      </c>
      <c r="Q162" t="s">
        <v>510</v>
      </c>
      <c r="R162" t="s">
        <v>75</v>
      </c>
      <c r="S162" t="s">
        <v>76</v>
      </c>
      <c r="T162">
        <v>37.723242390000003</v>
      </c>
      <c r="U162">
        <v>-122.39921440000001</v>
      </c>
      <c r="V162">
        <v>86</v>
      </c>
    </row>
    <row r="163" spans="1:22" x14ac:dyDescent="0.25">
      <c r="A163" s="1">
        <v>44753.583333333336</v>
      </c>
      <c r="B163" s="2">
        <v>44753</v>
      </c>
      <c r="C163" s="1">
        <v>0.58333333333333326</v>
      </c>
      <c r="D163">
        <v>2022</v>
      </c>
      <c r="E163" t="s">
        <v>386</v>
      </c>
      <c r="F163" s="1">
        <v>44753.597916666666</v>
      </c>
      <c r="G163">
        <v>1169684</v>
      </c>
      <c r="H163">
        <v>220457102</v>
      </c>
      <c r="I163">
        <v>221921809</v>
      </c>
      <c r="J163" t="s">
        <v>23</v>
      </c>
      <c r="K163" t="s">
        <v>24</v>
      </c>
      <c r="L163">
        <v>4134</v>
      </c>
      <c r="M163" t="s">
        <v>43</v>
      </c>
      <c r="N163" t="s">
        <v>86</v>
      </c>
      <c r="O163" t="s">
        <v>229</v>
      </c>
      <c r="P163" t="s">
        <v>35</v>
      </c>
      <c r="Q163" t="s">
        <v>511</v>
      </c>
      <c r="R163" t="s">
        <v>47</v>
      </c>
      <c r="S163" t="s">
        <v>47</v>
      </c>
      <c r="T163">
        <v>37.784866239999999</v>
      </c>
      <c r="U163">
        <v>-122.4127821</v>
      </c>
      <c r="V163">
        <v>20</v>
      </c>
    </row>
    <row r="164" spans="1:22" x14ac:dyDescent="0.25">
      <c r="A164" s="1">
        <v>44753.583333333336</v>
      </c>
      <c r="B164" s="2">
        <v>44753</v>
      </c>
      <c r="C164" s="1">
        <v>0.58333333333333326</v>
      </c>
      <c r="D164">
        <v>2022</v>
      </c>
      <c r="E164" t="s">
        <v>386</v>
      </c>
      <c r="F164" s="1">
        <v>44753.7</v>
      </c>
      <c r="G164">
        <v>1169723</v>
      </c>
      <c r="H164">
        <v>220457657</v>
      </c>
      <c r="I164">
        <v>221922361</v>
      </c>
      <c r="J164" t="s">
        <v>23</v>
      </c>
      <c r="K164" t="s">
        <v>24</v>
      </c>
      <c r="L164">
        <v>6243</v>
      </c>
      <c r="M164" t="s">
        <v>55</v>
      </c>
      <c r="N164" t="s">
        <v>56</v>
      </c>
      <c r="O164" t="s">
        <v>83</v>
      </c>
      <c r="P164" t="s">
        <v>35</v>
      </c>
      <c r="Q164" t="s">
        <v>434</v>
      </c>
      <c r="R164" t="s">
        <v>119</v>
      </c>
      <c r="S164" t="s">
        <v>435</v>
      </c>
      <c r="T164">
        <v>37.785150940000001</v>
      </c>
      <c r="U164">
        <v>-122.4330834</v>
      </c>
      <c r="V164">
        <v>103</v>
      </c>
    </row>
    <row r="165" spans="1:22" x14ac:dyDescent="0.25">
      <c r="A165" s="1">
        <v>44753.583333333336</v>
      </c>
      <c r="B165" s="2">
        <v>44753</v>
      </c>
      <c r="C165" s="1">
        <v>0.58333333333333326</v>
      </c>
      <c r="D165">
        <v>2022</v>
      </c>
      <c r="E165" t="s">
        <v>386</v>
      </c>
      <c r="F165" s="1">
        <v>44753.638888888891</v>
      </c>
      <c r="G165">
        <v>1169713</v>
      </c>
      <c r="H165">
        <v>220457419</v>
      </c>
      <c r="I165">
        <v>221922062</v>
      </c>
      <c r="J165" t="s">
        <v>23</v>
      </c>
      <c r="K165" t="s">
        <v>24</v>
      </c>
      <c r="L165">
        <v>74000</v>
      </c>
      <c r="M165" t="s">
        <v>123</v>
      </c>
      <c r="N165" t="s">
        <v>124</v>
      </c>
      <c r="O165" t="s">
        <v>124</v>
      </c>
      <c r="P165" t="s">
        <v>35</v>
      </c>
      <c r="Q165" t="s">
        <v>496</v>
      </c>
      <c r="R165" t="s">
        <v>41</v>
      </c>
      <c r="S165" t="s">
        <v>170</v>
      </c>
      <c r="T165">
        <v>37.721851370000003</v>
      </c>
      <c r="U165">
        <v>-122.4541066</v>
      </c>
      <c r="V165">
        <v>64</v>
      </c>
    </row>
    <row r="166" spans="1:22" x14ac:dyDescent="0.25">
      <c r="A166" s="1">
        <v>44753.583333333336</v>
      </c>
      <c r="B166" s="2">
        <v>44753</v>
      </c>
      <c r="C166" s="1">
        <v>0.58333333333333326</v>
      </c>
      <c r="D166">
        <v>2022</v>
      </c>
      <c r="E166" t="s">
        <v>386</v>
      </c>
      <c r="F166" s="1">
        <v>44753.62222222222</v>
      </c>
      <c r="G166">
        <v>1169690</v>
      </c>
      <c r="H166">
        <v>220457259</v>
      </c>
      <c r="I166">
        <v>221921970</v>
      </c>
      <c r="J166" t="s">
        <v>63</v>
      </c>
      <c r="K166" t="s">
        <v>64</v>
      </c>
      <c r="L166">
        <v>7021</v>
      </c>
      <c r="M166" t="s">
        <v>65</v>
      </c>
      <c r="N166" t="s">
        <v>65</v>
      </c>
      <c r="O166" t="s">
        <v>66</v>
      </c>
      <c r="P166" t="s">
        <v>35</v>
      </c>
      <c r="Q166" t="s">
        <v>512</v>
      </c>
      <c r="R166" t="s">
        <v>71</v>
      </c>
      <c r="S166" t="s">
        <v>71</v>
      </c>
      <c r="T166">
        <v>37.755436940000003</v>
      </c>
      <c r="U166">
        <v>-122.4187476</v>
      </c>
      <c r="V166">
        <v>53</v>
      </c>
    </row>
    <row r="167" spans="1:22" x14ac:dyDescent="0.25">
      <c r="A167" s="1">
        <v>44753.581944444442</v>
      </c>
      <c r="B167" s="2">
        <v>44753</v>
      </c>
      <c r="C167" s="1">
        <v>0.58194444444444438</v>
      </c>
      <c r="D167">
        <v>2022</v>
      </c>
      <c r="E167" t="s">
        <v>386</v>
      </c>
      <c r="F167" s="1">
        <v>44753.587500000001</v>
      </c>
      <c r="G167">
        <v>1169669</v>
      </c>
      <c r="H167">
        <v>220457099</v>
      </c>
      <c r="I167">
        <v>221921791</v>
      </c>
      <c r="J167" t="s">
        <v>23</v>
      </c>
      <c r="K167" t="s">
        <v>24</v>
      </c>
      <c r="L167">
        <v>64020</v>
      </c>
      <c r="M167" t="s">
        <v>80</v>
      </c>
      <c r="N167" t="s">
        <v>31</v>
      </c>
      <c r="O167" t="s">
        <v>181</v>
      </c>
      <c r="P167" t="s">
        <v>35</v>
      </c>
      <c r="Q167" t="s">
        <v>513</v>
      </c>
      <c r="R167" t="s">
        <v>47</v>
      </c>
      <c r="S167" t="s">
        <v>47</v>
      </c>
      <c r="T167">
        <v>37.78423574</v>
      </c>
      <c r="U167">
        <v>-122.4177068</v>
      </c>
      <c r="V167">
        <v>20</v>
      </c>
    </row>
    <row r="168" spans="1:22" x14ac:dyDescent="0.25">
      <c r="A168" s="1">
        <v>44753.57916666667</v>
      </c>
      <c r="B168" s="2">
        <v>44753</v>
      </c>
      <c r="C168" s="1">
        <v>0.57916666666666661</v>
      </c>
      <c r="D168">
        <v>2022</v>
      </c>
      <c r="E168" t="s">
        <v>386</v>
      </c>
      <c r="F168" s="1">
        <v>44753.60833333333</v>
      </c>
      <c r="G168">
        <v>1169699</v>
      </c>
      <c r="H168">
        <v>220457243</v>
      </c>
      <c r="I168">
        <v>221921778</v>
      </c>
      <c r="J168" t="s">
        <v>23</v>
      </c>
      <c r="K168" t="s">
        <v>24</v>
      </c>
      <c r="L168">
        <v>68000</v>
      </c>
      <c r="M168" t="s">
        <v>514</v>
      </c>
      <c r="N168" t="s">
        <v>514</v>
      </c>
      <c r="O168" t="s">
        <v>514</v>
      </c>
      <c r="P168" t="s">
        <v>35</v>
      </c>
      <c r="Q168" t="s">
        <v>515</v>
      </c>
      <c r="R168" t="s">
        <v>29</v>
      </c>
      <c r="S168" t="s">
        <v>192</v>
      </c>
      <c r="T168">
        <v>37.779211680000003</v>
      </c>
      <c r="U168">
        <v>-122.4109366</v>
      </c>
      <c r="V168">
        <v>32</v>
      </c>
    </row>
    <row r="169" spans="1:22" x14ac:dyDescent="0.25">
      <c r="A169" s="1">
        <v>44753.57916666667</v>
      </c>
      <c r="B169" s="2">
        <v>44753</v>
      </c>
      <c r="C169" s="1">
        <v>0.57916666666666661</v>
      </c>
      <c r="D169">
        <v>2022</v>
      </c>
      <c r="E169" t="s">
        <v>386</v>
      </c>
      <c r="F169" s="1">
        <v>44753.60833333333</v>
      </c>
      <c r="G169">
        <v>1169699</v>
      </c>
      <c r="H169">
        <v>220457243</v>
      </c>
      <c r="I169">
        <v>221921778</v>
      </c>
      <c r="J169" t="s">
        <v>23</v>
      </c>
      <c r="K169" t="s">
        <v>24</v>
      </c>
      <c r="L169">
        <v>64085</v>
      </c>
      <c r="M169" t="s">
        <v>58</v>
      </c>
      <c r="N169" t="s">
        <v>31</v>
      </c>
      <c r="O169" t="s">
        <v>161</v>
      </c>
      <c r="P169" t="s">
        <v>35</v>
      </c>
      <c r="Q169" t="s">
        <v>515</v>
      </c>
      <c r="R169" t="s">
        <v>29</v>
      </c>
      <c r="S169" t="s">
        <v>192</v>
      </c>
      <c r="T169">
        <v>37.779211680000003</v>
      </c>
      <c r="U169">
        <v>-122.4109366</v>
      </c>
      <c r="V169">
        <v>32</v>
      </c>
    </row>
    <row r="170" spans="1:22" x14ac:dyDescent="0.25">
      <c r="A170" s="1">
        <v>44753.578472222223</v>
      </c>
      <c r="B170" s="2">
        <v>44753</v>
      </c>
      <c r="C170" s="1">
        <v>0.57847222222222228</v>
      </c>
      <c r="D170">
        <v>2022</v>
      </c>
      <c r="E170" t="s">
        <v>386</v>
      </c>
      <c r="F170" s="1">
        <v>44753.578472222223</v>
      </c>
      <c r="G170">
        <v>1169660</v>
      </c>
      <c r="H170">
        <v>220457011</v>
      </c>
      <c r="I170">
        <v>221921773</v>
      </c>
      <c r="J170" t="s">
        <v>23</v>
      </c>
      <c r="K170" t="s">
        <v>24</v>
      </c>
      <c r="L170">
        <v>62050</v>
      </c>
      <c r="M170" t="s">
        <v>25</v>
      </c>
      <c r="N170" t="s">
        <v>25</v>
      </c>
      <c r="O170" t="s">
        <v>26</v>
      </c>
      <c r="P170" t="s">
        <v>27</v>
      </c>
      <c r="Q170" t="s">
        <v>516</v>
      </c>
      <c r="R170" t="s">
        <v>29</v>
      </c>
      <c r="S170" t="s">
        <v>192</v>
      </c>
      <c r="T170">
        <v>37.777619139999999</v>
      </c>
      <c r="U170">
        <v>-122.4118702</v>
      </c>
      <c r="V170">
        <v>32</v>
      </c>
    </row>
    <row r="171" spans="1:22" x14ac:dyDescent="0.25">
      <c r="A171" s="1">
        <v>44753.576388888891</v>
      </c>
      <c r="B171" s="2">
        <v>44753</v>
      </c>
      <c r="C171" s="1">
        <v>0.57638888888888884</v>
      </c>
      <c r="D171">
        <v>2022</v>
      </c>
      <c r="E171" t="s">
        <v>386</v>
      </c>
      <c r="F171" s="1">
        <v>44753.576388888891</v>
      </c>
      <c r="G171">
        <v>1169686</v>
      </c>
      <c r="H171">
        <v>220457033</v>
      </c>
      <c r="I171">
        <v>221921753</v>
      </c>
      <c r="J171" t="s">
        <v>23</v>
      </c>
      <c r="K171" t="s">
        <v>24</v>
      </c>
      <c r="L171">
        <v>16710</v>
      </c>
      <c r="M171" t="s">
        <v>163</v>
      </c>
      <c r="N171" t="s">
        <v>164</v>
      </c>
      <c r="O171" t="s">
        <v>165</v>
      </c>
      <c r="P171" t="s">
        <v>27</v>
      </c>
      <c r="Q171" t="s">
        <v>218</v>
      </c>
      <c r="R171" t="s">
        <v>47</v>
      </c>
      <c r="S171" t="s">
        <v>47</v>
      </c>
      <c r="T171">
        <v>37.783515639999997</v>
      </c>
      <c r="U171">
        <v>-122.4158825</v>
      </c>
      <c r="V171">
        <v>20</v>
      </c>
    </row>
    <row r="172" spans="1:22" x14ac:dyDescent="0.25">
      <c r="A172" s="1">
        <v>44753.576388888891</v>
      </c>
      <c r="B172" s="2">
        <v>44753</v>
      </c>
      <c r="C172" s="1">
        <v>0.57638888888888884</v>
      </c>
      <c r="D172">
        <v>2022</v>
      </c>
      <c r="E172" t="s">
        <v>386</v>
      </c>
      <c r="F172" s="1">
        <v>44753.874305555553</v>
      </c>
      <c r="G172">
        <v>1169785</v>
      </c>
      <c r="H172">
        <v>220458207</v>
      </c>
      <c r="I172">
        <v>221923020</v>
      </c>
      <c r="J172" t="s">
        <v>23</v>
      </c>
      <c r="K172" t="s">
        <v>24</v>
      </c>
      <c r="L172">
        <v>64070</v>
      </c>
      <c r="M172" t="s">
        <v>204</v>
      </c>
      <c r="N172" t="s">
        <v>204</v>
      </c>
      <c r="O172" t="s">
        <v>205</v>
      </c>
      <c r="P172" t="s">
        <v>35</v>
      </c>
      <c r="Q172" t="s">
        <v>517</v>
      </c>
      <c r="R172" t="s">
        <v>75</v>
      </c>
      <c r="S172" t="s">
        <v>76</v>
      </c>
      <c r="T172">
        <v>37.73080049</v>
      </c>
      <c r="U172">
        <v>-122.4028661</v>
      </c>
      <c r="V172">
        <v>87</v>
      </c>
    </row>
    <row r="173" spans="1:22" x14ac:dyDescent="0.25">
      <c r="A173" s="1">
        <v>44753.574305555558</v>
      </c>
      <c r="B173" s="2">
        <v>44753</v>
      </c>
      <c r="C173" s="1">
        <v>0.57430555555555562</v>
      </c>
      <c r="D173">
        <v>2022</v>
      </c>
      <c r="E173" t="s">
        <v>386</v>
      </c>
      <c r="F173" s="1">
        <v>44753.574305555558</v>
      </c>
      <c r="G173">
        <v>1169662</v>
      </c>
      <c r="H173">
        <v>220457055</v>
      </c>
      <c r="I173">
        <v>221921752</v>
      </c>
      <c r="J173" t="s">
        <v>23</v>
      </c>
      <c r="K173" t="s">
        <v>24</v>
      </c>
      <c r="L173">
        <v>16710</v>
      </c>
      <c r="M173" t="s">
        <v>163</v>
      </c>
      <c r="N173" t="s">
        <v>164</v>
      </c>
      <c r="O173" t="s">
        <v>165</v>
      </c>
      <c r="P173" t="s">
        <v>27</v>
      </c>
      <c r="Q173" t="s">
        <v>518</v>
      </c>
      <c r="R173" t="s">
        <v>47</v>
      </c>
      <c r="S173" t="s">
        <v>47</v>
      </c>
      <c r="T173">
        <v>37.783567779999998</v>
      </c>
      <c r="U173">
        <v>-122.41927339999999</v>
      </c>
      <c r="V173">
        <v>20</v>
      </c>
    </row>
    <row r="174" spans="1:22" x14ac:dyDescent="0.25">
      <c r="A174" s="1">
        <v>44753.5625</v>
      </c>
      <c r="B174" s="2">
        <v>44753</v>
      </c>
      <c r="C174" s="1">
        <v>0.5625</v>
      </c>
      <c r="D174">
        <v>2022</v>
      </c>
      <c r="E174" t="s">
        <v>386</v>
      </c>
      <c r="F174" s="1">
        <v>44753.636111111111</v>
      </c>
      <c r="G174">
        <v>1169702</v>
      </c>
      <c r="H174">
        <v>220457340</v>
      </c>
      <c r="I174">
        <v>221921741</v>
      </c>
      <c r="J174" t="s">
        <v>23</v>
      </c>
      <c r="K174" t="s">
        <v>24</v>
      </c>
      <c r="L174">
        <v>3012</v>
      </c>
      <c r="M174" t="s">
        <v>184</v>
      </c>
      <c r="N174" t="s">
        <v>185</v>
      </c>
      <c r="O174" t="s">
        <v>519</v>
      </c>
      <c r="P174" t="s">
        <v>35</v>
      </c>
      <c r="Q174" t="s">
        <v>520</v>
      </c>
      <c r="R174" t="s">
        <v>119</v>
      </c>
      <c r="S174" t="s">
        <v>127</v>
      </c>
      <c r="T174">
        <v>37.78142837</v>
      </c>
      <c r="U174">
        <v>-122.432329</v>
      </c>
      <c r="V174">
        <v>97</v>
      </c>
    </row>
    <row r="175" spans="1:22" x14ac:dyDescent="0.25">
      <c r="A175" s="1">
        <v>44753.5625</v>
      </c>
      <c r="B175" s="2">
        <v>44753</v>
      </c>
      <c r="C175" s="1">
        <v>0.5625</v>
      </c>
      <c r="D175">
        <v>2022</v>
      </c>
      <c r="E175" t="s">
        <v>386</v>
      </c>
      <c r="F175" s="1">
        <v>44753.663194444445</v>
      </c>
      <c r="G175">
        <v>1170335</v>
      </c>
      <c r="H175">
        <v>226117853</v>
      </c>
      <c r="J175" t="s">
        <v>23</v>
      </c>
      <c r="K175" t="s">
        <v>110</v>
      </c>
      <c r="L175">
        <v>6244</v>
      </c>
      <c r="M175" t="s">
        <v>55</v>
      </c>
      <c r="N175" t="s">
        <v>56</v>
      </c>
      <c r="O175" t="s">
        <v>57</v>
      </c>
      <c r="P175" t="s">
        <v>35</v>
      </c>
      <c r="R175" t="s">
        <v>107</v>
      </c>
    </row>
    <row r="176" spans="1:22" x14ac:dyDescent="0.25">
      <c r="A176" s="1">
        <v>44753.541666666664</v>
      </c>
      <c r="B176" s="2">
        <v>44753</v>
      </c>
      <c r="C176" s="1">
        <v>0.54166666666666674</v>
      </c>
      <c r="D176">
        <v>2022</v>
      </c>
      <c r="E176" t="s">
        <v>386</v>
      </c>
      <c r="F176" s="1">
        <v>44754.041666666664</v>
      </c>
      <c r="G176">
        <v>1169847</v>
      </c>
      <c r="H176">
        <v>220458564</v>
      </c>
      <c r="I176">
        <v>221922731</v>
      </c>
      <c r="J176" t="s">
        <v>23</v>
      </c>
      <c r="K176" t="s">
        <v>24</v>
      </c>
      <c r="L176">
        <v>10115</v>
      </c>
      <c r="M176" t="s">
        <v>50</v>
      </c>
      <c r="N176" t="s">
        <v>50</v>
      </c>
      <c r="O176" t="s">
        <v>521</v>
      </c>
      <c r="P176" t="s">
        <v>35</v>
      </c>
      <c r="Q176" t="s">
        <v>522</v>
      </c>
      <c r="R176" t="s">
        <v>71</v>
      </c>
      <c r="S176" t="s">
        <v>71</v>
      </c>
      <c r="T176">
        <v>37.755634110000003</v>
      </c>
      <c r="U176">
        <v>-122.4154733</v>
      </c>
      <c r="V176">
        <v>53</v>
      </c>
    </row>
    <row r="177" spans="1:22" x14ac:dyDescent="0.25">
      <c r="A177" s="1">
        <v>44753.541666666664</v>
      </c>
      <c r="B177" s="2">
        <v>44753</v>
      </c>
      <c r="C177" s="1">
        <v>0.54166666666666674</v>
      </c>
      <c r="D177">
        <v>2022</v>
      </c>
      <c r="E177" t="s">
        <v>386</v>
      </c>
      <c r="F177" s="1">
        <v>44753.541666666664</v>
      </c>
      <c r="G177">
        <v>1169685</v>
      </c>
      <c r="H177">
        <v>220430487</v>
      </c>
      <c r="I177">
        <v>221812031</v>
      </c>
      <c r="J177" t="s">
        <v>48</v>
      </c>
      <c r="K177" t="s">
        <v>49</v>
      </c>
      <c r="L177">
        <v>75025</v>
      </c>
      <c r="M177" t="s">
        <v>80</v>
      </c>
      <c r="N177" t="s">
        <v>80</v>
      </c>
      <c r="O177" t="s">
        <v>261</v>
      </c>
      <c r="P177" t="s">
        <v>27</v>
      </c>
      <c r="R177" t="s">
        <v>134</v>
      </c>
    </row>
    <row r="178" spans="1:22" x14ac:dyDescent="0.25">
      <c r="A178" s="1">
        <v>44753.536805555559</v>
      </c>
      <c r="B178" s="2">
        <v>44753</v>
      </c>
      <c r="C178" s="1">
        <v>0.53680555555555554</v>
      </c>
      <c r="D178">
        <v>2022</v>
      </c>
      <c r="E178" t="s">
        <v>386</v>
      </c>
      <c r="F178" s="1">
        <v>44753.539583333331</v>
      </c>
      <c r="G178">
        <v>1169757</v>
      </c>
      <c r="H178">
        <v>220457641</v>
      </c>
      <c r="I178">
        <v>221921584</v>
      </c>
      <c r="J178" t="s">
        <v>23</v>
      </c>
      <c r="K178" t="s">
        <v>24</v>
      </c>
      <c r="L178">
        <v>6364</v>
      </c>
      <c r="M178" t="s">
        <v>55</v>
      </c>
      <c r="N178" t="s">
        <v>130</v>
      </c>
      <c r="O178" t="s">
        <v>140</v>
      </c>
      <c r="P178" t="s">
        <v>35</v>
      </c>
      <c r="Q178" t="s">
        <v>222</v>
      </c>
      <c r="R178" t="s">
        <v>119</v>
      </c>
      <c r="S178" t="s">
        <v>151</v>
      </c>
      <c r="T178">
        <v>37.772108260000003</v>
      </c>
      <c r="U178">
        <v>-122.4304339</v>
      </c>
      <c r="V178">
        <v>26</v>
      </c>
    </row>
    <row r="179" spans="1:22" x14ac:dyDescent="0.25">
      <c r="A179" s="1">
        <v>44753.53125</v>
      </c>
      <c r="B179" s="2">
        <v>44753</v>
      </c>
      <c r="C179" s="1">
        <v>0.53125</v>
      </c>
      <c r="D179">
        <v>2022</v>
      </c>
      <c r="E179" t="s">
        <v>386</v>
      </c>
      <c r="F179" s="1">
        <v>44753.586805555555</v>
      </c>
      <c r="G179">
        <v>1169715</v>
      </c>
      <c r="H179">
        <v>220457497</v>
      </c>
      <c r="I179">
        <v>221921592</v>
      </c>
      <c r="J179" t="s">
        <v>23</v>
      </c>
      <c r="K179" t="s">
        <v>24</v>
      </c>
      <c r="L179">
        <v>64020</v>
      </c>
      <c r="M179" t="s">
        <v>80</v>
      </c>
      <c r="N179" t="s">
        <v>31</v>
      </c>
      <c r="O179" t="s">
        <v>181</v>
      </c>
      <c r="P179" t="s">
        <v>35</v>
      </c>
      <c r="Q179" t="s">
        <v>523</v>
      </c>
      <c r="R179" t="s">
        <v>71</v>
      </c>
      <c r="S179" t="s">
        <v>71</v>
      </c>
      <c r="T179">
        <v>37.764705300000003</v>
      </c>
      <c r="U179">
        <v>-122.4152507</v>
      </c>
      <c r="V179">
        <v>53</v>
      </c>
    </row>
    <row r="180" spans="1:22" x14ac:dyDescent="0.25">
      <c r="A180" s="1">
        <v>44753.530555555553</v>
      </c>
      <c r="B180" s="2">
        <v>44753</v>
      </c>
      <c r="C180" s="1">
        <v>0.53055555555555545</v>
      </c>
      <c r="D180">
        <v>2022</v>
      </c>
      <c r="E180" t="s">
        <v>386</v>
      </c>
      <c r="F180" s="1">
        <v>44753.567361111112</v>
      </c>
      <c r="G180">
        <v>1169707</v>
      </c>
      <c r="H180">
        <v>220457061</v>
      </c>
      <c r="I180">
        <v>221921721</v>
      </c>
      <c r="J180" t="s">
        <v>23</v>
      </c>
      <c r="K180" t="s">
        <v>24</v>
      </c>
      <c r="L180">
        <v>6363</v>
      </c>
      <c r="M180" t="s">
        <v>55</v>
      </c>
      <c r="N180" t="s">
        <v>130</v>
      </c>
      <c r="O180" t="s">
        <v>131</v>
      </c>
      <c r="P180" t="s">
        <v>27</v>
      </c>
      <c r="Q180" t="s">
        <v>269</v>
      </c>
      <c r="R180" t="s">
        <v>47</v>
      </c>
      <c r="S180" t="s">
        <v>233</v>
      </c>
      <c r="T180">
        <v>37.784560140000004</v>
      </c>
      <c r="U180">
        <v>-122.407337</v>
      </c>
      <c r="V180">
        <v>19</v>
      </c>
    </row>
    <row r="181" spans="1:22" x14ac:dyDescent="0.25">
      <c r="A181" s="1">
        <v>44753.52847222222</v>
      </c>
      <c r="B181" s="2">
        <v>44753</v>
      </c>
      <c r="C181" s="1">
        <v>0.52847222222222223</v>
      </c>
      <c r="D181">
        <v>2022</v>
      </c>
      <c r="E181" t="s">
        <v>386</v>
      </c>
      <c r="F181" s="1">
        <v>44753.570833333331</v>
      </c>
      <c r="G181">
        <v>1169659</v>
      </c>
      <c r="H181">
        <v>220451712</v>
      </c>
      <c r="I181">
        <v>221921540</v>
      </c>
      <c r="J181" t="s">
        <v>89</v>
      </c>
      <c r="K181" t="s">
        <v>90</v>
      </c>
      <c r="L181">
        <v>71012</v>
      </c>
      <c r="M181" t="s">
        <v>128</v>
      </c>
      <c r="N181" t="s">
        <v>128</v>
      </c>
      <c r="O181" t="s">
        <v>129</v>
      </c>
      <c r="P181" t="s">
        <v>35</v>
      </c>
      <c r="Q181" t="s">
        <v>524</v>
      </c>
      <c r="R181" t="s">
        <v>53</v>
      </c>
      <c r="S181" t="s">
        <v>112</v>
      </c>
      <c r="T181">
        <v>37.798941910000003</v>
      </c>
      <c r="U181">
        <v>-122.41731249999999</v>
      </c>
      <c r="V181">
        <v>107</v>
      </c>
    </row>
    <row r="182" spans="1:22" x14ac:dyDescent="0.25">
      <c r="A182" s="1">
        <v>44753.525694444441</v>
      </c>
      <c r="B182" s="2">
        <v>44753</v>
      </c>
      <c r="C182" s="1">
        <v>0.52569444444444446</v>
      </c>
      <c r="D182">
        <v>2022</v>
      </c>
      <c r="E182" t="s">
        <v>386</v>
      </c>
      <c r="F182" s="1">
        <v>44753.677083333336</v>
      </c>
      <c r="G182">
        <v>1170336</v>
      </c>
      <c r="H182">
        <v>226117916</v>
      </c>
      <c r="J182" t="s">
        <v>23</v>
      </c>
      <c r="K182" t="s">
        <v>110</v>
      </c>
      <c r="L182">
        <v>6244</v>
      </c>
      <c r="M182" t="s">
        <v>55</v>
      </c>
      <c r="N182" t="s">
        <v>56</v>
      </c>
      <c r="O182" t="s">
        <v>57</v>
      </c>
      <c r="P182" t="s">
        <v>35</v>
      </c>
      <c r="Q182" t="s">
        <v>525</v>
      </c>
      <c r="R182" t="s">
        <v>41</v>
      </c>
      <c r="S182" t="s">
        <v>68</v>
      </c>
      <c r="T182">
        <v>37.75601365</v>
      </c>
      <c r="U182">
        <v>-122.4787444</v>
      </c>
      <c r="V182">
        <v>39</v>
      </c>
    </row>
    <row r="183" spans="1:22" x14ac:dyDescent="0.25">
      <c r="A183" s="1">
        <v>44753.525000000001</v>
      </c>
      <c r="B183" s="2">
        <v>44753</v>
      </c>
      <c r="C183" s="1">
        <v>0.52499999999999991</v>
      </c>
      <c r="D183">
        <v>2022</v>
      </c>
      <c r="E183" t="s">
        <v>386</v>
      </c>
      <c r="F183" s="1">
        <v>44753.701388888891</v>
      </c>
      <c r="G183">
        <v>1169718</v>
      </c>
      <c r="H183">
        <v>220457679</v>
      </c>
      <c r="I183">
        <v>221921672</v>
      </c>
      <c r="J183" t="s">
        <v>23</v>
      </c>
      <c r="K183" t="s">
        <v>24</v>
      </c>
      <c r="L183">
        <v>6374</v>
      </c>
      <c r="M183" t="s">
        <v>55</v>
      </c>
      <c r="N183" t="s">
        <v>77</v>
      </c>
      <c r="O183" t="s">
        <v>200</v>
      </c>
      <c r="P183" t="s">
        <v>35</v>
      </c>
      <c r="Q183" t="s">
        <v>269</v>
      </c>
      <c r="R183" t="s">
        <v>47</v>
      </c>
      <c r="S183" t="s">
        <v>233</v>
      </c>
      <c r="T183">
        <v>37.784560140000004</v>
      </c>
      <c r="U183">
        <v>-122.407337</v>
      </c>
      <c r="V183">
        <v>19</v>
      </c>
    </row>
    <row r="184" spans="1:22" x14ac:dyDescent="0.25">
      <c r="A184" s="1">
        <v>44753.521527777775</v>
      </c>
      <c r="B184" s="2">
        <v>44753</v>
      </c>
      <c r="C184" s="1">
        <v>0.52152777777777781</v>
      </c>
      <c r="D184">
        <v>2022</v>
      </c>
      <c r="E184" t="s">
        <v>386</v>
      </c>
      <c r="F184" s="1">
        <v>44753.521527777775</v>
      </c>
      <c r="G184">
        <v>1169731</v>
      </c>
      <c r="H184">
        <v>220457306</v>
      </c>
      <c r="I184">
        <v>221921469</v>
      </c>
      <c r="J184" t="s">
        <v>23</v>
      </c>
      <c r="K184" t="s">
        <v>24</v>
      </c>
      <c r="L184">
        <v>15095</v>
      </c>
      <c r="M184" t="s">
        <v>33</v>
      </c>
      <c r="N184" t="s">
        <v>31</v>
      </c>
      <c r="O184" t="s">
        <v>526</v>
      </c>
      <c r="P184" t="s">
        <v>35</v>
      </c>
      <c r="Q184" t="s">
        <v>454</v>
      </c>
      <c r="R184" t="s">
        <v>29</v>
      </c>
      <c r="S184" t="s">
        <v>192</v>
      </c>
      <c r="T184">
        <v>37.780971180000002</v>
      </c>
      <c r="U184">
        <v>-122.40870870000001</v>
      </c>
      <c r="V184">
        <v>32</v>
      </c>
    </row>
    <row r="185" spans="1:22" x14ac:dyDescent="0.25">
      <c r="A185" s="1">
        <v>44753.520833333336</v>
      </c>
      <c r="B185" s="2">
        <v>44753</v>
      </c>
      <c r="C185" s="1">
        <v>0.52083333333333326</v>
      </c>
      <c r="D185">
        <v>2022</v>
      </c>
      <c r="E185" t="s">
        <v>386</v>
      </c>
      <c r="F185" s="1">
        <v>44753.520833333336</v>
      </c>
      <c r="G185">
        <v>1169692</v>
      </c>
      <c r="H185">
        <v>220419782</v>
      </c>
      <c r="I185">
        <v>221921472</v>
      </c>
      <c r="J185" t="s">
        <v>89</v>
      </c>
      <c r="K185" t="s">
        <v>90</v>
      </c>
      <c r="L185">
        <v>7043</v>
      </c>
      <c r="M185" t="s">
        <v>91</v>
      </c>
      <c r="N185" t="s">
        <v>91</v>
      </c>
      <c r="O185" t="s">
        <v>211</v>
      </c>
      <c r="P185" t="s">
        <v>35</v>
      </c>
      <c r="Q185" t="s">
        <v>527</v>
      </c>
      <c r="R185" t="s">
        <v>75</v>
      </c>
      <c r="S185" t="s">
        <v>76</v>
      </c>
      <c r="T185">
        <v>37.743123760000003</v>
      </c>
      <c r="U185">
        <v>-122.4032752</v>
      </c>
      <c r="V185">
        <v>85</v>
      </c>
    </row>
    <row r="186" spans="1:22" x14ac:dyDescent="0.25">
      <c r="A186" s="1">
        <v>44753.520833333336</v>
      </c>
      <c r="B186" s="2">
        <v>44753</v>
      </c>
      <c r="C186" s="1">
        <v>0.52083333333333326</v>
      </c>
      <c r="D186">
        <v>2022</v>
      </c>
      <c r="E186" t="s">
        <v>386</v>
      </c>
      <c r="F186" s="1">
        <v>44753.572916666664</v>
      </c>
      <c r="G186">
        <v>1169631</v>
      </c>
      <c r="H186">
        <v>220456869</v>
      </c>
      <c r="I186">
        <v>221921514</v>
      </c>
      <c r="J186" t="s">
        <v>23</v>
      </c>
      <c r="K186" t="s">
        <v>24</v>
      </c>
      <c r="L186">
        <v>64020</v>
      </c>
      <c r="M186" t="s">
        <v>80</v>
      </c>
      <c r="N186" t="s">
        <v>31</v>
      </c>
      <c r="O186" t="s">
        <v>181</v>
      </c>
      <c r="P186" t="s">
        <v>35</v>
      </c>
      <c r="Q186" t="s">
        <v>528</v>
      </c>
      <c r="R186" t="s">
        <v>29</v>
      </c>
      <c r="S186" t="s">
        <v>192</v>
      </c>
      <c r="T186">
        <v>37.78016203</v>
      </c>
      <c r="U186">
        <v>-122.4076914</v>
      </c>
      <c r="V186">
        <v>32</v>
      </c>
    </row>
    <row r="187" spans="1:22" x14ac:dyDescent="0.25">
      <c r="A187" s="1">
        <v>44753.520833333336</v>
      </c>
      <c r="B187" s="2">
        <v>44753</v>
      </c>
      <c r="C187" s="1">
        <v>0.52083333333333326</v>
      </c>
      <c r="D187">
        <v>2022</v>
      </c>
      <c r="E187" t="s">
        <v>386</v>
      </c>
      <c r="F187" s="1">
        <v>44753.572916666664</v>
      </c>
      <c r="G187">
        <v>1169631</v>
      </c>
      <c r="H187">
        <v>220456869</v>
      </c>
      <c r="I187">
        <v>221921514</v>
      </c>
      <c r="J187" t="s">
        <v>23</v>
      </c>
      <c r="K187" t="s">
        <v>24</v>
      </c>
      <c r="L187">
        <v>75000</v>
      </c>
      <c r="M187" t="s">
        <v>123</v>
      </c>
      <c r="N187" t="s">
        <v>123</v>
      </c>
      <c r="O187" t="s">
        <v>282</v>
      </c>
      <c r="P187" t="s">
        <v>35</v>
      </c>
      <c r="Q187" t="s">
        <v>528</v>
      </c>
      <c r="R187" t="s">
        <v>29</v>
      </c>
      <c r="S187" t="s">
        <v>192</v>
      </c>
      <c r="T187">
        <v>37.78016203</v>
      </c>
      <c r="U187">
        <v>-122.4076914</v>
      </c>
      <c r="V187">
        <v>32</v>
      </c>
    </row>
    <row r="188" spans="1:22" x14ac:dyDescent="0.25">
      <c r="A188" s="1">
        <v>44753.518750000003</v>
      </c>
      <c r="B188" s="2">
        <v>44753</v>
      </c>
      <c r="C188" s="1">
        <v>0.51875000000000004</v>
      </c>
      <c r="D188">
        <v>2022</v>
      </c>
      <c r="E188" t="s">
        <v>386</v>
      </c>
      <c r="F188" s="1">
        <v>44753.519444444442</v>
      </c>
      <c r="G188">
        <v>1169634</v>
      </c>
      <c r="H188">
        <v>220456790</v>
      </c>
      <c r="I188">
        <v>221921492</v>
      </c>
      <c r="J188" t="s">
        <v>23</v>
      </c>
      <c r="K188" t="s">
        <v>24</v>
      </c>
      <c r="L188">
        <v>16710</v>
      </c>
      <c r="M188" t="s">
        <v>163</v>
      </c>
      <c r="N188" t="s">
        <v>164</v>
      </c>
      <c r="O188" t="s">
        <v>165</v>
      </c>
      <c r="P188" t="s">
        <v>27</v>
      </c>
      <c r="Q188" t="s">
        <v>225</v>
      </c>
      <c r="R188" t="s">
        <v>47</v>
      </c>
      <c r="S188" t="s">
        <v>47</v>
      </c>
      <c r="T188">
        <v>37.78092685</v>
      </c>
      <c r="U188">
        <v>-122.4136764</v>
      </c>
      <c r="V188">
        <v>21</v>
      </c>
    </row>
    <row r="189" spans="1:22" x14ac:dyDescent="0.25">
      <c r="A189" s="1">
        <v>44753.51666666667</v>
      </c>
      <c r="B189" s="2">
        <v>44753</v>
      </c>
      <c r="C189" s="1">
        <v>0.51666666666666661</v>
      </c>
      <c r="D189">
        <v>2022</v>
      </c>
      <c r="E189" t="s">
        <v>386</v>
      </c>
      <c r="F189" s="1">
        <v>44753.51666666667</v>
      </c>
      <c r="G189">
        <v>1169663</v>
      </c>
      <c r="H189">
        <v>220456803</v>
      </c>
      <c r="I189">
        <v>221921484</v>
      </c>
      <c r="J189" t="s">
        <v>23</v>
      </c>
      <c r="K189" t="s">
        <v>24</v>
      </c>
      <c r="L189">
        <v>62050</v>
      </c>
      <c r="M189" t="s">
        <v>25</v>
      </c>
      <c r="N189" t="s">
        <v>25</v>
      </c>
      <c r="O189" t="s">
        <v>26</v>
      </c>
      <c r="P189" t="s">
        <v>27</v>
      </c>
      <c r="Q189" t="s">
        <v>529</v>
      </c>
      <c r="R189" t="s">
        <v>29</v>
      </c>
      <c r="S189" t="s">
        <v>192</v>
      </c>
      <c r="T189">
        <v>37.778416280000002</v>
      </c>
      <c r="U189">
        <v>-122.4099382</v>
      </c>
      <c r="V189">
        <v>32</v>
      </c>
    </row>
    <row r="190" spans="1:22" x14ac:dyDescent="0.25">
      <c r="A190" s="1">
        <v>44753.51458333333</v>
      </c>
      <c r="B190" s="2">
        <v>44753</v>
      </c>
      <c r="C190" s="1">
        <v>0.51458333333333339</v>
      </c>
      <c r="D190">
        <v>2022</v>
      </c>
      <c r="E190" t="s">
        <v>386</v>
      </c>
      <c r="F190" s="1">
        <v>44753.51458333333</v>
      </c>
      <c r="G190">
        <v>1169696</v>
      </c>
      <c r="H190">
        <v>220419782</v>
      </c>
      <c r="I190">
        <v>221921472</v>
      </c>
      <c r="J190" t="s">
        <v>48</v>
      </c>
      <c r="K190" t="s">
        <v>49</v>
      </c>
      <c r="L190">
        <v>11012</v>
      </c>
      <c r="M190" t="s">
        <v>322</v>
      </c>
      <c r="N190" t="s">
        <v>322</v>
      </c>
      <c r="O190" t="s">
        <v>323</v>
      </c>
      <c r="P190" t="s">
        <v>27</v>
      </c>
      <c r="Q190" t="s">
        <v>527</v>
      </c>
      <c r="R190" t="s">
        <v>75</v>
      </c>
      <c r="S190" t="s">
        <v>76</v>
      </c>
      <c r="T190">
        <v>37.743123760000003</v>
      </c>
      <c r="U190">
        <v>-122.4032752</v>
      </c>
      <c r="V190">
        <v>85</v>
      </c>
    </row>
    <row r="191" spans="1:22" x14ac:dyDescent="0.25">
      <c r="A191" s="1">
        <v>44753.51458333333</v>
      </c>
      <c r="B191" s="2">
        <v>44753</v>
      </c>
      <c r="C191" s="1">
        <v>0.51458333333333339</v>
      </c>
      <c r="D191">
        <v>2022</v>
      </c>
      <c r="E191" t="s">
        <v>386</v>
      </c>
      <c r="F191" s="1">
        <v>44753.51458333333</v>
      </c>
      <c r="G191">
        <v>1169696</v>
      </c>
      <c r="H191">
        <v>220419782</v>
      </c>
      <c r="I191">
        <v>221921472</v>
      </c>
      <c r="J191" t="s">
        <v>48</v>
      </c>
      <c r="K191" t="s">
        <v>49</v>
      </c>
      <c r="L191">
        <v>16650</v>
      </c>
      <c r="M191" t="s">
        <v>163</v>
      </c>
      <c r="N191" t="s">
        <v>164</v>
      </c>
      <c r="O191" t="s">
        <v>339</v>
      </c>
      <c r="P191" t="s">
        <v>27</v>
      </c>
      <c r="Q191" t="s">
        <v>527</v>
      </c>
      <c r="R191" t="s">
        <v>75</v>
      </c>
      <c r="S191" t="s">
        <v>76</v>
      </c>
      <c r="T191">
        <v>37.743123760000003</v>
      </c>
      <c r="U191">
        <v>-122.4032752</v>
      </c>
      <c r="V191">
        <v>85</v>
      </c>
    </row>
    <row r="192" spans="1:22" x14ac:dyDescent="0.25">
      <c r="A192" s="1">
        <v>44753.51458333333</v>
      </c>
      <c r="B192" s="2">
        <v>44753</v>
      </c>
      <c r="C192" s="1">
        <v>0.51458333333333339</v>
      </c>
      <c r="D192">
        <v>2022</v>
      </c>
      <c r="E192" t="s">
        <v>386</v>
      </c>
      <c r="F192" s="1">
        <v>44753.51458333333</v>
      </c>
      <c r="G192">
        <v>1169696</v>
      </c>
      <c r="H192">
        <v>220419782</v>
      </c>
      <c r="I192">
        <v>221921472</v>
      </c>
      <c r="J192" t="s">
        <v>48</v>
      </c>
      <c r="K192" t="s">
        <v>49</v>
      </c>
      <c r="L192">
        <v>7043</v>
      </c>
      <c r="M192" t="s">
        <v>91</v>
      </c>
      <c r="N192" t="s">
        <v>91</v>
      </c>
      <c r="O192" t="s">
        <v>211</v>
      </c>
      <c r="P192" t="s">
        <v>27</v>
      </c>
      <c r="Q192" t="s">
        <v>527</v>
      </c>
      <c r="R192" t="s">
        <v>75</v>
      </c>
      <c r="S192" t="s">
        <v>76</v>
      </c>
      <c r="T192">
        <v>37.743123760000003</v>
      </c>
      <c r="U192">
        <v>-122.4032752</v>
      </c>
      <c r="V192">
        <v>85</v>
      </c>
    </row>
    <row r="193" spans="1:22" x14ac:dyDescent="0.25">
      <c r="A193" s="1">
        <v>44753.513888888891</v>
      </c>
      <c r="B193" s="2">
        <v>44753</v>
      </c>
      <c r="C193" s="1">
        <v>0.51388888888888884</v>
      </c>
      <c r="D193">
        <v>2022</v>
      </c>
      <c r="E193" t="s">
        <v>386</v>
      </c>
      <c r="F193" s="1">
        <v>44753.530555555553</v>
      </c>
      <c r="G193">
        <v>1169649</v>
      </c>
      <c r="H193">
        <v>220456853</v>
      </c>
      <c r="I193">
        <v>221921500</v>
      </c>
      <c r="J193" t="s">
        <v>23</v>
      </c>
      <c r="K193" t="s">
        <v>24</v>
      </c>
      <c r="L193">
        <v>3424</v>
      </c>
      <c r="M193" t="s">
        <v>184</v>
      </c>
      <c r="N193" t="s">
        <v>207</v>
      </c>
      <c r="O193" t="s">
        <v>530</v>
      </c>
      <c r="P193" t="s">
        <v>35</v>
      </c>
      <c r="Q193" t="s">
        <v>531</v>
      </c>
      <c r="R193" t="s">
        <v>71</v>
      </c>
      <c r="S193" t="s">
        <v>71</v>
      </c>
      <c r="T193">
        <v>37.749041290000001</v>
      </c>
      <c r="U193">
        <v>-122.4181353</v>
      </c>
      <c r="V193">
        <v>53</v>
      </c>
    </row>
    <row r="194" spans="1:22" x14ac:dyDescent="0.25">
      <c r="A194" s="1">
        <v>44753.513888888891</v>
      </c>
      <c r="B194" s="2">
        <v>44753</v>
      </c>
      <c r="C194" s="1">
        <v>0.51388888888888884</v>
      </c>
      <c r="D194">
        <v>2022</v>
      </c>
      <c r="E194" t="s">
        <v>386</v>
      </c>
      <c r="F194" s="1">
        <v>44753.515277777777</v>
      </c>
      <c r="G194">
        <v>1169640</v>
      </c>
      <c r="H194">
        <v>220456881</v>
      </c>
      <c r="I194">
        <v>221921475</v>
      </c>
      <c r="J194" t="s">
        <v>23</v>
      </c>
      <c r="K194" t="s">
        <v>24</v>
      </c>
      <c r="L194">
        <v>63010</v>
      </c>
      <c r="M194" t="s">
        <v>25</v>
      </c>
      <c r="N194" t="s">
        <v>31</v>
      </c>
      <c r="O194" t="s">
        <v>32</v>
      </c>
      <c r="P194" t="s">
        <v>27</v>
      </c>
      <c r="Q194" t="s">
        <v>162</v>
      </c>
      <c r="R194" t="s">
        <v>47</v>
      </c>
      <c r="S194" t="s">
        <v>47</v>
      </c>
      <c r="T194">
        <v>37.783723780000003</v>
      </c>
      <c r="U194">
        <v>-122.4142416</v>
      </c>
      <c r="V194">
        <v>20</v>
      </c>
    </row>
    <row r="195" spans="1:22" x14ac:dyDescent="0.25">
      <c r="A195" s="1">
        <v>44753.507638888892</v>
      </c>
      <c r="B195" s="2">
        <v>44753</v>
      </c>
      <c r="C195" s="1">
        <v>0.50763888888888897</v>
      </c>
      <c r="D195">
        <v>2022</v>
      </c>
      <c r="E195" t="s">
        <v>386</v>
      </c>
      <c r="F195" s="1">
        <v>44753.507638888892</v>
      </c>
      <c r="G195">
        <v>1169612</v>
      </c>
      <c r="H195">
        <v>220456762</v>
      </c>
      <c r="I195">
        <v>221921436</v>
      </c>
      <c r="J195" t="s">
        <v>63</v>
      </c>
      <c r="K195" t="s">
        <v>64</v>
      </c>
      <c r="L195">
        <v>7055</v>
      </c>
      <c r="M195" t="s">
        <v>65</v>
      </c>
      <c r="N195" t="s">
        <v>65</v>
      </c>
      <c r="O195" t="s">
        <v>280</v>
      </c>
      <c r="P195" t="s">
        <v>35</v>
      </c>
      <c r="Q195" t="s">
        <v>532</v>
      </c>
      <c r="R195" t="s">
        <v>96</v>
      </c>
      <c r="S195" t="s">
        <v>192</v>
      </c>
      <c r="T195">
        <v>37.773856299999998</v>
      </c>
      <c r="U195">
        <v>-122.4052858</v>
      </c>
      <c r="V195">
        <v>33</v>
      </c>
    </row>
    <row r="196" spans="1:22" x14ac:dyDescent="0.25">
      <c r="A196" s="1">
        <v>44753.506944444445</v>
      </c>
      <c r="B196" s="2">
        <v>44753</v>
      </c>
      <c r="C196" s="1">
        <v>0.50694444444444442</v>
      </c>
      <c r="D196">
        <v>2022</v>
      </c>
      <c r="E196" t="s">
        <v>386</v>
      </c>
      <c r="F196" s="1">
        <v>44753.564583333333</v>
      </c>
      <c r="G196">
        <v>1170314</v>
      </c>
      <c r="H196">
        <v>226117966</v>
      </c>
      <c r="J196" t="s">
        <v>23</v>
      </c>
      <c r="K196" t="s">
        <v>110</v>
      </c>
      <c r="L196">
        <v>6244</v>
      </c>
      <c r="M196" t="s">
        <v>55</v>
      </c>
      <c r="N196" t="s">
        <v>56</v>
      </c>
      <c r="O196" t="s">
        <v>57</v>
      </c>
      <c r="P196" t="s">
        <v>35</v>
      </c>
      <c r="Q196" t="s">
        <v>306</v>
      </c>
      <c r="R196" t="s">
        <v>53</v>
      </c>
      <c r="S196" t="s">
        <v>112</v>
      </c>
      <c r="T196">
        <v>37.805286979999998</v>
      </c>
      <c r="U196">
        <v>-122.4236551</v>
      </c>
      <c r="V196">
        <v>98</v>
      </c>
    </row>
    <row r="197" spans="1:22" x14ac:dyDescent="0.25">
      <c r="A197" s="1">
        <v>44753.506944444445</v>
      </c>
      <c r="B197" s="2">
        <v>44753</v>
      </c>
      <c r="C197" s="1">
        <v>0.50694444444444442</v>
      </c>
      <c r="D197">
        <v>2022</v>
      </c>
      <c r="E197" t="s">
        <v>386</v>
      </c>
      <c r="F197" s="1">
        <v>44753.506944444445</v>
      </c>
      <c r="G197">
        <v>1169610</v>
      </c>
      <c r="H197">
        <v>220456659</v>
      </c>
      <c r="I197">
        <v>221921279</v>
      </c>
      <c r="J197" t="s">
        <v>48</v>
      </c>
      <c r="K197" t="s">
        <v>49</v>
      </c>
      <c r="L197">
        <v>71013</v>
      </c>
      <c r="M197" t="s">
        <v>55</v>
      </c>
      <c r="N197" t="s">
        <v>336</v>
      </c>
      <c r="O197" t="s">
        <v>468</v>
      </c>
      <c r="P197" t="s">
        <v>35</v>
      </c>
      <c r="Q197" t="s">
        <v>533</v>
      </c>
      <c r="R197" t="s">
        <v>41</v>
      </c>
      <c r="S197" t="s">
        <v>62</v>
      </c>
      <c r="T197">
        <v>37.758310059999999</v>
      </c>
      <c r="U197">
        <v>-122.4727233</v>
      </c>
      <c r="V197">
        <v>44</v>
      </c>
    </row>
    <row r="198" spans="1:22" x14ac:dyDescent="0.25">
      <c r="A198" s="1">
        <v>44753.5</v>
      </c>
      <c r="B198" s="2">
        <v>44753</v>
      </c>
      <c r="C198" s="1">
        <v>0.5</v>
      </c>
      <c r="D198">
        <v>2022</v>
      </c>
      <c r="E198" t="s">
        <v>386</v>
      </c>
      <c r="F198" s="1">
        <v>44753.658333333333</v>
      </c>
      <c r="G198">
        <v>1169720</v>
      </c>
      <c r="H198">
        <v>220457469</v>
      </c>
      <c r="I198">
        <v>221922157</v>
      </c>
      <c r="J198" t="s">
        <v>23</v>
      </c>
      <c r="K198" t="s">
        <v>24</v>
      </c>
      <c r="L198">
        <v>6244</v>
      </c>
      <c r="M198" t="s">
        <v>55</v>
      </c>
      <c r="N198" t="s">
        <v>56</v>
      </c>
      <c r="O198" t="s">
        <v>57</v>
      </c>
      <c r="P198" t="s">
        <v>35</v>
      </c>
      <c r="Q198" t="s">
        <v>534</v>
      </c>
      <c r="R198" t="s">
        <v>53</v>
      </c>
      <c r="S198" t="s">
        <v>233</v>
      </c>
      <c r="T198">
        <v>37.80403012</v>
      </c>
      <c r="U198">
        <v>-122.4033487</v>
      </c>
      <c r="V198">
        <v>77</v>
      </c>
    </row>
    <row r="199" spans="1:22" x14ac:dyDescent="0.25">
      <c r="A199" s="1">
        <v>44753.5</v>
      </c>
      <c r="B199" s="2">
        <v>44753</v>
      </c>
      <c r="C199" s="1">
        <v>0.5</v>
      </c>
      <c r="D199">
        <v>2022</v>
      </c>
      <c r="E199" t="s">
        <v>386</v>
      </c>
      <c r="F199" s="1">
        <v>44753.670138888891</v>
      </c>
      <c r="G199">
        <v>1169709</v>
      </c>
      <c r="H199">
        <v>220457481</v>
      </c>
      <c r="I199">
        <v>221922222</v>
      </c>
      <c r="J199" t="s">
        <v>23</v>
      </c>
      <c r="K199" t="s">
        <v>24</v>
      </c>
      <c r="L199">
        <v>6244</v>
      </c>
      <c r="M199" t="s">
        <v>55</v>
      </c>
      <c r="N199" t="s">
        <v>56</v>
      </c>
      <c r="O199" t="s">
        <v>57</v>
      </c>
      <c r="P199" t="s">
        <v>35</v>
      </c>
      <c r="Q199" t="s">
        <v>298</v>
      </c>
      <c r="R199" t="s">
        <v>53</v>
      </c>
      <c r="S199" t="s">
        <v>54</v>
      </c>
      <c r="T199">
        <v>37.80748251</v>
      </c>
      <c r="U199">
        <v>-122.41397499999999</v>
      </c>
      <c r="V199">
        <v>99</v>
      </c>
    </row>
    <row r="200" spans="1:22" x14ac:dyDescent="0.25">
      <c r="A200" s="1">
        <v>44753.5</v>
      </c>
      <c r="B200" s="2">
        <v>44753</v>
      </c>
      <c r="C200" s="1">
        <v>0.5</v>
      </c>
      <c r="D200">
        <v>2022</v>
      </c>
      <c r="E200" t="s">
        <v>386</v>
      </c>
      <c r="F200" s="1">
        <v>44755.511111111111</v>
      </c>
      <c r="G200">
        <v>1170397</v>
      </c>
      <c r="H200">
        <v>220461943</v>
      </c>
      <c r="I200">
        <v>221941402</v>
      </c>
      <c r="J200" t="s">
        <v>23</v>
      </c>
      <c r="K200" t="s">
        <v>24</v>
      </c>
      <c r="L200">
        <v>9026</v>
      </c>
      <c r="M200" t="s">
        <v>50</v>
      </c>
      <c r="N200" t="s">
        <v>50</v>
      </c>
      <c r="O200" t="s">
        <v>535</v>
      </c>
      <c r="P200" t="s">
        <v>35</v>
      </c>
      <c r="Q200" t="s">
        <v>536</v>
      </c>
      <c r="R200" t="s">
        <v>71</v>
      </c>
      <c r="S200" t="s">
        <v>71</v>
      </c>
      <c r="T200">
        <v>37.762578830000002</v>
      </c>
      <c r="U200">
        <v>-122.4216625</v>
      </c>
      <c r="V200">
        <v>53</v>
      </c>
    </row>
    <row r="201" spans="1:22" x14ac:dyDescent="0.25">
      <c r="A201" s="1">
        <v>44753.5</v>
      </c>
      <c r="B201" s="2">
        <v>44753</v>
      </c>
      <c r="C201" s="1">
        <v>0.5</v>
      </c>
      <c r="D201">
        <v>2022</v>
      </c>
      <c r="E201" t="s">
        <v>386</v>
      </c>
      <c r="F201" s="1">
        <v>44753.604166666664</v>
      </c>
      <c r="G201">
        <v>1169664</v>
      </c>
      <c r="H201">
        <v>220457130</v>
      </c>
      <c r="I201">
        <v>221921879</v>
      </c>
      <c r="J201" t="s">
        <v>23</v>
      </c>
      <c r="K201" t="s">
        <v>24</v>
      </c>
      <c r="L201">
        <v>6243</v>
      </c>
      <c r="M201" t="s">
        <v>55</v>
      </c>
      <c r="N201" t="s">
        <v>56</v>
      </c>
      <c r="O201" t="s">
        <v>83</v>
      </c>
      <c r="P201" t="s">
        <v>35</v>
      </c>
      <c r="Q201" t="s">
        <v>537</v>
      </c>
      <c r="R201" t="s">
        <v>107</v>
      </c>
      <c r="S201" t="s">
        <v>177</v>
      </c>
      <c r="T201">
        <v>37.780334689999997</v>
      </c>
      <c r="U201">
        <v>-122.479383</v>
      </c>
      <c r="V201">
        <v>8</v>
      </c>
    </row>
    <row r="202" spans="1:22" x14ac:dyDescent="0.25">
      <c r="A202" s="1">
        <v>44753.5</v>
      </c>
      <c r="B202" s="2">
        <v>44753</v>
      </c>
      <c r="C202" s="1">
        <v>0.5</v>
      </c>
      <c r="D202">
        <v>2022</v>
      </c>
      <c r="E202" t="s">
        <v>386</v>
      </c>
      <c r="F202" s="1">
        <v>44753.697222222225</v>
      </c>
      <c r="G202">
        <v>1169726</v>
      </c>
      <c r="H202">
        <v>220457685</v>
      </c>
      <c r="I202">
        <v>221922055</v>
      </c>
      <c r="J202" t="s">
        <v>23</v>
      </c>
      <c r="K202" t="s">
        <v>24</v>
      </c>
      <c r="L202">
        <v>5153</v>
      </c>
      <c r="M202" t="s">
        <v>103</v>
      </c>
      <c r="N202" t="s">
        <v>138</v>
      </c>
      <c r="O202" t="s">
        <v>538</v>
      </c>
      <c r="P202" t="s">
        <v>35</v>
      </c>
      <c r="Q202" t="s">
        <v>539</v>
      </c>
      <c r="R202" t="s">
        <v>53</v>
      </c>
      <c r="S202" t="s">
        <v>233</v>
      </c>
      <c r="T202">
        <v>37.788427259999999</v>
      </c>
      <c r="U202">
        <v>-122.4035799</v>
      </c>
      <c r="V202">
        <v>19</v>
      </c>
    </row>
    <row r="203" spans="1:22" x14ac:dyDescent="0.25">
      <c r="A203" s="1">
        <v>44753.5</v>
      </c>
      <c r="B203" s="2">
        <v>44753</v>
      </c>
      <c r="C203" s="1">
        <v>0.5</v>
      </c>
      <c r="D203">
        <v>2022</v>
      </c>
      <c r="E203" t="s">
        <v>386</v>
      </c>
      <c r="F203" s="1">
        <v>44755.738888888889</v>
      </c>
      <c r="G203">
        <v>1170593</v>
      </c>
      <c r="H203">
        <v>220463143</v>
      </c>
      <c r="I203">
        <v>221940847</v>
      </c>
      <c r="J203" t="s">
        <v>23</v>
      </c>
      <c r="K203" t="s">
        <v>24</v>
      </c>
      <c r="L203">
        <v>6301</v>
      </c>
      <c r="M203" t="s">
        <v>55</v>
      </c>
      <c r="N203" t="s">
        <v>540</v>
      </c>
      <c r="O203" t="s">
        <v>541</v>
      </c>
      <c r="P203" t="s">
        <v>35</v>
      </c>
      <c r="Q203" t="s">
        <v>542</v>
      </c>
      <c r="R203" t="s">
        <v>47</v>
      </c>
      <c r="S203" t="s">
        <v>47</v>
      </c>
      <c r="T203">
        <v>37.785167209999997</v>
      </c>
      <c r="U203">
        <v>-122.41790140000001</v>
      </c>
      <c r="V203">
        <v>20</v>
      </c>
    </row>
    <row r="204" spans="1:22" x14ac:dyDescent="0.25">
      <c r="A204" s="1">
        <v>44753.5</v>
      </c>
      <c r="B204" s="2">
        <v>44753</v>
      </c>
      <c r="C204" s="1">
        <v>0.5</v>
      </c>
      <c r="D204">
        <v>2022</v>
      </c>
      <c r="E204" t="s">
        <v>386</v>
      </c>
      <c r="F204" s="1">
        <v>44753.697222222225</v>
      </c>
      <c r="G204">
        <v>1169726</v>
      </c>
      <c r="H204">
        <v>220457685</v>
      </c>
      <c r="I204">
        <v>221922055</v>
      </c>
      <c r="J204" t="s">
        <v>23</v>
      </c>
      <c r="K204" t="s">
        <v>24</v>
      </c>
      <c r="L204">
        <v>9320</v>
      </c>
      <c r="M204" t="s">
        <v>50</v>
      </c>
      <c r="N204" t="s">
        <v>50</v>
      </c>
      <c r="O204" t="s">
        <v>51</v>
      </c>
      <c r="P204" t="s">
        <v>35</v>
      </c>
      <c r="Q204" t="s">
        <v>539</v>
      </c>
      <c r="R204" t="s">
        <v>53</v>
      </c>
      <c r="S204" t="s">
        <v>233</v>
      </c>
      <c r="T204">
        <v>37.788427259999999</v>
      </c>
      <c r="U204">
        <v>-122.4035799</v>
      </c>
      <c r="V204">
        <v>19</v>
      </c>
    </row>
    <row r="205" spans="1:22" x14ac:dyDescent="0.25">
      <c r="A205" s="1">
        <v>44753.5</v>
      </c>
      <c r="B205" s="2">
        <v>44753</v>
      </c>
      <c r="C205" s="1">
        <v>0.5</v>
      </c>
      <c r="D205">
        <v>2022</v>
      </c>
      <c r="E205" t="s">
        <v>386</v>
      </c>
      <c r="F205" s="1">
        <v>44754.900694444441</v>
      </c>
      <c r="G205">
        <v>1170246</v>
      </c>
      <c r="H205">
        <v>226118635</v>
      </c>
      <c r="J205" t="s">
        <v>23</v>
      </c>
      <c r="K205" t="s">
        <v>110</v>
      </c>
      <c r="L205">
        <v>28150</v>
      </c>
      <c r="M205" t="s">
        <v>37</v>
      </c>
      <c r="N205" t="s">
        <v>38</v>
      </c>
      <c r="O205" t="s">
        <v>109</v>
      </c>
      <c r="P205" t="s">
        <v>35</v>
      </c>
      <c r="Q205" t="s">
        <v>543</v>
      </c>
      <c r="R205" t="s">
        <v>53</v>
      </c>
      <c r="S205" t="s">
        <v>120</v>
      </c>
      <c r="T205">
        <v>37.787245210000002</v>
      </c>
      <c r="U205">
        <v>-122.41663869999999</v>
      </c>
      <c r="V205">
        <v>50</v>
      </c>
    </row>
    <row r="206" spans="1:22" x14ac:dyDescent="0.25">
      <c r="A206" s="1">
        <v>44753.5</v>
      </c>
      <c r="B206" s="2">
        <v>44753</v>
      </c>
      <c r="C206" s="1">
        <v>0.5</v>
      </c>
      <c r="D206">
        <v>2022</v>
      </c>
      <c r="E206" t="s">
        <v>386</v>
      </c>
      <c r="F206" s="1">
        <v>44754.316666666666</v>
      </c>
      <c r="G206">
        <v>1169877</v>
      </c>
      <c r="H206">
        <v>220458962</v>
      </c>
      <c r="I206">
        <v>221930567</v>
      </c>
      <c r="J206" t="s">
        <v>23</v>
      </c>
      <c r="K206" t="s">
        <v>24</v>
      </c>
      <c r="L206">
        <v>6244</v>
      </c>
      <c r="M206" t="s">
        <v>55</v>
      </c>
      <c r="N206" t="s">
        <v>56</v>
      </c>
      <c r="O206" t="s">
        <v>57</v>
      </c>
      <c r="P206" t="s">
        <v>35</v>
      </c>
      <c r="Q206" t="s">
        <v>544</v>
      </c>
      <c r="R206" t="s">
        <v>75</v>
      </c>
      <c r="S206" t="s">
        <v>76</v>
      </c>
      <c r="T206">
        <v>37.73131352</v>
      </c>
      <c r="U206">
        <v>-122.3968567</v>
      </c>
      <c r="V206">
        <v>87</v>
      </c>
    </row>
    <row r="207" spans="1:22" x14ac:dyDescent="0.25">
      <c r="A207" s="1">
        <v>44753.5</v>
      </c>
      <c r="B207" s="2">
        <v>44753</v>
      </c>
      <c r="C207" s="1">
        <v>0.5</v>
      </c>
      <c r="D207">
        <v>2022</v>
      </c>
      <c r="E207" t="s">
        <v>386</v>
      </c>
      <c r="F207" s="1">
        <v>44753.854861111111</v>
      </c>
      <c r="G207">
        <v>1169775</v>
      </c>
      <c r="H207">
        <v>220458100</v>
      </c>
      <c r="I207">
        <v>221922969</v>
      </c>
      <c r="J207" t="s">
        <v>23</v>
      </c>
      <c r="K207" t="s">
        <v>24</v>
      </c>
      <c r="L207">
        <v>6243</v>
      </c>
      <c r="M207" t="s">
        <v>55</v>
      </c>
      <c r="N207" t="s">
        <v>56</v>
      </c>
      <c r="O207" t="s">
        <v>83</v>
      </c>
      <c r="P207" t="s">
        <v>35</v>
      </c>
      <c r="Q207" t="s">
        <v>217</v>
      </c>
      <c r="R207" t="s">
        <v>107</v>
      </c>
      <c r="S207" t="s">
        <v>177</v>
      </c>
      <c r="T207">
        <v>37.775075960000002</v>
      </c>
      <c r="U207">
        <v>-122.5112949</v>
      </c>
      <c r="V207">
        <v>8</v>
      </c>
    </row>
    <row r="208" spans="1:22" x14ac:dyDescent="0.25">
      <c r="A208" s="1">
        <v>44753.498611111114</v>
      </c>
      <c r="B208" s="2">
        <v>44753</v>
      </c>
      <c r="C208" s="1">
        <v>0.49861111111111112</v>
      </c>
      <c r="D208">
        <v>2022</v>
      </c>
      <c r="E208" t="s">
        <v>386</v>
      </c>
      <c r="F208" s="1">
        <v>44753.499305555553</v>
      </c>
      <c r="G208">
        <v>1169620</v>
      </c>
      <c r="H208">
        <v>220456740</v>
      </c>
      <c r="I208">
        <v>221921394</v>
      </c>
      <c r="J208" t="s">
        <v>23</v>
      </c>
      <c r="K208" t="s">
        <v>24</v>
      </c>
      <c r="L208">
        <v>16710</v>
      </c>
      <c r="M208" t="s">
        <v>163</v>
      </c>
      <c r="N208" t="s">
        <v>164</v>
      </c>
      <c r="O208" t="s">
        <v>165</v>
      </c>
      <c r="P208" t="s">
        <v>27</v>
      </c>
      <c r="Q208" t="s">
        <v>225</v>
      </c>
      <c r="R208" t="s">
        <v>47</v>
      </c>
      <c r="S208" t="s">
        <v>47</v>
      </c>
      <c r="T208">
        <v>37.78092685</v>
      </c>
      <c r="U208">
        <v>-122.4136764</v>
      </c>
      <c r="V208">
        <v>21</v>
      </c>
    </row>
    <row r="209" spans="1:22" x14ac:dyDescent="0.25">
      <c r="A209" s="1">
        <v>44753.495138888888</v>
      </c>
      <c r="B209" s="2">
        <v>44753</v>
      </c>
      <c r="C209" s="1">
        <v>0.4951388888888888</v>
      </c>
      <c r="D209">
        <v>2022</v>
      </c>
      <c r="E209" t="s">
        <v>386</v>
      </c>
      <c r="F209" s="1">
        <v>44753.495138888888</v>
      </c>
      <c r="G209">
        <v>1170239</v>
      </c>
      <c r="H209">
        <v>220457522</v>
      </c>
      <c r="I209">
        <v>221921381</v>
      </c>
      <c r="J209" t="s">
        <v>23</v>
      </c>
      <c r="K209" t="s">
        <v>24</v>
      </c>
      <c r="L209">
        <v>62070</v>
      </c>
      <c r="M209" t="s">
        <v>25</v>
      </c>
      <c r="N209" t="s">
        <v>31</v>
      </c>
      <c r="O209" t="s">
        <v>277</v>
      </c>
      <c r="P209" t="s">
        <v>291</v>
      </c>
      <c r="Q209" t="s">
        <v>545</v>
      </c>
      <c r="R209" t="s">
        <v>75</v>
      </c>
      <c r="S209" t="s">
        <v>76</v>
      </c>
      <c r="T209">
        <v>37.732434019999999</v>
      </c>
      <c r="U209">
        <v>-122.3838033</v>
      </c>
      <c r="V209">
        <v>86</v>
      </c>
    </row>
    <row r="210" spans="1:22" x14ac:dyDescent="0.25">
      <c r="A210" s="1">
        <v>44753.486111111109</v>
      </c>
      <c r="B210" s="2">
        <v>44753</v>
      </c>
      <c r="C210" s="1">
        <v>0.48611111111111116</v>
      </c>
      <c r="D210">
        <v>2022</v>
      </c>
      <c r="E210" t="s">
        <v>386</v>
      </c>
      <c r="F210" s="1">
        <v>44753.486111111109</v>
      </c>
      <c r="G210">
        <v>1169617</v>
      </c>
      <c r="H210">
        <v>220456784</v>
      </c>
      <c r="I210">
        <v>221921488</v>
      </c>
      <c r="J210" t="s">
        <v>63</v>
      </c>
      <c r="K210" t="s">
        <v>64</v>
      </c>
      <c r="L210">
        <v>7043</v>
      </c>
      <c r="M210" t="s">
        <v>91</v>
      </c>
      <c r="N210" t="s">
        <v>91</v>
      </c>
      <c r="O210" t="s">
        <v>211</v>
      </c>
      <c r="P210" t="s">
        <v>35</v>
      </c>
      <c r="Q210" t="s">
        <v>532</v>
      </c>
      <c r="R210" t="s">
        <v>29</v>
      </c>
      <c r="S210" t="s">
        <v>192</v>
      </c>
      <c r="T210">
        <v>37.773856299999998</v>
      </c>
      <c r="U210">
        <v>-122.4052858</v>
      </c>
      <c r="V210">
        <v>33</v>
      </c>
    </row>
    <row r="211" spans="1:22" x14ac:dyDescent="0.25">
      <c r="A211" s="1">
        <v>44753.486111111109</v>
      </c>
      <c r="B211" s="2">
        <v>44753</v>
      </c>
      <c r="C211" s="1">
        <v>0.48611111111111116</v>
      </c>
      <c r="D211">
        <v>2022</v>
      </c>
      <c r="E211" t="s">
        <v>386</v>
      </c>
      <c r="F211" s="1">
        <v>44753.490972222222</v>
      </c>
      <c r="G211">
        <v>1169673</v>
      </c>
      <c r="H211">
        <v>220456900</v>
      </c>
      <c r="I211">
        <v>221921369</v>
      </c>
      <c r="J211" t="s">
        <v>63</v>
      </c>
      <c r="K211" t="s">
        <v>64</v>
      </c>
      <c r="L211">
        <v>7055</v>
      </c>
      <c r="M211" t="s">
        <v>65</v>
      </c>
      <c r="N211" t="s">
        <v>65</v>
      </c>
      <c r="O211" t="s">
        <v>280</v>
      </c>
      <c r="P211" t="s">
        <v>35</v>
      </c>
      <c r="Q211" t="s">
        <v>546</v>
      </c>
      <c r="R211" t="s">
        <v>53</v>
      </c>
      <c r="S211" t="s">
        <v>54</v>
      </c>
      <c r="T211">
        <v>37.802889100000002</v>
      </c>
      <c r="U211">
        <v>-122.4074828</v>
      </c>
      <c r="V211">
        <v>18</v>
      </c>
    </row>
    <row r="212" spans="1:22" x14ac:dyDescent="0.25">
      <c r="A212" s="1">
        <v>44753.479166666664</v>
      </c>
      <c r="B212" s="2">
        <v>44753</v>
      </c>
      <c r="C212" s="1">
        <v>0.47916666666666674</v>
      </c>
      <c r="D212">
        <v>2022</v>
      </c>
      <c r="E212" t="s">
        <v>386</v>
      </c>
      <c r="F212" s="1">
        <v>44753.636111111111</v>
      </c>
      <c r="G212">
        <v>1169693</v>
      </c>
      <c r="H212">
        <v>220457334</v>
      </c>
      <c r="I212">
        <v>221922047</v>
      </c>
      <c r="J212" t="s">
        <v>23</v>
      </c>
      <c r="K212" t="s">
        <v>24</v>
      </c>
      <c r="L212">
        <v>6244</v>
      </c>
      <c r="M212" t="s">
        <v>55</v>
      </c>
      <c r="N212" t="s">
        <v>56</v>
      </c>
      <c r="O212" t="s">
        <v>57</v>
      </c>
      <c r="P212" t="s">
        <v>35</v>
      </c>
      <c r="Q212" t="s">
        <v>547</v>
      </c>
      <c r="R212" t="s">
        <v>53</v>
      </c>
      <c r="S212" t="s">
        <v>54</v>
      </c>
      <c r="T212">
        <v>37.805417169999998</v>
      </c>
      <c r="U212">
        <v>-122.41524149999999</v>
      </c>
      <c r="V212">
        <v>99</v>
      </c>
    </row>
    <row r="213" spans="1:22" x14ac:dyDescent="0.25">
      <c r="A213" s="1">
        <v>44753.479166666664</v>
      </c>
      <c r="B213" s="2">
        <v>44753</v>
      </c>
      <c r="C213" s="1">
        <v>0.47916666666666674</v>
      </c>
      <c r="D213">
        <v>2022</v>
      </c>
      <c r="E213" t="s">
        <v>386</v>
      </c>
      <c r="F213" s="1">
        <v>44753.586805555555</v>
      </c>
      <c r="G213">
        <v>1169750</v>
      </c>
      <c r="H213">
        <v>220457146</v>
      </c>
      <c r="I213">
        <v>221921768</v>
      </c>
      <c r="J213" t="s">
        <v>23</v>
      </c>
      <c r="K213" t="s">
        <v>24</v>
      </c>
      <c r="L213">
        <v>61030</v>
      </c>
      <c r="M213" t="s">
        <v>31</v>
      </c>
      <c r="N213" t="s">
        <v>31</v>
      </c>
      <c r="O213" t="s">
        <v>156</v>
      </c>
      <c r="P213" t="s">
        <v>35</v>
      </c>
      <c r="Q213" t="s">
        <v>548</v>
      </c>
      <c r="R213" t="s">
        <v>41</v>
      </c>
      <c r="S213" t="s">
        <v>68</v>
      </c>
      <c r="T213">
        <v>37.762379780000003</v>
      </c>
      <c r="U213">
        <v>-122.50391639999999</v>
      </c>
      <c r="V213">
        <v>39</v>
      </c>
    </row>
    <row r="214" spans="1:22" x14ac:dyDescent="0.25">
      <c r="A214" s="1">
        <v>44753.479166666664</v>
      </c>
      <c r="B214" s="2">
        <v>44753</v>
      </c>
      <c r="C214" s="1">
        <v>0.47916666666666674</v>
      </c>
      <c r="D214">
        <v>2022</v>
      </c>
      <c r="E214" t="s">
        <v>386</v>
      </c>
      <c r="F214" s="1">
        <v>44753.565972222219</v>
      </c>
      <c r="G214">
        <v>1169643</v>
      </c>
      <c r="H214">
        <v>220456994</v>
      </c>
      <c r="I214">
        <v>221921716</v>
      </c>
      <c r="J214" t="s">
        <v>23</v>
      </c>
      <c r="K214" t="s">
        <v>24</v>
      </c>
      <c r="L214">
        <v>6243</v>
      </c>
      <c r="M214" t="s">
        <v>55</v>
      </c>
      <c r="N214" t="s">
        <v>56</v>
      </c>
      <c r="O214" t="s">
        <v>83</v>
      </c>
      <c r="P214" t="s">
        <v>35</v>
      </c>
      <c r="Q214" t="s">
        <v>549</v>
      </c>
      <c r="R214" t="s">
        <v>53</v>
      </c>
      <c r="S214" t="s">
        <v>54</v>
      </c>
      <c r="T214">
        <v>37.808214049999997</v>
      </c>
      <c r="U214">
        <v>-122.4158024</v>
      </c>
      <c r="V214">
        <v>99</v>
      </c>
    </row>
    <row r="215" spans="1:22" x14ac:dyDescent="0.25">
      <c r="A215" s="1">
        <v>44753.470138888886</v>
      </c>
      <c r="B215" s="2">
        <v>44753</v>
      </c>
      <c r="C215" s="1">
        <v>0.47013888888888888</v>
      </c>
      <c r="D215">
        <v>2022</v>
      </c>
      <c r="E215" t="s">
        <v>386</v>
      </c>
      <c r="F215" s="1">
        <v>44753.470138888886</v>
      </c>
      <c r="G215">
        <v>1169589</v>
      </c>
      <c r="H215">
        <v>220456615</v>
      </c>
      <c r="I215">
        <v>221921264</v>
      </c>
      <c r="J215" t="s">
        <v>23</v>
      </c>
      <c r="K215" t="s">
        <v>24</v>
      </c>
      <c r="L215">
        <v>68030</v>
      </c>
      <c r="M215" t="s">
        <v>550</v>
      </c>
      <c r="N215" t="s">
        <v>550</v>
      </c>
      <c r="O215" t="s">
        <v>550</v>
      </c>
      <c r="P215" t="s">
        <v>35</v>
      </c>
      <c r="Q215" t="s">
        <v>203</v>
      </c>
      <c r="R215" t="s">
        <v>47</v>
      </c>
      <c r="S215" t="s">
        <v>47</v>
      </c>
      <c r="T215">
        <v>37.783932579999998</v>
      </c>
      <c r="U215">
        <v>-122.41259530000001</v>
      </c>
      <c r="V215">
        <v>20</v>
      </c>
    </row>
    <row r="216" spans="1:22" x14ac:dyDescent="0.25">
      <c r="A216" s="1">
        <v>44753.461805555555</v>
      </c>
      <c r="B216" s="2">
        <v>44753</v>
      </c>
      <c r="C216" s="1">
        <v>0.46180555555555558</v>
      </c>
      <c r="D216">
        <v>2022</v>
      </c>
      <c r="E216" t="s">
        <v>386</v>
      </c>
      <c r="F216" s="1">
        <v>44753.461805555555</v>
      </c>
      <c r="G216">
        <v>1169594</v>
      </c>
      <c r="H216">
        <v>220455770</v>
      </c>
      <c r="I216">
        <v>221920394</v>
      </c>
      <c r="J216" t="s">
        <v>89</v>
      </c>
      <c r="K216" t="s">
        <v>90</v>
      </c>
      <c r="L216">
        <v>7041</v>
      </c>
      <c r="M216" t="s">
        <v>91</v>
      </c>
      <c r="N216" t="s">
        <v>91</v>
      </c>
      <c r="O216" t="s">
        <v>92</v>
      </c>
      <c r="P216" t="s">
        <v>27</v>
      </c>
      <c r="Q216" t="s">
        <v>551</v>
      </c>
      <c r="R216" t="s">
        <v>47</v>
      </c>
      <c r="S216" t="s">
        <v>47</v>
      </c>
      <c r="T216">
        <v>37.783214309999998</v>
      </c>
      <c r="U216">
        <v>-122.4107648</v>
      </c>
      <c r="V216">
        <v>20</v>
      </c>
    </row>
    <row r="217" spans="1:22" x14ac:dyDescent="0.25">
      <c r="A217" s="1">
        <v>44753.461805555555</v>
      </c>
      <c r="B217" s="2">
        <v>44753</v>
      </c>
      <c r="C217" s="1">
        <v>0.46180555555555558</v>
      </c>
      <c r="D217">
        <v>2022</v>
      </c>
      <c r="E217" t="s">
        <v>386</v>
      </c>
      <c r="F217" s="1">
        <v>44753.461805555555</v>
      </c>
      <c r="G217">
        <v>1169605</v>
      </c>
      <c r="H217">
        <v>220456568</v>
      </c>
      <c r="I217">
        <v>221921225</v>
      </c>
      <c r="J217" t="s">
        <v>63</v>
      </c>
      <c r="K217" t="s">
        <v>64</v>
      </c>
      <c r="L217">
        <v>7055</v>
      </c>
      <c r="M217" t="s">
        <v>65</v>
      </c>
      <c r="N217" t="s">
        <v>65</v>
      </c>
      <c r="O217" t="s">
        <v>280</v>
      </c>
      <c r="P217" t="s">
        <v>35</v>
      </c>
      <c r="Q217" t="s">
        <v>532</v>
      </c>
      <c r="R217" t="s">
        <v>29</v>
      </c>
      <c r="S217" t="s">
        <v>192</v>
      </c>
      <c r="T217">
        <v>37.773856299999998</v>
      </c>
      <c r="U217">
        <v>-122.4052858</v>
      </c>
      <c r="V217">
        <v>33</v>
      </c>
    </row>
    <row r="218" spans="1:22" x14ac:dyDescent="0.25">
      <c r="A218" s="1">
        <v>44753.458333333336</v>
      </c>
      <c r="B218" s="2">
        <v>44753</v>
      </c>
      <c r="C218" s="1">
        <v>0.45833333333333326</v>
      </c>
      <c r="D218">
        <v>2022</v>
      </c>
      <c r="E218" t="s">
        <v>386</v>
      </c>
      <c r="F218" s="1">
        <v>44753.473611111112</v>
      </c>
      <c r="G218">
        <v>1169613</v>
      </c>
      <c r="H218">
        <v>220456665</v>
      </c>
      <c r="I218">
        <v>221921234</v>
      </c>
      <c r="J218" t="s">
        <v>23</v>
      </c>
      <c r="K218" t="s">
        <v>24</v>
      </c>
      <c r="L218">
        <v>6373</v>
      </c>
      <c r="M218" t="s">
        <v>55</v>
      </c>
      <c r="N218" t="s">
        <v>77</v>
      </c>
      <c r="O218" t="s">
        <v>552</v>
      </c>
      <c r="P218" t="s">
        <v>35</v>
      </c>
      <c r="Q218" t="s">
        <v>553</v>
      </c>
      <c r="R218" t="s">
        <v>41</v>
      </c>
      <c r="S218" t="s">
        <v>68</v>
      </c>
      <c r="T218">
        <v>37.760282320000002</v>
      </c>
      <c r="U218">
        <v>-122.5091412</v>
      </c>
      <c r="V218">
        <v>39</v>
      </c>
    </row>
    <row r="219" spans="1:22" x14ac:dyDescent="0.25">
      <c r="A219" s="1">
        <v>44753.458333333336</v>
      </c>
      <c r="B219" s="2">
        <v>44753</v>
      </c>
      <c r="C219" s="1">
        <v>0.45833333333333326</v>
      </c>
      <c r="D219">
        <v>2022</v>
      </c>
      <c r="E219" t="s">
        <v>386</v>
      </c>
      <c r="F219" s="1">
        <v>44753.647916666669</v>
      </c>
      <c r="G219">
        <v>1170322</v>
      </c>
      <c r="H219">
        <v>226117988</v>
      </c>
      <c r="J219" t="s">
        <v>23</v>
      </c>
      <c r="K219" t="s">
        <v>110</v>
      </c>
      <c r="L219">
        <v>6244</v>
      </c>
      <c r="M219" t="s">
        <v>55</v>
      </c>
      <c r="N219" t="s">
        <v>56</v>
      </c>
      <c r="O219" t="s">
        <v>57</v>
      </c>
      <c r="P219" t="s">
        <v>35</v>
      </c>
      <c r="Q219" t="s">
        <v>482</v>
      </c>
      <c r="R219" t="s">
        <v>53</v>
      </c>
      <c r="S219" t="s">
        <v>54</v>
      </c>
      <c r="T219">
        <v>37.80569594</v>
      </c>
      <c r="U219">
        <v>-122.4053572</v>
      </c>
      <c r="V219">
        <v>18</v>
      </c>
    </row>
    <row r="220" spans="1:22" x14ac:dyDescent="0.25">
      <c r="A220" s="1">
        <v>44753.451388888891</v>
      </c>
      <c r="B220" s="2">
        <v>44753</v>
      </c>
      <c r="C220" s="1">
        <v>0.45138888888888884</v>
      </c>
      <c r="D220">
        <v>2022</v>
      </c>
      <c r="E220" t="s">
        <v>386</v>
      </c>
      <c r="F220" s="1">
        <v>44753.451388888891</v>
      </c>
      <c r="G220">
        <v>1169593</v>
      </c>
      <c r="H220">
        <v>220440050</v>
      </c>
      <c r="I220">
        <v>221860849</v>
      </c>
      <c r="J220" t="s">
        <v>89</v>
      </c>
      <c r="K220" t="s">
        <v>90</v>
      </c>
      <c r="L220">
        <v>7041</v>
      </c>
      <c r="M220" t="s">
        <v>91</v>
      </c>
      <c r="N220" t="s">
        <v>91</v>
      </c>
      <c r="O220" t="s">
        <v>92</v>
      </c>
      <c r="P220" t="s">
        <v>35</v>
      </c>
      <c r="Q220" t="s">
        <v>554</v>
      </c>
      <c r="R220" t="s">
        <v>100</v>
      </c>
      <c r="S220" t="s">
        <v>250</v>
      </c>
      <c r="T220">
        <v>37.779054520000003</v>
      </c>
      <c r="U220">
        <v>-122.4536686</v>
      </c>
      <c r="V220">
        <v>12</v>
      </c>
    </row>
    <row r="221" spans="1:22" x14ac:dyDescent="0.25">
      <c r="A221" s="1">
        <v>44753.440972222219</v>
      </c>
      <c r="B221" s="2">
        <v>44753</v>
      </c>
      <c r="C221" s="1">
        <v>0.44097222222222232</v>
      </c>
      <c r="D221">
        <v>2022</v>
      </c>
      <c r="E221" t="s">
        <v>386</v>
      </c>
      <c r="F221" s="1">
        <v>44753.454861111109</v>
      </c>
      <c r="G221">
        <v>1169590</v>
      </c>
      <c r="H221">
        <v>220456524</v>
      </c>
      <c r="I221">
        <v>221921149</v>
      </c>
      <c r="J221" t="s">
        <v>63</v>
      </c>
      <c r="K221" t="s">
        <v>64</v>
      </c>
      <c r="L221">
        <v>7025</v>
      </c>
      <c r="M221" t="s">
        <v>65</v>
      </c>
      <c r="N221" t="s">
        <v>65</v>
      </c>
      <c r="O221" t="s">
        <v>69</v>
      </c>
      <c r="P221" t="s">
        <v>35</v>
      </c>
      <c r="Q221" t="s">
        <v>555</v>
      </c>
      <c r="R221" t="s">
        <v>29</v>
      </c>
      <c r="S221" t="s">
        <v>71</v>
      </c>
      <c r="T221">
        <v>37.773474419999999</v>
      </c>
      <c r="U221">
        <v>-122.4180302</v>
      </c>
      <c r="V221">
        <v>32</v>
      </c>
    </row>
    <row r="222" spans="1:22" x14ac:dyDescent="0.25">
      <c r="A222" s="1">
        <v>44753.418055555558</v>
      </c>
      <c r="B222" s="2">
        <v>44753</v>
      </c>
      <c r="C222" s="1">
        <v>0.41805555555555562</v>
      </c>
      <c r="D222">
        <v>2022</v>
      </c>
      <c r="E222" t="s">
        <v>386</v>
      </c>
      <c r="F222" s="1">
        <v>44755.418055555558</v>
      </c>
      <c r="G222">
        <v>1170287</v>
      </c>
      <c r="H222">
        <v>220456392</v>
      </c>
      <c r="I222">
        <v>221921025</v>
      </c>
      <c r="J222" t="s">
        <v>48</v>
      </c>
      <c r="K222" t="s">
        <v>49</v>
      </c>
      <c r="L222">
        <v>3072</v>
      </c>
      <c r="M222" t="s">
        <v>184</v>
      </c>
      <c r="N222" t="s">
        <v>271</v>
      </c>
      <c r="O222" t="s">
        <v>556</v>
      </c>
      <c r="P222" t="s">
        <v>35</v>
      </c>
      <c r="Q222" t="s">
        <v>195</v>
      </c>
      <c r="R222" t="s">
        <v>29</v>
      </c>
      <c r="S222" t="s">
        <v>192</v>
      </c>
      <c r="T222">
        <v>37.775160810000003</v>
      </c>
      <c r="U222">
        <v>-122.40363549999999</v>
      </c>
      <c r="V222">
        <v>32</v>
      </c>
    </row>
    <row r="223" spans="1:22" x14ac:dyDescent="0.25">
      <c r="A223" s="1">
        <v>44753.416666666664</v>
      </c>
      <c r="B223" s="2">
        <v>44753</v>
      </c>
      <c r="C223" s="1">
        <v>0.41666666666666674</v>
      </c>
      <c r="D223">
        <v>2022</v>
      </c>
      <c r="E223" t="s">
        <v>386</v>
      </c>
      <c r="F223" s="1">
        <v>44753.51458333333</v>
      </c>
      <c r="G223">
        <v>1169615</v>
      </c>
      <c r="H223">
        <v>220456778</v>
      </c>
      <c r="I223">
        <v>221921473</v>
      </c>
      <c r="J223" t="s">
        <v>23</v>
      </c>
      <c r="K223" t="s">
        <v>24</v>
      </c>
      <c r="L223">
        <v>72000</v>
      </c>
      <c r="M223" t="s">
        <v>80</v>
      </c>
      <c r="N223" t="s">
        <v>80</v>
      </c>
      <c r="O223" t="s">
        <v>117</v>
      </c>
      <c r="P223" t="s">
        <v>35</v>
      </c>
      <c r="Q223" t="s">
        <v>557</v>
      </c>
      <c r="R223" t="s">
        <v>107</v>
      </c>
      <c r="S223" t="s">
        <v>155</v>
      </c>
      <c r="T223">
        <v>37.767448809999998</v>
      </c>
      <c r="U223">
        <v>-122.4606768</v>
      </c>
      <c r="V223">
        <v>9</v>
      </c>
    </row>
    <row r="224" spans="1:22" x14ac:dyDescent="0.25">
      <c r="A224" s="1">
        <v>44753.409722222219</v>
      </c>
      <c r="B224" s="2">
        <v>44753</v>
      </c>
      <c r="C224" s="1">
        <v>0.40972222222222232</v>
      </c>
      <c r="D224">
        <v>2022</v>
      </c>
      <c r="E224" t="s">
        <v>386</v>
      </c>
      <c r="F224" s="1">
        <v>44754.004861111112</v>
      </c>
      <c r="G224">
        <v>1169828</v>
      </c>
      <c r="H224">
        <v>220458467</v>
      </c>
      <c r="I224">
        <v>221930011</v>
      </c>
      <c r="J224" t="s">
        <v>23</v>
      </c>
      <c r="K224" t="s">
        <v>24</v>
      </c>
      <c r="L224">
        <v>71000</v>
      </c>
      <c r="M224" t="s">
        <v>319</v>
      </c>
      <c r="N224" t="s">
        <v>319</v>
      </c>
      <c r="O224" t="s">
        <v>319</v>
      </c>
      <c r="P224" t="s">
        <v>35</v>
      </c>
      <c r="Q224" t="s">
        <v>196</v>
      </c>
      <c r="R224" t="s">
        <v>53</v>
      </c>
      <c r="S224" t="s">
        <v>47</v>
      </c>
      <c r="T224">
        <v>37.784452729999998</v>
      </c>
      <c r="U224">
        <v>-122.4084932</v>
      </c>
      <c r="V224">
        <v>19</v>
      </c>
    </row>
    <row r="225" spans="1:22" x14ac:dyDescent="0.25">
      <c r="A225" s="1">
        <v>44753.405555555553</v>
      </c>
      <c r="B225" s="2">
        <v>44753</v>
      </c>
      <c r="C225" s="1">
        <v>0.40555555555555545</v>
      </c>
      <c r="D225">
        <v>2022</v>
      </c>
      <c r="E225" t="s">
        <v>386</v>
      </c>
      <c r="F225" s="1">
        <v>44754.384722222225</v>
      </c>
      <c r="G225">
        <v>1169901</v>
      </c>
      <c r="H225">
        <v>220456320</v>
      </c>
      <c r="I225">
        <v>221920955</v>
      </c>
      <c r="J225" t="s">
        <v>48</v>
      </c>
      <c r="K225" t="s">
        <v>49</v>
      </c>
      <c r="L225">
        <v>4014</v>
      </c>
      <c r="M225" t="s">
        <v>43</v>
      </c>
      <c r="N225" t="s">
        <v>44</v>
      </c>
      <c r="O225" t="s">
        <v>238</v>
      </c>
      <c r="P225" t="s">
        <v>35</v>
      </c>
      <c r="Q225" t="s">
        <v>558</v>
      </c>
      <c r="R225" t="s">
        <v>75</v>
      </c>
      <c r="S225" t="s">
        <v>76</v>
      </c>
      <c r="T225">
        <v>37.745974220000001</v>
      </c>
      <c r="U225">
        <v>-122.39704279999999</v>
      </c>
      <c r="V225">
        <v>85</v>
      </c>
    </row>
    <row r="226" spans="1:22" x14ac:dyDescent="0.25">
      <c r="A226" s="1">
        <v>44753.404861111114</v>
      </c>
      <c r="B226" s="2">
        <v>44753</v>
      </c>
      <c r="C226" s="1">
        <v>0.40486111111111112</v>
      </c>
      <c r="D226">
        <v>2022</v>
      </c>
      <c r="E226" t="s">
        <v>386</v>
      </c>
      <c r="F226" s="1">
        <v>44753.405555555553</v>
      </c>
      <c r="G226">
        <v>1169585</v>
      </c>
      <c r="H226">
        <v>220456320</v>
      </c>
      <c r="I226">
        <v>221920955</v>
      </c>
      <c r="J226" t="s">
        <v>23</v>
      </c>
      <c r="K226" t="s">
        <v>24</v>
      </c>
      <c r="L226">
        <v>4014</v>
      </c>
      <c r="M226" t="s">
        <v>43</v>
      </c>
      <c r="N226" t="s">
        <v>44</v>
      </c>
      <c r="O226" t="s">
        <v>238</v>
      </c>
      <c r="P226" t="s">
        <v>35</v>
      </c>
      <c r="Q226" t="s">
        <v>558</v>
      </c>
      <c r="R226" t="s">
        <v>75</v>
      </c>
      <c r="S226" t="s">
        <v>76</v>
      </c>
      <c r="T226">
        <v>37.745974220000001</v>
      </c>
      <c r="U226">
        <v>-122.39704279999999</v>
      </c>
      <c r="V226">
        <v>85</v>
      </c>
    </row>
    <row r="227" spans="1:22" x14ac:dyDescent="0.25">
      <c r="A227" s="1">
        <v>44753.398611111108</v>
      </c>
      <c r="B227" s="2">
        <v>44753</v>
      </c>
      <c r="C227" s="1">
        <v>0.39861111111111103</v>
      </c>
      <c r="D227">
        <v>2022</v>
      </c>
      <c r="E227" t="s">
        <v>386</v>
      </c>
      <c r="F227" s="1">
        <v>44753.451388888891</v>
      </c>
      <c r="G227">
        <v>1169608</v>
      </c>
      <c r="H227">
        <v>220456483</v>
      </c>
      <c r="I227">
        <v>221921187</v>
      </c>
      <c r="J227" t="s">
        <v>23</v>
      </c>
      <c r="K227" t="s">
        <v>24</v>
      </c>
      <c r="L227">
        <v>6244</v>
      </c>
      <c r="M227" t="s">
        <v>55</v>
      </c>
      <c r="N227" t="s">
        <v>56</v>
      </c>
      <c r="O227" t="s">
        <v>57</v>
      </c>
      <c r="P227" t="s">
        <v>35</v>
      </c>
      <c r="Q227" t="s">
        <v>559</v>
      </c>
      <c r="R227" t="s">
        <v>53</v>
      </c>
      <c r="S227" t="s">
        <v>112</v>
      </c>
      <c r="T227">
        <v>37.801267350000003</v>
      </c>
      <c r="U227">
        <v>-122.4177986</v>
      </c>
      <c r="V227">
        <v>107</v>
      </c>
    </row>
    <row r="228" spans="1:22" x14ac:dyDescent="0.25">
      <c r="A228" s="1">
        <v>44753.395833333336</v>
      </c>
      <c r="B228" s="2">
        <v>44753</v>
      </c>
      <c r="C228" s="1">
        <v>0.39583333333333326</v>
      </c>
      <c r="D228">
        <v>2022</v>
      </c>
      <c r="E228" t="s">
        <v>386</v>
      </c>
      <c r="F228" s="1">
        <v>44753.482638888891</v>
      </c>
      <c r="G228">
        <v>1169603</v>
      </c>
      <c r="H228">
        <v>220456671</v>
      </c>
      <c r="I228">
        <v>221921326</v>
      </c>
      <c r="J228" t="s">
        <v>23</v>
      </c>
      <c r="K228" t="s">
        <v>24</v>
      </c>
      <c r="L228">
        <v>64070</v>
      </c>
      <c r="M228" t="s">
        <v>204</v>
      </c>
      <c r="N228" t="s">
        <v>204</v>
      </c>
      <c r="O228" t="s">
        <v>205</v>
      </c>
      <c r="P228" t="s">
        <v>35</v>
      </c>
      <c r="Q228" t="s">
        <v>560</v>
      </c>
      <c r="R228" t="s">
        <v>71</v>
      </c>
      <c r="S228" t="s">
        <v>101</v>
      </c>
      <c r="T228">
        <v>37.757820510000002</v>
      </c>
      <c r="U228">
        <v>-122.4324842</v>
      </c>
      <c r="V228">
        <v>115</v>
      </c>
    </row>
    <row r="229" spans="1:22" x14ac:dyDescent="0.25">
      <c r="A229" s="1">
        <v>44753.395833333336</v>
      </c>
      <c r="B229" s="2">
        <v>44753</v>
      </c>
      <c r="C229" s="1">
        <v>0.39583333333333326</v>
      </c>
      <c r="D229">
        <v>2022</v>
      </c>
      <c r="E229" t="s">
        <v>386</v>
      </c>
      <c r="F229" s="1">
        <v>44753.427777777775</v>
      </c>
      <c r="G229">
        <v>1169674</v>
      </c>
      <c r="H229">
        <v>220456392</v>
      </c>
      <c r="I229">
        <v>221921025</v>
      </c>
      <c r="J229" t="s">
        <v>23</v>
      </c>
      <c r="K229" t="s">
        <v>24</v>
      </c>
      <c r="L229">
        <v>3072</v>
      </c>
      <c r="M229" t="s">
        <v>184</v>
      </c>
      <c r="N229" t="s">
        <v>271</v>
      </c>
      <c r="O229" t="s">
        <v>556</v>
      </c>
      <c r="P229" t="s">
        <v>35</v>
      </c>
      <c r="Q229" t="s">
        <v>561</v>
      </c>
      <c r="R229" t="s">
        <v>96</v>
      </c>
      <c r="S229" t="s">
        <v>562</v>
      </c>
      <c r="T229">
        <v>37.718754099999998</v>
      </c>
      <c r="U229">
        <v>-122.4116733</v>
      </c>
      <c r="V229">
        <v>73</v>
      </c>
    </row>
    <row r="230" spans="1:22" x14ac:dyDescent="0.25">
      <c r="A230" s="1">
        <v>44753.395833333336</v>
      </c>
      <c r="B230" s="2">
        <v>44753</v>
      </c>
      <c r="C230" s="1">
        <v>0.39583333333333326</v>
      </c>
      <c r="D230">
        <v>2022</v>
      </c>
      <c r="E230" t="s">
        <v>386</v>
      </c>
      <c r="F230" s="1">
        <v>44753.482638888891</v>
      </c>
      <c r="G230">
        <v>1169603</v>
      </c>
      <c r="H230">
        <v>220456671</v>
      </c>
      <c r="I230">
        <v>221921326</v>
      </c>
      <c r="J230" t="s">
        <v>23</v>
      </c>
      <c r="K230" t="s">
        <v>24</v>
      </c>
      <c r="L230">
        <v>73010</v>
      </c>
      <c r="M230" t="s">
        <v>80</v>
      </c>
      <c r="N230" t="s">
        <v>80</v>
      </c>
      <c r="O230" t="s">
        <v>194</v>
      </c>
      <c r="P230" t="s">
        <v>35</v>
      </c>
      <c r="Q230" t="s">
        <v>560</v>
      </c>
      <c r="R230" t="s">
        <v>71</v>
      </c>
      <c r="S230" t="s">
        <v>101</v>
      </c>
      <c r="T230">
        <v>37.757820510000002</v>
      </c>
      <c r="U230">
        <v>-122.4324842</v>
      </c>
      <c r="V230">
        <v>115</v>
      </c>
    </row>
    <row r="231" spans="1:22" x14ac:dyDescent="0.25">
      <c r="A231" s="1">
        <v>44753.395833333336</v>
      </c>
      <c r="B231" s="2">
        <v>44753</v>
      </c>
      <c r="C231" s="1">
        <v>0.39583333333333326</v>
      </c>
      <c r="D231">
        <v>2022</v>
      </c>
      <c r="E231" t="s">
        <v>386</v>
      </c>
      <c r="F231" s="1">
        <v>44753.401388888888</v>
      </c>
      <c r="G231">
        <v>1169607</v>
      </c>
      <c r="H231">
        <v>220456273</v>
      </c>
      <c r="I231">
        <v>221920943</v>
      </c>
      <c r="J231" t="s">
        <v>23</v>
      </c>
      <c r="K231" t="s">
        <v>24</v>
      </c>
      <c r="L231">
        <v>6244</v>
      </c>
      <c r="M231" t="s">
        <v>55</v>
      </c>
      <c r="N231" t="s">
        <v>56</v>
      </c>
      <c r="O231" t="s">
        <v>57</v>
      </c>
      <c r="P231" t="s">
        <v>35</v>
      </c>
      <c r="Q231" t="s">
        <v>563</v>
      </c>
      <c r="R231" t="s">
        <v>53</v>
      </c>
      <c r="S231" t="s">
        <v>112</v>
      </c>
      <c r="T231">
        <v>37.801156980000002</v>
      </c>
      <c r="U231">
        <v>-122.4186739</v>
      </c>
      <c r="V231">
        <v>107</v>
      </c>
    </row>
    <row r="232" spans="1:22" x14ac:dyDescent="0.25">
      <c r="A232" s="1">
        <v>44753.392361111109</v>
      </c>
      <c r="B232" s="2">
        <v>44753</v>
      </c>
      <c r="C232" s="1">
        <v>0.39236111111111116</v>
      </c>
      <c r="D232">
        <v>2022</v>
      </c>
      <c r="E232" t="s">
        <v>386</v>
      </c>
      <c r="F232" s="1">
        <v>44755.722916666666</v>
      </c>
      <c r="G232">
        <v>1170514</v>
      </c>
      <c r="H232">
        <v>220462985</v>
      </c>
      <c r="I232">
        <v>221942424</v>
      </c>
      <c r="J232" t="s">
        <v>63</v>
      </c>
      <c r="K232" t="s">
        <v>64</v>
      </c>
      <c r="L232">
        <v>7052</v>
      </c>
      <c r="M232" t="s">
        <v>564</v>
      </c>
      <c r="N232" t="s">
        <v>564</v>
      </c>
      <c r="O232" t="s">
        <v>565</v>
      </c>
      <c r="P232" t="s">
        <v>35</v>
      </c>
      <c r="Q232" t="s">
        <v>566</v>
      </c>
      <c r="R232" t="s">
        <v>119</v>
      </c>
      <c r="S232" t="s">
        <v>47</v>
      </c>
      <c r="T232">
        <v>37.785232630000003</v>
      </c>
      <c r="U232">
        <v>-122.4212165</v>
      </c>
      <c r="V232">
        <v>20</v>
      </c>
    </row>
    <row r="233" spans="1:22" x14ac:dyDescent="0.25">
      <c r="A233" s="1">
        <v>44753.39166666667</v>
      </c>
      <c r="B233" s="2">
        <v>44753</v>
      </c>
      <c r="C233" s="1">
        <v>0.39166666666666661</v>
      </c>
      <c r="D233">
        <v>2022</v>
      </c>
      <c r="E233" t="s">
        <v>386</v>
      </c>
      <c r="F233" s="1">
        <v>44753.395833333336</v>
      </c>
      <c r="G233">
        <v>1169571</v>
      </c>
      <c r="H233">
        <v>220456223</v>
      </c>
      <c r="I233">
        <v>221920899</v>
      </c>
      <c r="J233" t="s">
        <v>23</v>
      </c>
      <c r="K233" t="s">
        <v>24</v>
      </c>
      <c r="L233">
        <v>64085</v>
      </c>
      <c r="M233" t="s">
        <v>58</v>
      </c>
      <c r="N233" t="s">
        <v>31</v>
      </c>
      <c r="O233" t="s">
        <v>161</v>
      </c>
      <c r="P233" t="s">
        <v>35</v>
      </c>
      <c r="Q233" t="s">
        <v>567</v>
      </c>
      <c r="R233" t="s">
        <v>47</v>
      </c>
      <c r="S233" t="s">
        <v>47</v>
      </c>
      <c r="T233">
        <v>37.782794449999997</v>
      </c>
      <c r="U233">
        <v>-122.4140538</v>
      </c>
      <c r="V233">
        <v>20</v>
      </c>
    </row>
    <row r="234" spans="1:22" x14ac:dyDescent="0.25">
      <c r="A234" s="1">
        <v>44753.39166666667</v>
      </c>
      <c r="B234" s="2">
        <v>44753</v>
      </c>
      <c r="C234" s="1">
        <v>0.39166666666666661</v>
      </c>
      <c r="D234">
        <v>2022</v>
      </c>
      <c r="E234" t="s">
        <v>386</v>
      </c>
      <c r="F234" s="1">
        <v>44753.395833333336</v>
      </c>
      <c r="G234">
        <v>1169571</v>
      </c>
      <c r="H234">
        <v>220456223</v>
      </c>
      <c r="I234">
        <v>221920899</v>
      </c>
      <c r="J234" t="s">
        <v>23</v>
      </c>
      <c r="K234" t="s">
        <v>24</v>
      </c>
      <c r="L234">
        <v>12100</v>
      </c>
      <c r="M234" t="s">
        <v>308</v>
      </c>
      <c r="N234" t="s">
        <v>309</v>
      </c>
      <c r="O234" t="s">
        <v>391</v>
      </c>
      <c r="P234" t="s">
        <v>35</v>
      </c>
      <c r="Q234" t="s">
        <v>567</v>
      </c>
      <c r="R234" t="s">
        <v>47</v>
      </c>
      <c r="S234" t="s">
        <v>47</v>
      </c>
      <c r="T234">
        <v>37.782794449999997</v>
      </c>
      <c r="U234">
        <v>-122.4140538</v>
      </c>
      <c r="V234">
        <v>20</v>
      </c>
    </row>
    <row r="235" spans="1:22" x14ac:dyDescent="0.25">
      <c r="A235" s="1">
        <v>44753.390277777777</v>
      </c>
      <c r="B235" s="2">
        <v>44753</v>
      </c>
      <c r="C235" s="1">
        <v>0.39027777777777772</v>
      </c>
      <c r="D235">
        <v>2022</v>
      </c>
      <c r="E235" t="s">
        <v>386</v>
      </c>
      <c r="F235" s="1">
        <v>44753.393055555556</v>
      </c>
      <c r="G235">
        <v>1169618</v>
      </c>
      <c r="H235">
        <v>220456308</v>
      </c>
      <c r="I235">
        <v>221920890</v>
      </c>
      <c r="J235" t="s">
        <v>23</v>
      </c>
      <c r="K235" t="s">
        <v>24</v>
      </c>
      <c r="L235">
        <v>26063</v>
      </c>
      <c r="M235" t="s">
        <v>58</v>
      </c>
      <c r="N235" t="s">
        <v>31</v>
      </c>
      <c r="O235" t="s">
        <v>247</v>
      </c>
      <c r="P235" t="s">
        <v>27</v>
      </c>
      <c r="Q235" t="s">
        <v>324</v>
      </c>
      <c r="R235" t="s">
        <v>71</v>
      </c>
      <c r="S235" t="s">
        <v>71</v>
      </c>
      <c r="T235">
        <v>37.760062179999998</v>
      </c>
      <c r="U235">
        <v>-122.4126102</v>
      </c>
      <c r="V235">
        <v>53</v>
      </c>
    </row>
    <row r="236" spans="1:22" x14ac:dyDescent="0.25">
      <c r="A236" s="1">
        <v>44753.390277777777</v>
      </c>
      <c r="B236" s="2">
        <v>44753</v>
      </c>
      <c r="C236" s="1">
        <v>0.39027777777777772</v>
      </c>
      <c r="D236">
        <v>2022</v>
      </c>
      <c r="E236" t="s">
        <v>386</v>
      </c>
      <c r="F236" s="1">
        <v>44753.393055555556</v>
      </c>
      <c r="G236">
        <v>1169618</v>
      </c>
      <c r="H236">
        <v>220456308</v>
      </c>
      <c r="I236">
        <v>221920890</v>
      </c>
      <c r="J236" t="s">
        <v>23</v>
      </c>
      <c r="K236" t="s">
        <v>24</v>
      </c>
      <c r="L236">
        <v>19057</v>
      </c>
      <c r="M236" t="s">
        <v>234</v>
      </c>
      <c r="N236" t="s">
        <v>312</v>
      </c>
      <c r="O236" t="s">
        <v>313</v>
      </c>
      <c r="P236" t="s">
        <v>27</v>
      </c>
      <c r="Q236" t="s">
        <v>324</v>
      </c>
      <c r="R236" t="s">
        <v>71</v>
      </c>
      <c r="S236" t="s">
        <v>71</v>
      </c>
      <c r="T236">
        <v>37.760062179999998</v>
      </c>
      <c r="U236">
        <v>-122.4126102</v>
      </c>
      <c r="V236">
        <v>53</v>
      </c>
    </row>
    <row r="237" spans="1:22" x14ac:dyDescent="0.25">
      <c r="A237" s="1">
        <v>44753.390277777777</v>
      </c>
      <c r="B237" s="2">
        <v>44753</v>
      </c>
      <c r="C237" s="1">
        <v>0.39027777777777772</v>
      </c>
      <c r="D237">
        <v>2022</v>
      </c>
      <c r="E237" t="s">
        <v>386</v>
      </c>
      <c r="F237" s="1">
        <v>44753.393055555556</v>
      </c>
      <c r="G237">
        <v>1169618</v>
      </c>
      <c r="H237">
        <v>220456308</v>
      </c>
      <c r="I237">
        <v>221920890</v>
      </c>
      <c r="J237" t="s">
        <v>23</v>
      </c>
      <c r="K237" t="s">
        <v>24</v>
      </c>
      <c r="L237">
        <v>4011</v>
      </c>
      <c r="M237" t="s">
        <v>43</v>
      </c>
      <c r="N237" t="s">
        <v>44</v>
      </c>
      <c r="O237" t="s">
        <v>314</v>
      </c>
      <c r="P237" t="s">
        <v>27</v>
      </c>
      <c r="Q237" t="s">
        <v>324</v>
      </c>
      <c r="R237" t="s">
        <v>71</v>
      </c>
      <c r="S237" t="s">
        <v>71</v>
      </c>
      <c r="T237">
        <v>37.760062179999998</v>
      </c>
      <c r="U237">
        <v>-122.4126102</v>
      </c>
      <c r="V237">
        <v>53</v>
      </c>
    </row>
    <row r="238" spans="1:22" x14ac:dyDescent="0.25">
      <c r="A238" s="1">
        <v>44753.380555555559</v>
      </c>
      <c r="B238" s="2">
        <v>44753</v>
      </c>
      <c r="C238" s="1">
        <v>0.38055555555555554</v>
      </c>
      <c r="D238">
        <v>2022</v>
      </c>
      <c r="E238" t="s">
        <v>386</v>
      </c>
      <c r="F238" s="1">
        <v>44753.380555555559</v>
      </c>
      <c r="G238">
        <v>1169682</v>
      </c>
      <c r="H238">
        <v>220456160</v>
      </c>
      <c r="I238">
        <v>221920839</v>
      </c>
      <c r="J238" t="s">
        <v>23</v>
      </c>
      <c r="K238" t="s">
        <v>24</v>
      </c>
      <c r="L238">
        <v>15161</v>
      </c>
      <c r="M238" t="s">
        <v>33</v>
      </c>
      <c r="N238" t="s">
        <v>31</v>
      </c>
      <c r="O238" t="s">
        <v>34</v>
      </c>
      <c r="P238" t="s">
        <v>35</v>
      </c>
      <c r="Q238" t="s">
        <v>568</v>
      </c>
      <c r="R238" t="s">
        <v>41</v>
      </c>
      <c r="S238" t="s">
        <v>68</v>
      </c>
      <c r="T238">
        <v>37.758934410000002</v>
      </c>
      <c r="U238">
        <v>-122.4972219</v>
      </c>
      <c r="V238">
        <v>39</v>
      </c>
    </row>
    <row r="239" spans="1:22" x14ac:dyDescent="0.25">
      <c r="A239" s="1">
        <v>44753.379166666666</v>
      </c>
      <c r="B239" s="2">
        <v>44753</v>
      </c>
      <c r="C239" s="1">
        <v>0.37916666666666665</v>
      </c>
      <c r="D239">
        <v>2022</v>
      </c>
      <c r="E239" t="s">
        <v>386</v>
      </c>
      <c r="F239" s="1">
        <v>44753.379166666666</v>
      </c>
      <c r="G239">
        <v>1169562</v>
      </c>
      <c r="H239">
        <v>180747590</v>
      </c>
      <c r="I239">
        <v>221920835</v>
      </c>
      <c r="J239" t="s">
        <v>48</v>
      </c>
      <c r="K239" t="s">
        <v>49</v>
      </c>
      <c r="L239">
        <v>63010</v>
      </c>
      <c r="M239" t="s">
        <v>25</v>
      </c>
      <c r="N239" t="s">
        <v>31</v>
      </c>
      <c r="O239" t="s">
        <v>32</v>
      </c>
      <c r="P239" t="s">
        <v>27</v>
      </c>
      <c r="Q239" t="s">
        <v>569</v>
      </c>
      <c r="R239" t="s">
        <v>47</v>
      </c>
      <c r="S239" t="s">
        <v>47</v>
      </c>
      <c r="T239">
        <v>37.785449630000002</v>
      </c>
      <c r="U239">
        <v>-122.4156739</v>
      </c>
      <c r="V239">
        <v>20</v>
      </c>
    </row>
    <row r="240" spans="1:22" x14ac:dyDescent="0.25">
      <c r="A240" s="1">
        <v>44753.379166666666</v>
      </c>
      <c r="B240" s="2">
        <v>44753</v>
      </c>
      <c r="C240" s="1">
        <v>0.37916666666666665</v>
      </c>
      <c r="D240">
        <v>2022</v>
      </c>
      <c r="E240" t="s">
        <v>386</v>
      </c>
      <c r="F240" s="1">
        <v>44753.379166666666</v>
      </c>
      <c r="G240">
        <v>1169562</v>
      </c>
      <c r="H240">
        <v>180747590</v>
      </c>
      <c r="I240">
        <v>221920835</v>
      </c>
      <c r="J240" t="s">
        <v>48</v>
      </c>
      <c r="K240" t="s">
        <v>49</v>
      </c>
      <c r="L240">
        <v>62050</v>
      </c>
      <c r="M240" t="s">
        <v>25</v>
      </c>
      <c r="N240" t="s">
        <v>25</v>
      </c>
      <c r="O240" t="s">
        <v>26</v>
      </c>
      <c r="P240" t="s">
        <v>27</v>
      </c>
      <c r="Q240" t="s">
        <v>569</v>
      </c>
      <c r="R240" t="s">
        <v>47</v>
      </c>
      <c r="S240" t="s">
        <v>47</v>
      </c>
      <c r="T240">
        <v>37.785449630000002</v>
      </c>
      <c r="U240">
        <v>-122.4156739</v>
      </c>
      <c r="V240">
        <v>20</v>
      </c>
    </row>
    <row r="241" spans="1:22" x14ac:dyDescent="0.25">
      <c r="A241" s="1">
        <v>44753.375</v>
      </c>
      <c r="B241" s="2">
        <v>44753</v>
      </c>
      <c r="C241" s="1">
        <v>0.375</v>
      </c>
      <c r="D241">
        <v>2022</v>
      </c>
      <c r="E241" t="s">
        <v>386</v>
      </c>
      <c r="F241" s="1">
        <v>44753.431250000001</v>
      </c>
      <c r="G241">
        <v>1169694</v>
      </c>
      <c r="H241">
        <v>220456477</v>
      </c>
      <c r="I241">
        <v>221921021</v>
      </c>
      <c r="J241" t="s">
        <v>23</v>
      </c>
      <c r="K241" t="s">
        <v>24</v>
      </c>
      <c r="L241">
        <v>75000</v>
      </c>
      <c r="M241" t="s">
        <v>123</v>
      </c>
      <c r="N241" t="s">
        <v>123</v>
      </c>
      <c r="O241" t="s">
        <v>282</v>
      </c>
      <c r="P241" t="s">
        <v>35</v>
      </c>
      <c r="Q241" t="s">
        <v>570</v>
      </c>
      <c r="R241" t="s">
        <v>29</v>
      </c>
      <c r="S241" t="s">
        <v>233</v>
      </c>
      <c r="T241">
        <v>37.790069799999998</v>
      </c>
      <c r="U241">
        <v>-122.39097099999999</v>
      </c>
      <c r="V241">
        <v>30</v>
      </c>
    </row>
    <row r="242" spans="1:22" x14ac:dyDescent="0.25">
      <c r="A242" s="1">
        <v>44753.354166666664</v>
      </c>
      <c r="B242" s="2">
        <v>44753</v>
      </c>
      <c r="C242" s="1">
        <v>0.35416666666666674</v>
      </c>
      <c r="D242">
        <v>2022</v>
      </c>
      <c r="E242" t="s">
        <v>386</v>
      </c>
      <c r="F242" s="1">
        <v>44753.42291666667</v>
      </c>
      <c r="G242">
        <v>1169582</v>
      </c>
      <c r="H242">
        <v>220456342</v>
      </c>
      <c r="I242">
        <v>221920851</v>
      </c>
      <c r="J242" t="s">
        <v>23</v>
      </c>
      <c r="K242" t="s">
        <v>24</v>
      </c>
      <c r="L242">
        <v>15161</v>
      </c>
      <c r="M242" t="s">
        <v>33</v>
      </c>
      <c r="N242" t="s">
        <v>31</v>
      </c>
      <c r="O242" t="s">
        <v>34</v>
      </c>
      <c r="P242" t="s">
        <v>27</v>
      </c>
      <c r="Q242" t="s">
        <v>571</v>
      </c>
      <c r="R242" t="s">
        <v>41</v>
      </c>
      <c r="S242" t="s">
        <v>68</v>
      </c>
      <c r="T242">
        <v>37.738710259999998</v>
      </c>
      <c r="U242">
        <v>-122.4893567</v>
      </c>
      <c r="V242">
        <v>40</v>
      </c>
    </row>
    <row r="243" spans="1:22" x14ac:dyDescent="0.25">
      <c r="A243" s="1">
        <v>44753.351388888892</v>
      </c>
      <c r="B243" s="2">
        <v>44753</v>
      </c>
      <c r="C243" s="1">
        <v>0.35138888888888897</v>
      </c>
      <c r="D243">
        <v>2022</v>
      </c>
      <c r="E243" t="s">
        <v>386</v>
      </c>
      <c r="F243" s="1">
        <v>44753.351388888892</v>
      </c>
      <c r="G243">
        <v>1169541</v>
      </c>
      <c r="H243">
        <v>220455394</v>
      </c>
      <c r="I243">
        <v>221912683</v>
      </c>
      <c r="J243" t="s">
        <v>89</v>
      </c>
      <c r="K243" t="s">
        <v>90</v>
      </c>
      <c r="L243">
        <v>7041</v>
      </c>
      <c r="M243" t="s">
        <v>91</v>
      </c>
      <c r="N243" t="s">
        <v>91</v>
      </c>
      <c r="O243" t="s">
        <v>92</v>
      </c>
      <c r="P243" t="s">
        <v>35</v>
      </c>
      <c r="Q243" t="s">
        <v>572</v>
      </c>
      <c r="R243" t="s">
        <v>71</v>
      </c>
      <c r="S243" t="s">
        <v>71</v>
      </c>
      <c r="T243">
        <v>37.76847137</v>
      </c>
      <c r="U243">
        <v>-122.41670740000001</v>
      </c>
      <c r="V243">
        <v>53</v>
      </c>
    </row>
    <row r="244" spans="1:22" x14ac:dyDescent="0.25">
      <c r="A244" s="1">
        <v>44753.351388888892</v>
      </c>
      <c r="B244" s="2">
        <v>44753</v>
      </c>
      <c r="C244" s="1">
        <v>0.35138888888888897</v>
      </c>
      <c r="D244">
        <v>2022</v>
      </c>
      <c r="E244" t="s">
        <v>386</v>
      </c>
      <c r="F244" s="1">
        <v>44753.351388888892</v>
      </c>
      <c r="G244">
        <v>1169626</v>
      </c>
      <c r="H244">
        <v>220455394</v>
      </c>
      <c r="I244">
        <v>221912683</v>
      </c>
      <c r="J244" t="s">
        <v>48</v>
      </c>
      <c r="K244" t="s">
        <v>49</v>
      </c>
      <c r="L244">
        <v>7041</v>
      </c>
      <c r="M244" t="s">
        <v>91</v>
      </c>
      <c r="N244" t="s">
        <v>91</v>
      </c>
      <c r="O244" t="s">
        <v>92</v>
      </c>
      <c r="P244" t="s">
        <v>35</v>
      </c>
      <c r="Q244" t="s">
        <v>572</v>
      </c>
      <c r="R244" t="s">
        <v>71</v>
      </c>
      <c r="S244" t="s">
        <v>71</v>
      </c>
      <c r="T244">
        <v>37.76847137</v>
      </c>
      <c r="U244">
        <v>-122.41670740000001</v>
      </c>
      <c r="V244">
        <v>53</v>
      </c>
    </row>
    <row r="245" spans="1:22" x14ac:dyDescent="0.25">
      <c r="A245" s="1">
        <v>44753.351388888892</v>
      </c>
      <c r="B245" s="2">
        <v>44753</v>
      </c>
      <c r="C245" s="1">
        <v>0.35138888888888897</v>
      </c>
      <c r="D245">
        <v>2022</v>
      </c>
      <c r="E245" t="s">
        <v>386</v>
      </c>
      <c r="F245" s="1">
        <v>44753.351388888892</v>
      </c>
      <c r="G245">
        <v>1169626</v>
      </c>
      <c r="H245">
        <v>220455394</v>
      </c>
      <c r="I245">
        <v>221912683</v>
      </c>
      <c r="J245" t="s">
        <v>48</v>
      </c>
      <c r="K245" t="s">
        <v>49</v>
      </c>
      <c r="L245">
        <v>72000</v>
      </c>
      <c r="M245" t="s">
        <v>80</v>
      </c>
      <c r="N245" t="s">
        <v>80</v>
      </c>
      <c r="O245" t="s">
        <v>117</v>
      </c>
      <c r="P245" t="s">
        <v>35</v>
      </c>
      <c r="Q245" t="s">
        <v>572</v>
      </c>
      <c r="R245" t="s">
        <v>71</v>
      </c>
      <c r="S245" t="s">
        <v>71</v>
      </c>
      <c r="T245">
        <v>37.76847137</v>
      </c>
      <c r="U245">
        <v>-122.41670740000001</v>
      </c>
      <c r="V245">
        <v>53</v>
      </c>
    </row>
    <row r="246" spans="1:22" x14ac:dyDescent="0.25">
      <c r="A246" s="1">
        <v>44753.347222222219</v>
      </c>
      <c r="B246" s="2">
        <v>44753</v>
      </c>
      <c r="C246" s="1">
        <v>0.34722222222222232</v>
      </c>
      <c r="D246">
        <v>2022</v>
      </c>
      <c r="E246" t="s">
        <v>386</v>
      </c>
      <c r="F246" s="1">
        <v>44753.565972222219</v>
      </c>
      <c r="G246">
        <v>1169654</v>
      </c>
      <c r="H246">
        <v>220456988</v>
      </c>
      <c r="I246">
        <v>221921715</v>
      </c>
      <c r="J246" t="s">
        <v>23</v>
      </c>
      <c r="K246" t="s">
        <v>24</v>
      </c>
      <c r="L246">
        <v>74000</v>
      </c>
      <c r="M246" t="s">
        <v>123</v>
      </c>
      <c r="N246" t="s">
        <v>124</v>
      </c>
      <c r="O246" t="s">
        <v>124</v>
      </c>
      <c r="P246" t="s">
        <v>35</v>
      </c>
      <c r="Q246" t="s">
        <v>118</v>
      </c>
      <c r="R246" t="s">
        <v>53</v>
      </c>
      <c r="S246" t="s">
        <v>120</v>
      </c>
      <c r="T246">
        <v>37.791495849999997</v>
      </c>
      <c r="U246">
        <v>-122.4208732</v>
      </c>
      <c r="V246">
        <v>105</v>
      </c>
    </row>
    <row r="247" spans="1:22" x14ac:dyDescent="0.25">
      <c r="A247" s="1">
        <v>44753.345833333333</v>
      </c>
      <c r="B247" s="2">
        <v>44753</v>
      </c>
      <c r="C247" s="1">
        <v>0.34583333333333344</v>
      </c>
      <c r="D247">
        <v>2022</v>
      </c>
      <c r="E247" t="s">
        <v>386</v>
      </c>
      <c r="F247" s="1">
        <v>44753.34652777778</v>
      </c>
      <c r="G247">
        <v>1169627</v>
      </c>
      <c r="H247">
        <v>220455786</v>
      </c>
      <c r="J247" t="s">
        <v>89</v>
      </c>
      <c r="K247" t="s">
        <v>90</v>
      </c>
      <c r="L247">
        <v>7045</v>
      </c>
      <c r="M247" t="s">
        <v>91</v>
      </c>
      <c r="N247" t="s">
        <v>91</v>
      </c>
      <c r="O247" t="s">
        <v>172</v>
      </c>
      <c r="P247" t="s">
        <v>35</v>
      </c>
      <c r="R247" t="s">
        <v>134</v>
      </c>
    </row>
    <row r="248" spans="1:22" x14ac:dyDescent="0.25">
      <c r="A248" s="1">
        <v>44753.34097222222</v>
      </c>
      <c r="B248" s="2">
        <v>44753</v>
      </c>
      <c r="C248" s="1">
        <v>0.34097222222222223</v>
      </c>
      <c r="D248">
        <v>2022</v>
      </c>
      <c r="E248" t="s">
        <v>386</v>
      </c>
      <c r="F248" s="1">
        <v>44753.34097222222</v>
      </c>
      <c r="G248">
        <v>1169559</v>
      </c>
      <c r="H248">
        <v>220456091</v>
      </c>
      <c r="I248">
        <v>221920654</v>
      </c>
      <c r="J248" t="s">
        <v>23</v>
      </c>
      <c r="K248" t="s">
        <v>24</v>
      </c>
      <c r="L248">
        <v>12100</v>
      </c>
      <c r="M248" t="s">
        <v>308</v>
      </c>
      <c r="N248" t="s">
        <v>309</v>
      </c>
      <c r="O248" t="s">
        <v>391</v>
      </c>
      <c r="P248" t="s">
        <v>27</v>
      </c>
      <c r="Q248" t="s">
        <v>573</v>
      </c>
      <c r="R248" t="s">
        <v>53</v>
      </c>
      <c r="S248" t="s">
        <v>233</v>
      </c>
      <c r="T248">
        <v>37.790321890000001</v>
      </c>
      <c r="U248">
        <v>-122.4075005</v>
      </c>
      <c r="V248">
        <v>16</v>
      </c>
    </row>
    <row r="249" spans="1:22" x14ac:dyDescent="0.25">
      <c r="A249" s="1">
        <v>44753.34097222222</v>
      </c>
      <c r="B249" s="2">
        <v>44753</v>
      </c>
      <c r="C249" s="1">
        <v>0.34097222222222223</v>
      </c>
      <c r="D249">
        <v>2022</v>
      </c>
      <c r="E249" t="s">
        <v>386</v>
      </c>
      <c r="F249" s="1">
        <v>44753.34097222222</v>
      </c>
      <c r="G249">
        <v>1169559</v>
      </c>
      <c r="H249">
        <v>220456091</v>
      </c>
      <c r="I249">
        <v>221920654</v>
      </c>
      <c r="J249" t="s">
        <v>23</v>
      </c>
      <c r="K249" t="s">
        <v>24</v>
      </c>
      <c r="L249">
        <v>12168</v>
      </c>
      <c r="M249" t="s">
        <v>308</v>
      </c>
      <c r="N249" t="s">
        <v>309</v>
      </c>
      <c r="O249" t="s">
        <v>574</v>
      </c>
      <c r="P249" t="s">
        <v>27</v>
      </c>
      <c r="Q249" t="s">
        <v>573</v>
      </c>
      <c r="R249" t="s">
        <v>53</v>
      </c>
      <c r="S249" t="s">
        <v>233</v>
      </c>
      <c r="T249">
        <v>37.790321890000001</v>
      </c>
      <c r="U249">
        <v>-122.4075005</v>
      </c>
      <c r="V249">
        <v>16</v>
      </c>
    </row>
    <row r="250" spans="1:22" x14ac:dyDescent="0.25">
      <c r="A250" s="1">
        <v>44753.333333333336</v>
      </c>
      <c r="B250" s="2">
        <v>44753</v>
      </c>
      <c r="C250" s="1">
        <v>0.33333333333333326</v>
      </c>
      <c r="D250">
        <v>2022</v>
      </c>
      <c r="E250" t="s">
        <v>386</v>
      </c>
      <c r="F250" s="1">
        <v>44754.46597222222</v>
      </c>
      <c r="G250">
        <v>1170351</v>
      </c>
      <c r="H250">
        <v>226118516</v>
      </c>
      <c r="J250" t="s">
        <v>23</v>
      </c>
      <c r="K250" t="s">
        <v>110</v>
      </c>
      <c r="L250">
        <v>6374</v>
      </c>
      <c r="M250" t="s">
        <v>55</v>
      </c>
      <c r="N250" t="s">
        <v>77</v>
      </c>
      <c r="O250" t="s">
        <v>200</v>
      </c>
      <c r="P250" t="s">
        <v>35</v>
      </c>
      <c r="Q250" t="s">
        <v>575</v>
      </c>
      <c r="R250" t="s">
        <v>71</v>
      </c>
      <c r="S250" t="s">
        <v>101</v>
      </c>
      <c r="T250">
        <v>37.762550820000001</v>
      </c>
      <c r="U250">
        <v>-122.4340624</v>
      </c>
      <c r="V250">
        <v>38</v>
      </c>
    </row>
    <row r="251" spans="1:22" x14ac:dyDescent="0.25">
      <c r="A251" s="1">
        <v>44753.295138888891</v>
      </c>
      <c r="B251" s="2">
        <v>44753</v>
      </c>
      <c r="C251" s="1">
        <v>0.29513888888888884</v>
      </c>
      <c r="D251">
        <v>2022</v>
      </c>
      <c r="E251" t="s">
        <v>386</v>
      </c>
      <c r="F251" s="1">
        <v>44753.297222222223</v>
      </c>
      <c r="G251">
        <v>1169687</v>
      </c>
      <c r="H251">
        <v>220456013</v>
      </c>
      <c r="I251">
        <v>221920516</v>
      </c>
      <c r="J251" t="s">
        <v>23</v>
      </c>
      <c r="K251" t="s">
        <v>24</v>
      </c>
      <c r="L251">
        <v>64085</v>
      </c>
      <c r="M251" t="s">
        <v>58</v>
      </c>
      <c r="N251" t="s">
        <v>31</v>
      </c>
      <c r="O251" t="s">
        <v>161</v>
      </c>
      <c r="P251" t="s">
        <v>35</v>
      </c>
      <c r="Q251" t="s">
        <v>529</v>
      </c>
      <c r="R251" t="s">
        <v>29</v>
      </c>
      <c r="S251" t="s">
        <v>192</v>
      </c>
      <c r="T251">
        <v>37.778416280000002</v>
      </c>
      <c r="U251">
        <v>-122.4099382</v>
      </c>
      <c r="V251">
        <v>32</v>
      </c>
    </row>
    <row r="252" spans="1:22" x14ac:dyDescent="0.25">
      <c r="A252" s="1">
        <v>44753.291666666664</v>
      </c>
      <c r="B252" s="2">
        <v>44753</v>
      </c>
      <c r="C252" s="1">
        <v>0.29166666666666674</v>
      </c>
      <c r="D252">
        <v>2022</v>
      </c>
      <c r="E252" t="s">
        <v>386</v>
      </c>
      <c r="F252" s="1">
        <v>44755.547222222223</v>
      </c>
      <c r="G252">
        <v>1170406</v>
      </c>
      <c r="H252">
        <v>220462123</v>
      </c>
      <c r="I252">
        <v>221941578</v>
      </c>
      <c r="J252" t="s">
        <v>23</v>
      </c>
      <c r="K252" t="s">
        <v>24</v>
      </c>
      <c r="L252">
        <v>71000</v>
      </c>
      <c r="M252" t="s">
        <v>319</v>
      </c>
      <c r="N252" t="s">
        <v>319</v>
      </c>
      <c r="O252" t="s">
        <v>319</v>
      </c>
      <c r="P252" t="s">
        <v>35</v>
      </c>
      <c r="Q252" t="s">
        <v>576</v>
      </c>
      <c r="R252" t="s">
        <v>41</v>
      </c>
      <c r="S252" t="s">
        <v>68</v>
      </c>
      <c r="T252">
        <v>37.740190859999998</v>
      </c>
      <c r="U252">
        <v>-122.498059</v>
      </c>
      <c r="V252">
        <v>39</v>
      </c>
    </row>
    <row r="253" spans="1:22" x14ac:dyDescent="0.25">
      <c r="A253" s="1">
        <v>44753.289583333331</v>
      </c>
      <c r="B253" s="2">
        <v>44753</v>
      </c>
      <c r="C253" s="1">
        <v>0.2895833333333333</v>
      </c>
      <c r="D253">
        <v>2022</v>
      </c>
      <c r="E253" t="s">
        <v>386</v>
      </c>
      <c r="F253" s="1">
        <v>44753.291666666664</v>
      </c>
      <c r="G253">
        <v>1169548</v>
      </c>
      <c r="H253">
        <v>220455902</v>
      </c>
      <c r="I253">
        <v>221920491</v>
      </c>
      <c r="J253" t="s">
        <v>23</v>
      </c>
      <c r="K253" t="s">
        <v>24</v>
      </c>
      <c r="L253">
        <v>26030</v>
      </c>
      <c r="M253" t="s">
        <v>72</v>
      </c>
      <c r="N253" t="s">
        <v>72</v>
      </c>
      <c r="O253" t="s">
        <v>72</v>
      </c>
      <c r="P253" t="s">
        <v>35</v>
      </c>
      <c r="Q253" t="s">
        <v>577</v>
      </c>
      <c r="R253" t="s">
        <v>71</v>
      </c>
      <c r="S253" t="s">
        <v>71</v>
      </c>
      <c r="T253">
        <v>37.760101290000001</v>
      </c>
      <c r="U253">
        <v>-122.4214252</v>
      </c>
      <c r="V253">
        <v>53</v>
      </c>
    </row>
    <row r="254" spans="1:22" x14ac:dyDescent="0.25">
      <c r="A254" s="1">
        <v>44753.289583333331</v>
      </c>
      <c r="B254" s="2">
        <v>44753</v>
      </c>
      <c r="C254" s="1">
        <v>0.2895833333333333</v>
      </c>
      <c r="D254">
        <v>2022</v>
      </c>
      <c r="E254" t="s">
        <v>386</v>
      </c>
      <c r="F254" s="1">
        <v>44753.291666666664</v>
      </c>
      <c r="G254">
        <v>1170031</v>
      </c>
      <c r="H254">
        <v>220455902</v>
      </c>
      <c r="I254">
        <v>221920491</v>
      </c>
      <c r="J254" t="s">
        <v>48</v>
      </c>
      <c r="K254" t="s">
        <v>49</v>
      </c>
      <c r="L254">
        <v>26030</v>
      </c>
      <c r="M254" t="s">
        <v>72</v>
      </c>
      <c r="N254" t="s">
        <v>72</v>
      </c>
      <c r="O254" t="s">
        <v>72</v>
      </c>
      <c r="P254" t="s">
        <v>35</v>
      </c>
      <c r="Q254" t="s">
        <v>577</v>
      </c>
      <c r="R254" t="s">
        <v>71</v>
      </c>
      <c r="S254" t="s">
        <v>71</v>
      </c>
      <c r="T254">
        <v>37.760101290000001</v>
      </c>
      <c r="U254">
        <v>-122.4214252</v>
      </c>
      <c r="V254">
        <v>53</v>
      </c>
    </row>
    <row r="255" spans="1:22" x14ac:dyDescent="0.25">
      <c r="A255" s="1">
        <v>44753.28125</v>
      </c>
      <c r="B255" s="2">
        <v>44753</v>
      </c>
      <c r="C255" s="1">
        <v>0.28125</v>
      </c>
      <c r="D255">
        <v>2022</v>
      </c>
      <c r="E255" t="s">
        <v>386</v>
      </c>
      <c r="F255" s="1">
        <v>44753.299305555556</v>
      </c>
      <c r="G255">
        <v>1169537</v>
      </c>
      <c r="H255">
        <v>220455899</v>
      </c>
      <c r="I255">
        <v>221920485</v>
      </c>
      <c r="J255" t="s">
        <v>23</v>
      </c>
      <c r="K255" t="s">
        <v>24</v>
      </c>
      <c r="L255">
        <v>28160</v>
      </c>
      <c r="M255" t="s">
        <v>37</v>
      </c>
      <c r="N255" t="s">
        <v>38</v>
      </c>
      <c r="O255" t="s">
        <v>39</v>
      </c>
      <c r="P255" t="s">
        <v>27</v>
      </c>
      <c r="Q255" t="s">
        <v>578</v>
      </c>
      <c r="R255" t="s">
        <v>75</v>
      </c>
      <c r="S255" t="s">
        <v>76</v>
      </c>
      <c r="T255">
        <v>37.742391759999997</v>
      </c>
      <c r="U255">
        <v>-122.40583820000001</v>
      </c>
      <c r="V255">
        <v>82</v>
      </c>
    </row>
    <row r="256" spans="1:22" x14ac:dyDescent="0.25">
      <c r="A256" s="1">
        <v>44753.270833333336</v>
      </c>
      <c r="B256" s="2">
        <v>44753</v>
      </c>
      <c r="C256" s="1">
        <v>0.27083333333333326</v>
      </c>
      <c r="D256">
        <v>2022</v>
      </c>
      <c r="E256" t="s">
        <v>386</v>
      </c>
      <c r="F256" s="1">
        <v>44753.270833333336</v>
      </c>
      <c r="G256">
        <v>1169558</v>
      </c>
      <c r="H256">
        <v>220455883</v>
      </c>
      <c r="I256">
        <v>221920446</v>
      </c>
      <c r="J256" t="s">
        <v>23</v>
      </c>
      <c r="K256" t="s">
        <v>24</v>
      </c>
      <c r="L256">
        <v>64020</v>
      </c>
      <c r="M256" t="s">
        <v>80</v>
      </c>
      <c r="N256" t="s">
        <v>31</v>
      </c>
      <c r="O256" t="s">
        <v>181</v>
      </c>
      <c r="P256" t="s">
        <v>35</v>
      </c>
      <c r="Q256" t="s">
        <v>579</v>
      </c>
      <c r="R256" t="s">
        <v>53</v>
      </c>
      <c r="S256" t="s">
        <v>276</v>
      </c>
      <c r="T256">
        <v>37.797064589999998</v>
      </c>
      <c r="U256">
        <v>-122.40551290000001</v>
      </c>
      <c r="V256">
        <v>104</v>
      </c>
    </row>
    <row r="257" spans="1:22" x14ac:dyDescent="0.25">
      <c r="A257" s="1">
        <v>44753.268750000003</v>
      </c>
      <c r="B257" s="2">
        <v>44753</v>
      </c>
      <c r="C257" s="1">
        <v>0.26875000000000004</v>
      </c>
      <c r="D257">
        <v>2022</v>
      </c>
      <c r="E257" t="s">
        <v>386</v>
      </c>
      <c r="F257" s="1">
        <v>44753.350694444445</v>
      </c>
      <c r="G257">
        <v>1169602</v>
      </c>
      <c r="H257">
        <v>220456182</v>
      </c>
      <c r="I257">
        <v>221920700</v>
      </c>
      <c r="J257" t="s">
        <v>23</v>
      </c>
      <c r="K257" t="s">
        <v>24</v>
      </c>
      <c r="L257">
        <v>12030</v>
      </c>
      <c r="M257" t="s">
        <v>309</v>
      </c>
      <c r="N257" t="s">
        <v>309</v>
      </c>
      <c r="O257" t="s">
        <v>580</v>
      </c>
      <c r="P257" t="s">
        <v>35</v>
      </c>
      <c r="Q257" t="s">
        <v>572</v>
      </c>
      <c r="R257" t="s">
        <v>71</v>
      </c>
      <c r="S257" t="s">
        <v>71</v>
      </c>
      <c r="T257">
        <v>37.76847137</v>
      </c>
      <c r="U257">
        <v>-122.41670740000001</v>
      </c>
      <c r="V257">
        <v>53</v>
      </c>
    </row>
    <row r="258" spans="1:22" x14ac:dyDescent="0.25">
      <c r="A258" s="1">
        <v>44753.268055555556</v>
      </c>
      <c r="B258" s="2">
        <v>44753</v>
      </c>
      <c r="C258" s="1">
        <v>0.26805555555555549</v>
      </c>
      <c r="D258">
        <v>2022</v>
      </c>
      <c r="E258" t="s">
        <v>386</v>
      </c>
      <c r="F258" s="1">
        <v>44753.268055555556</v>
      </c>
      <c r="G258">
        <v>1169540</v>
      </c>
      <c r="H258">
        <v>220455805</v>
      </c>
      <c r="I258">
        <v>221920437</v>
      </c>
      <c r="J258" t="s">
        <v>23</v>
      </c>
      <c r="K258" t="s">
        <v>24</v>
      </c>
      <c r="L258">
        <v>64070</v>
      </c>
      <c r="M258" t="s">
        <v>204</v>
      </c>
      <c r="N258" t="s">
        <v>204</v>
      </c>
      <c r="O258" t="s">
        <v>205</v>
      </c>
      <c r="P258" t="s">
        <v>35</v>
      </c>
      <c r="Q258" t="s">
        <v>444</v>
      </c>
      <c r="R258" t="s">
        <v>96</v>
      </c>
      <c r="S258" t="s">
        <v>149</v>
      </c>
      <c r="T258">
        <v>37.734486330000003</v>
      </c>
      <c r="U258">
        <v>-122.4575629</v>
      </c>
      <c r="V258">
        <v>117</v>
      </c>
    </row>
    <row r="259" spans="1:22" x14ac:dyDescent="0.25">
      <c r="A259" s="1">
        <v>44753.26666666667</v>
      </c>
      <c r="B259" s="2">
        <v>44753</v>
      </c>
      <c r="C259" s="1">
        <v>0.26666666666666661</v>
      </c>
      <c r="D259">
        <v>2022</v>
      </c>
      <c r="E259" t="s">
        <v>386</v>
      </c>
      <c r="F259" s="1">
        <v>44753.268750000003</v>
      </c>
      <c r="G259">
        <v>1169473</v>
      </c>
      <c r="H259">
        <v>220455827</v>
      </c>
      <c r="I259">
        <v>221920440</v>
      </c>
      <c r="J259" t="s">
        <v>63</v>
      </c>
      <c r="K259" t="s">
        <v>64</v>
      </c>
      <c r="L259">
        <v>7025</v>
      </c>
      <c r="M259" t="s">
        <v>65</v>
      </c>
      <c r="N259" t="s">
        <v>65</v>
      </c>
      <c r="O259" t="s">
        <v>69</v>
      </c>
      <c r="P259" t="s">
        <v>35</v>
      </c>
      <c r="Q259" t="s">
        <v>581</v>
      </c>
      <c r="R259" t="s">
        <v>96</v>
      </c>
      <c r="S259" t="s">
        <v>228</v>
      </c>
      <c r="T259">
        <v>37.716459540000002</v>
      </c>
      <c r="U259">
        <v>-122.4410196</v>
      </c>
      <c r="V259">
        <v>80</v>
      </c>
    </row>
    <row r="260" spans="1:22" x14ac:dyDescent="0.25">
      <c r="A260" s="1">
        <v>44753.260416666664</v>
      </c>
      <c r="B260" s="2">
        <v>44753</v>
      </c>
      <c r="C260" s="1">
        <v>0.26041666666666674</v>
      </c>
      <c r="D260">
        <v>2022</v>
      </c>
      <c r="E260" t="s">
        <v>386</v>
      </c>
      <c r="F260" s="1">
        <v>44753.265277777777</v>
      </c>
      <c r="G260">
        <v>1169598</v>
      </c>
      <c r="H260">
        <v>220455849</v>
      </c>
      <c r="I260">
        <v>221920431</v>
      </c>
      <c r="J260" t="s">
        <v>23</v>
      </c>
      <c r="K260" t="s">
        <v>24</v>
      </c>
      <c r="L260">
        <v>7100</v>
      </c>
      <c r="M260" t="s">
        <v>38</v>
      </c>
      <c r="N260" t="s">
        <v>38</v>
      </c>
      <c r="O260" t="s">
        <v>582</v>
      </c>
      <c r="P260" t="s">
        <v>35</v>
      </c>
      <c r="Q260" t="s">
        <v>583</v>
      </c>
      <c r="R260" t="s">
        <v>53</v>
      </c>
      <c r="S260" t="s">
        <v>120</v>
      </c>
      <c r="T260">
        <v>37.79703851</v>
      </c>
      <c r="U260">
        <v>-122.41355849999999</v>
      </c>
      <c r="V260">
        <v>107</v>
      </c>
    </row>
    <row r="261" spans="1:22" x14ac:dyDescent="0.25">
      <c r="A261" s="1">
        <v>44753.260416666664</v>
      </c>
      <c r="B261" s="2">
        <v>44753</v>
      </c>
      <c r="C261" s="1">
        <v>0.26041666666666674</v>
      </c>
      <c r="D261">
        <v>2022</v>
      </c>
      <c r="E261" t="s">
        <v>386</v>
      </c>
      <c r="F261" s="1">
        <v>44753.272222222222</v>
      </c>
      <c r="G261">
        <v>1169552</v>
      </c>
      <c r="H261">
        <v>220455792</v>
      </c>
      <c r="I261">
        <v>221920438</v>
      </c>
      <c r="J261" t="s">
        <v>23</v>
      </c>
      <c r="K261" t="s">
        <v>24</v>
      </c>
      <c r="L261">
        <v>9269</v>
      </c>
      <c r="M261" t="s">
        <v>50</v>
      </c>
      <c r="N261" t="s">
        <v>50</v>
      </c>
      <c r="O261" t="s">
        <v>584</v>
      </c>
      <c r="P261" t="s">
        <v>35</v>
      </c>
      <c r="Q261" t="s">
        <v>585</v>
      </c>
      <c r="R261" t="s">
        <v>71</v>
      </c>
      <c r="S261" t="s">
        <v>71</v>
      </c>
      <c r="T261">
        <v>37.749337920000002</v>
      </c>
      <c r="U261">
        <v>-122.4132129</v>
      </c>
      <c r="V261">
        <v>53</v>
      </c>
    </row>
    <row r="262" spans="1:22" x14ac:dyDescent="0.25">
      <c r="A262" s="1">
        <v>44753.260416666664</v>
      </c>
      <c r="B262" s="2">
        <v>44753</v>
      </c>
      <c r="C262" s="1">
        <v>0.26041666666666674</v>
      </c>
      <c r="D262">
        <v>2022</v>
      </c>
      <c r="E262" t="s">
        <v>386</v>
      </c>
      <c r="F262" s="1">
        <v>44753.272222222222</v>
      </c>
      <c r="G262">
        <v>1169552</v>
      </c>
      <c r="H262">
        <v>220455792</v>
      </c>
      <c r="I262">
        <v>221920438</v>
      </c>
      <c r="J262" t="s">
        <v>23</v>
      </c>
      <c r="K262" t="s">
        <v>24</v>
      </c>
      <c r="L262">
        <v>4134</v>
      </c>
      <c r="M262" t="s">
        <v>43</v>
      </c>
      <c r="N262" t="s">
        <v>86</v>
      </c>
      <c r="O262" t="s">
        <v>229</v>
      </c>
      <c r="P262" t="s">
        <v>35</v>
      </c>
      <c r="Q262" t="s">
        <v>585</v>
      </c>
      <c r="R262" t="s">
        <v>71</v>
      </c>
      <c r="S262" t="s">
        <v>71</v>
      </c>
      <c r="T262">
        <v>37.749337920000002</v>
      </c>
      <c r="U262">
        <v>-122.4132129</v>
      </c>
      <c r="V262">
        <v>53</v>
      </c>
    </row>
    <row r="263" spans="1:22" x14ac:dyDescent="0.25">
      <c r="A263" s="1">
        <v>44753.254861111112</v>
      </c>
      <c r="B263" s="2">
        <v>44753</v>
      </c>
      <c r="C263" s="1">
        <v>0.2548611111111112</v>
      </c>
      <c r="D263">
        <v>2022</v>
      </c>
      <c r="E263" t="s">
        <v>386</v>
      </c>
      <c r="F263" s="1">
        <v>44753.26458333333</v>
      </c>
      <c r="G263">
        <v>1169533</v>
      </c>
      <c r="H263">
        <v>220455764</v>
      </c>
      <c r="I263">
        <v>221920410</v>
      </c>
      <c r="J263" t="s">
        <v>23</v>
      </c>
      <c r="K263" t="s">
        <v>24</v>
      </c>
      <c r="L263">
        <v>64010</v>
      </c>
      <c r="M263" t="s">
        <v>80</v>
      </c>
      <c r="N263" t="s">
        <v>31</v>
      </c>
      <c r="O263" t="s">
        <v>121</v>
      </c>
      <c r="P263" t="s">
        <v>35</v>
      </c>
      <c r="Q263" t="s">
        <v>586</v>
      </c>
      <c r="R263" t="s">
        <v>71</v>
      </c>
      <c r="S263" t="s">
        <v>502</v>
      </c>
      <c r="T263">
        <v>37.754388659999996</v>
      </c>
      <c r="U263">
        <v>-122.4359161</v>
      </c>
      <c r="V263">
        <v>84</v>
      </c>
    </row>
    <row r="264" spans="1:22" x14ac:dyDescent="0.25">
      <c r="A264" s="1">
        <v>44753.25</v>
      </c>
      <c r="B264" s="2">
        <v>44753</v>
      </c>
      <c r="C264" s="1">
        <v>0.25</v>
      </c>
      <c r="D264">
        <v>2022</v>
      </c>
      <c r="E264" t="s">
        <v>386</v>
      </c>
      <c r="F264" s="1">
        <v>44753.345833333333</v>
      </c>
      <c r="G264">
        <v>1169625</v>
      </c>
      <c r="H264">
        <v>220456358</v>
      </c>
      <c r="I264">
        <v>221920679</v>
      </c>
      <c r="J264" t="s">
        <v>23</v>
      </c>
      <c r="K264" t="s">
        <v>24</v>
      </c>
      <c r="L264">
        <v>5071</v>
      </c>
      <c r="M264" t="s">
        <v>103</v>
      </c>
      <c r="N264" t="s">
        <v>138</v>
      </c>
      <c r="O264" t="s">
        <v>356</v>
      </c>
      <c r="P264" t="s">
        <v>35</v>
      </c>
      <c r="Q264" t="s">
        <v>587</v>
      </c>
      <c r="R264" t="s">
        <v>53</v>
      </c>
      <c r="S264" t="s">
        <v>54</v>
      </c>
      <c r="T264">
        <v>37.807978730000002</v>
      </c>
      <c r="U264">
        <v>-122.4177159</v>
      </c>
      <c r="V264">
        <v>99</v>
      </c>
    </row>
    <row r="265" spans="1:22" x14ac:dyDescent="0.25">
      <c r="A265" s="1">
        <v>44753.222222222219</v>
      </c>
      <c r="B265" s="2">
        <v>44753</v>
      </c>
      <c r="C265" s="1">
        <v>0.22222222222222232</v>
      </c>
      <c r="D265">
        <v>2022</v>
      </c>
      <c r="E265" t="s">
        <v>386</v>
      </c>
      <c r="F265" s="1">
        <v>44753.229166666664</v>
      </c>
      <c r="G265">
        <v>1169534</v>
      </c>
      <c r="H265">
        <v>220455833</v>
      </c>
      <c r="I265">
        <v>221920359</v>
      </c>
      <c r="J265" t="s">
        <v>23</v>
      </c>
      <c r="K265" t="s">
        <v>24</v>
      </c>
      <c r="L265">
        <v>28160</v>
      </c>
      <c r="M265" t="s">
        <v>37</v>
      </c>
      <c r="N265" t="s">
        <v>38</v>
      </c>
      <c r="O265" t="s">
        <v>39</v>
      </c>
      <c r="P265" t="s">
        <v>35</v>
      </c>
      <c r="Q265" t="s">
        <v>588</v>
      </c>
      <c r="R265" t="s">
        <v>75</v>
      </c>
      <c r="S265" t="s">
        <v>175</v>
      </c>
      <c r="T265">
        <v>37.762755519999999</v>
      </c>
      <c r="U265">
        <v>-122.3936125</v>
      </c>
      <c r="V265">
        <v>54</v>
      </c>
    </row>
    <row r="266" spans="1:22" x14ac:dyDescent="0.25">
      <c r="A266" s="1">
        <v>44753.198611111111</v>
      </c>
      <c r="B266" s="2">
        <v>44753</v>
      </c>
      <c r="C266" s="1">
        <v>0.19861111111111107</v>
      </c>
      <c r="D266">
        <v>2022</v>
      </c>
      <c r="E266" t="s">
        <v>386</v>
      </c>
      <c r="F266" s="1">
        <v>44753.254166666666</v>
      </c>
      <c r="G266">
        <v>1169532</v>
      </c>
      <c r="H266">
        <v>220455811</v>
      </c>
      <c r="I266">
        <v>221920375</v>
      </c>
      <c r="J266" t="s">
        <v>23</v>
      </c>
      <c r="K266" t="s">
        <v>24</v>
      </c>
      <c r="L266">
        <v>64070</v>
      </c>
      <c r="M266" t="s">
        <v>204</v>
      </c>
      <c r="N266" t="s">
        <v>204</v>
      </c>
      <c r="O266" t="s">
        <v>205</v>
      </c>
      <c r="P266" t="s">
        <v>35</v>
      </c>
      <c r="Q266" t="s">
        <v>515</v>
      </c>
      <c r="R266" t="s">
        <v>29</v>
      </c>
      <c r="S266" t="s">
        <v>192</v>
      </c>
      <c r="T266">
        <v>37.779211680000003</v>
      </c>
      <c r="U266">
        <v>-122.4109366</v>
      </c>
      <c r="V266">
        <v>32</v>
      </c>
    </row>
    <row r="267" spans="1:22" x14ac:dyDescent="0.25">
      <c r="A267" s="1">
        <v>44753.197916666664</v>
      </c>
      <c r="B267" s="2">
        <v>44753</v>
      </c>
      <c r="C267" s="1">
        <v>0.19791666666666674</v>
      </c>
      <c r="D267">
        <v>2022</v>
      </c>
      <c r="E267" t="s">
        <v>386</v>
      </c>
      <c r="F267" s="1">
        <v>44754.720833333333</v>
      </c>
      <c r="G267">
        <v>1170099</v>
      </c>
      <c r="H267">
        <v>220461006</v>
      </c>
      <c r="I267">
        <v>221932413</v>
      </c>
      <c r="J267" t="s">
        <v>23</v>
      </c>
      <c r="K267" t="s">
        <v>24</v>
      </c>
      <c r="L267">
        <v>27195</v>
      </c>
      <c r="M267" t="s">
        <v>58</v>
      </c>
      <c r="N267" t="s">
        <v>59</v>
      </c>
      <c r="O267" t="s">
        <v>60</v>
      </c>
      <c r="P267" t="s">
        <v>35</v>
      </c>
      <c r="Q267" t="s">
        <v>589</v>
      </c>
      <c r="R267" t="s">
        <v>41</v>
      </c>
      <c r="S267" t="s">
        <v>170</v>
      </c>
      <c r="T267">
        <v>37.718032530000002</v>
      </c>
      <c r="U267">
        <v>-122.4495666</v>
      </c>
      <c r="V267">
        <v>81</v>
      </c>
    </row>
    <row r="268" spans="1:22" x14ac:dyDescent="0.25">
      <c r="A268" s="1">
        <v>44753.197916666664</v>
      </c>
      <c r="B268" s="2">
        <v>44753</v>
      </c>
      <c r="C268" s="1">
        <v>0.19791666666666674</v>
      </c>
      <c r="D268">
        <v>2022</v>
      </c>
      <c r="E268" t="s">
        <v>386</v>
      </c>
      <c r="F268" s="1">
        <v>44754.720833333333</v>
      </c>
      <c r="G268">
        <v>1170099</v>
      </c>
      <c r="H268">
        <v>220461006</v>
      </c>
      <c r="I268">
        <v>221932413</v>
      </c>
      <c r="J268" t="s">
        <v>23</v>
      </c>
      <c r="K268" t="s">
        <v>24</v>
      </c>
      <c r="L268">
        <v>64070</v>
      </c>
      <c r="M268" t="s">
        <v>204</v>
      </c>
      <c r="N268" t="s">
        <v>204</v>
      </c>
      <c r="O268" t="s">
        <v>205</v>
      </c>
      <c r="P268" t="s">
        <v>35</v>
      </c>
      <c r="Q268" t="s">
        <v>589</v>
      </c>
      <c r="R268" t="s">
        <v>41</v>
      </c>
      <c r="S268" t="s">
        <v>170</v>
      </c>
      <c r="T268">
        <v>37.718032530000002</v>
      </c>
      <c r="U268">
        <v>-122.4495666</v>
      </c>
      <c r="V268">
        <v>81</v>
      </c>
    </row>
    <row r="269" spans="1:22" x14ac:dyDescent="0.25">
      <c r="A269" s="1">
        <v>44753.193055555559</v>
      </c>
      <c r="B269" s="2">
        <v>44753</v>
      </c>
      <c r="C269" s="1">
        <v>0.19305555555555554</v>
      </c>
      <c r="D269">
        <v>2022</v>
      </c>
      <c r="E269" t="s">
        <v>386</v>
      </c>
      <c r="F269" s="1">
        <v>44753.709722222222</v>
      </c>
      <c r="G269">
        <v>1170227</v>
      </c>
      <c r="H269">
        <v>226118130</v>
      </c>
      <c r="J269" t="s">
        <v>23</v>
      </c>
      <c r="K269" t="s">
        <v>110</v>
      </c>
      <c r="L269">
        <v>71000</v>
      </c>
      <c r="M269" t="s">
        <v>319</v>
      </c>
      <c r="N269" t="s">
        <v>319</v>
      </c>
      <c r="O269" t="s">
        <v>319</v>
      </c>
      <c r="P269" t="s">
        <v>35</v>
      </c>
      <c r="Q269" t="s">
        <v>590</v>
      </c>
      <c r="R269" t="s">
        <v>71</v>
      </c>
      <c r="S269" t="s">
        <v>71</v>
      </c>
      <c r="T269">
        <v>37.768139679999997</v>
      </c>
      <c r="U269">
        <v>-122.42219919999999</v>
      </c>
      <c r="V269">
        <v>37</v>
      </c>
    </row>
    <row r="270" spans="1:22" x14ac:dyDescent="0.25">
      <c r="A270" s="1">
        <v>44753.145833333336</v>
      </c>
      <c r="B270" s="2">
        <v>44753</v>
      </c>
      <c r="C270" s="1">
        <v>0.14583333333333326</v>
      </c>
      <c r="D270">
        <v>2022</v>
      </c>
      <c r="E270" t="s">
        <v>386</v>
      </c>
      <c r="F270" s="1">
        <v>44753.364583333336</v>
      </c>
      <c r="G270">
        <v>1169600</v>
      </c>
      <c r="H270">
        <v>220456132</v>
      </c>
      <c r="I270">
        <v>221920761</v>
      </c>
      <c r="J270" t="s">
        <v>23</v>
      </c>
      <c r="K270" t="s">
        <v>24</v>
      </c>
      <c r="L270">
        <v>6234</v>
      </c>
      <c r="M270" t="s">
        <v>55</v>
      </c>
      <c r="N270" t="s">
        <v>382</v>
      </c>
      <c r="O270" t="s">
        <v>383</v>
      </c>
      <c r="P270" t="s">
        <v>35</v>
      </c>
      <c r="Q270" t="s">
        <v>591</v>
      </c>
      <c r="R270" t="s">
        <v>96</v>
      </c>
      <c r="S270" t="s">
        <v>149</v>
      </c>
      <c r="T270">
        <v>37.735940720000002</v>
      </c>
      <c r="U270">
        <v>-122.44837819999999</v>
      </c>
      <c r="V270">
        <v>72</v>
      </c>
    </row>
    <row r="271" spans="1:22" x14ac:dyDescent="0.25">
      <c r="A271" s="1">
        <v>44753.143750000003</v>
      </c>
      <c r="B271" s="2">
        <v>44753</v>
      </c>
      <c r="C271" s="1">
        <v>0.14375000000000004</v>
      </c>
      <c r="D271">
        <v>2022</v>
      </c>
      <c r="E271" t="s">
        <v>386</v>
      </c>
      <c r="F271" s="1">
        <v>44753.152777777781</v>
      </c>
      <c r="G271">
        <v>1169376</v>
      </c>
      <c r="H271">
        <v>220455742</v>
      </c>
      <c r="I271">
        <v>221920231</v>
      </c>
      <c r="J271" t="s">
        <v>23</v>
      </c>
      <c r="K271" t="s">
        <v>24</v>
      </c>
      <c r="L271">
        <v>64020</v>
      </c>
      <c r="M271" t="s">
        <v>80</v>
      </c>
      <c r="N271" t="s">
        <v>31</v>
      </c>
      <c r="O271" t="s">
        <v>181</v>
      </c>
      <c r="P271" t="s">
        <v>35</v>
      </c>
      <c r="Q271" t="s">
        <v>592</v>
      </c>
      <c r="R271" t="s">
        <v>75</v>
      </c>
      <c r="S271" t="s">
        <v>76</v>
      </c>
      <c r="T271">
        <v>37.731857470000001</v>
      </c>
      <c r="U271">
        <v>-122.38716650000001</v>
      </c>
      <c r="V271">
        <v>86</v>
      </c>
    </row>
    <row r="272" spans="1:22" x14ac:dyDescent="0.25">
      <c r="A272" s="1">
        <v>44753.125</v>
      </c>
      <c r="B272" s="2">
        <v>44753</v>
      </c>
      <c r="C272" s="1">
        <v>0.125</v>
      </c>
      <c r="D272">
        <v>2022</v>
      </c>
      <c r="E272" t="s">
        <v>386</v>
      </c>
      <c r="F272" s="1">
        <v>44754.706944444442</v>
      </c>
      <c r="G272">
        <v>1170355</v>
      </c>
      <c r="H272">
        <v>220457889</v>
      </c>
      <c r="J272" t="s">
        <v>48</v>
      </c>
      <c r="K272" t="s">
        <v>343</v>
      </c>
      <c r="L272">
        <v>5073</v>
      </c>
      <c r="M272" t="s">
        <v>103</v>
      </c>
      <c r="N272" t="s">
        <v>138</v>
      </c>
      <c r="O272" t="s">
        <v>344</v>
      </c>
      <c r="P272" t="s">
        <v>35</v>
      </c>
      <c r="R272" t="s">
        <v>71</v>
      </c>
    </row>
    <row r="273" spans="1:22" x14ac:dyDescent="0.25">
      <c r="A273" s="1">
        <v>44753.125</v>
      </c>
      <c r="B273" s="2">
        <v>44753</v>
      </c>
      <c r="C273" s="1">
        <v>0.125</v>
      </c>
      <c r="D273">
        <v>2022</v>
      </c>
      <c r="E273" t="s">
        <v>386</v>
      </c>
      <c r="F273" s="1">
        <v>44753.310416666667</v>
      </c>
      <c r="G273">
        <v>1169578</v>
      </c>
      <c r="H273">
        <v>220456239</v>
      </c>
      <c r="I273">
        <v>221920561</v>
      </c>
      <c r="J273" t="s">
        <v>63</v>
      </c>
      <c r="K273" t="s">
        <v>64</v>
      </c>
      <c r="L273">
        <v>7021</v>
      </c>
      <c r="M273" t="s">
        <v>65</v>
      </c>
      <c r="N273" t="s">
        <v>65</v>
      </c>
      <c r="O273" t="s">
        <v>66</v>
      </c>
      <c r="P273" t="s">
        <v>35</v>
      </c>
      <c r="Q273" t="s">
        <v>593</v>
      </c>
      <c r="R273" t="s">
        <v>75</v>
      </c>
      <c r="S273" t="s">
        <v>175</v>
      </c>
      <c r="T273">
        <v>37.752017889999998</v>
      </c>
      <c r="U273">
        <v>-122.40136440000001</v>
      </c>
      <c r="V273">
        <v>54</v>
      </c>
    </row>
    <row r="274" spans="1:22" x14ac:dyDescent="0.25">
      <c r="A274" s="1">
        <v>44753.111111111109</v>
      </c>
      <c r="B274" s="2">
        <v>44753</v>
      </c>
      <c r="C274" s="1">
        <v>0.11111111111111116</v>
      </c>
      <c r="D274">
        <v>2022</v>
      </c>
      <c r="E274" t="s">
        <v>386</v>
      </c>
      <c r="F274" s="1">
        <v>44753.127083333333</v>
      </c>
      <c r="G274">
        <v>1169375</v>
      </c>
      <c r="H274">
        <v>220455736</v>
      </c>
      <c r="I274">
        <v>221920190</v>
      </c>
      <c r="J274" t="s">
        <v>23</v>
      </c>
      <c r="K274" t="s">
        <v>24</v>
      </c>
      <c r="L274">
        <v>51040</v>
      </c>
      <c r="M274" t="s">
        <v>80</v>
      </c>
      <c r="N274" t="s">
        <v>80</v>
      </c>
      <c r="O274" t="s">
        <v>188</v>
      </c>
      <c r="P274" t="s">
        <v>35</v>
      </c>
      <c r="Q274" t="s">
        <v>594</v>
      </c>
      <c r="R274" t="s">
        <v>41</v>
      </c>
      <c r="S274" t="s">
        <v>42</v>
      </c>
      <c r="T274">
        <v>37.718955559999998</v>
      </c>
      <c r="U274">
        <v>-122.500221</v>
      </c>
      <c r="V274">
        <v>43</v>
      </c>
    </row>
    <row r="275" spans="1:22" x14ac:dyDescent="0.25">
      <c r="A275" s="1">
        <v>44753.111111111109</v>
      </c>
      <c r="B275" s="2">
        <v>44753</v>
      </c>
      <c r="C275" s="1">
        <v>0.11111111111111116</v>
      </c>
      <c r="D275">
        <v>2022</v>
      </c>
      <c r="E275" t="s">
        <v>386</v>
      </c>
      <c r="F275" s="1">
        <v>44753.127083333333</v>
      </c>
      <c r="G275">
        <v>1169375</v>
      </c>
      <c r="H275">
        <v>220455736</v>
      </c>
      <c r="I275">
        <v>221920190</v>
      </c>
      <c r="J275" t="s">
        <v>23</v>
      </c>
      <c r="K275" t="s">
        <v>24</v>
      </c>
      <c r="L275">
        <v>68020</v>
      </c>
      <c r="M275" t="s">
        <v>253</v>
      </c>
      <c r="N275" t="s">
        <v>253</v>
      </c>
      <c r="O275" t="s">
        <v>253</v>
      </c>
      <c r="P275" t="s">
        <v>35</v>
      </c>
      <c r="Q275" t="s">
        <v>594</v>
      </c>
      <c r="R275" t="s">
        <v>41</v>
      </c>
      <c r="S275" t="s">
        <v>42</v>
      </c>
      <c r="T275">
        <v>37.718955559999998</v>
      </c>
      <c r="U275">
        <v>-122.500221</v>
      </c>
      <c r="V275">
        <v>43</v>
      </c>
    </row>
    <row r="276" spans="1:22" x14ac:dyDescent="0.25">
      <c r="A276" s="1">
        <v>44753.105555555558</v>
      </c>
      <c r="B276" s="2">
        <v>44753</v>
      </c>
      <c r="C276" s="1">
        <v>0.10555555555555562</v>
      </c>
      <c r="D276">
        <v>2022</v>
      </c>
      <c r="E276" t="s">
        <v>386</v>
      </c>
      <c r="F276" s="1">
        <v>44753.117361111108</v>
      </c>
      <c r="G276">
        <v>1169370</v>
      </c>
      <c r="H276">
        <v>220455714</v>
      </c>
      <c r="I276">
        <v>221920183</v>
      </c>
      <c r="J276" t="s">
        <v>23</v>
      </c>
      <c r="K276" t="s">
        <v>24</v>
      </c>
      <c r="L276">
        <v>5073</v>
      </c>
      <c r="M276" t="s">
        <v>103</v>
      </c>
      <c r="N276" t="s">
        <v>138</v>
      </c>
      <c r="O276" t="s">
        <v>344</v>
      </c>
      <c r="P276" t="s">
        <v>35</v>
      </c>
      <c r="Q276" t="s">
        <v>595</v>
      </c>
      <c r="R276" t="s">
        <v>29</v>
      </c>
      <c r="S276" t="s">
        <v>192</v>
      </c>
      <c r="T276">
        <v>37.774991749999998</v>
      </c>
      <c r="U276">
        <v>-122.4131611</v>
      </c>
      <c r="V276">
        <v>32</v>
      </c>
    </row>
    <row r="277" spans="1:22" x14ac:dyDescent="0.25">
      <c r="A277" s="1">
        <v>44753.093055555553</v>
      </c>
      <c r="B277" s="2">
        <v>44753</v>
      </c>
      <c r="C277" s="1">
        <v>9.3055555555555447E-2</v>
      </c>
      <c r="D277">
        <v>2022</v>
      </c>
      <c r="E277" t="s">
        <v>386</v>
      </c>
      <c r="F277" s="1">
        <v>44755.765972222223</v>
      </c>
      <c r="G277">
        <v>1170544</v>
      </c>
      <c r="H277">
        <v>220463325</v>
      </c>
      <c r="I277">
        <v>221942343</v>
      </c>
      <c r="J277" t="s">
        <v>23</v>
      </c>
      <c r="K277" t="s">
        <v>24</v>
      </c>
      <c r="L277">
        <v>15161</v>
      </c>
      <c r="M277" t="s">
        <v>33</v>
      </c>
      <c r="N277" t="s">
        <v>31</v>
      </c>
      <c r="O277" t="s">
        <v>34</v>
      </c>
      <c r="P277" t="s">
        <v>35</v>
      </c>
      <c r="Q277" t="s">
        <v>596</v>
      </c>
      <c r="R277" t="s">
        <v>71</v>
      </c>
      <c r="S277" t="s">
        <v>68</v>
      </c>
      <c r="T277">
        <v>37.744304290000002</v>
      </c>
      <c r="U277">
        <v>-122.4897503</v>
      </c>
      <c r="V277">
        <v>40</v>
      </c>
    </row>
    <row r="278" spans="1:22" x14ac:dyDescent="0.25">
      <c r="A278" s="1">
        <v>44753.089583333334</v>
      </c>
      <c r="B278" s="2">
        <v>44753</v>
      </c>
      <c r="C278" s="1">
        <v>8.9583333333333348E-2</v>
      </c>
      <c r="D278">
        <v>2022</v>
      </c>
      <c r="E278" t="s">
        <v>386</v>
      </c>
      <c r="F278" s="1">
        <v>44753.137499999997</v>
      </c>
      <c r="G278">
        <v>1169373</v>
      </c>
      <c r="H278">
        <v>220455708</v>
      </c>
      <c r="I278">
        <v>221920167</v>
      </c>
      <c r="J278" t="s">
        <v>23</v>
      </c>
      <c r="K278" t="s">
        <v>24</v>
      </c>
      <c r="L278">
        <v>75000</v>
      </c>
      <c r="M278" t="s">
        <v>123</v>
      </c>
      <c r="N278" t="s">
        <v>123</v>
      </c>
      <c r="O278" t="s">
        <v>282</v>
      </c>
      <c r="P278" t="s">
        <v>35</v>
      </c>
      <c r="Q278" t="s">
        <v>597</v>
      </c>
      <c r="R278" t="s">
        <v>119</v>
      </c>
      <c r="S278" t="s">
        <v>151</v>
      </c>
      <c r="T278">
        <v>37.775317309999998</v>
      </c>
      <c r="U278">
        <v>-122.427724</v>
      </c>
      <c r="V278">
        <v>22</v>
      </c>
    </row>
    <row r="279" spans="1:22" x14ac:dyDescent="0.25">
      <c r="A279" s="1">
        <v>44753.086111111108</v>
      </c>
      <c r="B279" s="2">
        <v>44753</v>
      </c>
      <c r="C279" s="1">
        <v>8.6111111111111027E-2</v>
      </c>
      <c r="D279">
        <v>2022</v>
      </c>
      <c r="E279" t="s">
        <v>386</v>
      </c>
      <c r="F279" s="1">
        <v>44753.629861111112</v>
      </c>
      <c r="G279">
        <v>1169683</v>
      </c>
      <c r="H279">
        <v>220457049</v>
      </c>
      <c r="I279">
        <v>221921802</v>
      </c>
      <c r="J279" t="s">
        <v>23</v>
      </c>
      <c r="K279" t="s">
        <v>24</v>
      </c>
      <c r="L279">
        <v>6234</v>
      </c>
      <c r="M279" t="s">
        <v>55</v>
      </c>
      <c r="N279" t="s">
        <v>382</v>
      </c>
      <c r="O279" t="s">
        <v>383</v>
      </c>
      <c r="P279" t="s">
        <v>35</v>
      </c>
      <c r="Q279" t="s">
        <v>598</v>
      </c>
      <c r="R279" t="s">
        <v>71</v>
      </c>
      <c r="S279" t="s">
        <v>101</v>
      </c>
      <c r="T279">
        <v>37.75913525</v>
      </c>
      <c r="U279">
        <v>-122.44379480000001</v>
      </c>
      <c r="V279">
        <v>115</v>
      </c>
    </row>
    <row r="280" spans="1:22" x14ac:dyDescent="0.25">
      <c r="A280" s="1">
        <v>44753.086111111108</v>
      </c>
      <c r="B280" s="2">
        <v>44753</v>
      </c>
      <c r="C280" s="1">
        <v>8.6111111111111027E-2</v>
      </c>
      <c r="D280">
        <v>2022</v>
      </c>
      <c r="E280" t="s">
        <v>386</v>
      </c>
      <c r="F280" s="1">
        <v>44753.629861111112</v>
      </c>
      <c r="G280">
        <v>1169683</v>
      </c>
      <c r="H280">
        <v>220457049</v>
      </c>
      <c r="I280">
        <v>221921802</v>
      </c>
      <c r="J280" t="s">
        <v>23</v>
      </c>
      <c r="K280" t="s">
        <v>24</v>
      </c>
      <c r="L280">
        <v>26080</v>
      </c>
      <c r="M280" t="s">
        <v>58</v>
      </c>
      <c r="N280" t="s">
        <v>31</v>
      </c>
      <c r="O280" t="s">
        <v>221</v>
      </c>
      <c r="P280" t="s">
        <v>35</v>
      </c>
      <c r="Q280" t="s">
        <v>598</v>
      </c>
      <c r="R280" t="s">
        <v>71</v>
      </c>
      <c r="S280" t="s">
        <v>101</v>
      </c>
      <c r="T280">
        <v>37.75913525</v>
      </c>
      <c r="U280">
        <v>-122.44379480000001</v>
      </c>
      <c r="V280">
        <v>115</v>
      </c>
    </row>
    <row r="281" spans="1:22" x14ac:dyDescent="0.25">
      <c r="A281" s="1">
        <v>44753.063194444447</v>
      </c>
      <c r="B281" s="2">
        <v>44753</v>
      </c>
      <c r="C281" s="1">
        <v>6.3194444444444553E-2</v>
      </c>
      <c r="D281">
        <v>2022</v>
      </c>
      <c r="E281" t="s">
        <v>386</v>
      </c>
      <c r="F281" s="1">
        <v>44753.063194444447</v>
      </c>
      <c r="G281">
        <v>1169671</v>
      </c>
      <c r="H281">
        <v>220446945</v>
      </c>
      <c r="I281">
        <v>221920128</v>
      </c>
      <c r="J281" t="s">
        <v>89</v>
      </c>
      <c r="K281" t="s">
        <v>90</v>
      </c>
      <c r="L281">
        <v>7041</v>
      </c>
      <c r="M281" t="s">
        <v>91</v>
      </c>
      <c r="N281" t="s">
        <v>91</v>
      </c>
      <c r="O281" t="s">
        <v>92</v>
      </c>
      <c r="P281" t="s">
        <v>35</v>
      </c>
      <c r="Q281" t="s">
        <v>558</v>
      </c>
      <c r="R281" t="s">
        <v>75</v>
      </c>
      <c r="S281" t="s">
        <v>76</v>
      </c>
      <c r="T281">
        <v>37.745974220000001</v>
      </c>
      <c r="U281">
        <v>-122.39704279999999</v>
      </c>
      <c r="V281">
        <v>85</v>
      </c>
    </row>
    <row r="282" spans="1:22" x14ac:dyDescent="0.25">
      <c r="A282" s="1">
        <v>44753.048611111109</v>
      </c>
      <c r="B282" s="2">
        <v>44753</v>
      </c>
      <c r="C282" s="1">
        <v>4.861111111111116E-2</v>
      </c>
      <c r="D282">
        <v>2022</v>
      </c>
      <c r="E282" t="s">
        <v>386</v>
      </c>
      <c r="F282" s="1">
        <v>44753.048611111109</v>
      </c>
      <c r="G282">
        <v>1169362</v>
      </c>
      <c r="H282">
        <v>220455639</v>
      </c>
      <c r="I282">
        <v>221920095</v>
      </c>
      <c r="J282" t="s">
        <v>23</v>
      </c>
      <c r="K282" t="s">
        <v>24</v>
      </c>
      <c r="L282">
        <v>72000</v>
      </c>
      <c r="M282" t="s">
        <v>80</v>
      </c>
      <c r="N282" t="s">
        <v>80</v>
      </c>
      <c r="O282" t="s">
        <v>117</v>
      </c>
      <c r="P282" t="s">
        <v>35</v>
      </c>
      <c r="Q282" t="s">
        <v>275</v>
      </c>
      <c r="R282" t="s">
        <v>53</v>
      </c>
      <c r="S282" t="s">
        <v>276</v>
      </c>
      <c r="T282">
        <v>37.798442289999997</v>
      </c>
      <c r="U282">
        <v>-122.4098788</v>
      </c>
      <c r="V282">
        <v>106</v>
      </c>
    </row>
    <row r="283" spans="1:22" x14ac:dyDescent="0.25">
      <c r="A283" s="1">
        <v>44753.041666666664</v>
      </c>
      <c r="B283" s="2">
        <v>44753</v>
      </c>
      <c r="C283" s="1">
        <v>4.1666666666666741E-2</v>
      </c>
      <c r="D283">
        <v>2022</v>
      </c>
      <c r="E283" t="s">
        <v>386</v>
      </c>
      <c r="F283" s="1">
        <v>44753.054861111108</v>
      </c>
      <c r="G283">
        <v>1169368</v>
      </c>
      <c r="H283">
        <v>220455673</v>
      </c>
      <c r="I283">
        <v>221920103</v>
      </c>
      <c r="J283" t="s">
        <v>23</v>
      </c>
      <c r="K283" t="s">
        <v>24</v>
      </c>
      <c r="L283">
        <v>4083</v>
      </c>
      <c r="M283" t="s">
        <v>43</v>
      </c>
      <c r="N283" t="s">
        <v>44</v>
      </c>
      <c r="O283" t="s">
        <v>599</v>
      </c>
      <c r="P283" t="s">
        <v>35</v>
      </c>
      <c r="Q283" t="s">
        <v>587</v>
      </c>
      <c r="R283" t="s">
        <v>53</v>
      </c>
      <c r="S283" t="s">
        <v>54</v>
      </c>
      <c r="T283">
        <v>37.807978730000002</v>
      </c>
      <c r="U283">
        <v>-122.4177159</v>
      </c>
      <c r="V283">
        <v>99</v>
      </c>
    </row>
    <row r="284" spans="1:22" x14ac:dyDescent="0.25">
      <c r="A284" s="1">
        <v>44753.041666666664</v>
      </c>
      <c r="B284" s="2">
        <v>44753</v>
      </c>
      <c r="C284" s="1">
        <v>4.1666666666666741E-2</v>
      </c>
      <c r="D284">
        <v>2022</v>
      </c>
      <c r="E284" t="s">
        <v>386</v>
      </c>
      <c r="F284" s="1">
        <v>44753.268055555556</v>
      </c>
      <c r="G284">
        <v>1169539</v>
      </c>
      <c r="H284">
        <v>220455918</v>
      </c>
      <c r="I284">
        <v>221920439</v>
      </c>
      <c r="J284" t="s">
        <v>63</v>
      </c>
      <c r="K284" t="s">
        <v>64</v>
      </c>
      <c r="L284">
        <v>7025</v>
      </c>
      <c r="M284" t="s">
        <v>65</v>
      </c>
      <c r="N284" t="s">
        <v>65</v>
      </c>
      <c r="O284" t="s">
        <v>69</v>
      </c>
      <c r="P284" t="s">
        <v>35</v>
      </c>
      <c r="Q284" t="s">
        <v>600</v>
      </c>
      <c r="R284" t="s">
        <v>96</v>
      </c>
      <c r="S284" t="s">
        <v>149</v>
      </c>
      <c r="T284">
        <v>37.743048659999999</v>
      </c>
      <c r="U284">
        <v>-122.4552711</v>
      </c>
      <c r="V284">
        <v>49</v>
      </c>
    </row>
    <row r="285" spans="1:22" x14ac:dyDescent="0.25">
      <c r="A285" s="1">
        <v>44753.041666666664</v>
      </c>
      <c r="B285" s="2">
        <v>44753</v>
      </c>
      <c r="C285" s="1">
        <v>4.1666666666666741E-2</v>
      </c>
      <c r="D285">
        <v>2022</v>
      </c>
      <c r="E285" t="s">
        <v>386</v>
      </c>
      <c r="F285" s="1">
        <v>44754.527083333334</v>
      </c>
      <c r="G285">
        <v>1170261</v>
      </c>
      <c r="H285">
        <v>226118572</v>
      </c>
      <c r="J285" t="s">
        <v>23</v>
      </c>
      <c r="K285" t="s">
        <v>110</v>
      </c>
      <c r="L285">
        <v>28150</v>
      </c>
      <c r="M285" t="s">
        <v>37</v>
      </c>
      <c r="N285" t="s">
        <v>38</v>
      </c>
      <c r="O285" t="s">
        <v>109</v>
      </c>
      <c r="P285" t="s">
        <v>35</v>
      </c>
      <c r="Q285" t="s">
        <v>601</v>
      </c>
      <c r="R285" t="s">
        <v>53</v>
      </c>
      <c r="S285" t="s">
        <v>147</v>
      </c>
      <c r="T285">
        <v>37.753718970000001</v>
      </c>
      <c r="U285">
        <v>-122.4424764</v>
      </c>
      <c r="V285">
        <v>51</v>
      </c>
    </row>
    <row r="286" spans="1:22" x14ac:dyDescent="0.25">
      <c r="A286" s="1">
        <v>44753.003472222219</v>
      </c>
      <c r="B286" s="2">
        <v>44753</v>
      </c>
      <c r="C286" s="1">
        <v>3.4722222222223209E-3</v>
      </c>
      <c r="D286">
        <v>2022</v>
      </c>
      <c r="E286" t="s">
        <v>386</v>
      </c>
      <c r="F286" s="1">
        <v>44753.003472222219</v>
      </c>
      <c r="G286">
        <v>1169363</v>
      </c>
      <c r="H286">
        <v>220455623</v>
      </c>
      <c r="I286">
        <v>221920055</v>
      </c>
      <c r="J286" t="s">
        <v>23</v>
      </c>
      <c r="K286" t="s">
        <v>24</v>
      </c>
      <c r="L286">
        <v>72000</v>
      </c>
      <c r="M286" t="s">
        <v>80</v>
      </c>
      <c r="N286" t="s">
        <v>80</v>
      </c>
      <c r="O286" t="s">
        <v>117</v>
      </c>
      <c r="P286" t="s">
        <v>35</v>
      </c>
      <c r="Q286" t="s">
        <v>602</v>
      </c>
      <c r="R286" t="s">
        <v>47</v>
      </c>
      <c r="S286" t="s">
        <v>47</v>
      </c>
      <c r="T286">
        <v>37.782420420000001</v>
      </c>
      <c r="U286">
        <v>-122.416983</v>
      </c>
      <c r="V286">
        <v>20</v>
      </c>
    </row>
    <row r="287" spans="1:22" x14ac:dyDescent="0.25">
      <c r="A287" s="1">
        <v>44753.000694444447</v>
      </c>
      <c r="B287" s="2">
        <v>44753</v>
      </c>
      <c r="C287" s="1">
        <v>6.94444444444553E-4</v>
      </c>
      <c r="D287">
        <v>2022</v>
      </c>
      <c r="E287" t="s">
        <v>386</v>
      </c>
      <c r="F287" s="1">
        <v>44754.055555555555</v>
      </c>
      <c r="G287">
        <v>1169841</v>
      </c>
      <c r="H287">
        <v>220458611</v>
      </c>
      <c r="I287">
        <v>221930108</v>
      </c>
      <c r="J287" t="s">
        <v>23</v>
      </c>
      <c r="K287" t="s">
        <v>24</v>
      </c>
      <c r="L287">
        <v>6313</v>
      </c>
      <c r="M287" t="s">
        <v>55</v>
      </c>
      <c r="N287" t="s">
        <v>411</v>
      </c>
      <c r="O287" t="s">
        <v>603</v>
      </c>
      <c r="P287" t="s">
        <v>35</v>
      </c>
      <c r="Q287" t="s">
        <v>604</v>
      </c>
      <c r="R287" t="s">
        <v>53</v>
      </c>
      <c r="S287" t="s">
        <v>54</v>
      </c>
      <c r="T287">
        <v>37.79970368</v>
      </c>
      <c r="U287">
        <v>-122.4073952</v>
      </c>
      <c r="V287">
        <v>106</v>
      </c>
    </row>
    <row r="288" spans="1:22" x14ac:dyDescent="0.25">
      <c r="A288" s="1">
        <v>44753.000694444447</v>
      </c>
      <c r="B288" s="2">
        <v>44753</v>
      </c>
      <c r="C288" s="1">
        <v>6.94444444444553E-4</v>
      </c>
      <c r="D288">
        <v>2022</v>
      </c>
      <c r="E288" t="s">
        <v>386</v>
      </c>
      <c r="F288" s="1">
        <v>44753.425000000003</v>
      </c>
      <c r="G288">
        <v>1169689</v>
      </c>
      <c r="H288">
        <v>220456950</v>
      </c>
      <c r="I288">
        <v>221921071</v>
      </c>
      <c r="J288" t="s">
        <v>23</v>
      </c>
      <c r="K288" t="s">
        <v>24</v>
      </c>
      <c r="L288">
        <v>5151</v>
      </c>
      <c r="M288" t="s">
        <v>103</v>
      </c>
      <c r="N288" t="s">
        <v>138</v>
      </c>
      <c r="O288" t="s">
        <v>334</v>
      </c>
      <c r="P288" t="s">
        <v>35</v>
      </c>
      <c r="Q288" t="s">
        <v>335</v>
      </c>
      <c r="R288" t="s">
        <v>119</v>
      </c>
      <c r="S288" t="s">
        <v>151</v>
      </c>
      <c r="T288">
        <v>37.775020699999999</v>
      </c>
      <c r="U288">
        <v>-122.42259799999999</v>
      </c>
      <c r="V288">
        <v>26</v>
      </c>
    </row>
    <row r="289" spans="1:22" x14ac:dyDescent="0.25">
      <c r="A289" s="1">
        <v>44753</v>
      </c>
      <c r="B289" s="2">
        <v>44753</v>
      </c>
      <c r="C289" s="1">
        <v>0</v>
      </c>
      <c r="D289">
        <v>2022</v>
      </c>
      <c r="E289" t="s">
        <v>386</v>
      </c>
      <c r="F289" s="1">
        <v>44755.655555555553</v>
      </c>
      <c r="G289">
        <v>1170500</v>
      </c>
      <c r="H289">
        <v>220462612</v>
      </c>
      <c r="I289">
        <v>221942105</v>
      </c>
      <c r="J289" t="s">
        <v>23</v>
      </c>
      <c r="K289" t="s">
        <v>24</v>
      </c>
      <c r="L289">
        <v>28100</v>
      </c>
      <c r="M289" t="s">
        <v>37</v>
      </c>
      <c r="N289" t="s">
        <v>38</v>
      </c>
      <c r="O289" t="s">
        <v>135</v>
      </c>
      <c r="P289" t="s">
        <v>35</v>
      </c>
      <c r="Q289" t="s">
        <v>605</v>
      </c>
      <c r="R289" t="s">
        <v>29</v>
      </c>
      <c r="S289" t="s">
        <v>233</v>
      </c>
      <c r="T289">
        <v>37.800896479999999</v>
      </c>
      <c r="U289">
        <v>-122.3991302</v>
      </c>
      <c r="V289">
        <v>77</v>
      </c>
    </row>
    <row r="290" spans="1:22" x14ac:dyDescent="0.25">
      <c r="A290" s="1">
        <v>44753</v>
      </c>
      <c r="B290" s="2">
        <v>44753</v>
      </c>
      <c r="C290" s="1">
        <v>0</v>
      </c>
      <c r="D290">
        <v>2022</v>
      </c>
      <c r="E290" t="s">
        <v>386</v>
      </c>
      <c r="F290" s="1">
        <v>44754.375</v>
      </c>
      <c r="G290">
        <v>1169898</v>
      </c>
      <c r="H290">
        <v>220456085</v>
      </c>
      <c r="I290">
        <v>221920728</v>
      </c>
      <c r="J290" t="s">
        <v>48</v>
      </c>
      <c r="K290" t="s">
        <v>49</v>
      </c>
      <c r="L290">
        <v>9320</v>
      </c>
      <c r="M290" t="s">
        <v>50</v>
      </c>
      <c r="N290" t="s">
        <v>50</v>
      </c>
      <c r="O290" t="s">
        <v>51</v>
      </c>
      <c r="P290" t="s">
        <v>35</v>
      </c>
      <c r="Q290" t="s">
        <v>606</v>
      </c>
      <c r="R290" t="s">
        <v>75</v>
      </c>
      <c r="S290" t="s">
        <v>76</v>
      </c>
      <c r="T290">
        <v>37.733533960000003</v>
      </c>
      <c r="U290">
        <v>-122.388482</v>
      </c>
      <c r="V290">
        <v>86</v>
      </c>
    </row>
    <row r="291" spans="1:22" x14ac:dyDescent="0.25">
      <c r="A291" s="1">
        <v>44753</v>
      </c>
      <c r="B291" s="2">
        <v>44753</v>
      </c>
      <c r="C291" s="1">
        <v>0</v>
      </c>
      <c r="D291">
        <v>2022</v>
      </c>
      <c r="E291" t="s">
        <v>386</v>
      </c>
      <c r="F291" s="1">
        <v>44753.543055555558</v>
      </c>
      <c r="G291">
        <v>1169650</v>
      </c>
      <c r="H291">
        <v>220456897</v>
      </c>
      <c r="I291">
        <v>221921567</v>
      </c>
      <c r="J291" t="s">
        <v>23</v>
      </c>
      <c r="K291" t="s">
        <v>24</v>
      </c>
      <c r="L291">
        <v>15161</v>
      </c>
      <c r="M291" t="s">
        <v>33</v>
      </c>
      <c r="N291" t="s">
        <v>31</v>
      </c>
      <c r="O291" t="s">
        <v>34</v>
      </c>
      <c r="P291" t="s">
        <v>35</v>
      </c>
      <c r="Q291" t="s">
        <v>607</v>
      </c>
      <c r="R291" t="s">
        <v>119</v>
      </c>
      <c r="S291" t="s">
        <v>151</v>
      </c>
      <c r="T291">
        <v>37.776930180000001</v>
      </c>
      <c r="U291">
        <v>-122.42635900000001</v>
      </c>
      <c r="V291">
        <v>22</v>
      </c>
    </row>
    <row r="292" spans="1:22" x14ac:dyDescent="0.25">
      <c r="A292" s="1">
        <v>44753</v>
      </c>
      <c r="B292" s="2">
        <v>44753</v>
      </c>
      <c r="C292" s="1">
        <v>0</v>
      </c>
      <c r="D292">
        <v>2022</v>
      </c>
      <c r="E292" t="s">
        <v>386</v>
      </c>
      <c r="F292" s="1">
        <v>44754.410416666666</v>
      </c>
      <c r="G292">
        <v>1169921</v>
      </c>
      <c r="H292">
        <v>220459170</v>
      </c>
      <c r="I292">
        <v>221930899</v>
      </c>
      <c r="J292" t="s">
        <v>23</v>
      </c>
      <c r="K292" t="s">
        <v>24</v>
      </c>
      <c r="L292">
        <v>64070</v>
      </c>
      <c r="M292" t="s">
        <v>204</v>
      </c>
      <c r="N292" t="s">
        <v>204</v>
      </c>
      <c r="O292" t="s">
        <v>205</v>
      </c>
      <c r="P292" t="s">
        <v>35</v>
      </c>
      <c r="Q292" t="s">
        <v>608</v>
      </c>
      <c r="R292" t="s">
        <v>75</v>
      </c>
      <c r="S292" t="s">
        <v>76</v>
      </c>
      <c r="T292">
        <v>37.726979829999998</v>
      </c>
      <c r="U292">
        <v>-122.3935702</v>
      </c>
      <c r="V292">
        <v>86</v>
      </c>
    </row>
    <row r="293" spans="1:22" x14ac:dyDescent="0.25">
      <c r="A293" s="1">
        <v>44753</v>
      </c>
      <c r="B293" s="2">
        <v>44753</v>
      </c>
      <c r="C293" s="1">
        <v>0</v>
      </c>
      <c r="D293">
        <v>2022</v>
      </c>
      <c r="E293" t="s">
        <v>386</v>
      </c>
      <c r="F293" s="1">
        <v>44753.543055555558</v>
      </c>
      <c r="G293">
        <v>1169650</v>
      </c>
      <c r="H293">
        <v>220456897</v>
      </c>
      <c r="I293">
        <v>221921567</v>
      </c>
      <c r="J293" t="s">
        <v>23</v>
      </c>
      <c r="K293" t="s">
        <v>24</v>
      </c>
      <c r="L293">
        <v>4014</v>
      </c>
      <c r="M293" t="s">
        <v>43</v>
      </c>
      <c r="N293" t="s">
        <v>44</v>
      </c>
      <c r="O293" t="s">
        <v>238</v>
      </c>
      <c r="P293" t="s">
        <v>35</v>
      </c>
      <c r="Q293" t="s">
        <v>607</v>
      </c>
      <c r="R293" t="s">
        <v>119</v>
      </c>
      <c r="S293" t="s">
        <v>151</v>
      </c>
      <c r="T293">
        <v>37.776930180000001</v>
      </c>
      <c r="U293">
        <v>-122.42635900000001</v>
      </c>
      <c r="V293">
        <v>22</v>
      </c>
    </row>
    <row r="294" spans="1:22" x14ac:dyDescent="0.25">
      <c r="A294" s="1">
        <v>44753</v>
      </c>
      <c r="B294" s="2">
        <v>44753</v>
      </c>
      <c r="C294" s="1">
        <v>0</v>
      </c>
      <c r="D294">
        <v>2022</v>
      </c>
      <c r="E294" t="s">
        <v>386</v>
      </c>
      <c r="F294" s="1">
        <v>44753.628472222219</v>
      </c>
      <c r="G294">
        <v>1169678</v>
      </c>
      <c r="H294">
        <v>220457174</v>
      </c>
      <c r="I294">
        <v>221921898</v>
      </c>
      <c r="J294" t="s">
        <v>63</v>
      </c>
      <c r="K294" t="s">
        <v>64</v>
      </c>
      <c r="L294">
        <v>71013</v>
      </c>
      <c r="M294" t="s">
        <v>55</v>
      </c>
      <c r="N294" t="s">
        <v>336</v>
      </c>
      <c r="O294" t="s">
        <v>468</v>
      </c>
      <c r="P294" t="s">
        <v>35</v>
      </c>
      <c r="Q294" t="s">
        <v>609</v>
      </c>
      <c r="R294" t="s">
        <v>75</v>
      </c>
      <c r="S294" t="s">
        <v>175</v>
      </c>
      <c r="T294">
        <v>37.752043649999997</v>
      </c>
      <c r="U294">
        <v>-122.39883039999999</v>
      </c>
      <c r="V294">
        <v>54</v>
      </c>
    </row>
    <row r="295" spans="1:22" x14ac:dyDescent="0.25">
      <c r="A295" s="1">
        <v>44752.98541666667</v>
      </c>
      <c r="B295" s="2">
        <v>44752</v>
      </c>
      <c r="C295" s="1">
        <v>0.98541666666666661</v>
      </c>
      <c r="D295">
        <v>2022</v>
      </c>
      <c r="E295" t="s">
        <v>610</v>
      </c>
      <c r="F295" s="1">
        <v>44752.986111111109</v>
      </c>
      <c r="G295">
        <v>1169557</v>
      </c>
      <c r="H295">
        <v>220453934</v>
      </c>
      <c r="J295" t="s">
        <v>89</v>
      </c>
      <c r="K295" t="s">
        <v>90</v>
      </c>
      <c r="L295">
        <v>7041</v>
      </c>
      <c r="M295" t="s">
        <v>91</v>
      </c>
      <c r="N295" t="s">
        <v>91</v>
      </c>
      <c r="O295" t="s">
        <v>92</v>
      </c>
      <c r="P295" t="s">
        <v>35</v>
      </c>
      <c r="R295" t="s">
        <v>134</v>
      </c>
    </row>
    <row r="296" spans="1:22" x14ac:dyDescent="0.25">
      <c r="A296" s="1">
        <v>44752.96875</v>
      </c>
      <c r="B296" s="2">
        <v>44752</v>
      </c>
      <c r="C296" s="1">
        <v>0.96875</v>
      </c>
      <c r="D296">
        <v>2022</v>
      </c>
      <c r="E296" t="s">
        <v>610</v>
      </c>
      <c r="F296" s="1">
        <v>44753.101388888892</v>
      </c>
      <c r="G296">
        <v>1169371</v>
      </c>
      <c r="H296">
        <v>220455695</v>
      </c>
      <c r="I296">
        <v>221920177</v>
      </c>
      <c r="J296" t="s">
        <v>23</v>
      </c>
      <c r="K296" t="s">
        <v>24</v>
      </c>
      <c r="L296">
        <v>6153</v>
      </c>
      <c r="M296" t="s">
        <v>55</v>
      </c>
      <c r="N296" t="s">
        <v>77</v>
      </c>
      <c r="O296" t="s">
        <v>611</v>
      </c>
      <c r="P296" t="s">
        <v>35</v>
      </c>
      <c r="Q296" t="s">
        <v>559</v>
      </c>
      <c r="R296" t="s">
        <v>53</v>
      </c>
      <c r="S296" t="s">
        <v>112</v>
      </c>
      <c r="T296">
        <v>37.801267350000003</v>
      </c>
      <c r="U296">
        <v>-122.4177986</v>
      </c>
      <c r="V296">
        <v>107</v>
      </c>
    </row>
    <row r="297" spans="1:22" x14ac:dyDescent="0.25">
      <c r="A297" s="1">
        <v>44752.962500000001</v>
      </c>
      <c r="B297" s="2">
        <v>44752</v>
      </c>
      <c r="C297" s="1">
        <v>0.96249999999999991</v>
      </c>
      <c r="D297">
        <v>2022</v>
      </c>
      <c r="E297" t="s">
        <v>610</v>
      </c>
      <c r="F297" s="1">
        <v>44752.962500000001</v>
      </c>
      <c r="G297">
        <v>1169349</v>
      </c>
      <c r="H297">
        <v>220455554</v>
      </c>
      <c r="I297">
        <v>221913018</v>
      </c>
      <c r="J297" t="s">
        <v>23</v>
      </c>
      <c r="K297" t="s">
        <v>24</v>
      </c>
      <c r="L297">
        <v>64085</v>
      </c>
      <c r="M297" t="s">
        <v>58</v>
      </c>
      <c r="N297" t="s">
        <v>31</v>
      </c>
      <c r="O297" t="s">
        <v>161</v>
      </c>
      <c r="P297" t="s">
        <v>35</v>
      </c>
      <c r="Q297" t="s">
        <v>612</v>
      </c>
      <c r="R297" t="s">
        <v>100</v>
      </c>
      <c r="S297" t="s">
        <v>180</v>
      </c>
      <c r="T297">
        <v>37.769058450000003</v>
      </c>
      <c r="U297">
        <v>-122.4357942</v>
      </c>
      <c r="V297">
        <v>112</v>
      </c>
    </row>
    <row r="298" spans="1:22" x14ac:dyDescent="0.25">
      <c r="A298" s="1">
        <v>44752.962500000001</v>
      </c>
      <c r="B298" s="2">
        <v>44752</v>
      </c>
      <c r="C298" s="1">
        <v>0.96249999999999991</v>
      </c>
      <c r="D298">
        <v>2022</v>
      </c>
      <c r="E298" t="s">
        <v>610</v>
      </c>
      <c r="F298" s="1">
        <v>44752.962500000001</v>
      </c>
      <c r="G298">
        <v>1169349</v>
      </c>
      <c r="H298">
        <v>220455554</v>
      </c>
      <c r="I298">
        <v>221913018</v>
      </c>
      <c r="J298" t="s">
        <v>23</v>
      </c>
      <c r="K298" t="s">
        <v>24</v>
      </c>
      <c r="L298">
        <v>28080</v>
      </c>
      <c r="M298" t="s">
        <v>37</v>
      </c>
      <c r="N298" t="s">
        <v>31</v>
      </c>
      <c r="O298" t="s">
        <v>613</v>
      </c>
      <c r="P298" t="s">
        <v>35</v>
      </c>
      <c r="Q298" t="s">
        <v>612</v>
      </c>
      <c r="R298" t="s">
        <v>100</v>
      </c>
      <c r="S298" t="s">
        <v>180</v>
      </c>
      <c r="T298">
        <v>37.769058450000003</v>
      </c>
      <c r="U298">
        <v>-122.4357942</v>
      </c>
      <c r="V298">
        <v>112</v>
      </c>
    </row>
    <row r="299" spans="1:22" x14ac:dyDescent="0.25">
      <c r="A299" s="1">
        <v>44752.958333333336</v>
      </c>
      <c r="B299" s="2">
        <v>44752</v>
      </c>
      <c r="C299" s="1">
        <v>0.95833333333333326</v>
      </c>
      <c r="D299">
        <v>2022</v>
      </c>
      <c r="E299" t="s">
        <v>610</v>
      </c>
      <c r="F299" s="1">
        <v>44753.294444444444</v>
      </c>
      <c r="G299">
        <v>1169536</v>
      </c>
      <c r="H299">
        <v>220455877</v>
      </c>
      <c r="I299">
        <v>221920507</v>
      </c>
      <c r="J299" t="s">
        <v>23</v>
      </c>
      <c r="K299" t="s">
        <v>24</v>
      </c>
      <c r="L299">
        <v>6241</v>
      </c>
      <c r="M299" t="s">
        <v>55</v>
      </c>
      <c r="N299" t="s">
        <v>56</v>
      </c>
      <c r="O299" t="s">
        <v>145</v>
      </c>
      <c r="P299" t="s">
        <v>35</v>
      </c>
      <c r="Q299" t="s">
        <v>614</v>
      </c>
      <c r="R299" t="s">
        <v>71</v>
      </c>
      <c r="S299" t="s">
        <v>101</v>
      </c>
      <c r="T299">
        <v>37.764102270000002</v>
      </c>
      <c r="U299">
        <v>-122.43531729999999</v>
      </c>
      <c r="V299">
        <v>113</v>
      </c>
    </row>
    <row r="300" spans="1:22" x14ac:dyDescent="0.25">
      <c r="A300" s="1">
        <v>44752.958333333336</v>
      </c>
      <c r="B300" s="2">
        <v>44752</v>
      </c>
      <c r="C300" s="1">
        <v>0.95833333333333326</v>
      </c>
      <c r="D300">
        <v>2022</v>
      </c>
      <c r="E300" t="s">
        <v>610</v>
      </c>
      <c r="F300" s="1">
        <v>44754.473611111112</v>
      </c>
      <c r="G300">
        <v>1169922</v>
      </c>
      <c r="H300">
        <v>220459352</v>
      </c>
      <c r="I300">
        <v>221931244</v>
      </c>
      <c r="J300" t="s">
        <v>23</v>
      </c>
      <c r="K300" t="s">
        <v>24</v>
      </c>
      <c r="L300">
        <v>6154</v>
      </c>
      <c r="M300" t="s">
        <v>55</v>
      </c>
      <c r="N300" t="s">
        <v>77</v>
      </c>
      <c r="O300" t="s">
        <v>438</v>
      </c>
      <c r="P300" t="s">
        <v>35</v>
      </c>
      <c r="Q300" t="s">
        <v>615</v>
      </c>
      <c r="R300" t="s">
        <v>53</v>
      </c>
      <c r="S300" t="s">
        <v>137</v>
      </c>
      <c r="T300">
        <v>37.801095449999998</v>
      </c>
      <c r="U300">
        <v>-122.42618</v>
      </c>
      <c r="V300">
        <v>17</v>
      </c>
    </row>
    <row r="301" spans="1:22" x14ac:dyDescent="0.25">
      <c r="A301" s="1">
        <v>44752.958333333336</v>
      </c>
      <c r="B301" s="2">
        <v>44752</v>
      </c>
      <c r="C301" s="1">
        <v>0.95833333333333326</v>
      </c>
      <c r="D301">
        <v>2022</v>
      </c>
      <c r="E301" t="s">
        <v>610</v>
      </c>
      <c r="F301" s="1">
        <v>44752.958333333336</v>
      </c>
      <c r="G301">
        <v>1169357</v>
      </c>
      <c r="H301">
        <v>220455093</v>
      </c>
      <c r="I301">
        <v>221912891</v>
      </c>
      <c r="J301" t="s">
        <v>89</v>
      </c>
      <c r="K301" t="s">
        <v>90</v>
      </c>
      <c r="L301">
        <v>7041</v>
      </c>
      <c r="M301" t="s">
        <v>91</v>
      </c>
      <c r="N301" t="s">
        <v>91</v>
      </c>
      <c r="O301" t="s">
        <v>92</v>
      </c>
      <c r="P301" t="s">
        <v>35</v>
      </c>
      <c r="Q301" t="s">
        <v>616</v>
      </c>
      <c r="R301" t="s">
        <v>71</v>
      </c>
      <c r="S301" t="s">
        <v>502</v>
      </c>
      <c r="T301">
        <v>37.751437160000002</v>
      </c>
      <c r="U301">
        <v>-122.4318767</v>
      </c>
      <c r="V301">
        <v>84</v>
      </c>
    </row>
    <row r="302" spans="1:22" x14ac:dyDescent="0.25">
      <c r="A302" s="1">
        <v>44752.94027777778</v>
      </c>
      <c r="B302" s="2">
        <v>44752</v>
      </c>
      <c r="C302" s="1">
        <v>0.94027777777777777</v>
      </c>
      <c r="D302">
        <v>2022</v>
      </c>
      <c r="E302" t="s">
        <v>610</v>
      </c>
      <c r="F302" s="1">
        <v>44752.945833333331</v>
      </c>
      <c r="G302">
        <v>1169354</v>
      </c>
      <c r="H302">
        <v>220455532</v>
      </c>
      <c r="I302">
        <v>221912848</v>
      </c>
      <c r="J302" t="s">
        <v>23</v>
      </c>
      <c r="K302" t="s">
        <v>24</v>
      </c>
      <c r="L302">
        <v>28169</v>
      </c>
      <c r="M302" t="s">
        <v>37</v>
      </c>
      <c r="N302" t="s">
        <v>38</v>
      </c>
      <c r="O302" t="s">
        <v>617</v>
      </c>
      <c r="P302" t="s">
        <v>35</v>
      </c>
      <c r="Q302" t="s">
        <v>618</v>
      </c>
      <c r="R302" t="s">
        <v>107</v>
      </c>
      <c r="S302" t="s">
        <v>177</v>
      </c>
      <c r="T302">
        <v>37.775715409999997</v>
      </c>
      <c r="U302">
        <v>-122.49731869999999</v>
      </c>
      <c r="V302">
        <v>8</v>
      </c>
    </row>
    <row r="303" spans="1:22" x14ac:dyDescent="0.25">
      <c r="A303" s="1">
        <v>44752.938194444447</v>
      </c>
      <c r="B303" s="2">
        <v>44752</v>
      </c>
      <c r="C303" s="1">
        <v>0.93819444444444455</v>
      </c>
      <c r="D303">
        <v>2022</v>
      </c>
      <c r="E303" t="s">
        <v>610</v>
      </c>
      <c r="F303" s="1">
        <v>44752.944444444445</v>
      </c>
      <c r="G303">
        <v>1169346</v>
      </c>
      <c r="H303">
        <v>220455526</v>
      </c>
      <c r="I303">
        <v>221912969</v>
      </c>
      <c r="J303" t="s">
        <v>23</v>
      </c>
      <c r="K303" t="s">
        <v>24</v>
      </c>
      <c r="L303">
        <v>26105</v>
      </c>
      <c r="M303" t="s">
        <v>58</v>
      </c>
      <c r="N303" t="s">
        <v>31</v>
      </c>
      <c r="O303" t="s">
        <v>619</v>
      </c>
      <c r="P303" t="s">
        <v>35</v>
      </c>
      <c r="Q303" t="s">
        <v>620</v>
      </c>
      <c r="R303" t="s">
        <v>47</v>
      </c>
      <c r="S303" t="s">
        <v>47</v>
      </c>
      <c r="T303">
        <v>37.786658869999997</v>
      </c>
      <c r="U303">
        <v>-122.4097751</v>
      </c>
    </row>
    <row r="304" spans="1:22" x14ac:dyDescent="0.25">
      <c r="A304" s="1">
        <v>44752.935416666667</v>
      </c>
      <c r="B304" s="2">
        <v>44752</v>
      </c>
      <c r="C304" s="1">
        <v>0.93541666666666656</v>
      </c>
      <c r="D304">
        <v>2022</v>
      </c>
      <c r="E304" t="s">
        <v>610</v>
      </c>
      <c r="F304" s="1">
        <v>44753.444444444445</v>
      </c>
      <c r="G304">
        <v>1169609</v>
      </c>
      <c r="H304">
        <v>220456546</v>
      </c>
      <c r="I304">
        <v>221920972</v>
      </c>
      <c r="J304" t="s">
        <v>23</v>
      </c>
      <c r="K304" t="s">
        <v>24</v>
      </c>
      <c r="L304">
        <v>5073</v>
      </c>
      <c r="M304" t="s">
        <v>103</v>
      </c>
      <c r="N304" t="s">
        <v>138</v>
      </c>
      <c r="O304" t="s">
        <v>344</v>
      </c>
      <c r="P304" t="s">
        <v>35</v>
      </c>
      <c r="Q304" t="s">
        <v>621</v>
      </c>
      <c r="R304" t="s">
        <v>53</v>
      </c>
      <c r="S304" t="s">
        <v>120</v>
      </c>
      <c r="T304">
        <v>37.795968909999999</v>
      </c>
      <c r="U304">
        <v>-122.4142775</v>
      </c>
      <c r="V304">
        <v>107</v>
      </c>
    </row>
    <row r="305" spans="1:22" x14ac:dyDescent="0.25">
      <c r="A305" s="1">
        <v>44752.916666666664</v>
      </c>
      <c r="B305" s="2">
        <v>44752</v>
      </c>
      <c r="C305" s="1">
        <v>0.91666666666666674</v>
      </c>
      <c r="D305">
        <v>2022</v>
      </c>
      <c r="E305" t="s">
        <v>610</v>
      </c>
      <c r="F305" s="1">
        <v>44753.35833333333</v>
      </c>
      <c r="G305">
        <v>1169543</v>
      </c>
      <c r="H305">
        <v>220456079</v>
      </c>
      <c r="I305">
        <v>221920726</v>
      </c>
      <c r="J305" t="s">
        <v>63</v>
      </c>
      <c r="K305" t="s">
        <v>64</v>
      </c>
      <c r="L305">
        <v>7025</v>
      </c>
      <c r="M305" t="s">
        <v>65</v>
      </c>
      <c r="N305" t="s">
        <v>65</v>
      </c>
      <c r="O305" t="s">
        <v>69</v>
      </c>
      <c r="P305" t="s">
        <v>35</v>
      </c>
      <c r="Q305" t="s">
        <v>622</v>
      </c>
      <c r="R305" t="s">
        <v>96</v>
      </c>
      <c r="S305" t="s">
        <v>228</v>
      </c>
      <c r="T305">
        <v>37.718118879999999</v>
      </c>
      <c r="U305">
        <v>-122.43877120000001</v>
      </c>
      <c r="V305">
        <v>90</v>
      </c>
    </row>
    <row r="306" spans="1:22" x14ac:dyDescent="0.25">
      <c r="A306" s="1">
        <v>44752.916666666664</v>
      </c>
      <c r="B306" s="2">
        <v>44752</v>
      </c>
      <c r="C306" s="1">
        <v>0.91666666666666674</v>
      </c>
      <c r="D306">
        <v>2022</v>
      </c>
      <c r="E306" t="s">
        <v>610</v>
      </c>
      <c r="F306" s="1">
        <v>44754.8125</v>
      </c>
      <c r="G306">
        <v>1170064</v>
      </c>
      <c r="H306">
        <v>220460791</v>
      </c>
      <c r="I306">
        <v>221932817</v>
      </c>
      <c r="J306" t="s">
        <v>63</v>
      </c>
      <c r="K306" t="s">
        <v>64</v>
      </c>
      <c r="L306">
        <v>71013</v>
      </c>
      <c r="M306" t="s">
        <v>55</v>
      </c>
      <c r="N306" t="s">
        <v>336</v>
      </c>
      <c r="O306" t="s">
        <v>468</v>
      </c>
      <c r="P306" t="s">
        <v>35</v>
      </c>
      <c r="Q306" t="s">
        <v>218</v>
      </c>
      <c r="R306" t="s">
        <v>47</v>
      </c>
      <c r="S306" t="s">
        <v>47</v>
      </c>
      <c r="T306">
        <v>37.783515639999997</v>
      </c>
      <c r="U306">
        <v>-122.4158825</v>
      </c>
      <c r="V306">
        <v>20</v>
      </c>
    </row>
    <row r="307" spans="1:22" x14ac:dyDescent="0.25">
      <c r="A307" s="1">
        <v>44752.90625</v>
      </c>
      <c r="B307" s="2">
        <v>44752</v>
      </c>
      <c r="C307" s="1">
        <v>0.90625</v>
      </c>
      <c r="D307">
        <v>2022</v>
      </c>
      <c r="E307" t="s">
        <v>610</v>
      </c>
      <c r="F307" s="1">
        <v>44753.402777777781</v>
      </c>
      <c r="G307">
        <v>1169561</v>
      </c>
      <c r="H307">
        <v>220456245</v>
      </c>
      <c r="I307">
        <v>221920957</v>
      </c>
      <c r="J307" t="s">
        <v>23</v>
      </c>
      <c r="K307" t="s">
        <v>24</v>
      </c>
      <c r="L307">
        <v>28160</v>
      </c>
      <c r="M307" t="s">
        <v>37</v>
      </c>
      <c r="N307" t="s">
        <v>38</v>
      </c>
      <c r="O307" t="s">
        <v>39</v>
      </c>
      <c r="P307" t="s">
        <v>35</v>
      </c>
      <c r="Q307" t="s">
        <v>623</v>
      </c>
      <c r="R307" t="s">
        <v>41</v>
      </c>
      <c r="S307" t="s">
        <v>68</v>
      </c>
      <c r="T307">
        <v>37.753201060000002</v>
      </c>
      <c r="U307">
        <v>-122.50004490000001</v>
      </c>
      <c r="V307">
        <v>39</v>
      </c>
    </row>
    <row r="308" spans="1:22" x14ac:dyDescent="0.25">
      <c r="A308" s="1">
        <v>44752.904861111114</v>
      </c>
      <c r="B308" s="2">
        <v>44752</v>
      </c>
      <c r="C308" s="1">
        <v>0.90486111111111112</v>
      </c>
      <c r="D308">
        <v>2022</v>
      </c>
      <c r="E308" t="s">
        <v>610</v>
      </c>
      <c r="F308" s="1">
        <v>44753.354166666664</v>
      </c>
      <c r="G308">
        <v>1169542</v>
      </c>
      <c r="H308">
        <v>220440464</v>
      </c>
      <c r="I308">
        <v>221861031</v>
      </c>
      <c r="J308" t="s">
        <v>48</v>
      </c>
      <c r="K308" t="s">
        <v>49</v>
      </c>
      <c r="L308">
        <v>5043</v>
      </c>
      <c r="M308" t="s">
        <v>103</v>
      </c>
      <c r="N308" t="s">
        <v>104</v>
      </c>
      <c r="O308" t="s">
        <v>624</v>
      </c>
      <c r="P308" t="s">
        <v>35</v>
      </c>
      <c r="Q308" t="s">
        <v>625</v>
      </c>
      <c r="R308" t="s">
        <v>100</v>
      </c>
      <c r="S308" t="s">
        <v>147</v>
      </c>
      <c r="T308">
        <v>37.748069989999998</v>
      </c>
      <c r="U308">
        <v>-122.4476415</v>
      </c>
      <c r="V308">
        <v>48</v>
      </c>
    </row>
    <row r="309" spans="1:22" x14ac:dyDescent="0.25">
      <c r="A309" s="1">
        <v>44752.899305555555</v>
      </c>
      <c r="B309" s="2">
        <v>44752</v>
      </c>
      <c r="C309" s="1">
        <v>0.89930555555555558</v>
      </c>
      <c r="D309">
        <v>2022</v>
      </c>
      <c r="E309" t="s">
        <v>610</v>
      </c>
      <c r="F309" s="1">
        <v>44752.899305555555</v>
      </c>
      <c r="G309">
        <v>1169344</v>
      </c>
      <c r="H309">
        <v>220454299</v>
      </c>
      <c r="I309">
        <v>221912793</v>
      </c>
      <c r="J309" t="s">
        <v>48</v>
      </c>
      <c r="K309" t="s">
        <v>49</v>
      </c>
      <c r="L309">
        <v>72000</v>
      </c>
      <c r="M309" t="s">
        <v>80</v>
      </c>
      <c r="N309" t="s">
        <v>80</v>
      </c>
      <c r="O309" t="s">
        <v>117</v>
      </c>
      <c r="P309" t="s">
        <v>35</v>
      </c>
      <c r="Q309" t="s">
        <v>626</v>
      </c>
      <c r="R309" t="s">
        <v>47</v>
      </c>
      <c r="S309" t="s">
        <v>47</v>
      </c>
      <c r="T309">
        <v>37.785789579999999</v>
      </c>
      <c r="U309">
        <v>-122.4129697</v>
      </c>
      <c r="V309">
        <v>20</v>
      </c>
    </row>
    <row r="310" spans="1:22" x14ac:dyDescent="0.25">
      <c r="A310" s="1">
        <v>44752.899305555555</v>
      </c>
      <c r="B310" s="2">
        <v>44752</v>
      </c>
      <c r="C310" s="1">
        <v>0.89930555555555558</v>
      </c>
      <c r="D310">
        <v>2022</v>
      </c>
      <c r="E310" t="s">
        <v>610</v>
      </c>
      <c r="F310" s="1">
        <v>44752.899305555555</v>
      </c>
      <c r="G310">
        <v>1169340</v>
      </c>
      <c r="H310">
        <v>220454299</v>
      </c>
      <c r="I310">
        <v>221912793</v>
      </c>
      <c r="J310" t="s">
        <v>89</v>
      </c>
      <c r="K310" t="s">
        <v>90</v>
      </c>
      <c r="L310">
        <v>7041</v>
      </c>
      <c r="M310" t="s">
        <v>91</v>
      </c>
      <c r="N310" t="s">
        <v>91</v>
      </c>
      <c r="O310" t="s">
        <v>92</v>
      </c>
      <c r="P310" t="s">
        <v>35</v>
      </c>
      <c r="Q310" t="s">
        <v>626</v>
      </c>
      <c r="R310" t="s">
        <v>47</v>
      </c>
      <c r="S310" t="s">
        <v>47</v>
      </c>
      <c r="T310">
        <v>37.785789579999999</v>
      </c>
      <c r="U310">
        <v>-122.4129697</v>
      </c>
      <c r="V310">
        <v>20</v>
      </c>
    </row>
    <row r="311" spans="1:22" x14ac:dyDescent="0.25">
      <c r="A311" s="1">
        <v>44752.895833333336</v>
      </c>
      <c r="B311" s="2">
        <v>44752</v>
      </c>
      <c r="C311" s="1">
        <v>0.89583333333333326</v>
      </c>
      <c r="D311">
        <v>2022</v>
      </c>
      <c r="E311" t="s">
        <v>610</v>
      </c>
      <c r="F311" s="1">
        <v>44753.371527777781</v>
      </c>
      <c r="G311">
        <v>1169573</v>
      </c>
      <c r="H311">
        <v>220456217</v>
      </c>
      <c r="I311">
        <v>221920797</v>
      </c>
      <c r="J311" t="s">
        <v>23</v>
      </c>
      <c r="K311" t="s">
        <v>24</v>
      </c>
      <c r="L311">
        <v>5251</v>
      </c>
      <c r="M311" t="s">
        <v>103</v>
      </c>
      <c r="N311" t="s">
        <v>361</v>
      </c>
      <c r="O311" t="s">
        <v>362</v>
      </c>
      <c r="P311" t="s">
        <v>35</v>
      </c>
      <c r="Q311" t="s">
        <v>84</v>
      </c>
      <c r="R311" t="s">
        <v>75</v>
      </c>
      <c r="S311" t="s">
        <v>85</v>
      </c>
      <c r="T311">
        <v>37.727634129999998</v>
      </c>
      <c r="U311">
        <v>-122.40359290000001</v>
      </c>
      <c r="V311">
        <v>91</v>
      </c>
    </row>
    <row r="312" spans="1:22" x14ac:dyDescent="0.25">
      <c r="A312" s="1">
        <v>44752.89166666667</v>
      </c>
      <c r="B312" s="2">
        <v>44752</v>
      </c>
      <c r="C312" s="1">
        <v>0.89166666666666661</v>
      </c>
      <c r="D312">
        <v>2022</v>
      </c>
      <c r="E312" t="s">
        <v>610</v>
      </c>
      <c r="F312" s="1">
        <v>44752.936111111114</v>
      </c>
      <c r="G312">
        <v>1169350</v>
      </c>
      <c r="H312">
        <v>220455582</v>
      </c>
      <c r="I312">
        <v>221912757</v>
      </c>
      <c r="J312" t="s">
        <v>23</v>
      </c>
      <c r="K312" t="s">
        <v>24</v>
      </c>
      <c r="L312">
        <v>51040</v>
      </c>
      <c r="M312" t="s">
        <v>80</v>
      </c>
      <c r="N312" t="s">
        <v>80</v>
      </c>
      <c r="O312" t="s">
        <v>188</v>
      </c>
      <c r="P312" t="s">
        <v>35</v>
      </c>
      <c r="Q312" t="s">
        <v>627</v>
      </c>
      <c r="R312" t="s">
        <v>96</v>
      </c>
      <c r="S312" t="s">
        <v>97</v>
      </c>
      <c r="T312">
        <v>37.712349150000001</v>
      </c>
      <c r="U312">
        <v>-122.41828340000001</v>
      </c>
      <c r="V312">
        <v>74</v>
      </c>
    </row>
    <row r="313" spans="1:22" x14ac:dyDescent="0.25">
      <c r="A313" s="1">
        <v>44752.875</v>
      </c>
      <c r="B313" s="2">
        <v>44752</v>
      </c>
      <c r="C313" s="1">
        <v>0.875</v>
      </c>
      <c r="D313">
        <v>2022</v>
      </c>
      <c r="E313" t="s">
        <v>610</v>
      </c>
      <c r="F313" s="1">
        <v>44753.268750000003</v>
      </c>
      <c r="G313">
        <v>1169522</v>
      </c>
      <c r="H313">
        <v>220455770</v>
      </c>
      <c r="I313">
        <v>221920394</v>
      </c>
      <c r="J313" t="s">
        <v>63</v>
      </c>
      <c r="K313" t="s">
        <v>64</v>
      </c>
      <c r="L313">
        <v>7021</v>
      </c>
      <c r="M313" t="s">
        <v>65</v>
      </c>
      <c r="N313" t="s">
        <v>65</v>
      </c>
      <c r="O313" t="s">
        <v>66</v>
      </c>
      <c r="P313" t="s">
        <v>35</v>
      </c>
      <c r="Q313" t="s">
        <v>628</v>
      </c>
      <c r="R313" t="s">
        <v>75</v>
      </c>
      <c r="S313" t="s">
        <v>76</v>
      </c>
      <c r="T313">
        <v>37.736719720000004</v>
      </c>
      <c r="U313">
        <v>-122.38657000000001</v>
      </c>
      <c r="V313">
        <v>86</v>
      </c>
    </row>
    <row r="314" spans="1:22" x14ac:dyDescent="0.25">
      <c r="A314" s="1">
        <v>44752.875</v>
      </c>
      <c r="B314" s="2">
        <v>44752</v>
      </c>
      <c r="C314" s="1">
        <v>0.875</v>
      </c>
      <c r="D314">
        <v>2022</v>
      </c>
      <c r="E314" t="s">
        <v>610</v>
      </c>
      <c r="F314" s="1">
        <v>44753.661111111112</v>
      </c>
      <c r="G314">
        <v>1169701</v>
      </c>
      <c r="H314">
        <v>220457431</v>
      </c>
      <c r="I314">
        <v>221922170</v>
      </c>
      <c r="J314" t="s">
        <v>23</v>
      </c>
      <c r="K314" t="s">
        <v>24</v>
      </c>
      <c r="L314">
        <v>6223</v>
      </c>
      <c r="M314" t="s">
        <v>55</v>
      </c>
      <c r="N314" t="s">
        <v>56</v>
      </c>
      <c r="O314" t="s">
        <v>428</v>
      </c>
      <c r="P314" t="s">
        <v>35</v>
      </c>
      <c r="Q314" t="s">
        <v>629</v>
      </c>
      <c r="R314" t="s">
        <v>75</v>
      </c>
      <c r="S314" t="s">
        <v>85</v>
      </c>
      <c r="T314">
        <v>37.723775019999998</v>
      </c>
      <c r="U314">
        <v>-122.40310580000001</v>
      </c>
      <c r="V314">
        <v>91</v>
      </c>
    </row>
    <row r="315" spans="1:22" x14ac:dyDescent="0.25">
      <c r="A315" s="1">
        <v>44752.868055555555</v>
      </c>
      <c r="B315" s="2">
        <v>44752</v>
      </c>
      <c r="C315" s="1">
        <v>0.86805555555555558</v>
      </c>
      <c r="D315">
        <v>2022</v>
      </c>
      <c r="E315" t="s">
        <v>610</v>
      </c>
      <c r="F315" s="1">
        <v>44752.868055555555</v>
      </c>
      <c r="G315">
        <v>1169323</v>
      </c>
      <c r="H315">
        <v>220455316</v>
      </c>
      <c r="I315">
        <v>221912493</v>
      </c>
      <c r="J315" t="s">
        <v>48</v>
      </c>
      <c r="K315" t="s">
        <v>49</v>
      </c>
      <c r="L315">
        <v>5014</v>
      </c>
      <c r="M315" t="s">
        <v>55</v>
      </c>
      <c r="N315" t="s">
        <v>336</v>
      </c>
      <c r="O315" t="s">
        <v>337</v>
      </c>
      <c r="P315" t="s">
        <v>27</v>
      </c>
      <c r="Q315" t="s">
        <v>203</v>
      </c>
      <c r="R315" t="s">
        <v>47</v>
      </c>
      <c r="S315" t="s">
        <v>47</v>
      </c>
      <c r="T315">
        <v>37.783932579999998</v>
      </c>
      <c r="U315">
        <v>-122.41259530000001</v>
      </c>
      <c r="V315">
        <v>20</v>
      </c>
    </row>
    <row r="316" spans="1:22" x14ac:dyDescent="0.25">
      <c r="A316" s="1">
        <v>44752.868055555555</v>
      </c>
      <c r="B316" s="2">
        <v>44752</v>
      </c>
      <c r="C316" s="1">
        <v>0.86805555555555558</v>
      </c>
      <c r="D316">
        <v>2022</v>
      </c>
      <c r="E316" t="s">
        <v>610</v>
      </c>
      <c r="F316" s="1">
        <v>44752.868055555555</v>
      </c>
      <c r="G316">
        <v>1169323</v>
      </c>
      <c r="H316">
        <v>220455316</v>
      </c>
      <c r="I316">
        <v>221912493</v>
      </c>
      <c r="J316" t="s">
        <v>48</v>
      </c>
      <c r="K316" t="s">
        <v>49</v>
      </c>
      <c r="L316">
        <v>4154</v>
      </c>
      <c r="M316" t="s">
        <v>43</v>
      </c>
      <c r="N316" t="s">
        <v>86</v>
      </c>
      <c r="O316" t="s">
        <v>183</v>
      </c>
      <c r="P316" t="s">
        <v>27</v>
      </c>
      <c r="Q316" t="s">
        <v>203</v>
      </c>
      <c r="R316" t="s">
        <v>47</v>
      </c>
      <c r="S316" t="s">
        <v>47</v>
      </c>
      <c r="T316">
        <v>37.783932579999998</v>
      </c>
      <c r="U316">
        <v>-122.41259530000001</v>
      </c>
      <c r="V316">
        <v>20</v>
      </c>
    </row>
    <row r="317" spans="1:22" x14ac:dyDescent="0.25">
      <c r="A317" s="1">
        <v>44752.868055555555</v>
      </c>
      <c r="B317" s="2">
        <v>44752</v>
      </c>
      <c r="C317" s="1">
        <v>0.86805555555555558</v>
      </c>
      <c r="D317">
        <v>2022</v>
      </c>
      <c r="E317" t="s">
        <v>610</v>
      </c>
      <c r="F317" s="1">
        <v>44752.868055555555</v>
      </c>
      <c r="G317">
        <v>1169323</v>
      </c>
      <c r="H317">
        <v>220455316</v>
      </c>
      <c r="I317">
        <v>221912493</v>
      </c>
      <c r="J317" t="s">
        <v>48</v>
      </c>
      <c r="K317" t="s">
        <v>49</v>
      </c>
      <c r="L317">
        <v>27171</v>
      </c>
      <c r="M317" t="s">
        <v>58</v>
      </c>
      <c r="N317" t="s">
        <v>312</v>
      </c>
      <c r="O317" t="s">
        <v>630</v>
      </c>
      <c r="P317" t="s">
        <v>27</v>
      </c>
      <c r="Q317" t="s">
        <v>203</v>
      </c>
      <c r="R317" t="s">
        <v>47</v>
      </c>
      <c r="S317" t="s">
        <v>47</v>
      </c>
      <c r="T317">
        <v>37.783932579999998</v>
      </c>
      <c r="U317">
        <v>-122.41259530000001</v>
      </c>
      <c r="V317">
        <v>20</v>
      </c>
    </row>
    <row r="318" spans="1:22" x14ac:dyDescent="0.25">
      <c r="A318" s="1">
        <v>44752.866666666669</v>
      </c>
      <c r="B318" s="2">
        <v>44752</v>
      </c>
      <c r="C318" s="1">
        <v>0.8666666666666667</v>
      </c>
      <c r="D318">
        <v>2022</v>
      </c>
      <c r="E318" t="s">
        <v>610</v>
      </c>
      <c r="F318" s="1">
        <v>44752.868750000001</v>
      </c>
      <c r="G318">
        <v>1169336</v>
      </c>
      <c r="H318">
        <v>220455407</v>
      </c>
      <c r="I318">
        <v>221912674</v>
      </c>
      <c r="J318" t="s">
        <v>23</v>
      </c>
      <c r="K318" t="s">
        <v>24</v>
      </c>
      <c r="L318">
        <v>64085</v>
      </c>
      <c r="M318" t="s">
        <v>58</v>
      </c>
      <c r="N318" t="s">
        <v>31</v>
      </c>
      <c r="O318" t="s">
        <v>161</v>
      </c>
      <c r="P318" t="s">
        <v>35</v>
      </c>
      <c r="Q318" t="s">
        <v>631</v>
      </c>
      <c r="R318" t="s">
        <v>71</v>
      </c>
      <c r="S318" t="s">
        <v>71</v>
      </c>
      <c r="T318">
        <v>37.765051339999999</v>
      </c>
      <c r="U318">
        <v>-122.419669</v>
      </c>
      <c r="V318">
        <v>53</v>
      </c>
    </row>
    <row r="319" spans="1:22" x14ac:dyDescent="0.25">
      <c r="A319" s="1">
        <v>44752.864583333336</v>
      </c>
      <c r="B319" s="2">
        <v>44752</v>
      </c>
      <c r="C319" s="1">
        <v>0.86458333333333326</v>
      </c>
      <c r="D319">
        <v>2022</v>
      </c>
      <c r="E319" t="s">
        <v>610</v>
      </c>
      <c r="F319" s="1">
        <v>44753.344444444447</v>
      </c>
      <c r="G319">
        <v>1169563</v>
      </c>
      <c r="H319">
        <v>220456035</v>
      </c>
      <c r="I319">
        <v>221912752</v>
      </c>
      <c r="J319" t="s">
        <v>23</v>
      </c>
      <c r="K319" t="s">
        <v>24</v>
      </c>
      <c r="L319">
        <v>28150</v>
      </c>
      <c r="M319" t="s">
        <v>37</v>
      </c>
      <c r="N319" t="s">
        <v>38</v>
      </c>
      <c r="O319" t="s">
        <v>109</v>
      </c>
      <c r="P319" t="s">
        <v>35</v>
      </c>
      <c r="Q319" t="s">
        <v>632</v>
      </c>
      <c r="R319" t="s">
        <v>119</v>
      </c>
      <c r="S319" t="s">
        <v>151</v>
      </c>
      <c r="T319">
        <v>37.774132309999999</v>
      </c>
      <c r="U319">
        <v>-122.42579430000001</v>
      </c>
      <c r="V319">
        <v>26</v>
      </c>
    </row>
    <row r="320" spans="1:22" x14ac:dyDescent="0.25">
      <c r="A320" s="1">
        <v>44752.854166666664</v>
      </c>
      <c r="B320" s="2">
        <v>44752</v>
      </c>
      <c r="C320" s="1">
        <v>0.85416666666666674</v>
      </c>
      <c r="D320">
        <v>2022</v>
      </c>
      <c r="E320" t="s">
        <v>610</v>
      </c>
      <c r="F320" s="1">
        <v>44752.893055555556</v>
      </c>
      <c r="G320">
        <v>1169341</v>
      </c>
      <c r="H320">
        <v>220455479</v>
      </c>
      <c r="I320">
        <v>221912720</v>
      </c>
      <c r="J320" t="s">
        <v>23</v>
      </c>
      <c r="K320" t="s">
        <v>24</v>
      </c>
      <c r="L320">
        <v>27170</v>
      </c>
      <c r="M320" t="s">
        <v>58</v>
      </c>
      <c r="N320" t="s">
        <v>31</v>
      </c>
      <c r="O320" t="s">
        <v>178</v>
      </c>
      <c r="P320" t="s">
        <v>27</v>
      </c>
      <c r="Q320" t="s">
        <v>633</v>
      </c>
      <c r="R320" t="s">
        <v>41</v>
      </c>
      <c r="S320" t="s">
        <v>68</v>
      </c>
      <c r="T320">
        <v>37.751239759999997</v>
      </c>
      <c r="U320">
        <v>-122.5020603</v>
      </c>
      <c r="V320">
        <v>39</v>
      </c>
    </row>
    <row r="321" spans="1:22" x14ac:dyDescent="0.25">
      <c r="A321" s="1">
        <v>44752.854166666664</v>
      </c>
      <c r="B321" s="2">
        <v>44752</v>
      </c>
      <c r="C321" s="1">
        <v>0.85416666666666674</v>
      </c>
      <c r="D321">
        <v>2022</v>
      </c>
      <c r="E321" t="s">
        <v>610</v>
      </c>
      <c r="F321" s="1">
        <v>44753.370833333334</v>
      </c>
      <c r="G321">
        <v>1169619</v>
      </c>
      <c r="H321">
        <v>220456148</v>
      </c>
      <c r="I321">
        <v>221920792</v>
      </c>
      <c r="J321" t="s">
        <v>23</v>
      </c>
      <c r="K321" t="s">
        <v>24</v>
      </c>
      <c r="L321">
        <v>6234</v>
      </c>
      <c r="M321" t="s">
        <v>55</v>
      </c>
      <c r="N321" t="s">
        <v>382</v>
      </c>
      <c r="O321" t="s">
        <v>383</v>
      </c>
      <c r="P321" t="s">
        <v>35</v>
      </c>
      <c r="Q321" t="s">
        <v>420</v>
      </c>
      <c r="R321" t="s">
        <v>75</v>
      </c>
      <c r="S321" t="s">
        <v>228</v>
      </c>
      <c r="T321">
        <v>37.728398839999997</v>
      </c>
      <c r="U321">
        <v>-122.4159459</v>
      </c>
      <c r="V321">
        <v>92</v>
      </c>
    </row>
    <row r="322" spans="1:22" x14ac:dyDescent="0.25">
      <c r="A322" s="1">
        <v>44752.854166666664</v>
      </c>
      <c r="B322" s="2">
        <v>44752</v>
      </c>
      <c r="C322" s="1">
        <v>0.85416666666666674</v>
      </c>
      <c r="D322">
        <v>2022</v>
      </c>
      <c r="E322" t="s">
        <v>610</v>
      </c>
      <c r="F322" s="1">
        <v>44752.893055555556</v>
      </c>
      <c r="G322">
        <v>1169341</v>
      </c>
      <c r="H322">
        <v>220455479</v>
      </c>
      <c r="I322">
        <v>221912720</v>
      </c>
      <c r="J322" t="s">
        <v>23</v>
      </c>
      <c r="K322" t="s">
        <v>24</v>
      </c>
      <c r="L322">
        <v>19057</v>
      </c>
      <c r="M322" t="s">
        <v>234</v>
      </c>
      <c r="N322" t="s">
        <v>312</v>
      </c>
      <c r="O322" t="s">
        <v>313</v>
      </c>
      <c r="P322" t="s">
        <v>27</v>
      </c>
      <c r="Q322" t="s">
        <v>633</v>
      </c>
      <c r="R322" t="s">
        <v>41</v>
      </c>
      <c r="S322" t="s">
        <v>68</v>
      </c>
      <c r="T322">
        <v>37.751239759999997</v>
      </c>
      <c r="U322">
        <v>-122.5020603</v>
      </c>
      <c r="V322">
        <v>39</v>
      </c>
    </row>
    <row r="323" spans="1:22" x14ac:dyDescent="0.25">
      <c r="A323" s="1">
        <v>44752.854166666664</v>
      </c>
      <c r="B323" s="2">
        <v>44752</v>
      </c>
      <c r="C323" s="1">
        <v>0.85416666666666674</v>
      </c>
      <c r="D323">
        <v>2022</v>
      </c>
      <c r="E323" t="s">
        <v>610</v>
      </c>
      <c r="F323" s="1">
        <v>44753.413888888892</v>
      </c>
      <c r="G323">
        <v>1170242</v>
      </c>
      <c r="H323">
        <v>226118469</v>
      </c>
      <c r="J323" t="s">
        <v>23</v>
      </c>
      <c r="K323" t="s">
        <v>110</v>
      </c>
      <c r="L323">
        <v>6374</v>
      </c>
      <c r="M323" t="s">
        <v>55</v>
      </c>
      <c r="N323" t="s">
        <v>77</v>
      </c>
      <c r="O323" t="s">
        <v>200</v>
      </c>
      <c r="P323" t="s">
        <v>35</v>
      </c>
      <c r="Q323" t="s">
        <v>634</v>
      </c>
      <c r="R323" t="s">
        <v>119</v>
      </c>
      <c r="S323" t="s">
        <v>137</v>
      </c>
      <c r="T323">
        <v>37.797506949999999</v>
      </c>
      <c r="U323">
        <v>-122.4322043</v>
      </c>
      <c r="V323">
        <v>15</v>
      </c>
    </row>
    <row r="324" spans="1:22" x14ac:dyDescent="0.25">
      <c r="A324" s="1">
        <v>44752.84375</v>
      </c>
      <c r="B324" s="2">
        <v>44752</v>
      </c>
      <c r="C324" s="1">
        <v>0.84375</v>
      </c>
      <c r="D324">
        <v>2022</v>
      </c>
      <c r="E324" t="s">
        <v>610</v>
      </c>
      <c r="F324" s="1">
        <v>44752.854166666664</v>
      </c>
      <c r="G324">
        <v>1169338</v>
      </c>
      <c r="H324">
        <v>220455388</v>
      </c>
      <c r="I324">
        <v>221912593</v>
      </c>
      <c r="J324" t="s">
        <v>23</v>
      </c>
      <c r="K324" t="s">
        <v>24</v>
      </c>
      <c r="L324">
        <v>4134</v>
      </c>
      <c r="M324" t="s">
        <v>43</v>
      </c>
      <c r="N324" t="s">
        <v>86</v>
      </c>
      <c r="O324" t="s">
        <v>229</v>
      </c>
      <c r="P324" t="s">
        <v>35</v>
      </c>
      <c r="Q324" t="s">
        <v>635</v>
      </c>
      <c r="R324" t="s">
        <v>75</v>
      </c>
      <c r="S324" t="s">
        <v>76</v>
      </c>
      <c r="T324">
        <v>37.723446780000003</v>
      </c>
      <c r="U324">
        <v>-122.40007300000001</v>
      </c>
      <c r="V324">
        <v>86</v>
      </c>
    </row>
    <row r="325" spans="1:22" x14ac:dyDescent="0.25">
      <c r="A325" s="1">
        <v>44752.833333333336</v>
      </c>
      <c r="B325" s="2">
        <v>44752</v>
      </c>
      <c r="C325" s="1">
        <v>0.83333333333333326</v>
      </c>
      <c r="D325">
        <v>2022</v>
      </c>
      <c r="E325" t="s">
        <v>610</v>
      </c>
      <c r="F325" s="1">
        <v>44754.717361111114</v>
      </c>
      <c r="G325">
        <v>1170020</v>
      </c>
      <c r="H325">
        <v>220460371</v>
      </c>
      <c r="I325">
        <v>221932398</v>
      </c>
      <c r="J325" t="s">
        <v>63</v>
      </c>
      <c r="K325" t="s">
        <v>64</v>
      </c>
      <c r="L325">
        <v>7023</v>
      </c>
      <c r="M325" t="s">
        <v>65</v>
      </c>
      <c r="N325" t="s">
        <v>65</v>
      </c>
      <c r="O325" t="s">
        <v>98</v>
      </c>
      <c r="P325" t="s">
        <v>35</v>
      </c>
      <c r="Q325" t="s">
        <v>636</v>
      </c>
      <c r="R325" t="s">
        <v>119</v>
      </c>
      <c r="S325" t="s">
        <v>142</v>
      </c>
      <c r="T325">
        <v>37.791591650000001</v>
      </c>
      <c r="U325">
        <v>-122.4343805</v>
      </c>
      <c r="V325">
        <v>102</v>
      </c>
    </row>
    <row r="326" spans="1:22" x14ac:dyDescent="0.25">
      <c r="A326" s="1">
        <v>44752.833333333336</v>
      </c>
      <c r="B326" s="2">
        <v>44752</v>
      </c>
      <c r="C326" s="1">
        <v>0.83333333333333326</v>
      </c>
      <c r="D326">
        <v>2022</v>
      </c>
      <c r="E326" t="s">
        <v>610</v>
      </c>
      <c r="F326" s="1">
        <v>44753.472916666666</v>
      </c>
      <c r="G326">
        <v>1169591</v>
      </c>
      <c r="H326">
        <v>220456643</v>
      </c>
      <c r="I326">
        <v>221921276</v>
      </c>
      <c r="J326" t="s">
        <v>63</v>
      </c>
      <c r="K326" t="s">
        <v>64</v>
      </c>
      <c r="L326">
        <v>7021</v>
      </c>
      <c r="M326" t="s">
        <v>65</v>
      </c>
      <c r="N326" t="s">
        <v>65</v>
      </c>
      <c r="O326" t="s">
        <v>66</v>
      </c>
      <c r="P326" t="s">
        <v>35</v>
      </c>
      <c r="Q326" t="s">
        <v>637</v>
      </c>
      <c r="R326" t="s">
        <v>53</v>
      </c>
      <c r="S326" t="s">
        <v>120</v>
      </c>
      <c r="T326">
        <v>37.789739910000002</v>
      </c>
      <c r="U326">
        <v>-122.4120759</v>
      </c>
      <c r="V326">
        <v>50</v>
      </c>
    </row>
    <row r="327" spans="1:22" x14ac:dyDescent="0.25">
      <c r="A327" s="1">
        <v>44752.833333333336</v>
      </c>
      <c r="B327" s="2">
        <v>44752</v>
      </c>
      <c r="C327" s="1">
        <v>0.83333333333333326</v>
      </c>
      <c r="D327">
        <v>2022</v>
      </c>
      <c r="E327" t="s">
        <v>610</v>
      </c>
      <c r="F327" s="1">
        <v>44752.980555555558</v>
      </c>
      <c r="G327">
        <v>1170270</v>
      </c>
      <c r="H327">
        <v>226117449</v>
      </c>
      <c r="J327" t="s">
        <v>23</v>
      </c>
      <c r="K327" t="s">
        <v>110</v>
      </c>
      <c r="L327">
        <v>6244</v>
      </c>
      <c r="M327" t="s">
        <v>55</v>
      </c>
      <c r="N327" t="s">
        <v>56</v>
      </c>
      <c r="O327" t="s">
        <v>57</v>
      </c>
      <c r="P327" t="s">
        <v>35</v>
      </c>
      <c r="Q327" t="s">
        <v>638</v>
      </c>
      <c r="R327" t="s">
        <v>107</v>
      </c>
      <c r="S327" t="s">
        <v>177</v>
      </c>
      <c r="T327">
        <v>37.780225819999998</v>
      </c>
      <c r="U327">
        <v>-122.4815157</v>
      </c>
      <c r="V327">
        <v>8</v>
      </c>
    </row>
    <row r="328" spans="1:22" x14ac:dyDescent="0.25">
      <c r="A328" s="1">
        <v>44752.833333333336</v>
      </c>
      <c r="B328" s="2">
        <v>44752</v>
      </c>
      <c r="C328" s="1">
        <v>0.83333333333333326</v>
      </c>
      <c r="D328">
        <v>2022</v>
      </c>
      <c r="E328" t="s">
        <v>610</v>
      </c>
      <c r="F328" s="1">
        <v>44754.77847222222</v>
      </c>
      <c r="G328">
        <v>1170058</v>
      </c>
      <c r="H328">
        <v>220456643</v>
      </c>
      <c r="I328">
        <v>221932670</v>
      </c>
      <c r="J328" t="s">
        <v>89</v>
      </c>
      <c r="K328" t="s">
        <v>90</v>
      </c>
      <c r="L328">
        <v>7041</v>
      </c>
      <c r="M328" t="s">
        <v>91</v>
      </c>
      <c r="N328" t="s">
        <v>91</v>
      </c>
      <c r="O328" t="s">
        <v>92</v>
      </c>
      <c r="P328" t="s">
        <v>35</v>
      </c>
      <c r="Q328" t="s">
        <v>639</v>
      </c>
      <c r="R328" t="s">
        <v>71</v>
      </c>
      <c r="S328" t="s">
        <v>101</v>
      </c>
      <c r="T328">
        <v>37.764324010000003</v>
      </c>
      <c r="U328">
        <v>-122.4317003</v>
      </c>
      <c r="V328">
        <v>38</v>
      </c>
    </row>
    <row r="329" spans="1:22" x14ac:dyDescent="0.25">
      <c r="A329" s="1">
        <v>44752.829861111109</v>
      </c>
      <c r="B329" s="2">
        <v>44752</v>
      </c>
      <c r="C329" s="1">
        <v>0.82986111111111116</v>
      </c>
      <c r="D329">
        <v>2022</v>
      </c>
      <c r="E329" t="s">
        <v>610</v>
      </c>
      <c r="F329" s="1">
        <v>44752.947916666664</v>
      </c>
      <c r="G329">
        <v>1169351</v>
      </c>
      <c r="H329">
        <v>220455560</v>
      </c>
      <c r="I329">
        <v>221912542</v>
      </c>
      <c r="J329" t="s">
        <v>23</v>
      </c>
      <c r="K329" t="s">
        <v>24</v>
      </c>
      <c r="L329">
        <v>15200</v>
      </c>
      <c r="M329" t="s">
        <v>33</v>
      </c>
      <c r="N329" t="s">
        <v>31</v>
      </c>
      <c r="O329" t="s">
        <v>116</v>
      </c>
      <c r="P329" t="s">
        <v>27</v>
      </c>
      <c r="Q329" t="s">
        <v>640</v>
      </c>
      <c r="R329" t="s">
        <v>96</v>
      </c>
      <c r="S329" t="s">
        <v>502</v>
      </c>
      <c r="T329">
        <v>37.744867220000003</v>
      </c>
      <c r="U329">
        <v>-122.44324279999999</v>
      </c>
      <c r="V329">
        <v>57</v>
      </c>
    </row>
    <row r="330" spans="1:22" x14ac:dyDescent="0.25">
      <c r="A330" s="1">
        <v>44752.829861111109</v>
      </c>
      <c r="B330" s="2">
        <v>44752</v>
      </c>
      <c r="C330" s="1">
        <v>0.82986111111111116</v>
      </c>
      <c r="D330">
        <v>2022</v>
      </c>
      <c r="E330" t="s">
        <v>610</v>
      </c>
      <c r="F330" s="1">
        <v>44752.947916666664</v>
      </c>
      <c r="G330">
        <v>1169351</v>
      </c>
      <c r="H330">
        <v>220455560</v>
      </c>
      <c r="I330">
        <v>221912542</v>
      </c>
      <c r="J330" t="s">
        <v>23</v>
      </c>
      <c r="K330" t="s">
        <v>24</v>
      </c>
      <c r="L330">
        <v>15151</v>
      </c>
      <c r="M330" t="s">
        <v>33</v>
      </c>
      <c r="N330" t="s">
        <v>31</v>
      </c>
      <c r="O330" t="s">
        <v>641</v>
      </c>
      <c r="P330" t="s">
        <v>27</v>
      </c>
      <c r="Q330" t="s">
        <v>640</v>
      </c>
      <c r="R330" t="s">
        <v>96</v>
      </c>
      <c r="S330" t="s">
        <v>502</v>
      </c>
      <c r="T330">
        <v>37.744867220000003</v>
      </c>
      <c r="U330">
        <v>-122.44324279999999</v>
      </c>
      <c r="V330">
        <v>57</v>
      </c>
    </row>
    <row r="331" spans="1:22" x14ac:dyDescent="0.25">
      <c r="A331" s="1">
        <v>44752.826388888891</v>
      </c>
      <c r="B331" s="2">
        <v>44752</v>
      </c>
      <c r="C331" s="1">
        <v>0.82638888888888884</v>
      </c>
      <c r="D331">
        <v>2022</v>
      </c>
      <c r="E331" t="s">
        <v>610</v>
      </c>
      <c r="F331" s="1">
        <v>44752.826388888891</v>
      </c>
      <c r="G331">
        <v>1169320</v>
      </c>
      <c r="H331">
        <v>220455316</v>
      </c>
      <c r="I331">
        <v>221912493</v>
      </c>
      <c r="J331" t="s">
        <v>23</v>
      </c>
      <c r="K331" t="s">
        <v>24</v>
      </c>
      <c r="L331">
        <v>5014</v>
      </c>
      <c r="M331" t="s">
        <v>55</v>
      </c>
      <c r="N331" t="s">
        <v>336</v>
      </c>
      <c r="O331" t="s">
        <v>337</v>
      </c>
      <c r="P331" t="s">
        <v>27</v>
      </c>
      <c r="Q331" t="s">
        <v>474</v>
      </c>
      <c r="R331" t="s">
        <v>47</v>
      </c>
      <c r="S331" t="s">
        <v>192</v>
      </c>
      <c r="T331">
        <v>37.782612110000002</v>
      </c>
      <c r="U331">
        <v>-122.4076963</v>
      </c>
      <c r="V331">
        <v>32</v>
      </c>
    </row>
    <row r="332" spans="1:22" x14ac:dyDescent="0.25">
      <c r="A332" s="1">
        <v>44752.826388888891</v>
      </c>
      <c r="B332" s="2">
        <v>44752</v>
      </c>
      <c r="C332" s="1">
        <v>0.82638888888888884</v>
      </c>
      <c r="D332">
        <v>2022</v>
      </c>
      <c r="E332" t="s">
        <v>610</v>
      </c>
      <c r="F332" s="1">
        <v>44752.826388888891</v>
      </c>
      <c r="G332">
        <v>1169320</v>
      </c>
      <c r="H332">
        <v>220455316</v>
      </c>
      <c r="I332">
        <v>221912493</v>
      </c>
      <c r="J332" t="s">
        <v>23</v>
      </c>
      <c r="K332" t="s">
        <v>24</v>
      </c>
      <c r="L332">
        <v>28160</v>
      </c>
      <c r="M332" t="s">
        <v>37</v>
      </c>
      <c r="N332" t="s">
        <v>38</v>
      </c>
      <c r="O332" t="s">
        <v>39</v>
      </c>
      <c r="P332" t="s">
        <v>27</v>
      </c>
      <c r="Q332" t="s">
        <v>474</v>
      </c>
      <c r="R332" t="s">
        <v>47</v>
      </c>
      <c r="S332" t="s">
        <v>192</v>
      </c>
      <c r="T332">
        <v>37.782612110000002</v>
      </c>
      <c r="U332">
        <v>-122.4076963</v>
      </c>
      <c r="V332">
        <v>32</v>
      </c>
    </row>
    <row r="333" spans="1:22" x14ac:dyDescent="0.25">
      <c r="A333" s="1">
        <v>44752.824999999997</v>
      </c>
      <c r="B333" s="2">
        <v>44752</v>
      </c>
      <c r="C333" s="1">
        <v>0.82499999999999996</v>
      </c>
      <c r="D333">
        <v>2022</v>
      </c>
      <c r="E333" t="s">
        <v>610</v>
      </c>
      <c r="F333" s="1">
        <v>44752.836111111108</v>
      </c>
      <c r="G333">
        <v>1169315</v>
      </c>
      <c r="H333">
        <v>220455344</v>
      </c>
      <c r="I333">
        <v>221912551</v>
      </c>
      <c r="J333" t="s">
        <v>23</v>
      </c>
      <c r="K333" t="s">
        <v>24</v>
      </c>
      <c r="L333">
        <v>15161</v>
      </c>
      <c r="M333" t="s">
        <v>33</v>
      </c>
      <c r="N333" t="s">
        <v>31</v>
      </c>
      <c r="O333" t="s">
        <v>34</v>
      </c>
      <c r="P333" t="s">
        <v>27</v>
      </c>
      <c r="Q333" t="s">
        <v>642</v>
      </c>
      <c r="R333" t="s">
        <v>107</v>
      </c>
      <c r="S333" t="s">
        <v>177</v>
      </c>
      <c r="T333">
        <v>37.780475850000002</v>
      </c>
      <c r="U333">
        <v>-122.4761692</v>
      </c>
      <c r="V333">
        <v>5</v>
      </c>
    </row>
    <row r="334" spans="1:22" x14ac:dyDescent="0.25">
      <c r="A334" s="1">
        <v>44752.817361111112</v>
      </c>
      <c r="B334" s="2">
        <v>44752</v>
      </c>
      <c r="C334" s="1">
        <v>0.8173611111111112</v>
      </c>
      <c r="D334">
        <v>2022</v>
      </c>
      <c r="E334" t="s">
        <v>610</v>
      </c>
      <c r="F334" s="1">
        <v>44752.818055555559</v>
      </c>
      <c r="G334">
        <v>1169572</v>
      </c>
      <c r="H334">
        <v>220451756</v>
      </c>
      <c r="J334" t="s">
        <v>89</v>
      </c>
      <c r="K334" t="s">
        <v>90</v>
      </c>
      <c r="L334">
        <v>7045</v>
      </c>
      <c r="M334" t="s">
        <v>91</v>
      </c>
      <c r="N334" t="s">
        <v>91</v>
      </c>
      <c r="O334" t="s">
        <v>172</v>
      </c>
      <c r="P334" t="s">
        <v>35</v>
      </c>
      <c r="R334" t="s">
        <v>134</v>
      </c>
    </row>
    <row r="335" spans="1:22" x14ac:dyDescent="0.25">
      <c r="A335" s="1">
        <v>44752.815972222219</v>
      </c>
      <c r="B335" s="2">
        <v>44752</v>
      </c>
      <c r="C335" s="1">
        <v>0.81597222222222232</v>
      </c>
      <c r="D335">
        <v>2022</v>
      </c>
      <c r="E335" t="s">
        <v>610</v>
      </c>
      <c r="F335" s="1">
        <v>44752.840277777781</v>
      </c>
      <c r="G335">
        <v>1169311</v>
      </c>
      <c r="H335">
        <v>220455338</v>
      </c>
      <c r="I335">
        <v>221912565</v>
      </c>
      <c r="J335" t="s">
        <v>23</v>
      </c>
      <c r="K335" t="s">
        <v>24</v>
      </c>
      <c r="L335">
        <v>28160</v>
      </c>
      <c r="M335" t="s">
        <v>37</v>
      </c>
      <c r="N335" t="s">
        <v>38</v>
      </c>
      <c r="O335" t="s">
        <v>39</v>
      </c>
      <c r="P335" t="s">
        <v>35</v>
      </c>
      <c r="Q335" t="s">
        <v>217</v>
      </c>
      <c r="R335" t="s">
        <v>107</v>
      </c>
      <c r="S335" t="s">
        <v>177</v>
      </c>
      <c r="T335">
        <v>37.775075960000002</v>
      </c>
      <c r="U335">
        <v>-122.5112949</v>
      </c>
      <c r="V335">
        <v>8</v>
      </c>
    </row>
    <row r="336" spans="1:22" x14ac:dyDescent="0.25">
      <c r="A336" s="1">
        <v>44752.8125</v>
      </c>
      <c r="B336" s="2">
        <v>44752</v>
      </c>
      <c r="C336" s="1">
        <v>0.8125</v>
      </c>
      <c r="D336">
        <v>2022</v>
      </c>
      <c r="E336" t="s">
        <v>610</v>
      </c>
      <c r="F336" s="1">
        <v>44752.868750000001</v>
      </c>
      <c r="G336">
        <v>1169321</v>
      </c>
      <c r="H336">
        <v>220455394</v>
      </c>
      <c r="I336">
        <v>221912683</v>
      </c>
      <c r="J336" t="s">
        <v>63</v>
      </c>
      <c r="K336" t="s">
        <v>64</v>
      </c>
      <c r="L336">
        <v>7021</v>
      </c>
      <c r="M336" t="s">
        <v>65</v>
      </c>
      <c r="N336" t="s">
        <v>65</v>
      </c>
      <c r="O336" t="s">
        <v>66</v>
      </c>
      <c r="P336" t="s">
        <v>35</v>
      </c>
      <c r="Q336" t="s">
        <v>643</v>
      </c>
      <c r="R336" t="s">
        <v>71</v>
      </c>
      <c r="S336" t="s">
        <v>71</v>
      </c>
      <c r="T336">
        <v>37.75213918</v>
      </c>
      <c r="U336">
        <v>-122.42008420000001</v>
      </c>
      <c r="V336">
        <v>53</v>
      </c>
    </row>
    <row r="337" spans="1:22" x14ac:dyDescent="0.25">
      <c r="A337" s="1">
        <v>44752.8125</v>
      </c>
      <c r="B337" s="2">
        <v>44752</v>
      </c>
      <c r="C337" s="1">
        <v>0.8125</v>
      </c>
      <c r="D337">
        <v>2022</v>
      </c>
      <c r="E337" t="s">
        <v>610</v>
      </c>
      <c r="F337" s="1">
        <v>44752.890277777777</v>
      </c>
      <c r="G337">
        <v>1169334</v>
      </c>
      <c r="H337">
        <v>220455457</v>
      </c>
      <c r="I337">
        <v>221912753</v>
      </c>
      <c r="J337" t="s">
        <v>23</v>
      </c>
      <c r="K337" t="s">
        <v>24</v>
      </c>
      <c r="L337">
        <v>6244</v>
      </c>
      <c r="M337" t="s">
        <v>55</v>
      </c>
      <c r="N337" t="s">
        <v>56</v>
      </c>
      <c r="O337" t="s">
        <v>57</v>
      </c>
      <c r="P337" t="s">
        <v>35</v>
      </c>
      <c r="Q337" t="s">
        <v>644</v>
      </c>
      <c r="R337" t="s">
        <v>107</v>
      </c>
      <c r="S337" t="s">
        <v>108</v>
      </c>
      <c r="T337">
        <v>37.782802250000003</v>
      </c>
      <c r="U337">
        <v>-122.4676291</v>
      </c>
      <c r="V337">
        <v>5</v>
      </c>
    </row>
    <row r="338" spans="1:22" x14ac:dyDescent="0.25">
      <c r="A338" s="1">
        <v>44752.8125</v>
      </c>
      <c r="B338" s="2">
        <v>44752</v>
      </c>
      <c r="C338" s="1">
        <v>0.8125</v>
      </c>
      <c r="D338">
        <v>2022</v>
      </c>
      <c r="E338" t="s">
        <v>610</v>
      </c>
      <c r="F338" s="1">
        <v>44753.555555555555</v>
      </c>
      <c r="G338">
        <v>1169895</v>
      </c>
      <c r="H338">
        <v>220456922</v>
      </c>
      <c r="I338">
        <v>221921661</v>
      </c>
      <c r="J338" t="s">
        <v>23</v>
      </c>
      <c r="K338" t="s">
        <v>24</v>
      </c>
      <c r="L338">
        <v>64070</v>
      </c>
      <c r="M338" t="s">
        <v>204</v>
      </c>
      <c r="N338" t="s">
        <v>204</v>
      </c>
      <c r="O338" t="s">
        <v>205</v>
      </c>
      <c r="P338" t="s">
        <v>35</v>
      </c>
      <c r="Q338" t="s">
        <v>645</v>
      </c>
      <c r="R338" t="s">
        <v>47</v>
      </c>
      <c r="S338" t="s">
        <v>47</v>
      </c>
      <c r="T338">
        <v>37.78465714</v>
      </c>
      <c r="U338">
        <v>-122.4144302</v>
      </c>
      <c r="V338">
        <v>20</v>
      </c>
    </row>
    <row r="339" spans="1:22" x14ac:dyDescent="0.25">
      <c r="A339" s="1">
        <v>44752.8125</v>
      </c>
      <c r="B339" s="2">
        <v>44752</v>
      </c>
      <c r="C339" s="1">
        <v>0.8125</v>
      </c>
      <c r="D339">
        <v>2022</v>
      </c>
      <c r="E339" t="s">
        <v>610</v>
      </c>
      <c r="F339" s="1">
        <v>44752.913194444445</v>
      </c>
      <c r="G339">
        <v>1170290</v>
      </c>
      <c r="H339">
        <v>226117455</v>
      </c>
      <c r="J339" t="s">
        <v>23</v>
      </c>
      <c r="K339" t="s">
        <v>110</v>
      </c>
      <c r="L339">
        <v>71000</v>
      </c>
      <c r="M339" t="s">
        <v>319</v>
      </c>
      <c r="N339" t="s">
        <v>319</v>
      </c>
      <c r="O339" t="s">
        <v>319</v>
      </c>
      <c r="P339" t="s">
        <v>35</v>
      </c>
      <c r="Q339" t="s">
        <v>646</v>
      </c>
      <c r="R339" t="s">
        <v>107</v>
      </c>
      <c r="S339" t="s">
        <v>142</v>
      </c>
      <c r="T339">
        <v>37.788067169999998</v>
      </c>
      <c r="U339">
        <v>-122.4404401</v>
      </c>
      <c r="V339">
        <v>102</v>
      </c>
    </row>
    <row r="340" spans="1:22" x14ac:dyDescent="0.25">
      <c r="A340" s="1">
        <v>44752.811805555553</v>
      </c>
      <c r="B340" s="2">
        <v>44752</v>
      </c>
      <c r="C340" s="1">
        <v>0.81180555555555545</v>
      </c>
      <c r="D340">
        <v>2022</v>
      </c>
      <c r="E340" t="s">
        <v>610</v>
      </c>
      <c r="F340" s="1">
        <v>44752.811805555553</v>
      </c>
      <c r="G340">
        <v>1169312</v>
      </c>
      <c r="H340">
        <v>220455253</v>
      </c>
      <c r="I340">
        <v>221912462</v>
      </c>
      <c r="J340" t="s">
        <v>23</v>
      </c>
      <c r="K340" t="s">
        <v>24</v>
      </c>
      <c r="L340">
        <v>62050</v>
      </c>
      <c r="M340" t="s">
        <v>25</v>
      </c>
      <c r="N340" t="s">
        <v>25</v>
      </c>
      <c r="O340" t="s">
        <v>26</v>
      </c>
      <c r="P340" t="s">
        <v>27</v>
      </c>
      <c r="Q340" t="s">
        <v>647</v>
      </c>
      <c r="R340" t="s">
        <v>29</v>
      </c>
      <c r="S340" t="s">
        <v>30</v>
      </c>
      <c r="T340">
        <v>37.772830990000003</v>
      </c>
      <c r="U340">
        <v>-122.3913735</v>
      </c>
      <c r="V340">
        <v>34</v>
      </c>
    </row>
    <row r="341" spans="1:22" x14ac:dyDescent="0.25">
      <c r="A341" s="1">
        <v>44752.800000000003</v>
      </c>
      <c r="B341" s="2">
        <v>44752</v>
      </c>
      <c r="C341" s="1">
        <v>0.8</v>
      </c>
      <c r="D341">
        <v>2022</v>
      </c>
      <c r="E341" t="s">
        <v>610</v>
      </c>
      <c r="F341" s="1">
        <v>44752.814583333333</v>
      </c>
      <c r="G341">
        <v>1170292</v>
      </c>
      <c r="H341">
        <v>226117499</v>
      </c>
      <c r="J341" t="s">
        <v>23</v>
      </c>
      <c r="K341" t="s">
        <v>110</v>
      </c>
      <c r="L341">
        <v>6244</v>
      </c>
      <c r="M341" t="s">
        <v>55</v>
      </c>
      <c r="N341" t="s">
        <v>56</v>
      </c>
      <c r="O341" t="s">
        <v>57</v>
      </c>
      <c r="P341" t="s">
        <v>35</v>
      </c>
      <c r="Q341" t="s">
        <v>648</v>
      </c>
      <c r="R341" t="s">
        <v>107</v>
      </c>
      <c r="S341" t="s">
        <v>177</v>
      </c>
      <c r="T341">
        <v>37.780280240000003</v>
      </c>
      <c r="U341">
        <v>-122.4804506</v>
      </c>
      <c r="V341">
        <v>8</v>
      </c>
    </row>
    <row r="342" spans="1:22" x14ac:dyDescent="0.25">
      <c r="A342" s="1">
        <v>44752.799305555556</v>
      </c>
      <c r="B342" s="2">
        <v>44752</v>
      </c>
      <c r="C342" s="1">
        <v>0.79930555555555549</v>
      </c>
      <c r="D342">
        <v>2022</v>
      </c>
      <c r="E342" t="s">
        <v>610</v>
      </c>
      <c r="F342" s="1">
        <v>44752.800000000003</v>
      </c>
      <c r="G342">
        <v>1169425</v>
      </c>
      <c r="H342">
        <v>220449961</v>
      </c>
      <c r="J342" t="s">
        <v>89</v>
      </c>
      <c r="K342" t="s">
        <v>90</v>
      </c>
      <c r="L342">
        <v>7041</v>
      </c>
      <c r="M342" t="s">
        <v>91</v>
      </c>
      <c r="N342" t="s">
        <v>91</v>
      </c>
      <c r="O342" t="s">
        <v>92</v>
      </c>
      <c r="P342" t="s">
        <v>35</v>
      </c>
      <c r="R342" t="s">
        <v>134</v>
      </c>
    </row>
    <row r="343" spans="1:22" x14ac:dyDescent="0.25">
      <c r="A343" s="1">
        <v>44752.798611111109</v>
      </c>
      <c r="B343" s="2">
        <v>44752</v>
      </c>
      <c r="C343" s="1">
        <v>0.79861111111111116</v>
      </c>
      <c r="D343">
        <v>2022</v>
      </c>
      <c r="E343" t="s">
        <v>610</v>
      </c>
      <c r="F343" s="1">
        <v>44752.893055555556</v>
      </c>
      <c r="G343">
        <v>1169326</v>
      </c>
      <c r="H343">
        <v>220455441</v>
      </c>
      <c r="I343">
        <v>221912466</v>
      </c>
      <c r="J343" t="s">
        <v>23</v>
      </c>
      <c r="K343" t="s">
        <v>24</v>
      </c>
      <c r="L343">
        <v>28160</v>
      </c>
      <c r="M343" t="s">
        <v>37</v>
      </c>
      <c r="N343" t="s">
        <v>38</v>
      </c>
      <c r="O343" t="s">
        <v>39</v>
      </c>
      <c r="P343" t="s">
        <v>35</v>
      </c>
      <c r="Q343" t="s">
        <v>649</v>
      </c>
      <c r="R343" t="s">
        <v>107</v>
      </c>
      <c r="S343" t="s">
        <v>177</v>
      </c>
      <c r="T343">
        <v>37.780528529999998</v>
      </c>
      <c r="U343">
        <v>-122.4750836</v>
      </c>
      <c r="V343">
        <v>5</v>
      </c>
    </row>
    <row r="344" spans="1:22" x14ac:dyDescent="0.25">
      <c r="A344" s="1">
        <v>44752.798611111109</v>
      </c>
      <c r="B344" s="2">
        <v>44752</v>
      </c>
      <c r="C344" s="1">
        <v>0.79861111111111116</v>
      </c>
      <c r="D344">
        <v>2022</v>
      </c>
      <c r="E344" t="s">
        <v>610</v>
      </c>
      <c r="F344" s="1">
        <v>44752.802777777775</v>
      </c>
      <c r="G344">
        <v>1169335</v>
      </c>
      <c r="H344">
        <v>220455297</v>
      </c>
      <c r="I344">
        <v>221912422</v>
      </c>
      <c r="J344" t="s">
        <v>23</v>
      </c>
      <c r="K344" t="s">
        <v>24</v>
      </c>
      <c r="L344">
        <v>12030</v>
      </c>
      <c r="M344" t="s">
        <v>309</v>
      </c>
      <c r="N344" t="s">
        <v>309</v>
      </c>
      <c r="O344" t="s">
        <v>580</v>
      </c>
      <c r="P344" t="s">
        <v>27</v>
      </c>
      <c r="Q344" t="s">
        <v>650</v>
      </c>
      <c r="R344" t="s">
        <v>71</v>
      </c>
      <c r="S344" t="s">
        <v>71</v>
      </c>
      <c r="T344">
        <v>37.751033890000002</v>
      </c>
      <c r="U344">
        <v>-122.4117462</v>
      </c>
      <c r="V344">
        <v>53</v>
      </c>
    </row>
    <row r="345" spans="1:22" x14ac:dyDescent="0.25">
      <c r="A345" s="1">
        <v>44752.798611111109</v>
      </c>
      <c r="B345" s="2">
        <v>44752</v>
      </c>
      <c r="C345" s="1">
        <v>0.79861111111111116</v>
      </c>
      <c r="D345">
        <v>2022</v>
      </c>
      <c r="E345" t="s">
        <v>610</v>
      </c>
      <c r="F345" s="1">
        <v>44752.802777777775</v>
      </c>
      <c r="G345">
        <v>1169335</v>
      </c>
      <c r="H345">
        <v>220455297</v>
      </c>
      <c r="I345">
        <v>221912422</v>
      </c>
      <c r="J345" t="s">
        <v>23</v>
      </c>
      <c r="K345" t="s">
        <v>24</v>
      </c>
      <c r="L345">
        <v>28100</v>
      </c>
      <c r="M345" t="s">
        <v>37</v>
      </c>
      <c r="N345" t="s">
        <v>38</v>
      </c>
      <c r="O345" t="s">
        <v>135</v>
      </c>
      <c r="P345" t="s">
        <v>27</v>
      </c>
      <c r="Q345" t="s">
        <v>650</v>
      </c>
      <c r="R345" t="s">
        <v>71</v>
      </c>
      <c r="S345" t="s">
        <v>71</v>
      </c>
      <c r="T345">
        <v>37.751033890000002</v>
      </c>
      <c r="U345">
        <v>-122.4117462</v>
      </c>
      <c r="V345">
        <v>53</v>
      </c>
    </row>
    <row r="346" spans="1:22" x14ac:dyDescent="0.25">
      <c r="A346" s="1">
        <v>44752.791666666664</v>
      </c>
      <c r="B346" s="2">
        <v>44752</v>
      </c>
      <c r="C346" s="1">
        <v>0.79166666666666674</v>
      </c>
      <c r="D346">
        <v>2022</v>
      </c>
      <c r="E346" t="s">
        <v>610</v>
      </c>
      <c r="F346" s="1">
        <v>44752.820833333331</v>
      </c>
      <c r="G346">
        <v>1169308</v>
      </c>
      <c r="H346">
        <v>220455275</v>
      </c>
      <c r="I346">
        <v>221912489</v>
      </c>
      <c r="J346" t="s">
        <v>23</v>
      </c>
      <c r="K346" t="s">
        <v>24</v>
      </c>
      <c r="L346">
        <v>6244</v>
      </c>
      <c r="M346" t="s">
        <v>55</v>
      </c>
      <c r="N346" t="s">
        <v>56</v>
      </c>
      <c r="O346" t="s">
        <v>57</v>
      </c>
      <c r="P346" t="s">
        <v>35</v>
      </c>
      <c r="Q346" t="s">
        <v>651</v>
      </c>
      <c r="R346" t="s">
        <v>119</v>
      </c>
      <c r="S346" t="s">
        <v>137</v>
      </c>
      <c r="T346">
        <v>37.805160090000001</v>
      </c>
      <c r="U346">
        <v>-122.44728689999999</v>
      </c>
      <c r="V346">
        <v>17</v>
      </c>
    </row>
    <row r="347" spans="1:22" x14ac:dyDescent="0.25">
      <c r="A347" s="1">
        <v>44752.791666666664</v>
      </c>
      <c r="B347" s="2">
        <v>44752</v>
      </c>
      <c r="C347" s="1">
        <v>0.79166666666666674</v>
      </c>
      <c r="D347">
        <v>2022</v>
      </c>
      <c r="E347" t="s">
        <v>610</v>
      </c>
      <c r="F347" s="1">
        <v>44752.897916666669</v>
      </c>
      <c r="G347">
        <v>1169330</v>
      </c>
      <c r="H347">
        <v>220455463</v>
      </c>
      <c r="I347">
        <v>221912788</v>
      </c>
      <c r="J347" t="s">
        <v>23</v>
      </c>
      <c r="K347" t="s">
        <v>24</v>
      </c>
      <c r="L347">
        <v>6244</v>
      </c>
      <c r="M347" t="s">
        <v>55</v>
      </c>
      <c r="N347" t="s">
        <v>56</v>
      </c>
      <c r="O347" t="s">
        <v>57</v>
      </c>
      <c r="P347" t="s">
        <v>35</v>
      </c>
      <c r="Q347" t="s">
        <v>652</v>
      </c>
      <c r="R347" t="s">
        <v>107</v>
      </c>
      <c r="S347" t="s">
        <v>108</v>
      </c>
      <c r="T347">
        <v>37.782989200000003</v>
      </c>
      <c r="U347">
        <v>-122.4633505</v>
      </c>
      <c r="V347">
        <v>5</v>
      </c>
    </row>
    <row r="348" spans="1:22" x14ac:dyDescent="0.25">
      <c r="A348" s="1">
        <v>44752.791666666664</v>
      </c>
      <c r="B348" s="2">
        <v>44752</v>
      </c>
      <c r="C348" s="1">
        <v>0.79166666666666674</v>
      </c>
      <c r="D348">
        <v>2022</v>
      </c>
      <c r="E348" t="s">
        <v>610</v>
      </c>
      <c r="F348" s="1">
        <v>44753.688888888886</v>
      </c>
      <c r="G348">
        <v>1169787</v>
      </c>
      <c r="H348">
        <v>220457607</v>
      </c>
      <c r="I348">
        <v>221922313</v>
      </c>
      <c r="J348" t="s">
        <v>23</v>
      </c>
      <c r="K348" t="s">
        <v>24</v>
      </c>
      <c r="L348">
        <v>9029</v>
      </c>
      <c r="M348" t="s">
        <v>50</v>
      </c>
      <c r="N348" t="s">
        <v>50</v>
      </c>
      <c r="O348" t="s">
        <v>264</v>
      </c>
      <c r="P348" t="s">
        <v>35</v>
      </c>
      <c r="Q348" t="s">
        <v>653</v>
      </c>
      <c r="R348" t="s">
        <v>41</v>
      </c>
      <c r="S348" t="s">
        <v>68</v>
      </c>
      <c r="T348">
        <v>37.734050500000002</v>
      </c>
      <c r="U348">
        <v>-122.4904435</v>
      </c>
      <c r="V348">
        <v>40</v>
      </c>
    </row>
    <row r="349" spans="1:22" x14ac:dyDescent="0.25">
      <c r="A349" s="1">
        <v>44752.791666666664</v>
      </c>
      <c r="B349" s="2">
        <v>44752</v>
      </c>
      <c r="C349" s="1">
        <v>0.79166666666666674</v>
      </c>
      <c r="D349">
        <v>2022</v>
      </c>
      <c r="E349" t="s">
        <v>610</v>
      </c>
      <c r="F349" s="1">
        <v>44752.873611111114</v>
      </c>
      <c r="G349">
        <v>1170309</v>
      </c>
      <c r="H349">
        <v>226117461</v>
      </c>
      <c r="J349" t="s">
        <v>23</v>
      </c>
      <c r="K349" t="s">
        <v>110</v>
      </c>
      <c r="L349">
        <v>6244</v>
      </c>
      <c r="M349" t="s">
        <v>55</v>
      </c>
      <c r="N349" t="s">
        <v>56</v>
      </c>
      <c r="O349" t="s">
        <v>57</v>
      </c>
      <c r="P349" t="s">
        <v>35</v>
      </c>
      <c r="R349" t="s">
        <v>107</v>
      </c>
    </row>
    <row r="350" spans="1:22" x14ac:dyDescent="0.25">
      <c r="A350" s="1">
        <v>44752.791666666664</v>
      </c>
      <c r="B350" s="2">
        <v>44752</v>
      </c>
      <c r="C350" s="1">
        <v>0.79166666666666674</v>
      </c>
      <c r="D350">
        <v>2022</v>
      </c>
      <c r="E350" t="s">
        <v>610</v>
      </c>
      <c r="F350" s="1">
        <v>44753.410416666666</v>
      </c>
      <c r="G350">
        <v>1170367</v>
      </c>
      <c r="H350">
        <v>221920525</v>
      </c>
      <c r="J350" t="s">
        <v>48</v>
      </c>
      <c r="K350" t="s">
        <v>343</v>
      </c>
      <c r="L350">
        <v>6244</v>
      </c>
      <c r="M350" t="s">
        <v>55</v>
      </c>
      <c r="N350" t="s">
        <v>56</v>
      </c>
      <c r="O350" t="s">
        <v>57</v>
      </c>
      <c r="P350" t="s">
        <v>35</v>
      </c>
      <c r="Q350" t="s">
        <v>654</v>
      </c>
      <c r="R350" t="s">
        <v>71</v>
      </c>
      <c r="S350" t="s">
        <v>71</v>
      </c>
      <c r="T350">
        <v>37.751971619999999</v>
      </c>
      <c r="U350">
        <v>-122.42287880000001</v>
      </c>
      <c r="V350">
        <v>52</v>
      </c>
    </row>
    <row r="351" spans="1:22" x14ac:dyDescent="0.25">
      <c r="A351" s="1">
        <v>44752.791666666664</v>
      </c>
      <c r="B351" s="2">
        <v>44752</v>
      </c>
      <c r="C351" s="1">
        <v>0.79166666666666674</v>
      </c>
      <c r="D351">
        <v>2022</v>
      </c>
      <c r="E351" t="s">
        <v>610</v>
      </c>
      <c r="F351" s="1">
        <v>44753.331250000003</v>
      </c>
      <c r="G351">
        <v>1169547</v>
      </c>
      <c r="H351">
        <v>220456041</v>
      </c>
      <c r="I351">
        <v>221920627</v>
      </c>
      <c r="J351" t="s">
        <v>63</v>
      </c>
      <c r="K351" t="s">
        <v>64</v>
      </c>
      <c r="L351">
        <v>7021</v>
      </c>
      <c r="M351" t="s">
        <v>65</v>
      </c>
      <c r="N351" t="s">
        <v>65</v>
      </c>
      <c r="O351" t="s">
        <v>66</v>
      </c>
      <c r="P351" t="s">
        <v>35</v>
      </c>
      <c r="Q351" t="s">
        <v>655</v>
      </c>
      <c r="R351" t="s">
        <v>100</v>
      </c>
      <c r="S351" t="s">
        <v>250</v>
      </c>
      <c r="T351">
        <v>37.77793965</v>
      </c>
      <c r="U351">
        <v>-122.4524311</v>
      </c>
      <c r="V351">
        <v>12</v>
      </c>
    </row>
    <row r="352" spans="1:22" x14ac:dyDescent="0.25">
      <c r="A352" s="1">
        <v>44752.791666666664</v>
      </c>
      <c r="B352" s="2">
        <v>44752</v>
      </c>
      <c r="C352" s="1">
        <v>0.79166666666666674</v>
      </c>
      <c r="D352">
        <v>2022</v>
      </c>
      <c r="E352" t="s">
        <v>610</v>
      </c>
      <c r="F352" s="1">
        <v>44753.688888888886</v>
      </c>
      <c r="G352">
        <v>1169787</v>
      </c>
      <c r="H352">
        <v>220457607</v>
      </c>
      <c r="I352">
        <v>221922313</v>
      </c>
      <c r="J352" t="s">
        <v>23</v>
      </c>
      <c r="K352" t="s">
        <v>24</v>
      </c>
      <c r="L352">
        <v>27070</v>
      </c>
      <c r="M352" t="s">
        <v>58</v>
      </c>
      <c r="N352" t="s">
        <v>31</v>
      </c>
      <c r="O352" t="s">
        <v>656</v>
      </c>
      <c r="P352" t="s">
        <v>35</v>
      </c>
      <c r="Q352" t="s">
        <v>653</v>
      </c>
      <c r="R352" t="s">
        <v>41</v>
      </c>
      <c r="S352" t="s">
        <v>68</v>
      </c>
      <c r="T352">
        <v>37.734050500000002</v>
      </c>
      <c r="U352">
        <v>-122.4904435</v>
      </c>
      <c r="V352">
        <v>40</v>
      </c>
    </row>
    <row r="353" spans="1:22" x14ac:dyDescent="0.25">
      <c r="A353" s="1">
        <v>44752.791666666664</v>
      </c>
      <c r="B353" s="2">
        <v>44752</v>
      </c>
      <c r="C353" s="1">
        <v>0.79166666666666674</v>
      </c>
      <c r="D353">
        <v>2022</v>
      </c>
      <c r="E353" t="s">
        <v>610</v>
      </c>
      <c r="F353" s="1">
        <v>44753.70208333333</v>
      </c>
      <c r="G353">
        <v>1169870</v>
      </c>
      <c r="H353">
        <v>220457691</v>
      </c>
      <c r="I353">
        <v>221922370</v>
      </c>
      <c r="J353" t="s">
        <v>23</v>
      </c>
      <c r="K353" t="s">
        <v>24</v>
      </c>
      <c r="L353">
        <v>28160</v>
      </c>
      <c r="M353" t="s">
        <v>37</v>
      </c>
      <c r="N353" t="s">
        <v>38</v>
      </c>
      <c r="O353" t="s">
        <v>39</v>
      </c>
      <c r="P353" t="s">
        <v>35</v>
      </c>
      <c r="Q353" t="s">
        <v>642</v>
      </c>
      <c r="R353" t="s">
        <v>107</v>
      </c>
      <c r="S353" t="s">
        <v>177</v>
      </c>
      <c r="T353">
        <v>37.780475850000002</v>
      </c>
      <c r="U353">
        <v>-122.4761692</v>
      </c>
      <c r="V353">
        <v>5</v>
      </c>
    </row>
    <row r="354" spans="1:22" x14ac:dyDescent="0.25">
      <c r="A354" s="1">
        <v>44752.791666666664</v>
      </c>
      <c r="B354" s="2">
        <v>44752</v>
      </c>
      <c r="C354" s="1">
        <v>0.79166666666666674</v>
      </c>
      <c r="D354">
        <v>2022</v>
      </c>
      <c r="E354" t="s">
        <v>610</v>
      </c>
      <c r="F354" s="1">
        <v>44753.463888888888</v>
      </c>
      <c r="G354">
        <v>1169587</v>
      </c>
      <c r="H354">
        <v>220456552</v>
      </c>
      <c r="I354">
        <v>221921231</v>
      </c>
      <c r="J354" t="s">
        <v>23</v>
      </c>
      <c r="K354" t="s">
        <v>24</v>
      </c>
      <c r="L354">
        <v>28160</v>
      </c>
      <c r="M354" t="s">
        <v>37</v>
      </c>
      <c r="N354" t="s">
        <v>38</v>
      </c>
      <c r="O354" t="s">
        <v>39</v>
      </c>
      <c r="P354" t="s">
        <v>35</v>
      </c>
      <c r="Q354" t="s">
        <v>657</v>
      </c>
      <c r="R354" t="s">
        <v>107</v>
      </c>
      <c r="S354" t="s">
        <v>108</v>
      </c>
      <c r="T354">
        <v>37.782890979999998</v>
      </c>
      <c r="U354">
        <v>-122.4654924</v>
      </c>
      <c r="V354">
        <v>5</v>
      </c>
    </row>
    <row r="355" spans="1:22" x14ac:dyDescent="0.25">
      <c r="A355" s="1">
        <v>44752.788194444445</v>
      </c>
      <c r="B355" s="2">
        <v>44752</v>
      </c>
      <c r="C355" s="1">
        <v>0.78819444444444442</v>
      </c>
      <c r="D355">
        <v>2022</v>
      </c>
      <c r="E355" t="s">
        <v>610</v>
      </c>
      <c r="F355" s="1">
        <v>44752.788194444445</v>
      </c>
      <c r="G355">
        <v>1169307</v>
      </c>
      <c r="H355">
        <v>220438817</v>
      </c>
      <c r="I355">
        <v>221851929</v>
      </c>
      <c r="J355" t="s">
        <v>89</v>
      </c>
      <c r="K355" t="s">
        <v>90</v>
      </c>
      <c r="L355">
        <v>7043</v>
      </c>
      <c r="M355" t="s">
        <v>91</v>
      </c>
      <c r="N355" t="s">
        <v>91</v>
      </c>
      <c r="O355" t="s">
        <v>211</v>
      </c>
      <c r="P355" t="s">
        <v>35</v>
      </c>
      <c r="Q355" t="s">
        <v>658</v>
      </c>
      <c r="R355" t="s">
        <v>53</v>
      </c>
      <c r="S355" t="s">
        <v>47</v>
      </c>
      <c r="T355">
        <v>37.786729739999998</v>
      </c>
      <c r="U355">
        <v>-122.41316140000001</v>
      </c>
      <c r="V355">
        <v>20</v>
      </c>
    </row>
    <row r="356" spans="1:22" x14ac:dyDescent="0.25">
      <c r="A356" s="1">
        <v>44752.786111111112</v>
      </c>
      <c r="B356" s="2">
        <v>44752</v>
      </c>
      <c r="C356" s="1">
        <v>0.7861111111111112</v>
      </c>
      <c r="D356">
        <v>2022</v>
      </c>
      <c r="E356" t="s">
        <v>610</v>
      </c>
      <c r="F356" s="1">
        <v>44752.788194444445</v>
      </c>
      <c r="G356">
        <v>1169309</v>
      </c>
      <c r="H356">
        <v>220455203</v>
      </c>
      <c r="I356">
        <v>221912354</v>
      </c>
      <c r="J356" t="s">
        <v>23</v>
      </c>
      <c r="K356" t="s">
        <v>24</v>
      </c>
      <c r="L356">
        <v>12030</v>
      </c>
      <c r="M356" t="s">
        <v>309</v>
      </c>
      <c r="N356" t="s">
        <v>309</v>
      </c>
      <c r="O356" t="s">
        <v>580</v>
      </c>
      <c r="P356" t="s">
        <v>35</v>
      </c>
      <c r="Q356" t="s">
        <v>659</v>
      </c>
      <c r="R356" t="s">
        <v>75</v>
      </c>
      <c r="S356" t="s">
        <v>76</v>
      </c>
      <c r="T356">
        <v>37.735660959999997</v>
      </c>
      <c r="U356">
        <v>-122.3922137</v>
      </c>
      <c r="V356">
        <v>87</v>
      </c>
    </row>
    <row r="357" spans="1:22" x14ac:dyDescent="0.25">
      <c r="A357" s="1">
        <v>44752.786111111112</v>
      </c>
      <c r="B357" s="2">
        <v>44752</v>
      </c>
      <c r="C357" s="1">
        <v>0.7861111111111112</v>
      </c>
      <c r="D357">
        <v>2022</v>
      </c>
      <c r="E357" t="s">
        <v>610</v>
      </c>
      <c r="F357" s="1">
        <v>44752.788194444445</v>
      </c>
      <c r="G357">
        <v>1169309</v>
      </c>
      <c r="H357">
        <v>220455203</v>
      </c>
      <c r="I357">
        <v>221912354</v>
      </c>
      <c r="J357" t="s">
        <v>23</v>
      </c>
      <c r="K357" t="s">
        <v>24</v>
      </c>
      <c r="L357">
        <v>19057</v>
      </c>
      <c r="M357" t="s">
        <v>234</v>
      </c>
      <c r="N357" t="s">
        <v>312</v>
      </c>
      <c r="O357" t="s">
        <v>313</v>
      </c>
      <c r="P357" t="s">
        <v>35</v>
      </c>
      <c r="Q357" t="s">
        <v>659</v>
      </c>
      <c r="R357" t="s">
        <v>75</v>
      </c>
      <c r="S357" t="s">
        <v>76</v>
      </c>
      <c r="T357">
        <v>37.735660959999997</v>
      </c>
      <c r="U357">
        <v>-122.3922137</v>
      </c>
      <c r="V357">
        <v>87</v>
      </c>
    </row>
    <row r="358" spans="1:22" x14ac:dyDescent="0.25">
      <c r="A358" s="1">
        <v>44752.784722222219</v>
      </c>
      <c r="B358" s="2">
        <v>44752</v>
      </c>
      <c r="C358" s="1">
        <v>0.78472222222222232</v>
      </c>
      <c r="D358">
        <v>2022</v>
      </c>
      <c r="E358" t="s">
        <v>610</v>
      </c>
      <c r="F358" s="1">
        <v>44752.867361111108</v>
      </c>
      <c r="G358">
        <v>1170207</v>
      </c>
      <c r="H358">
        <v>226117477</v>
      </c>
      <c r="J358" t="s">
        <v>23</v>
      </c>
      <c r="K358" t="s">
        <v>110</v>
      </c>
      <c r="L358">
        <v>6244</v>
      </c>
      <c r="M358" t="s">
        <v>55</v>
      </c>
      <c r="N358" t="s">
        <v>56</v>
      </c>
      <c r="O358" t="s">
        <v>57</v>
      </c>
      <c r="P358" t="s">
        <v>35</v>
      </c>
      <c r="R358" t="s">
        <v>107</v>
      </c>
    </row>
    <row r="359" spans="1:22" x14ac:dyDescent="0.25">
      <c r="A359" s="1">
        <v>44752.777777777781</v>
      </c>
      <c r="B359" s="2">
        <v>44752</v>
      </c>
      <c r="C359" s="1">
        <v>0.77777777777777768</v>
      </c>
      <c r="D359">
        <v>2022</v>
      </c>
      <c r="E359" t="s">
        <v>610</v>
      </c>
      <c r="F359" s="1">
        <v>44752.786805555559</v>
      </c>
      <c r="G359">
        <v>1169348</v>
      </c>
      <c r="H359">
        <v>220455372</v>
      </c>
      <c r="I359">
        <v>221912355</v>
      </c>
      <c r="J359" t="s">
        <v>63</v>
      </c>
      <c r="K359" t="s">
        <v>64</v>
      </c>
      <c r="L359">
        <v>6314</v>
      </c>
      <c r="M359" t="s">
        <v>55</v>
      </c>
      <c r="N359" t="s">
        <v>411</v>
      </c>
      <c r="O359" t="s">
        <v>412</v>
      </c>
      <c r="P359" t="s">
        <v>35</v>
      </c>
      <c r="Q359" t="s">
        <v>660</v>
      </c>
      <c r="R359" t="s">
        <v>96</v>
      </c>
      <c r="S359" t="s">
        <v>478</v>
      </c>
      <c r="T359">
        <v>37.734259610000002</v>
      </c>
      <c r="U359">
        <v>-122.43394720000001</v>
      </c>
      <c r="V359">
        <v>96</v>
      </c>
    </row>
    <row r="360" spans="1:22" x14ac:dyDescent="0.25">
      <c r="A360" s="1">
        <v>44752.777777777781</v>
      </c>
      <c r="B360" s="2">
        <v>44752</v>
      </c>
      <c r="C360" s="1">
        <v>0.77777777777777768</v>
      </c>
      <c r="D360">
        <v>2022</v>
      </c>
      <c r="E360" t="s">
        <v>610</v>
      </c>
      <c r="F360" s="1">
        <v>44752.854861111111</v>
      </c>
      <c r="G360">
        <v>1170209</v>
      </c>
      <c r="H360">
        <v>226117483</v>
      </c>
      <c r="J360" t="s">
        <v>23</v>
      </c>
      <c r="K360" t="s">
        <v>110</v>
      </c>
      <c r="L360">
        <v>6244</v>
      </c>
      <c r="M360" t="s">
        <v>55</v>
      </c>
      <c r="N360" t="s">
        <v>56</v>
      </c>
      <c r="O360" t="s">
        <v>57</v>
      </c>
      <c r="P360" t="s">
        <v>35</v>
      </c>
      <c r="Q360" t="s">
        <v>638</v>
      </c>
      <c r="R360" t="s">
        <v>107</v>
      </c>
      <c r="S360" t="s">
        <v>177</v>
      </c>
      <c r="T360">
        <v>37.780225819999998</v>
      </c>
      <c r="U360">
        <v>-122.4815157</v>
      </c>
      <c r="V360">
        <v>8</v>
      </c>
    </row>
    <row r="361" spans="1:22" x14ac:dyDescent="0.25">
      <c r="A361" s="1">
        <v>44752.773611111108</v>
      </c>
      <c r="B361" s="2">
        <v>44752</v>
      </c>
      <c r="C361" s="1">
        <v>0.77361111111111103</v>
      </c>
      <c r="D361">
        <v>2022</v>
      </c>
      <c r="E361" t="s">
        <v>610</v>
      </c>
      <c r="F361" s="1">
        <v>44752.781944444447</v>
      </c>
      <c r="G361">
        <v>1169549</v>
      </c>
      <c r="H361">
        <v>220455140</v>
      </c>
      <c r="I361">
        <v>221912317</v>
      </c>
      <c r="J361" t="s">
        <v>23</v>
      </c>
      <c r="K361" t="s">
        <v>24</v>
      </c>
      <c r="L361">
        <v>6240</v>
      </c>
      <c r="M361" t="s">
        <v>55</v>
      </c>
      <c r="N361" t="s">
        <v>56</v>
      </c>
      <c r="O361" t="s">
        <v>661</v>
      </c>
      <c r="P361" t="s">
        <v>35</v>
      </c>
      <c r="Q361" t="s">
        <v>662</v>
      </c>
      <c r="R361" t="s">
        <v>119</v>
      </c>
      <c r="S361" t="s">
        <v>435</v>
      </c>
      <c r="T361">
        <v>37.785372649999999</v>
      </c>
      <c r="U361">
        <v>-122.4313664</v>
      </c>
      <c r="V361">
        <v>101</v>
      </c>
    </row>
    <row r="362" spans="1:22" x14ac:dyDescent="0.25">
      <c r="A362" s="1">
        <v>44752.770833333336</v>
      </c>
      <c r="B362" s="2">
        <v>44752</v>
      </c>
      <c r="C362" s="1">
        <v>0.77083333333333326</v>
      </c>
      <c r="D362">
        <v>2022</v>
      </c>
      <c r="E362" t="s">
        <v>610</v>
      </c>
      <c r="F362" s="1">
        <v>44752.913888888892</v>
      </c>
      <c r="G362">
        <v>1169337</v>
      </c>
      <c r="H362">
        <v>220455491</v>
      </c>
      <c r="I362">
        <v>221912850</v>
      </c>
      <c r="J362" t="s">
        <v>23</v>
      </c>
      <c r="K362" t="s">
        <v>24</v>
      </c>
      <c r="L362">
        <v>6244</v>
      </c>
      <c r="M362" t="s">
        <v>55</v>
      </c>
      <c r="N362" t="s">
        <v>56</v>
      </c>
      <c r="O362" t="s">
        <v>57</v>
      </c>
      <c r="P362" t="s">
        <v>35</v>
      </c>
      <c r="Q362" t="s">
        <v>663</v>
      </c>
      <c r="R362" t="s">
        <v>119</v>
      </c>
      <c r="S362" t="s">
        <v>137</v>
      </c>
      <c r="T362">
        <v>37.801787339999997</v>
      </c>
      <c r="U362">
        <v>-122.4466096</v>
      </c>
      <c r="V362">
        <v>17</v>
      </c>
    </row>
    <row r="363" spans="1:22" x14ac:dyDescent="0.25">
      <c r="A363" s="1">
        <v>44752.770833333336</v>
      </c>
      <c r="B363" s="2">
        <v>44752</v>
      </c>
      <c r="C363" s="1">
        <v>0.77083333333333326</v>
      </c>
      <c r="D363">
        <v>2022</v>
      </c>
      <c r="E363" t="s">
        <v>610</v>
      </c>
      <c r="F363" s="1">
        <v>44752.826388888891</v>
      </c>
      <c r="G363">
        <v>1169310</v>
      </c>
      <c r="H363">
        <v>220455300</v>
      </c>
      <c r="I363">
        <v>221912519</v>
      </c>
      <c r="J363" t="s">
        <v>23</v>
      </c>
      <c r="K363" t="s">
        <v>24</v>
      </c>
      <c r="L363">
        <v>6244</v>
      </c>
      <c r="M363" t="s">
        <v>55</v>
      </c>
      <c r="N363" t="s">
        <v>56</v>
      </c>
      <c r="O363" t="s">
        <v>57</v>
      </c>
      <c r="P363" t="s">
        <v>35</v>
      </c>
      <c r="Q363" t="s">
        <v>647</v>
      </c>
      <c r="R363" t="s">
        <v>29</v>
      </c>
      <c r="S363" t="s">
        <v>30</v>
      </c>
      <c r="T363">
        <v>37.772830990000003</v>
      </c>
      <c r="U363">
        <v>-122.3913735</v>
      </c>
      <c r="V363">
        <v>34</v>
      </c>
    </row>
    <row r="364" spans="1:22" x14ac:dyDescent="0.25">
      <c r="A364" s="1">
        <v>44752.770833333336</v>
      </c>
      <c r="B364" s="2">
        <v>44752</v>
      </c>
      <c r="C364" s="1">
        <v>0.77083333333333326</v>
      </c>
      <c r="D364">
        <v>2022</v>
      </c>
      <c r="E364" t="s">
        <v>610</v>
      </c>
      <c r="F364" s="1">
        <v>44752.770833333336</v>
      </c>
      <c r="G364">
        <v>1169288</v>
      </c>
      <c r="H364">
        <v>220452287</v>
      </c>
      <c r="J364" t="s">
        <v>89</v>
      </c>
      <c r="K364" t="s">
        <v>90</v>
      </c>
      <c r="L364">
        <v>7041</v>
      </c>
      <c r="M364" t="s">
        <v>91</v>
      </c>
      <c r="N364" t="s">
        <v>91</v>
      </c>
      <c r="O364" t="s">
        <v>92</v>
      </c>
      <c r="P364" t="s">
        <v>35</v>
      </c>
      <c r="R364" t="s">
        <v>134</v>
      </c>
    </row>
    <row r="365" spans="1:22" x14ac:dyDescent="0.25">
      <c r="A365" s="1">
        <v>44752.770833333336</v>
      </c>
      <c r="B365" s="2">
        <v>44752</v>
      </c>
      <c r="C365" s="1">
        <v>0.77083333333333326</v>
      </c>
      <c r="D365">
        <v>2022</v>
      </c>
      <c r="E365" t="s">
        <v>610</v>
      </c>
      <c r="F365" s="1">
        <v>44752.792361111111</v>
      </c>
      <c r="G365">
        <v>1170297</v>
      </c>
      <c r="H365">
        <v>226117665</v>
      </c>
      <c r="J365" t="s">
        <v>23</v>
      </c>
      <c r="K365" t="s">
        <v>110</v>
      </c>
      <c r="L365">
        <v>6224</v>
      </c>
      <c r="M365" t="s">
        <v>55</v>
      </c>
      <c r="N365" t="s">
        <v>56</v>
      </c>
      <c r="O365" t="s">
        <v>259</v>
      </c>
      <c r="P365" t="s">
        <v>35</v>
      </c>
      <c r="Q365" t="s">
        <v>664</v>
      </c>
      <c r="R365" t="s">
        <v>71</v>
      </c>
      <c r="S365" t="s">
        <v>71</v>
      </c>
      <c r="T365">
        <v>37.757484900000001</v>
      </c>
      <c r="U365">
        <v>-122.4114244</v>
      </c>
      <c r="V365">
        <v>53</v>
      </c>
    </row>
    <row r="366" spans="1:22" x14ac:dyDescent="0.25">
      <c r="A366" s="1">
        <v>44752.768750000003</v>
      </c>
      <c r="B366" s="2">
        <v>44752</v>
      </c>
      <c r="C366" s="1">
        <v>0.76875000000000004</v>
      </c>
      <c r="D366">
        <v>2022</v>
      </c>
      <c r="E366" t="s">
        <v>610</v>
      </c>
      <c r="F366" s="1">
        <v>44753.375</v>
      </c>
      <c r="G366">
        <v>1169554</v>
      </c>
      <c r="H366">
        <v>220454227</v>
      </c>
      <c r="I366">
        <v>221911115</v>
      </c>
      <c r="J366" t="s">
        <v>48</v>
      </c>
      <c r="K366" t="s">
        <v>49</v>
      </c>
      <c r="L366">
        <v>4134</v>
      </c>
      <c r="M366" t="s">
        <v>43</v>
      </c>
      <c r="N366" t="s">
        <v>86</v>
      </c>
      <c r="O366" t="s">
        <v>229</v>
      </c>
      <c r="P366" t="s">
        <v>35</v>
      </c>
      <c r="Q366" t="s">
        <v>369</v>
      </c>
      <c r="R366" t="s">
        <v>41</v>
      </c>
      <c r="S366" t="s">
        <v>68</v>
      </c>
      <c r="T366">
        <v>37.744681180000001</v>
      </c>
      <c r="U366">
        <v>-122.48118119999999</v>
      </c>
      <c r="V366">
        <v>40</v>
      </c>
    </row>
    <row r="367" spans="1:22" x14ac:dyDescent="0.25">
      <c r="A367" s="1">
        <v>44752.768750000003</v>
      </c>
      <c r="B367" s="2">
        <v>44752</v>
      </c>
      <c r="C367" s="1">
        <v>0.76875000000000004</v>
      </c>
      <c r="D367">
        <v>2022</v>
      </c>
      <c r="E367" t="s">
        <v>610</v>
      </c>
      <c r="F367" s="1">
        <v>44753.375</v>
      </c>
      <c r="G367">
        <v>1169554</v>
      </c>
      <c r="H367">
        <v>220454227</v>
      </c>
      <c r="I367">
        <v>221911115</v>
      </c>
      <c r="J367" t="s">
        <v>48</v>
      </c>
      <c r="K367" t="s">
        <v>49</v>
      </c>
      <c r="L367">
        <v>28160</v>
      </c>
      <c r="M367" t="s">
        <v>37</v>
      </c>
      <c r="N367" t="s">
        <v>38</v>
      </c>
      <c r="O367" t="s">
        <v>39</v>
      </c>
      <c r="P367" t="s">
        <v>35</v>
      </c>
      <c r="Q367" t="s">
        <v>369</v>
      </c>
      <c r="R367" t="s">
        <v>41</v>
      </c>
      <c r="S367" t="s">
        <v>68</v>
      </c>
      <c r="T367">
        <v>37.744681180000001</v>
      </c>
      <c r="U367">
        <v>-122.48118119999999</v>
      </c>
      <c r="V367">
        <v>40</v>
      </c>
    </row>
    <row r="368" spans="1:22" x14ac:dyDescent="0.25">
      <c r="A368" s="1">
        <v>44752.760416666664</v>
      </c>
      <c r="B368" s="2">
        <v>44752</v>
      </c>
      <c r="C368" s="1">
        <v>0.76041666666666674</v>
      </c>
      <c r="D368">
        <v>2022</v>
      </c>
      <c r="E368" t="s">
        <v>610</v>
      </c>
      <c r="F368" s="1">
        <v>44753.086805555555</v>
      </c>
      <c r="G368">
        <v>1169372</v>
      </c>
      <c r="H368">
        <v>220455720</v>
      </c>
      <c r="I368">
        <v>221920156</v>
      </c>
      <c r="J368" t="s">
        <v>23</v>
      </c>
      <c r="K368" t="s">
        <v>24</v>
      </c>
      <c r="L368">
        <v>19057</v>
      </c>
      <c r="M368" t="s">
        <v>234</v>
      </c>
      <c r="N368" t="s">
        <v>312</v>
      </c>
      <c r="O368" t="s">
        <v>313</v>
      </c>
      <c r="P368" t="s">
        <v>35</v>
      </c>
      <c r="Q368" t="s">
        <v>82</v>
      </c>
      <c r="R368" t="s">
        <v>47</v>
      </c>
      <c r="S368" t="s">
        <v>47</v>
      </c>
      <c r="T368">
        <v>37.781447489999998</v>
      </c>
      <c r="U368">
        <v>-122.4171456</v>
      </c>
      <c r="V368">
        <v>21</v>
      </c>
    </row>
    <row r="369" spans="1:22" x14ac:dyDescent="0.25">
      <c r="A369" s="1">
        <v>44752.760416666664</v>
      </c>
      <c r="B369" s="2">
        <v>44752</v>
      </c>
      <c r="C369" s="1">
        <v>0.76041666666666674</v>
      </c>
      <c r="D369">
        <v>2022</v>
      </c>
      <c r="E369" t="s">
        <v>610</v>
      </c>
      <c r="F369" s="1">
        <v>44753.086805555555</v>
      </c>
      <c r="G369">
        <v>1169372</v>
      </c>
      <c r="H369">
        <v>220455720</v>
      </c>
      <c r="I369">
        <v>221920156</v>
      </c>
      <c r="J369" t="s">
        <v>23</v>
      </c>
      <c r="K369" t="s">
        <v>24</v>
      </c>
      <c r="L369">
        <v>4134</v>
      </c>
      <c r="M369" t="s">
        <v>43</v>
      </c>
      <c r="N369" t="s">
        <v>86</v>
      </c>
      <c r="O369" t="s">
        <v>229</v>
      </c>
      <c r="P369" t="s">
        <v>35</v>
      </c>
      <c r="Q369" t="s">
        <v>82</v>
      </c>
      <c r="R369" t="s">
        <v>47</v>
      </c>
      <c r="S369" t="s">
        <v>47</v>
      </c>
      <c r="T369">
        <v>37.781447489999998</v>
      </c>
      <c r="U369">
        <v>-122.4171456</v>
      </c>
      <c r="V369">
        <v>21</v>
      </c>
    </row>
    <row r="370" spans="1:22" x14ac:dyDescent="0.25">
      <c r="A370" s="1">
        <v>44752.759027777778</v>
      </c>
      <c r="B370" s="2">
        <v>44752</v>
      </c>
      <c r="C370" s="1">
        <v>0.75902777777777786</v>
      </c>
      <c r="D370">
        <v>2022</v>
      </c>
      <c r="E370" t="s">
        <v>610</v>
      </c>
      <c r="F370" s="1">
        <v>44752.874305555553</v>
      </c>
      <c r="G370">
        <v>1170331</v>
      </c>
      <c r="H370">
        <v>226117609</v>
      </c>
      <c r="J370" t="s">
        <v>23</v>
      </c>
      <c r="K370" t="s">
        <v>110</v>
      </c>
      <c r="L370">
        <v>6224</v>
      </c>
      <c r="M370" t="s">
        <v>55</v>
      </c>
      <c r="N370" t="s">
        <v>56</v>
      </c>
      <c r="O370" t="s">
        <v>259</v>
      </c>
      <c r="P370" t="s">
        <v>35</v>
      </c>
      <c r="R370" t="s">
        <v>71</v>
      </c>
    </row>
    <row r="371" spans="1:22" x14ac:dyDescent="0.25">
      <c r="A371" s="1">
        <v>44752.756944444445</v>
      </c>
      <c r="B371" s="2">
        <v>44752</v>
      </c>
      <c r="C371" s="1">
        <v>0.75694444444444442</v>
      </c>
      <c r="D371">
        <v>2022</v>
      </c>
      <c r="E371" t="s">
        <v>610</v>
      </c>
      <c r="F371" s="1">
        <v>44752.762499999997</v>
      </c>
      <c r="G371">
        <v>1169328</v>
      </c>
      <c r="H371">
        <v>220455162</v>
      </c>
      <c r="I371">
        <v>221912276</v>
      </c>
      <c r="J371" t="s">
        <v>23</v>
      </c>
      <c r="K371" t="s">
        <v>24</v>
      </c>
      <c r="L371">
        <v>64085</v>
      </c>
      <c r="M371" t="s">
        <v>58</v>
      </c>
      <c r="N371" t="s">
        <v>31</v>
      </c>
      <c r="O371" t="s">
        <v>161</v>
      </c>
      <c r="P371" t="s">
        <v>35</v>
      </c>
      <c r="Q371" t="s">
        <v>168</v>
      </c>
      <c r="R371" t="s">
        <v>47</v>
      </c>
      <c r="S371" t="s">
        <v>47</v>
      </c>
      <c r="T371">
        <v>37.783310890000003</v>
      </c>
      <c r="U371">
        <v>-122.4175288</v>
      </c>
      <c r="V371">
        <v>20</v>
      </c>
    </row>
    <row r="372" spans="1:22" x14ac:dyDescent="0.25">
      <c r="A372" s="1">
        <v>44752.756944444445</v>
      </c>
      <c r="B372" s="2">
        <v>44752</v>
      </c>
      <c r="C372" s="1">
        <v>0.75694444444444442</v>
      </c>
      <c r="D372">
        <v>2022</v>
      </c>
      <c r="E372" t="s">
        <v>610</v>
      </c>
      <c r="F372" s="1">
        <v>44752.762499999997</v>
      </c>
      <c r="G372">
        <v>1169328</v>
      </c>
      <c r="H372">
        <v>220455162</v>
      </c>
      <c r="I372">
        <v>221912276</v>
      </c>
      <c r="J372" t="s">
        <v>23</v>
      </c>
      <c r="K372" t="s">
        <v>24</v>
      </c>
      <c r="L372">
        <v>4134</v>
      </c>
      <c r="M372" t="s">
        <v>43</v>
      </c>
      <c r="N372" t="s">
        <v>86</v>
      </c>
      <c r="O372" t="s">
        <v>229</v>
      </c>
      <c r="P372" t="s">
        <v>35</v>
      </c>
      <c r="Q372" t="s">
        <v>168</v>
      </c>
      <c r="R372" t="s">
        <v>47</v>
      </c>
      <c r="S372" t="s">
        <v>47</v>
      </c>
      <c r="T372">
        <v>37.783310890000003</v>
      </c>
      <c r="U372">
        <v>-122.4175288</v>
      </c>
      <c r="V372">
        <v>20</v>
      </c>
    </row>
    <row r="373" spans="1:22" x14ac:dyDescent="0.25">
      <c r="A373" s="1">
        <v>44752.75</v>
      </c>
      <c r="B373" s="2">
        <v>44752</v>
      </c>
      <c r="C373" s="1">
        <v>0.75</v>
      </c>
      <c r="D373">
        <v>2022</v>
      </c>
      <c r="E373" t="s">
        <v>610</v>
      </c>
      <c r="F373" s="1">
        <v>44753.045138888891</v>
      </c>
      <c r="G373">
        <v>1170299</v>
      </c>
      <c r="H373">
        <v>226117803</v>
      </c>
      <c r="J373" t="s">
        <v>23</v>
      </c>
      <c r="K373" t="s">
        <v>110</v>
      </c>
      <c r="L373">
        <v>6244</v>
      </c>
      <c r="M373" t="s">
        <v>55</v>
      </c>
      <c r="N373" t="s">
        <v>56</v>
      </c>
      <c r="O373" t="s">
        <v>57</v>
      </c>
      <c r="P373" t="s">
        <v>35</v>
      </c>
      <c r="R373" t="s">
        <v>107</v>
      </c>
    </row>
    <row r="374" spans="1:22" x14ac:dyDescent="0.25">
      <c r="A374" s="1">
        <v>44752.739583333336</v>
      </c>
      <c r="B374" s="2">
        <v>44752</v>
      </c>
      <c r="C374" s="1">
        <v>0.73958333333333326</v>
      </c>
      <c r="D374">
        <v>2022</v>
      </c>
      <c r="E374" t="s">
        <v>610</v>
      </c>
      <c r="F374" s="1">
        <v>44753.526388888888</v>
      </c>
      <c r="G374">
        <v>1169721</v>
      </c>
      <c r="H374">
        <v>220457152</v>
      </c>
      <c r="I374">
        <v>221921526</v>
      </c>
      <c r="J374" t="s">
        <v>23</v>
      </c>
      <c r="K374" t="s">
        <v>24</v>
      </c>
      <c r="L374">
        <v>12027</v>
      </c>
      <c r="M374" t="s">
        <v>309</v>
      </c>
      <c r="N374" t="s">
        <v>309</v>
      </c>
      <c r="O374" t="s">
        <v>665</v>
      </c>
      <c r="P374" t="s">
        <v>35</v>
      </c>
      <c r="Q374" t="s">
        <v>666</v>
      </c>
      <c r="R374" t="s">
        <v>96</v>
      </c>
      <c r="S374" t="s">
        <v>228</v>
      </c>
      <c r="T374">
        <v>37.725900809999999</v>
      </c>
      <c r="U374">
        <v>-122.4284823</v>
      </c>
      <c r="V374">
        <v>90</v>
      </c>
    </row>
    <row r="375" spans="1:22" x14ac:dyDescent="0.25">
      <c r="A375" s="1">
        <v>44752.738888888889</v>
      </c>
      <c r="B375" s="2">
        <v>44752</v>
      </c>
      <c r="C375" s="1">
        <v>0.73888888888888893</v>
      </c>
      <c r="D375">
        <v>2022</v>
      </c>
      <c r="E375" t="s">
        <v>610</v>
      </c>
      <c r="F375" s="1">
        <v>44752.744444444441</v>
      </c>
      <c r="G375">
        <v>1169297</v>
      </c>
      <c r="H375">
        <v>220455071</v>
      </c>
      <c r="I375">
        <v>221912184</v>
      </c>
      <c r="J375" t="s">
        <v>23</v>
      </c>
      <c r="K375" t="s">
        <v>24</v>
      </c>
      <c r="L375">
        <v>62050</v>
      </c>
      <c r="M375" t="s">
        <v>25</v>
      </c>
      <c r="N375" t="s">
        <v>25</v>
      </c>
      <c r="O375" t="s">
        <v>26</v>
      </c>
      <c r="P375" t="s">
        <v>35</v>
      </c>
      <c r="Q375" t="s">
        <v>667</v>
      </c>
      <c r="R375" t="s">
        <v>29</v>
      </c>
      <c r="S375" t="s">
        <v>30</v>
      </c>
      <c r="T375">
        <v>37.771137789999997</v>
      </c>
      <c r="U375">
        <v>-122.4008043</v>
      </c>
      <c r="V375">
        <v>34</v>
      </c>
    </row>
    <row r="376" spans="1:22" x14ac:dyDescent="0.25">
      <c r="A376" s="1">
        <v>44752.738888888889</v>
      </c>
      <c r="B376" s="2">
        <v>44752</v>
      </c>
      <c r="C376" s="1">
        <v>0.73888888888888893</v>
      </c>
      <c r="D376">
        <v>2022</v>
      </c>
      <c r="E376" t="s">
        <v>610</v>
      </c>
      <c r="F376" s="1">
        <v>44752.738888888889</v>
      </c>
      <c r="G376">
        <v>1169298</v>
      </c>
      <c r="H376">
        <v>220455071</v>
      </c>
      <c r="I376">
        <v>221912184</v>
      </c>
      <c r="J376" t="s">
        <v>63</v>
      </c>
      <c r="K376" t="s">
        <v>64</v>
      </c>
      <c r="L376">
        <v>7055</v>
      </c>
      <c r="M376" t="s">
        <v>65</v>
      </c>
      <c r="N376" t="s">
        <v>65</v>
      </c>
      <c r="O376" t="s">
        <v>280</v>
      </c>
      <c r="P376" t="s">
        <v>27</v>
      </c>
      <c r="Q376" t="s">
        <v>667</v>
      </c>
      <c r="R376" t="s">
        <v>29</v>
      </c>
      <c r="S376" t="s">
        <v>30</v>
      </c>
      <c r="T376">
        <v>37.771137789999997</v>
      </c>
      <c r="U376">
        <v>-122.4008043</v>
      </c>
      <c r="V376">
        <v>34</v>
      </c>
    </row>
    <row r="377" spans="1:22" x14ac:dyDescent="0.25">
      <c r="A377" s="1">
        <v>44752.738888888889</v>
      </c>
      <c r="B377" s="2">
        <v>44752</v>
      </c>
      <c r="C377" s="1">
        <v>0.73888888888888893</v>
      </c>
      <c r="D377">
        <v>2022</v>
      </c>
      <c r="E377" t="s">
        <v>610</v>
      </c>
      <c r="F377" s="1">
        <v>44752.744444444441</v>
      </c>
      <c r="G377">
        <v>1169297</v>
      </c>
      <c r="H377">
        <v>220455071</v>
      </c>
      <c r="I377">
        <v>221912184</v>
      </c>
      <c r="J377" t="s">
        <v>23</v>
      </c>
      <c r="K377" t="s">
        <v>24</v>
      </c>
      <c r="L377">
        <v>27131</v>
      </c>
      <c r="M377" t="s">
        <v>58</v>
      </c>
      <c r="N377" t="s">
        <v>31</v>
      </c>
      <c r="O377" t="s">
        <v>668</v>
      </c>
      <c r="P377" t="s">
        <v>35</v>
      </c>
      <c r="Q377" t="s">
        <v>667</v>
      </c>
      <c r="R377" t="s">
        <v>29</v>
      </c>
      <c r="S377" t="s">
        <v>30</v>
      </c>
      <c r="T377">
        <v>37.771137789999997</v>
      </c>
      <c r="U377">
        <v>-122.4008043</v>
      </c>
      <c r="V377">
        <v>34</v>
      </c>
    </row>
    <row r="378" spans="1:22" x14ac:dyDescent="0.25">
      <c r="A378" s="1">
        <v>44752.73541666667</v>
      </c>
      <c r="B378" s="2">
        <v>44752</v>
      </c>
      <c r="C378" s="1">
        <v>0.73541666666666661</v>
      </c>
      <c r="D378">
        <v>2022</v>
      </c>
      <c r="E378" t="s">
        <v>610</v>
      </c>
      <c r="F378" s="1">
        <v>44755.583333333336</v>
      </c>
      <c r="G378">
        <v>1170447</v>
      </c>
      <c r="H378">
        <v>220462311</v>
      </c>
      <c r="I378">
        <v>221941597</v>
      </c>
      <c r="J378" t="s">
        <v>23</v>
      </c>
      <c r="K378" t="s">
        <v>24</v>
      </c>
      <c r="L378">
        <v>15150</v>
      </c>
      <c r="M378" t="s">
        <v>33</v>
      </c>
      <c r="N378" t="s">
        <v>31</v>
      </c>
      <c r="O378" t="s">
        <v>669</v>
      </c>
      <c r="P378" t="s">
        <v>35</v>
      </c>
      <c r="Q378" t="s">
        <v>631</v>
      </c>
      <c r="R378" t="s">
        <v>29</v>
      </c>
      <c r="S378" t="s">
        <v>71</v>
      </c>
      <c r="T378">
        <v>37.765051339999999</v>
      </c>
      <c r="U378">
        <v>-122.419669</v>
      </c>
      <c r="V378">
        <v>53</v>
      </c>
    </row>
    <row r="379" spans="1:22" x14ac:dyDescent="0.25">
      <c r="A379" s="1">
        <v>44752.729166666664</v>
      </c>
      <c r="B379" s="2">
        <v>44752</v>
      </c>
      <c r="C379" s="1">
        <v>0.72916666666666674</v>
      </c>
      <c r="D379">
        <v>2022</v>
      </c>
      <c r="E379" t="s">
        <v>610</v>
      </c>
      <c r="F379" s="1">
        <v>44753.486111111109</v>
      </c>
      <c r="G379">
        <v>1169599</v>
      </c>
      <c r="H379">
        <v>220456693</v>
      </c>
      <c r="I379">
        <v>221921342</v>
      </c>
      <c r="J379" t="s">
        <v>63</v>
      </c>
      <c r="K379" t="s">
        <v>64</v>
      </c>
      <c r="L379">
        <v>7021</v>
      </c>
      <c r="M379" t="s">
        <v>65</v>
      </c>
      <c r="N379" t="s">
        <v>65</v>
      </c>
      <c r="O379" t="s">
        <v>66</v>
      </c>
      <c r="P379" t="s">
        <v>35</v>
      </c>
      <c r="Q379" t="s">
        <v>670</v>
      </c>
      <c r="R379" t="s">
        <v>71</v>
      </c>
      <c r="S379" t="s">
        <v>71</v>
      </c>
      <c r="T379">
        <v>37.766805239999997</v>
      </c>
      <c r="U379">
        <v>-122.41764550000001</v>
      </c>
      <c r="V379">
        <v>53</v>
      </c>
    </row>
    <row r="380" spans="1:22" x14ac:dyDescent="0.25">
      <c r="A380" s="1">
        <v>44752.71875</v>
      </c>
      <c r="B380" s="2">
        <v>44752</v>
      </c>
      <c r="C380" s="1">
        <v>0.71875</v>
      </c>
      <c r="D380">
        <v>2022</v>
      </c>
      <c r="E380" t="s">
        <v>610</v>
      </c>
      <c r="F380" s="1">
        <v>44752.990972222222</v>
      </c>
      <c r="G380">
        <v>1169356</v>
      </c>
      <c r="H380">
        <v>220455601</v>
      </c>
      <c r="I380">
        <v>221912166</v>
      </c>
      <c r="J380" t="s">
        <v>23</v>
      </c>
      <c r="K380" t="s">
        <v>24</v>
      </c>
      <c r="L380">
        <v>6374</v>
      </c>
      <c r="M380" t="s">
        <v>55</v>
      </c>
      <c r="N380" t="s">
        <v>77</v>
      </c>
      <c r="O380" t="s">
        <v>200</v>
      </c>
      <c r="P380" t="s">
        <v>35</v>
      </c>
      <c r="Q380" t="s">
        <v>671</v>
      </c>
      <c r="R380" t="s">
        <v>71</v>
      </c>
      <c r="S380" t="s">
        <v>101</v>
      </c>
      <c r="T380">
        <v>37.759557460000003</v>
      </c>
      <c r="U380">
        <v>-122.43042029999999</v>
      </c>
      <c r="V380">
        <v>52</v>
      </c>
    </row>
    <row r="381" spans="1:22" x14ac:dyDescent="0.25">
      <c r="A381" s="1">
        <v>44752.708333333336</v>
      </c>
      <c r="B381" s="2">
        <v>44752</v>
      </c>
      <c r="C381" s="1">
        <v>0.70833333333333326</v>
      </c>
      <c r="D381">
        <v>2022</v>
      </c>
      <c r="E381" t="s">
        <v>610</v>
      </c>
      <c r="F381" s="1">
        <v>44752.708333333336</v>
      </c>
      <c r="G381">
        <v>1169290</v>
      </c>
      <c r="H381">
        <v>220454910</v>
      </c>
      <c r="I381">
        <v>221912121</v>
      </c>
      <c r="J381" t="s">
        <v>23</v>
      </c>
      <c r="K381" t="s">
        <v>24</v>
      </c>
      <c r="L381">
        <v>72000</v>
      </c>
      <c r="M381" t="s">
        <v>80</v>
      </c>
      <c r="N381" t="s">
        <v>80</v>
      </c>
      <c r="O381" t="s">
        <v>117</v>
      </c>
      <c r="P381" t="s">
        <v>35</v>
      </c>
      <c r="Q381" t="s">
        <v>672</v>
      </c>
      <c r="R381" t="s">
        <v>96</v>
      </c>
      <c r="S381" t="s">
        <v>228</v>
      </c>
      <c r="T381">
        <v>37.723129960000001</v>
      </c>
      <c r="U381">
        <v>-122.4359769</v>
      </c>
      <c r="V381">
        <v>80</v>
      </c>
    </row>
    <row r="382" spans="1:22" x14ac:dyDescent="0.25">
      <c r="A382" s="1">
        <v>44752.708333333336</v>
      </c>
      <c r="B382" s="2">
        <v>44752</v>
      </c>
      <c r="C382" s="1">
        <v>0.70833333333333326</v>
      </c>
      <c r="D382">
        <v>2022</v>
      </c>
      <c r="E382" t="s">
        <v>610</v>
      </c>
      <c r="F382" s="1">
        <v>44752.782638888886</v>
      </c>
      <c r="G382">
        <v>1169299</v>
      </c>
      <c r="H382">
        <v>220455156</v>
      </c>
      <c r="I382">
        <v>221912200</v>
      </c>
      <c r="J382" t="s">
        <v>23</v>
      </c>
      <c r="K382" t="s">
        <v>24</v>
      </c>
      <c r="L382">
        <v>72000</v>
      </c>
      <c r="M382" t="s">
        <v>80</v>
      </c>
      <c r="N382" t="s">
        <v>80</v>
      </c>
      <c r="O382" t="s">
        <v>117</v>
      </c>
      <c r="P382" t="s">
        <v>35</v>
      </c>
      <c r="Q382" t="s">
        <v>673</v>
      </c>
      <c r="R382" t="s">
        <v>71</v>
      </c>
      <c r="S382" t="s">
        <v>71</v>
      </c>
      <c r="T382">
        <v>37.756054710000001</v>
      </c>
      <c r="U382">
        <v>-122.40849919999999</v>
      </c>
      <c r="V382">
        <v>53</v>
      </c>
    </row>
    <row r="383" spans="1:22" x14ac:dyDescent="0.25">
      <c r="A383" s="1">
        <v>44752.708333333336</v>
      </c>
      <c r="B383" s="2">
        <v>44752</v>
      </c>
      <c r="C383" s="1">
        <v>0.70833333333333326</v>
      </c>
      <c r="D383">
        <v>2022</v>
      </c>
      <c r="E383" t="s">
        <v>610</v>
      </c>
      <c r="F383" s="1">
        <v>44752.718055555553</v>
      </c>
      <c r="G383">
        <v>1169293</v>
      </c>
      <c r="H383">
        <v>220454982</v>
      </c>
      <c r="I383">
        <v>221912087</v>
      </c>
      <c r="J383" t="s">
        <v>23</v>
      </c>
      <c r="K383" t="s">
        <v>24</v>
      </c>
      <c r="L383">
        <v>28150</v>
      </c>
      <c r="M383" t="s">
        <v>37</v>
      </c>
      <c r="N383" t="s">
        <v>38</v>
      </c>
      <c r="O383" t="s">
        <v>109</v>
      </c>
      <c r="P383" t="s">
        <v>27</v>
      </c>
      <c r="Q383" t="s">
        <v>674</v>
      </c>
      <c r="R383" t="s">
        <v>29</v>
      </c>
      <c r="S383" t="s">
        <v>675</v>
      </c>
      <c r="T383">
        <v>37.826181859999998</v>
      </c>
      <c r="U383">
        <v>-122.3744801</v>
      </c>
      <c r="V383">
        <v>36</v>
      </c>
    </row>
    <row r="384" spans="1:22" x14ac:dyDescent="0.25">
      <c r="A384" s="1">
        <v>44752.708333333336</v>
      </c>
      <c r="B384" s="2">
        <v>44752</v>
      </c>
      <c r="C384" s="1">
        <v>0.70833333333333326</v>
      </c>
      <c r="D384">
        <v>2022</v>
      </c>
      <c r="E384" t="s">
        <v>610</v>
      </c>
      <c r="F384" s="1">
        <v>44753.427083333336</v>
      </c>
      <c r="G384">
        <v>1169576</v>
      </c>
      <c r="H384">
        <v>220456336</v>
      </c>
      <c r="I384">
        <v>221921073</v>
      </c>
      <c r="J384" t="s">
        <v>63</v>
      </c>
      <c r="K384" t="s">
        <v>64</v>
      </c>
      <c r="L384">
        <v>71013</v>
      </c>
      <c r="M384" t="s">
        <v>55</v>
      </c>
      <c r="N384" t="s">
        <v>336</v>
      </c>
      <c r="O384" t="s">
        <v>468</v>
      </c>
      <c r="P384" t="s">
        <v>35</v>
      </c>
      <c r="Q384" t="s">
        <v>676</v>
      </c>
      <c r="R384" t="s">
        <v>107</v>
      </c>
      <c r="S384" t="s">
        <v>177</v>
      </c>
      <c r="T384">
        <v>37.77335807</v>
      </c>
      <c r="U384">
        <v>-122.5078882</v>
      </c>
      <c r="V384">
        <v>8</v>
      </c>
    </row>
    <row r="385" spans="1:22" x14ac:dyDescent="0.25">
      <c r="A385" s="1">
        <v>44752.708333333336</v>
      </c>
      <c r="B385" s="2">
        <v>44752</v>
      </c>
      <c r="C385" s="1">
        <v>0.70833333333333326</v>
      </c>
      <c r="D385">
        <v>2022</v>
      </c>
      <c r="E385" t="s">
        <v>610</v>
      </c>
      <c r="F385" s="1">
        <v>44752.825694444444</v>
      </c>
      <c r="G385">
        <v>1170311</v>
      </c>
      <c r="H385">
        <v>226117643</v>
      </c>
      <c r="J385" t="s">
        <v>23</v>
      </c>
      <c r="K385" t="s">
        <v>110</v>
      </c>
      <c r="L385">
        <v>6224</v>
      </c>
      <c r="M385" t="s">
        <v>55</v>
      </c>
      <c r="N385" t="s">
        <v>56</v>
      </c>
      <c r="O385" t="s">
        <v>259</v>
      </c>
      <c r="P385" t="s">
        <v>35</v>
      </c>
      <c r="Q385" t="s">
        <v>677</v>
      </c>
      <c r="R385" t="s">
        <v>71</v>
      </c>
      <c r="S385" t="s">
        <v>101</v>
      </c>
      <c r="T385">
        <v>37.760823989999999</v>
      </c>
      <c r="U385">
        <v>-122.4361141</v>
      </c>
      <c r="V385">
        <v>38</v>
      </c>
    </row>
    <row r="386" spans="1:22" x14ac:dyDescent="0.25">
      <c r="A386" s="1">
        <v>44752.708333333336</v>
      </c>
      <c r="B386" s="2">
        <v>44752</v>
      </c>
      <c r="C386" s="1">
        <v>0.70833333333333326</v>
      </c>
      <c r="D386">
        <v>2022</v>
      </c>
      <c r="E386" t="s">
        <v>610</v>
      </c>
      <c r="F386" s="1">
        <v>44752.848611111112</v>
      </c>
      <c r="G386">
        <v>1169431</v>
      </c>
      <c r="H386">
        <v>226117364</v>
      </c>
      <c r="J386" t="s">
        <v>23</v>
      </c>
      <c r="K386" t="s">
        <v>110</v>
      </c>
      <c r="L386">
        <v>6244</v>
      </c>
      <c r="M386" t="s">
        <v>55</v>
      </c>
      <c r="N386" t="s">
        <v>56</v>
      </c>
      <c r="O386" t="s">
        <v>57</v>
      </c>
      <c r="P386" t="s">
        <v>35</v>
      </c>
      <c r="Q386" t="s">
        <v>678</v>
      </c>
      <c r="R386" t="s">
        <v>53</v>
      </c>
      <c r="S386" t="s">
        <v>233</v>
      </c>
      <c r="T386">
        <v>37.802166749999998</v>
      </c>
      <c r="U386">
        <v>-122.4029737</v>
      </c>
      <c r="V386">
        <v>77</v>
      </c>
    </row>
    <row r="387" spans="1:22" x14ac:dyDescent="0.25">
      <c r="A387" s="1">
        <v>44752.708333333336</v>
      </c>
      <c r="B387" s="2">
        <v>44752</v>
      </c>
      <c r="C387" s="1">
        <v>0.70833333333333326</v>
      </c>
      <c r="D387">
        <v>2022</v>
      </c>
      <c r="E387" t="s">
        <v>610</v>
      </c>
      <c r="F387" s="1">
        <v>44755.745833333334</v>
      </c>
      <c r="G387">
        <v>1170530</v>
      </c>
      <c r="H387">
        <v>220463234</v>
      </c>
      <c r="I387">
        <v>221942532</v>
      </c>
      <c r="J387" t="s">
        <v>63</v>
      </c>
      <c r="K387" t="s">
        <v>64</v>
      </c>
      <c r="L387">
        <v>7021</v>
      </c>
      <c r="M387" t="s">
        <v>65</v>
      </c>
      <c r="N387" t="s">
        <v>65</v>
      </c>
      <c r="O387" t="s">
        <v>66</v>
      </c>
      <c r="P387" t="s">
        <v>35</v>
      </c>
      <c r="Q387" t="s">
        <v>679</v>
      </c>
      <c r="R387" t="s">
        <v>53</v>
      </c>
      <c r="S387" t="s">
        <v>112</v>
      </c>
      <c r="T387">
        <v>37.80523676</v>
      </c>
      <c r="U387">
        <v>-122.4202698</v>
      </c>
      <c r="V387">
        <v>98</v>
      </c>
    </row>
    <row r="388" spans="1:22" x14ac:dyDescent="0.25">
      <c r="A388" s="1">
        <v>44752.706250000003</v>
      </c>
      <c r="B388" s="2">
        <v>44752</v>
      </c>
      <c r="C388" s="1">
        <v>0.70625000000000004</v>
      </c>
      <c r="D388">
        <v>2022</v>
      </c>
      <c r="E388" t="s">
        <v>610</v>
      </c>
      <c r="F388" s="1">
        <v>44752.713194444441</v>
      </c>
      <c r="G388">
        <v>1169278</v>
      </c>
      <c r="H388">
        <v>220454891</v>
      </c>
      <c r="I388">
        <v>221912064</v>
      </c>
      <c r="J388" t="s">
        <v>23</v>
      </c>
      <c r="K388" t="s">
        <v>24</v>
      </c>
      <c r="L388">
        <v>6244</v>
      </c>
      <c r="M388" t="s">
        <v>55</v>
      </c>
      <c r="N388" t="s">
        <v>56</v>
      </c>
      <c r="O388" t="s">
        <v>57</v>
      </c>
      <c r="P388" t="s">
        <v>35</v>
      </c>
      <c r="Q388" t="s">
        <v>680</v>
      </c>
      <c r="R388" t="s">
        <v>53</v>
      </c>
      <c r="S388" t="s">
        <v>54</v>
      </c>
      <c r="T388">
        <v>37.806241249999999</v>
      </c>
      <c r="U388">
        <v>-122.4187819</v>
      </c>
      <c r="V388">
        <v>99</v>
      </c>
    </row>
    <row r="389" spans="1:22" x14ac:dyDescent="0.25">
      <c r="A389" s="1">
        <v>44752.704861111109</v>
      </c>
      <c r="B389" s="2">
        <v>44752</v>
      </c>
      <c r="C389" s="1">
        <v>0.70486111111111116</v>
      </c>
      <c r="D389">
        <v>2022</v>
      </c>
      <c r="E389" t="s">
        <v>610</v>
      </c>
      <c r="F389" s="1">
        <v>44752.704861111109</v>
      </c>
      <c r="G389">
        <v>1169271</v>
      </c>
      <c r="H389">
        <v>220454857</v>
      </c>
      <c r="I389">
        <v>221912042</v>
      </c>
      <c r="J389" t="s">
        <v>23</v>
      </c>
      <c r="K389" t="s">
        <v>24</v>
      </c>
      <c r="L389">
        <v>19024</v>
      </c>
      <c r="M389" t="s">
        <v>234</v>
      </c>
      <c r="N389" t="s">
        <v>234</v>
      </c>
      <c r="O389" t="s">
        <v>681</v>
      </c>
      <c r="P389" t="s">
        <v>27</v>
      </c>
      <c r="Q389" t="s">
        <v>203</v>
      </c>
      <c r="R389" t="s">
        <v>47</v>
      </c>
      <c r="S389" t="s">
        <v>47</v>
      </c>
      <c r="T389">
        <v>37.783932579999998</v>
      </c>
      <c r="U389">
        <v>-122.41259530000001</v>
      </c>
      <c r="V389">
        <v>20</v>
      </c>
    </row>
    <row r="390" spans="1:22" x14ac:dyDescent="0.25">
      <c r="A390" s="1">
        <v>44752.704861111109</v>
      </c>
      <c r="B390" s="2">
        <v>44752</v>
      </c>
      <c r="C390" s="1">
        <v>0.70486111111111116</v>
      </c>
      <c r="D390">
        <v>2022</v>
      </c>
      <c r="E390" t="s">
        <v>610</v>
      </c>
      <c r="F390" s="1">
        <v>44752.704861111109</v>
      </c>
      <c r="G390">
        <v>1169271</v>
      </c>
      <c r="H390">
        <v>220454857</v>
      </c>
      <c r="I390">
        <v>221912042</v>
      </c>
      <c r="J390" t="s">
        <v>23</v>
      </c>
      <c r="K390" t="s">
        <v>24</v>
      </c>
      <c r="L390">
        <v>27170</v>
      </c>
      <c r="M390" t="s">
        <v>58</v>
      </c>
      <c r="N390" t="s">
        <v>31</v>
      </c>
      <c r="O390" t="s">
        <v>178</v>
      </c>
      <c r="P390" t="s">
        <v>27</v>
      </c>
      <c r="Q390" t="s">
        <v>203</v>
      </c>
      <c r="R390" t="s">
        <v>47</v>
      </c>
      <c r="S390" t="s">
        <v>47</v>
      </c>
      <c r="T390">
        <v>37.783932579999998</v>
      </c>
      <c r="U390">
        <v>-122.41259530000001</v>
      </c>
      <c r="V390">
        <v>20</v>
      </c>
    </row>
    <row r="391" spans="1:22" x14ac:dyDescent="0.25">
      <c r="A391" s="1">
        <v>44752.701388888891</v>
      </c>
      <c r="B391" s="2">
        <v>44752</v>
      </c>
      <c r="C391" s="1">
        <v>0.70138888888888884</v>
      </c>
      <c r="D391">
        <v>2022</v>
      </c>
      <c r="E391" t="s">
        <v>610</v>
      </c>
      <c r="F391" s="1">
        <v>44752.800694444442</v>
      </c>
      <c r="G391">
        <v>1169303</v>
      </c>
      <c r="H391">
        <v>220455219</v>
      </c>
      <c r="I391">
        <v>221912414</v>
      </c>
      <c r="J391" t="s">
        <v>23</v>
      </c>
      <c r="K391" t="s">
        <v>24</v>
      </c>
      <c r="L391">
        <v>6244</v>
      </c>
      <c r="M391" t="s">
        <v>55</v>
      </c>
      <c r="N391" t="s">
        <v>56</v>
      </c>
      <c r="O391" t="s">
        <v>57</v>
      </c>
      <c r="P391" t="s">
        <v>35</v>
      </c>
      <c r="Q391" t="s">
        <v>440</v>
      </c>
      <c r="R391" t="s">
        <v>107</v>
      </c>
      <c r="S391" t="s">
        <v>155</v>
      </c>
      <c r="T391">
        <v>37.770992399999997</v>
      </c>
      <c r="U391">
        <v>-122.45683889999999</v>
      </c>
      <c r="V391">
        <v>9</v>
      </c>
    </row>
    <row r="392" spans="1:22" x14ac:dyDescent="0.25">
      <c r="A392" s="1">
        <v>44752.701388888891</v>
      </c>
      <c r="B392" s="2">
        <v>44752</v>
      </c>
      <c r="C392" s="1">
        <v>0.70138888888888884</v>
      </c>
      <c r="D392">
        <v>2022</v>
      </c>
      <c r="E392" t="s">
        <v>610</v>
      </c>
      <c r="F392" s="1">
        <v>44752.800694444442</v>
      </c>
      <c r="G392">
        <v>1169303</v>
      </c>
      <c r="H392">
        <v>220455219</v>
      </c>
      <c r="I392">
        <v>221912414</v>
      </c>
      <c r="J392" t="s">
        <v>23</v>
      </c>
      <c r="K392" t="s">
        <v>24</v>
      </c>
      <c r="L392">
        <v>9320</v>
      </c>
      <c r="M392" t="s">
        <v>50</v>
      </c>
      <c r="N392" t="s">
        <v>50</v>
      </c>
      <c r="O392" t="s">
        <v>51</v>
      </c>
      <c r="P392" t="s">
        <v>35</v>
      </c>
      <c r="Q392" t="s">
        <v>440</v>
      </c>
      <c r="R392" t="s">
        <v>107</v>
      </c>
      <c r="S392" t="s">
        <v>155</v>
      </c>
      <c r="T392">
        <v>37.770992399999997</v>
      </c>
      <c r="U392">
        <v>-122.45683889999999</v>
      </c>
      <c r="V392">
        <v>9</v>
      </c>
    </row>
    <row r="393" spans="1:22" x14ac:dyDescent="0.25">
      <c r="A393" s="1">
        <v>44752.689583333333</v>
      </c>
      <c r="B393" s="2">
        <v>44752</v>
      </c>
      <c r="C393" s="1">
        <v>0.68958333333333344</v>
      </c>
      <c r="D393">
        <v>2022</v>
      </c>
      <c r="E393" t="s">
        <v>610</v>
      </c>
      <c r="F393" s="1">
        <v>44752.689583333333</v>
      </c>
      <c r="G393">
        <v>1169272</v>
      </c>
      <c r="H393">
        <v>220454841</v>
      </c>
      <c r="I393">
        <v>221911965</v>
      </c>
      <c r="J393" t="s">
        <v>23</v>
      </c>
      <c r="K393" t="s">
        <v>24</v>
      </c>
      <c r="L393">
        <v>64020</v>
      </c>
      <c r="M393" t="s">
        <v>80</v>
      </c>
      <c r="N393" t="s">
        <v>31</v>
      </c>
      <c r="O393" t="s">
        <v>181</v>
      </c>
      <c r="P393" t="s">
        <v>35</v>
      </c>
      <c r="Q393" t="s">
        <v>203</v>
      </c>
      <c r="R393" t="s">
        <v>47</v>
      </c>
      <c r="S393" t="s">
        <v>47</v>
      </c>
      <c r="T393">
        <v>37.783932579999998</v>
      </c>
      <c r="U393">
        <v>-122.41259530000001</v>
      </c>
      <c r="V393">
        <v>20</v>
      </c>
    </row>
    <row r="394" spans="1:22" x14ac:dyDescent="0.25">
      <c r="A394" s="1">
        <v>44752.6875</v>
      </c>
      <c r="B394" s="2">
        <v>44752</v>
      </c>
      <c r="C394" s="1">
        <v>0.6875</v>
      </c>
      <c r="D394">
        <v>2022</v>
      </c>
      <c r="E394" t="s">
        <v>610</v>
      </c>
      <c r="F394" s="1">
        <v>44754.669444444444</v>
      </c>
      <c r="G394">
        <v>1170004</v>
      </c>
      <c r="H394">
        <v>220460224</v>
      </c>
      <c r="I394">
        <v>221932194</v>
      </c>
      <c r="J394" t="s">
        <v>63</v>
      </c>
      <c r="K394" t="s">
        <v>64</v>
      </c>
      <c r="L394">
        <v>7026</v>
      </c>
      <c r="M394" t="s">
        <v>65</v>
      </c>
      <c r="N394" t="s">
        <v>65</v>
      </c>
      <c r="O394" t="s">
        <v>153</v>
      </c>
      <c r="P394" t="s">
        <v>35</v>
      </c>
      <c r="Q394" t="s">
        <v>443</v>
      </c>
      <c r="R394" t="s">
        <v>107</v>
      </c>
      <c r="S394" t="s">
        <v>71</v>
      </c>
      <c r="T394">
        <v>37.74897378</v>
      </c>
      <c r="U394">
        <v>-122.41924659999999</v>
      </c>
      <c r="V394">
        <v>53</v>
      </c>
    </row>
    <row r="395" spans="1:22" x14ac:dyDescent="0.25">
      <c r="A395" s="1">
        <v>44752.680555555555</v>
      </c>
      <c r="B395" s="2">
        <v>44752</v>
      </c>
      <c r="C395" s="1">
        <v>0.68055555555555558</v>
      </c>
      <c r="D395">
        <v>2022</v>
      </c>
      <c r="E395" t="s">
        <v>610</v>
      </c>
      <c r="F395" s="1">
        <v>44752.680555555555</v>
      </c>
      <c r="G395">
        <v>1169265</v>
      </c>
      <c r="H395">
        <v>220454750</v>
      </c>
      <c r="I395">
        <v>221911916</v>
      </c>
      <c r="J395" t="s">
        <v>23</v>
      </c>
      <c r="K395" t="s">
        <v>24</v>
      </c>
      <c r="L395">
        <v>27170</v>
      </c>
      <c r="M395" t="s">
        <v>58</v>
      </c>
      <c r="N395" t="s">
        <v>31</v>
      </c>
      <c r="O395" t="s">
        <v>178</v>
      </c>
      <c r="P395" t="s">
        <v>27</v>
      </c>
      <c r="Q395" t="s">
        <v>682</v>
      </c>
      <c r="R395" t="s">
        <v>71</v>
      </c>
      <c r="S395" t="s">
        <v>71</v>
      </c>
      <c r="T395">
        <v>37.750505830000002</v>
      </c>
      <c r="U395">
        <v>-122.420507</v>
      </c>
      <c r="V395">
        <v>53</v>
      </c>
    </row>
    <row r="396" spans="1:22" x14ac:dyDescent="0.25">
      <c r="A396" s="1">
        <v>44752.680555555555</v>
      </c>
      <c r="B396" s="2">
        <v>44752</v>
      </c>
      <c r="C396" s="1">
        <v>0.68055555555555558</v>
      </c>
      <c r="D396">
        <v>2022</v>
      </c>
      <c r="E396" t="s">
        <v>610</v>
      </c>
      <c r="F396" s="1">
        <v>44752.680555555555</v>
      </c>
      <c r="G396">
        <v>1169265</v>
      </c>
      <c r="H396">
        <v>220454750</v>
      </c>
      <c r="I396">
        <v>221911916</v>
      </c>
      <c r="J396" t="s">
        <v>23</v>
      </c>
      <c r="K396" t="s">
        <v>24</v>
      </c>
      <c r="L396">
        <v>65010</v>
      </c>
      <c r="M396" t="s">
        <v>158</v>
      </c>
      <c r="N396" t="s">
        <v>158</v>
      </c>
      <c r="O396" t="s">
        <v>158</v>
      </c>
      <c r="P396" t="s">
        <v>27</v>
      </c>
      <c r="Q396" t="s">
        <v>682</v>
      </c>
      <c r="R396" t="s">
        <v>71</v>
      </c>
      <c r="S396" t="s">
        <v>71</v>
      </c>
      <c r="T396">
        <v>37.750505830000002</v>
      </c>
      <c r="U396">
        <v>-122.420507</v>
      </c>
      <c r="V396">
        <v>53</v>
      </c>
    </row>
    <row r="397" spans="1:22" x14ac:dyDescent="0.25">
      <c r="A397" s="1">
        <v>44752.680555555555</v>
      </c>
      <c r="B397" s="2">
        <v>44752</v>
      </c>
      <c r="C397" s="1">
        <v>0.68055555555555558</v>
      </c>
      <c r="D397">
        <v>2022</v>
      </c>
      <c r="E397" t="s">
        <v>610</v>
      </c>
      <c r="F397" s="1">
        <v>44752.701388888891</v>
      </c>
      <c r="G397">
        <v>1169318</v>
      </c>
      <c r="H397">
        <v>220454863</v>
      </c>
      <c r="I397">
        <v>221912023</v>
      </c>
      <c r="J397" t="s">
        <v>23</v>
      </c>
      <c r="K397" t="s">
        <v>24</v>
      </c>
      <c r="L397">
        <v>6154</v>
      </c>
      <c r="M397" t="s">
        <v>55</v>
      </c>
      <c r="N397" t="s">
        <v>77</v>
      </c>
      <c r="O397" t="s">
        <v>438</v>
      </c>
      <c r="P397" t="s">
        <v>27</v>
      </c>
      <c r="Q397" t="s">
        <v>683</v>
      </c>
      <c r="R397" t="s">
        <v>75</v>
      </c>
      <c r="S397" t="s">
        <v>71</v>
      </c>
      <c r="T397">
        <v>37.75300403</v>
      </c>
      <c r="U397">
        <v>-122.4063362</v>
      </c>
      <c r="V397">
        <v>54</v>
      </c>
    </row>
    <row r="398" spans="1:22" x14ac:dyDescent="0.25">
      <c r="A398" s="1">
        <v>44752.677083333336</v>
      </c>
      <c r="B398" s="2">
        <v>44752</v>
      </c>
      <c r="C398" s="1">
        <v>0.67708333333333326</v>
      </c>
      <c r="D398">
        <v>2022</v>
      </c>
      <c r="E398" t="s">
        <v>610</v>
      </c>
      <c r="F398" s="1">
        <v>44752.777777777781</v>
      </c>
      <c r="G398">
        <v>1169292</v>
      </c>
      <c r="H398">
        <v>220454772</v>
      </c>
      <c r="I398">
        <v>221911959</v>
      </c>
      <c r="J398" t="s">
        <v>89</v>
      </c>
      <c r="K398" t="s">
        <v>90</v>
      </c>
      <c r="L398">
        <v>71012</v>
      </c>
      <c r="M398" t="s">
        <v>128</v>
      </c>
      <c r="N398" t="s">
        <v>128</v>
      </c>
      <c r="O398" t="s">
        <v>129</v>
      </c>
      <c r="P398" t="s">
        <v>35</v>
      </c>
      <c r="Q398" t="s">
        <v>684</v>
      </c>
      <c r="R398" t="s">
        <v>29</v>
      </c>
      <c r="S398" t="s">
        <v>192</v>
      </c>
      <c r="T398">
        <v>37.77004977</v>
      </c>
      <c r="U398">
        <v>-122.40700150000001</v>
      </c>
      <c r="V398">
        <v>33</v>
      </c>
    </row>
    <row r="399" spans="1:22" x14ac:dyDescent="0.25">
      <c r="A399" s="1">
        <v>44752.677083333336</v>
      </c>
      <c r="B399" s="2">
        <v>44752</v>
      </c>
      <c r="C399" s="1">
        <v>0.67708333333333326</v>
      </c>
      <c r="D399">
        <v>2022</v>
      </c>
      <c r="E399" t="s">
        <v>610</v>
      </c>
      <c r="F399" s="1">
        <v>44753.438194444447</v>
      </c>
      <c r="G399">
        <v>1169642</v>
      </c>
      <c r="H399">
        <v>220456427</v>
      </c>
      <c r="I399">
        <v>221921136</v>
      </c>
      <c r="J399" t="s">
        <v>23</v>
      </c>
      <c r="K399" t="s">
        <v>24</v>
      </c>
      <c r="L399">
        <v>5053</v>
      </c>
      <c r="M399" t="s">
        <v>103</v>
      </c>
      <c r="N399" t="s">
        <v>361</v>
      </c>
      <c r="O399" t="s">
        <v>377</v>
      </c>
      <c r="P399" t="s">
        <v>35</v>
      </c>
      <c r="Q399" t="s">
        <v>587</v>
      </c>
      <c r="R399" t="s">
        <v>53</v>
      </c>
      <c r="S399" t="s">
        <v>54</v>
      </c>
      <c r="T399">
        <v>37.807978730000002</v>
      </c>
      <c r="U399">
        <v>-122.4177159</v>
      </c>
      <c r="V399">
        <v>99</v>
      </c>
    </row>
    <row r="400" spans="1:22" x14ac:dyDescent="0.25">
      <c r="A400" s="1">
        <v>44752.669444444444</v>
      </c>
      <c r="B400" s="2">
        <v>44752</v>
      </c>
      <c r="C400" s="1">
        <v>0.66944444444444451</v>
      </c>
      <c r="D400">
        <v>2022</v>
      </c>
      <c r="E400" t="s">
        <v>610</v>
      </c>
      <c r="F400" s="1">
        <v>44752.669444444444</v>
      </c>
      <c r="G400">
        <v>1169319</v>
      </c>
      <c r="H400">
        <v>220455009</v>
      </c>
      <c r="I400">
        <v>221911873</v>
      </c>
      <c r="J400" t="s">
        <v>23</v>
      </c>
      <c r="K400" t="s">
        <v>24</v>
      </c>
      <c r="L400">
        <v>15161</v>
      </c>
      <c r="M400" t="s">
        <v>33</v>
      </c>
      <c r="N400" t="s">
        <v>31</v>
      </c>
      <c r="O400" t="s">
        <v>34</v>
      </c>
      <c r="P400" t="s">
        <v>35</v>
      </c>
      <c r="Q400" t="s">
        <v>685</v>
      </c>
      <c r="R400" t="s">
        <v>41</v>
      </c>
      <c r="S400" t="s">
        <v>170</v>
      </c>
      <c r="T400">
        <v>37.721843069999998</v>
      </c>
      <c r="U400">
        <v>-122.4571631</v>
      </c>
      <c r="V400">
        <v>64</v>
      </c>
    </row>
    <row r="401" spans="1:22" x14ac:dyDescent="0.25">
      <c r="A401" s="1">
        <v>44752.666666666664</v>
      </c>
      <c r="B401" s="2">
        <v>44752</v>
      </c>
      <c r="C401" s="1">
        <v>0.66666666666666674</v>
      </c>
      <c r="D401">
        <v>2022</v>
      </c>
      <c r="E401" t="s">
        <v>610</v>
      </c>
      <c r="F401" s="1">
        <v>44752.879861111112</v>
      </c>
      <c r="G401">
        <v>1169333</v>
      </c>
      <c r="H401">
        <v>220455413</v>
      </c>
      <c r="I401">
        <v>221912656</v>
      </c>
      <c r="J401" t="s">
        <v>23</v>
      </c>
      <c r="K401" t="s">
        <v>24</v>
      </c>
      <c r="L401">
        <v>6303</v>
      </c>
      <c r="M401" t="s">
        <v>55</v>
      </c>
      <c r="N401" t="s">
        <v>540</v>
      </c>
      <c r="O401" t="s">
        <v>686</v>
      </c>
      <c r="P401" t="s">
        <v>35</v>
      </c>
      <c r="Q401" t="s">
        <v>687</v>
      </c>
      <c r="R401" t="s">
        <v>53</v>
      </c>
      <c r="S401" t="s">
        <v>47</v>
      </c>
      <c r="T401">
        <v>37.786834509999998</v>
      </c>
      <c r="U401">
        <v>-122.4123403</v>
      </c>
      <c r="V401">
        <v>20</v>
      </c>
    </row>
    <row r="402" spans="1:22" x14ac:dyDescent="0.25">
      <c r="A402" s="1">
        <v>44752.666666666664</v>
      </c>
      <c r="B402" s="2">
        <v>44752</v>
      </c>
      <c r="C402" s="1">
        <v>0.66666666666666674</v>
      </c>
      <c r="D402">
        <v>2022</v>
      </c>
      <c r="E402" t="s">
        <v>610</v>
      </c>
      <c r="F402" s="1">
        <v>44753.44027777778</v>
      </c>
      <c r="G402">
        <v>1169861</v>
      </c>
      <c r="H402">
        <v>220456433</v>
      </c>
      <c r="I402">
        <v>221921143</v>
      </c>
      <c r="J402" t="s">
        <v>23</v>
      </c>
      <c r="K402" t="s">
        <v>24</v>
      </c>
      <c r="L402">
        <v>6234</v>
      </c>
      <c r="M402" t="s">
        <v>55</v>
      </c>
      <c r="N402" t="s">
        <v>382</v>
      </c>
      <c r="O402" t="s">
        <v>383</v>
      </c>
      <c r="P402" t="s">
        <v>35</v>
      </c>
      <c r="Q402" t="s">
        <v>688</v>
      </c>
      <c r="R402" t="s">
        <v>75</v>
      </c>
      <c r="S402" t="s">
        <v>85</v>
      </c>
      <c r="T402">
        <v>37.723430350000001</v>
      </c>
      <c r="U402">
        <v>-122.4095147</v>
      </c>
      <c r="V402">
        <v>91</v>
      </c>
    </row>
    <row r="403" spans="1:22" x14ac:dyDescent="0.25">
      <c r="A403" s="1">
        <v>44752.666666666664</v>
      </c>
      <c r="B403" s="2">
        <v>44752</v>
      </c>
      <c r="C403" s="1">
        <v>0.66666666666666674</v>
      </c>
      <c r="D403">
        <v>2022</v>
      </c>
      <c r="E403" t="s">
        <v>610</v>
      </c>
      <c r="F403" s="1">
        <v>44753.777777777781</v>
      </c>
      <c r="G403">
        <v>1169767</v>
      </c>
      <c r="H403">
        <v>220427967</v>
      </c>
      <c r="I403">
        <v>221862103</v>
      </c>
      <c r="J403" t="s">
        <v>48</v>
      </c>
      <c r="K403" t="s">
        <v>49</v>
      </c>
      <c r="L403">
        <v>5081</v>
      </c>
      <c r="M403" t="s">
        <v>103</v>
      </c>
      <c r="N403" t="s">
        <v>330</v>
      </c>
      <c r="O403" t="s">
        <v>375</v>
      </c>
      <c r="P403" t="s">
        <v>35</v>
      </c>
      <c r="Q403" t="s">
        <v>689</v>
      </c>
      <c r="R403" t="s">
        <v>96</v>
      </c>
      <c r="S403" t="s">
        <v>478</v>
      </c>
      <c r="T403">
        <v>37.736617889999998</v>
      </c>
      <c r="U403">
        <v>-122.4313489</v>
      </c>
      <c r="V403">
        <v>96</v>
      </c>
    </row>
    <row r="404" spans="1:22" x14ac:dyDescent="0.25">
      <c r="A404" s="1">
        <v>44752.666666666664</v>
      </c>
      <c r="B404" s="2">
        <v>44752</v>
      </c>
      <c r="C404" s="1">
        <v>0.66666666666666674</v>
      </c>
      <c r="D404">
        <v>2022</v>
      </c>
      <c r="E404" t="s">
        <v>610</v>
      </c>
      <c r="F404" s="1">
        <v>44754.425000000003</v>
      </c>
      <c r="G404">
        <v>1170374</v>
      </c>
      <c r="H404">
        <v>220454904</v>
      </c>
      <c r="J404" t="s">
        <v>48</v>
      </c>
      <c r="K404" t="s">
        <v>343</v>
      </c>
      <c r="L404">
        <v>6244</v>
      </c>
      <c r="M404" t="s">
        <v>55</v>
      </c>
      <c r="N404" t="s">
        <v>56</v>
      </c>
      <c r="O404" t="s">
        <v>57</v>
      </c>
      <c r="P404" t="s">
        <v>35</v>
      </c>
      <c r="Q404" t="s">
        <v>690</v>
      </c>
      <c r="R404" t="s">
        <v>71</v>
      </c>
      <c r="S404" t="s">
        <v>101</v>
      </c>
      <c r="T404">
        <v>37.759423290000001</v>
      </c>
      <c r="U404">
        <v>-122.43263779999999</v>
      </c>
      <c r="V404">
        <v>115</v>
      </c>
    </row>
    <row r="405" spans="1:22" x14ac:dyDescent="0.25">
      <c r="A405" s="1">
        <v>44752.666666666664</v>
      </c>
      <c r="B405" s="2">
        <v>44752</v>
      </c>
      <c r="C405" s="1">
        <v>0.66666666666666674</v>
      </c>
      <c r="D405">
        <v>2022</v>
      </c>
      <c r="E405" t="s">
        <v>610</v>
      </c>
      <c r="F405" s="1">
        <v>44752.943055555559</v>
      </c>
      <c r="G405">
        <v>1170268</v>
      </c>
      <c r="H405">
        <v>226117392</v>
      </c>
      <c r="J405" t="s">
        <v>23</v>
      </c>
      <c r="K405" t="s">
        <v>110</v>
      </c>
      <c r="L405">
        <v>6244</v>
      </c>
      <c r="M405" t="s">
        <v>55</v>
      </c>
      <c r="N405" t="s">
        <v>56</v>
      </c>
      <c r="O405" t="s">
        <v>57</v>
      </c>
      <c r="P405" t="s">
        <v>35</v>
      </c>
      <c r="Q405" t="s">
        <v>691</v>
      </c>
      <c r="R405" t="s">
        <v>53</v>
      </c>
      <c r="S405" t="s">
        <v>112</v>
      </c>
      <c r="T405">
        <v>37.804790310000001</v>
      </c>
      <c r="U405">
        <v>-122.4201781</v>
      </c>
      <c r="V405">
        <v>107</v>
      </c>
    </row>
    <row r="406" spans="1:22" x14ac:dyDescent="0.25">
      <c r="A406" s="1">
        <v>44752.659722222219</v>
      </c>
      <c r="B406" s="2">
        <v>44752</v>
      </c>
      <c r="C406" s="1">
        <v>0.65972222222222232</v>
      </c>
      <c r="D406">
        <v>2022</v>
      </c>
      <c r="E406" t="s">
        <v>610</v>
      </c>
      <c r="F406" s="1">
        <v>44752.663888888892</v>
      </c>
      <c r="G406">
        <v>1169269</v>
      </c>
      <c r="H406">
        <v>220454647</v>
      </c>
      <c r="I406">
        <v>221911848</v>
      </c>
      <c r="J406" t="s">
        <v>23</v>
      </c>
      <c r="K406" t="s">
        <v>24</v>
      </c>
      <c r="L406">
        <v>15161</v>
      </c>
      <c r="M406" t="s">
        <v>33</v>
      </c>
      <c r="N406" t="s">
        <v>31</v>
      </c>
      <c r="O406" t="s">
        <v>34</v>
      </c>
      <c r="P406" t="s">
        <v>35</v>
      </c>
      <c r="Q406" t="s">
        <v>542</v>
      </c>
      <c r="R406" t="s">
        <v>47</v>
      </c>
      <c r="S406" t="s">
        <v>47</v>
      </c>
      <c r="T406">
        <v>37.785167209999997</v>
      </c>
      <c r="U406">
        <v>-122.41790140000001</v>
      </c>
      <c r="V406">
        <v>20</v>
      </c>
    </row>
    <row r="407" spans="1:22" x14ac:dyDescent="0.25">
      <c r="A407" s="1">
        <v>44752.65902777778</v>
      </c>
      <c r="B407" s="2">
        <v>44752</v>
      </c>
      <c r="C407" s="1">
        <v>0.65902777777777777</v>
      </c>
      <c r="D407">
        <v>2022</v>
      </c>
      <c r="E407" t="s">
        <v>610</v>
      </c>
      <c r="F407" s="1">
        <v>44752.65902777778</v>
      </c>
      <c r="G407">
        <v>1169588</v>
      </c>
      <c r="H407">
        <v>220454794</v>
      </c>
      <c r="I407">
        <v>221911825</v>
      </c>
      <c r="J407" t="s">
        <v>23</v>
      </c>
      <c r="K407" t="s">
        <v>24</v>
      </c>
      <c r="L407">
        <v>27195</v>
      </c>
      <c r="M407" t="s">
        <v>58</v>
      </c>
      <c r="N407" t="s">
        <v>59</v>
      </c>
      <c r="O407" t="s">
        <v>60</v>
      </c>
      <c r="P407" t="s">
        <v>35</v>
      </c>
      <c r="Q407" t="s">
        <v>692</v>
      </c>
      <c r="R407" t="s">
        <v>53</v>
      </c>
      <c r="S407" t="s">
        <v>233</v>
      </c>
      <c r="T407">
        <v>37.786615349999998</v>
      </c>
      <c r="U407">
        <v>-122.4063989</v>
      </c>
      <c r="V407">
        <v>19</v>
      </c>
    </row>
    <row r="408" spans="1:22" x14ac:dyDescent="0.25">
      <c r="A408" s="1">
        <v>44752.656944444447</v>
      </c>
      <c r="B408" s="2">
        <v>44752</v>
      </c>
      <c r="C408" s="1">
        <v>0.65694444444444455</v>
      </c>
      <c r="D408">
        <v>2022</v>
      </c>
      <c r="E408" t="s">
        <v>610</v>
      </c>
      <c r="F408" s="1">
        <v>44752.656944444447</v>
      </c>
      <c r="G408">
        <v>1169255</v>
      </c>
      <c r="H408">
        <v>220454681</v>
      </c>
      <c r="I408">
        <v>221911809</v>
      </c>
      <c r="J408" t="s">
        <v>63</v>
      </c>
      <c r="K408" t="s">
        <v>64</v>
      </c>
      <c r="L408">
        <v>7043</v>
      </c>
      <c r="M408" t="s">
        <v>91</v>
      </c>
      <c r="N408" t="s">
        <v>91</v>
      </c>
      <c r="O408" t="s">
        <v>211</v>
      </c>
      <c r="P408" t="s">
        <v>27</v>
      </c>
      <c r="Q408" t="s">
        <v>693</v>
      </c>
      <c r="R408" t="s">
        <v>119</v>
      </c>
      <c r="S408" t="s">
        <v>120</v>
      </c>
      <c r="T408">
        <v>37.788222699999999</v>
      </c>
      <c r="U408">
        <v>-122.4202104</v>
      </c>
      <c r="V408">
        <v>50</v>
      </c>
    </row>
    <row r="409" spans="1:22" x14ac:dyDescent="0.25">
      <c r="A409" s="1">
        <v>44752.654166666667</v>
      </c>
      <c r="B409" s="2">
        <v>44752</v>
      </c>
      <c r="C409" s="1">
        <v>0.65416666666666656</v>
      </c>
      <c r="D409">
        <v>2022</v>
      </c>
      <c r="E409" t="s">
        <v>610</v>
      </c>
      <c r="F409" s="1">
        <v>44752.654166666667</v>
      </c>
      <c r="G409">
        <v>1169301</v>
      </c>
      <c r="H409">
        <v>220454619</v>
      </c>
      <c r="I409">
        <v>221911778</v>
      </c>
      <c r="J409" t="s">
        <v>23</v>
      </c>
      <c r="K409" t="s">
        <v>24</v>
      </c>
      <c r="L409">
        <v>6154</v>
      </c>
      <c r="M409" t="s">
        <v>55</v>
      </c>
      <c r="N409" t="s">
        <v>77</v>
      </c>
      <c r="O409" t="s">
        <v>438</v>
      </c>
      <c r="P409" t="s">
        <v>35</v>
      </c>
      <c r="Q409" t="s">
        <v>694</v>
      </c>
      <c r="R409" t="s">
        <v>53</v>
      </c>
      <c r="S409" t="s">
        <v>233</v>
      </c>
      <c r="T409">
        <v>37.787765489999998</v>
      </c>
      <c r="U409">
        <v>-122.4050414</v>
      </c>
      <c r="V409">
        <v>19</v>
      </c>
    </row>
    <row r="410" spans="1:22" x14ac:dyDescent="0.25">
      <c r="A410" s="1">
        <v>44752.652777777781</v>
      </c>
      <c r="B410" s="2">
        <v>44752</v>
      </c>
      <c r="C410" s="1">
        <v>0.65277777777777768</v>
      </c>
      <c r="D410">
        <v>2022</v>
      </c>
      <c r="E410" t="s">
        <v>610</v>
      </c>
      <c r="F410" s="1">
        <v>44752.656944444447</v>
      </c>
      <c r="G410">
        <v>1169261</v>
      </c>
      <c r="H410">
        <v>220454631</v>
      </c>
      <c r="I410">
        <v>221911813</v>
      </c>
      <c r="J410" t="s">
        <v>23</v>
      </c>
      <c r="K410" t="s">
        <v>24</v>
      </c>
      <c r="L410">
        <v>4134</v>
      </c>
      <c r="M410" t="s">
        <v>43</v>
      </c>
      <c r="N410" t="s">
        <v>86</v>
      </c>
      <c r="O410" t="s">
        <v>229</v>
      </c>
      <c r="P410" t="s">
        <v>27</v>
      </c>
      <c r="Q410" t="s">
        <v>338</v>
      </c>
      <c r="R410" t="s">
        <v>53</v>
      </c>
      <c r="S410" t="s">
        <v>233</v>
      </c>
      <c r="T410">
        <v>37.788499479999999</v>
      </c>
      <c r="U410">
        <v>-122.4067711</v>
      </c>
      <c r="V410">
        <v>19</v>
      </c>
    </row>
    <row r="411" spans="1:22" x14ac:dyDescent="0.25">
      <c r="A411" s="1">
        <v>44752.645833333336</v>
      </c>
      <c r="B411" s="2">
        <v>44752</v>
      </c>
      <c r="C411" s="1">
        <v>0.64583333333333326</v>
      </c>
      <c r="D411">
        <v>2022</v>
      </c>
      <c r="E411" t="s">
        <v>610</v>
      </c>
      <c r="F411" s="1">
        <v>44752.686111111114</v>
      </c>
      <c r="G411">
        <v>1169324</v>
      </c>
      <c r="H411">
        <v>220455128</v>
      </c>
      <c r="I411">
        <v>221911941</v>
      </c>
      <c r="J411" t="s">
        <v>23</v>
      </c>
      <c r="K411" t="s">
        <v>24</v>
      </c>
      <c r="L411">
        <v>9250</v>
      </c>
      <c r="M411" t="s">
        <v>50</v>
      </c>
      <c r="N411" t="s">
        <v>50</v>
      </c>
      <c r="O411" t="s">
        <v>199</v>
      </c>
      <c r="P411" t="s">
        <v>35</v>
      </c>
      <c r="Q411" t="s">
        <v>695</v>
      </c>
      <c r="R411" t="s">
        <v>119</v>
      </c>
      <c r="S411" t="s">
        <v>127</v>
      </c>
      <c r="T411">
        <v>37.786618959999998</v>
      </c>
      <c r="U411">
        <v>-122.4215701</v>
      </c>
    </row>
    <row r="412" spans="1:22" x14ac:dyDescent="0.25">
      <c r="A412" s="1">
        <v>44752.645833333336</v>
      </c>
      <c r="B412" s="2">
        <v>44752</v>
      </c>
      <c r="C412" s="1">
        <v>0.64583333333333326</v>
      </c>
      <c r="D412">
        <v>2022</v>
      </c>
      <c r="E412" t="s">
        <v>610</v>
      </c>
      <c r="F412" s="1">
        <v>44752.686111111114</v>
      </c>
      <c r="G412">
        <v>1169324</v>
      </c>
      <c r="H412">
        <v>220455128</v>
      </c>
      <c r="I412">
        <v>221911941</v>
      </c>
      <c r="J412" t="s">
        <v>23</v>
      </c>
      <c r="K412" t="s">
        <v>24</v>
      </c>
      <c r="L412">
        <v>5071</v>
      </c>
      <c r="M412" t="s">
        <v>103</v>
      </c>
      <c r="N412" t="s">
        <v>138</v>
      </c>
      <c r="O412" t="s">
        <v>356</v>
      </c>
      <c r="P412" t="s">
        <v>35</v>
      </c>
      <c r="Q412" t="s">
        <v>695</v>
      </c>
      <c r="R412" t="s">
        <v>119</v>
      </c>
      <c r="S412" t="s">
        <v>127</v>
      </c>
      <c r="T412">
        <v>37.786618959999998</v>
      </c>
      <c r="U412">
        <v>-122.4215701</v>
      </c>
    </row>
    <row r="413" spans="1:22" x14ac:dyDescent="0.25">
      <c r="A413" s="1">
        <v>44752.645833333336</v>
      </c>
      <c r="B413" s="2">
        <v>44752</v>
      </c>
      <c r="C413" s="1">
        <v>0.64583333333333326</v>
      </c>
      <c r="D413">
        <v>2022</v>
      </c>
      <c r="E413" t="s">
        <v>610</v>
      </c>
      <c r="F413" s="1">
        <v>44752.65625</v>
      </c>
      <c r="G413">
        <v>1170473</v>
      </c>
      <c r="H413">
        <v>220462678</v>
      </c>
      <c r="I413">
        <v>221942132</v>
      </c>
      <c r="J413" t="s">
        <v>23</v>
      </c>
      <c r="K413" t="s">
        <v>24</v>
      </c>
      <c r="L413">
        <v>72000</v>
      </c>
      <c r="M413" t="s">
        <v>80</v>
      </c>
      <c r="N413" t="s">
        <v>80</v>
      </c>
      <c r="O413" t="s">
        <v>117</v>
      </c>
      <c r="P413" t="s">
        <v>35</v>
      </c>
      <c r="Q413" t="s">
        <v>696</v>
      </c>
      <c r="R413" t="s">
        <v>53</v>
      </c>
      <c r="S413" t="s">
        <v>276</v>
      </c>
      <c r="T413">
        <v>37.794940689999997</v>
      </c>
      <c r="U413">
        <v>-122.40807909999999</v>
      </c>
      <c r="V413">
        <v>104</v>
      </c>
    </row>
    <row r="414" spans="1:22" x14ac:dyDescent="0.25">
      <c r="A414" s="1">
        <v>44752.645833333336</v>
      </c>
      <c r="B414" s="2">
        <v>44752</v>
      </c>
      <c r="C414" s="1">
        <v>0.64583333333333326</v>
      </c>
      <c r="D414">
        <v>2022</v>
      </c>
      <c r="E414" t="s">
        <v>610</v>
      </c>
      <c r="F414" s="1">
        <v>44752.722222222219</v>
      </c>
      <c r="G414">
        <v>1170235</v>
      </c>
      <c r="H414">
        <v>226117596</v>
      </c>
      <c r="J414" t="s">
        <v>23</v>
      </c>
      <c r="K414" t="s">
        <v>110</v>
      </c>
      <c r="L414">
        <v>28150</v>
      </c>
      <c r="M414" t="s">
        <v>37</v>
      </c>
      <c r="N414" t="s">
        <v>38</v>
      </c>
      <c r="O414" t="s">
        <v>109</v>
      </c>
      <c r="P414" t="s">
        <v>35</v>
      </c>
      <c r="R414" t="s">
        <v>71</v>
      </c>
    </row>
    <row r="415" spans="1:22" x14ac:dyDescent="0.25">
      <c r="A415" s="1">
        <v>44752.645138888889</v>
      </c>
      <c r="B415" s="2">
        <v>44752</v>
      </c>
      <c r="C415" s="1">
        <v>0.64513888888888893</v>
      </c>
      <c r="D415">
        <v>2022</v>
      </c>
      <c r="E415" t="s">
        <v>610</v>
      </c>
      <c r="F415" s="1">
        <v>44752.645138888889</v>
      </c>
      <c r="G415">
        <v>1169273</v>
      </c>
      <c r="H415">
        <v>220454578</v>
      </c>
      <c r="I415">
        <v>221911758</v>
      </c>
      <c r="J415" t="s">
        <v>23</v>
      </c>
      <c r="K415" t="s">
        <v>24</v>
      </c>
      <c r="L415">
        <v>16704</v>
      </c>
      <c r="M415" t="s">
        <v>163</v>
      </c>
      <c r="N415" t="s">
        <v>164</v>
      </c>
      <c r="O415" t="s">
        <v>697</v>
      </c>
      <c r="P415" t="s">
        <v>27</v>
      </c>
      <c r="Q415" t="s">
        <v>297</v>
      </c>
      <c r="R415" t="s">
        <v>47</v>
      </c>
      <c r="S415" t="s">
        <v>47</v>
      </c>
      <c r="T415">
        <v>37.778719430000002</v>
      </c>
      <c r="U415">
        <v>-122.41474119999999</v>
      </c>
      <c r="V415">
        <v>21</v>
      </c>
    </row>
    <row r="416" spans="1:22" x14ac:dyDescent="0.25">
      <c r="A416" s="1">
        <v>44752.645138888889</v>
      </c>
      <c r="B416" s="2">
        <v>44752</v>
      </c>
      <c r="C416" s="1">
        <v>0.64513888888888893</v>
      </c>
      <c r="D416">
        <v>2022</v>
      </c>
      <c r="E416" t="s">
        <v>610</v>
      </c>
      <c r="F416" s="1">
        <v>44752.645138888889</v>
      </c>
      <c r="G416">
        <v>1169273</v>
      </c>
      <c r="H416">
        <v>220454578</v>
      </c>
      <c r="I416">
        <v>221911758</v>
      </c>
      <c r="J416" t="s">
        <v>23</v>
      </c>
      <c r="K416" t="s">
        <v>24</v>
      </c>
      <c r="L416">
        <v>16710</v>
      </c>
      <c r="M416" t="s">
        <v>163</v>
      </c>
      <c r="N416" t="s">
        <v>164</v>
      </c>
      <c r="O416" t="s">
        <v>165</v>
      </c>
      <c r="P416" t="s">
        <v>27</v>
      </c>
      <c r="Q416" t="s">
        <v>297</v>
      </c>
      <c r="R416" t="s">
        <v>47</v>
      </c>
      <c r="S416" t="s">
        <v>47</v>
      </c>
      <c r="T416">
        <v>37.778719430000002</v>
      </c>
      <c r="U416">
        <v>-122.41474119999999</v>
      </c>
      <c r="V416">
        <v>21</v>
      </c>
    </row>
    <row r="417" spans="1:22" x14ac:dyDescent="0.25">
      <c r="A417" s="1">
        <v>44752.638888888891</v>
      </c>
      <c r="B417" s="2">
        <v>44752</v>
      </c>
      <c r="C417" s="1">
        <v>0.63888888888888884</v>
      </c>
      <c r="D417">
        <v>2022</v>
      </c>
      <c r="E417" t="s">
        <v>610</v>
      </c>
      <c r="F417" s="1">
        <v>44752.645833333336</v>
      </c>
      <c r="G417">
        <v>1169257</v>
      </c>
      <c r="H417">
        <v>220448872</v>
      </c>
      <c r="I417">
        <v>221890529</v>
      </c>
      <c r="J417" t="s">
        <v>89</v>
      </c>
      <c r="K417" t="s">
        <v>90</v>
      </c>
      <c r="L417">
        <v>7043</v>
      </c>
      <c r="M417" t="s">
        <v>91</v>
      </c>
      <c r="N417" t="s">
        <v>91</v>
      </c>
      <c r="O417" t="s">
        <v>211</v>
      </c>
      <c r="P417" t="s">
        <v>27</v>
      </c>
      <c r="Q417" t="s">
        <v>698</v>
      </c>
      <c r="R417" t="s">
        <v>53</v>
      </c>
      <c r="S417" t="s">
        <v>120</v>
      </c>
      <c r="T417">
        <v>37.78787217</v>
      </c>
      <c r="U417">
        <v>-122.4116992</v>
      </c>
      <c r="V417">
        <v>50</v>
      </c>
    </row>
    <row r="418" spans="1:22" x14ac:dyDescent="0.25">
      <c r="A418" s="1">
        <v>44752.638888888891</v>
      </c>
      <c r="B418" s="2">
        <v>44752</v>
      </c>
      <c r="C418" s="1">
        <v>0.63888888888888884</v>
      </c>
      <c r="D418">
        <v>2022</v>
      </c>
      <c r="E418" t="s">
        <v>610</v>
      </c>
      <c r="F418" s="1">
        <v>44752.645833333336</v>
      </c>
      <c r="G418">
        <v>1169279</v>
      </c>
      <c r="H418">
        <v>220454675</v>
      </c>
      <c r="I418">
        <v>221911732</v>
      </c>
      <c r="J418" t="s">
        <v>23</v>
      </c>
      <c r="K418" t="s">
        <v>24</v>
      </c>
      <c r="L418">
        <v>62050</v>
      </c>
      <c r="M418" t="s">
        <v>25</v>
      </c>
      <c r="N418" t="s">
        <v>25</v>
      </c>
      <c r="O418" t="s">
        <v>26</v>
      </c>
      <c r="P418" t="s">
        <v>27</v>
      </c>
      <c r="Q418" t="s">
        <v>698</v>
      </c>
      <c r="R418" t="s">
        <v>53</v>
      </c>
      <c r="S418" t="s">
        <v>120</v>
      </c>
      <c r="T418">
        <v>37.78787217</v>
      </c>
      <c r="U418">
        <v>-122.4116992</v>
      </c>
      <c r="V418">
        <v>50</v>
      </c>
    </row>
    <row r="419" spans="1:22" x14ac:dyDescent="0.25">
      <c r="A419" s="1">
        <v>44752.638888888891</v>
      </c>
      <c r="B419" s="2">
        <v>44752</v>
      </c>
      <c r="C419" s="1">
        <v>0.63888888888888884</v>
      </c>
      <c r="D419">
        <v>2022</v>
      </c>
      <c r="E419" t="s">
        <v>610</v>
      </c>
      <c r="F419" s="1">
        <v>44752.645833333336</v>
      </c>
      <c r="G419">
        <v>1169279</v>
      </c>
      <c r="H419">
        <v>220454675</v>
      </c>
      <c r="I419">
        <v>221911732</v>
      </c>
      <c r="J419" t="s">
        <v>23</v>
      </c>
      <c r="K419" t="s">
        <v>24</v>
      </c>
      <c r="L419">
        <v>11012</v>
      </c>
      <c r="M419" t="s">
        <v>322</v>
      </c>
      <c r="N419" t="s">
        <v>322</v>
      </c>
      <c r="O419" t="s">
        <v>323</v>
      </c>
      <c r="P419" t="s">
        <v>27</v>
      </c>
      <c r="Q419" t="s">
        <v>698</v>
      </c>
      <c r="R419" t="s">
        <v>53</v>
      </c>
      <c r="S419" t="s">
        <v>120</v>
      </c>
      <c r="T419">
        <v>37.78787217</v>
      </c>
      <c r="U419">
        <v>-122.4116992</v>
      </c>
      <c r="V419">
        <v>50</v>
      </c>
    </row>
    <row r="420" spans="1:22" x14ac:dyDescent="0.25">
      <c r="A420" s="1">
        <v>44752.635416666664</v>
      </c>
      <c r="B420" s="2">
        <v>44752</v>
      </c>
      <c r="C420" s="1">
        <v>0.63541666666666674</v>
      </c>
      <c r="D420">
        <v>2022</v>
      </c>
      <c r="E420" t="s">
        <v>610</v>
      </c>
      <c r="F420" s="1">
        <v>44752.635416666664</v>
      </c>
      <c r="G420">
        <v>1169252</v>
      </c>
      <c r="H420">
        <v>220429117</v>
      </c>
      <c r="I420">
        <v>221911700</v>
      </c>
      <c r="J420" t="s">
        <v>48</v>
      </c>
      <c r="K420" t="s">
        <v>49</v>
      </c>
      <c r="L420">
        <v>11012</v>
      </c>
      <c r="M420" t="s">
        <v>322</v>
      </c>
      <c r="N420" t="s">
        <v>322</v>
      </c>
      <c r="O420" t="s">
        <v>323</v>
      </c>
      <c r="P420" t="s">
        <v>27</v>
      </c>
      <c r="Q420" t="s">
        <v>699</v>
      </c>
      <c r="R420" t="s">
        <v>75</v>
      </c>
      <c r="S420" t="s">
        <v>76</v>
      </c>
      <c r="T420">
        <v>37.749745599999997</v>
      </c>
      <c r="U420">
        <v>-122.39627350000001</v>
      </c>
      <c r="V420">
        <v>56</v>
      </c>
    </row>
    <row r="421" spans="1:22" x14ac:dyDescent="0.25">
      <c r="A421" s="1">
        <v>44752.635416666664</v>
      </c>
      <c r="B421" s="2">
        <v>44752</v>
      </c>
      <c r="C421" s="1">
        <v>0.63541666666666674</v>
      </c>
      <c r="D421">
        <v>2022</v>
      </c>
      <c r="E421" t="s">
        <v>610</v>
      </c>
      <c r="F421" s="1">
        <v>44752.635416666664</v>
      </c>
      <c r="G421">
        <v>1169252</v>
      </c>
      <c r="H421">
        <v>220429117</v>
      </c>
      <c r="I421">
        <v>221911700</v>
      </c>
      <c r="J421" t="s">
        <v>48</v>
      </c>
      <c r="K421" t="s">
        <v>49</v>
      </c>
      <c r="L421">
        <v>7041</v>
      </c>
      <c r="M421" t="s">
        <v>91</v>
      </c>
      <c r="N421" t="s">
        <v>91</v>
      </c>
      <c r="O421" t="s">
        <v>92</v>
      </c>
      <c r="P421" t="s">
        <v>27</v>
      </c>
      <c r="Q421" t="s">
        <v>699</v>
      </c>
      <c r="R421" t="s">
        <v>75</v>
      </c>
      <c r="S421" t="s">
        <v>76</v>
      </c>
      <c r="T421">
        <v>37.749745599999997</v>
      </c>
      <c r="U421">
        <v>-122.39627350000001</v>
      </c>
      <c r="V421">
        <v>56</v>
      </c>
    </row>
    <row r="422" spans="1:22" x14ac:dyDescent="0.25">
      <c r="A422" s="1">
        <v>44752.635416666664</v>
      </c>
      <c r="B422" s="2">
        <v>44752</v>
      </c>
      <c r="C422" s="1">
        <v>0.63541666666666674</v>
      </c>
      <c r="D422">
        <v>2022</v>
      </c>
      <c r="E422" t="s">
        <v>610</v>
      </c>
      <c r="F422" s="1">
        <v>44752.635416666664</v>
      </c>
      <c r="G422">
        <v>1169250</v>
      </c>
      <c r="H422">
        <v>220429117</v>
      </c>
      <c r="I422">
        <v>221911700</v>
      </c>
      <c r="J422" t="s">
        <v>89</v>
      </c>
      <c r="K422" t="s">
        <v>90</v>
      </c>
      <c r="L422">
        <v>7041</v>
      </c>
      <c r="M422" t="s">
        <v>91</v>
      </c>
      <c r="N422" t="s">
        <v>91</v>
      </c>
      <c r="O422" t="s">
        <v>92</v>
      </c>
      <c r="P422" t="s">
        <v>27</v>
      </c>
      <c r="Q422" t="s">
        <v>699</v>
      </c>
      <c r="R422" t="s">
        <v>75</v>
      </c>
      <c r="S422" t="s">
        <v>76</v>
      </c>
      <c r="T422">
        <v>37.749745599999997</v>
      </c>
      <c r="U422">
        <v>-122.39627350000001</v>
      </c>
      <c r="V422">
        <v>56</v>
      </c>
    </row>
    <row r="423" spans="1:22" x14ac:dyDescent="0.25">
      <c r="A423" s="1">
        <v>44752.631249999999</v>
      </c>
      <c r="B423" s="2">
        <v>44752</v>
      </c>
      <c r="C423" s="1">
        <v>0.63125000000000009</v>
      </c>
      <c r="D423">
        <v>2022</v>
      </c>
      <c r="E423" t="s">
        <v>610</v>
      </c>
      <c r="F423" s="1">
        <v>44752.631249999999</v>
      </c>
      <c r="G423">
        <v>1169317</v>
      </c>
      <c r="H423">
        <v>220454556</v>
      </c>
      <c r="I423">
        <v>221911696</v>
      </c>
      <c r="J423" t="s">
        <v>23</v>
      </c>
      <c r="K423" t="s">
        <v>24</v>
      </c>
      <c r="L423">
        <v>6154</v>
      </c>
      <c r="M423" t="s">
        <v>55</v>
      </c>
      <c r="N423" t="s">
        <v>77</v>
      </c>
      <c r="O423" t="s">
        <v>438</v>
      </c>
      <c r="P423" t="s">
        <v>35</v>
      </c>
      <c r="Q423" t="s">
        <v>700</v>
      </c>
      <c r="R423" t="s">
        <v>47</v>
      </c>
      <c r="S423" t="s">
        <v>47</v>
      </c>
      <c r="T423">
        <v>37.785074600000002</v>
      </c>
      <c r="U423">
        <v>-122.4111398</v>
      </c>
      <c r="V423">
        <v>20</v>
      </c>
    </row>
    <row r="424" spans="1:22" x14ac:dyDescent="0.25">
      <c r="A424" s="1">
        <v>44752.625</v>
      </c>
      <c r="B424" s="2">
        <v>44752</v>
      </c>
      <c r="C424" s="1">
        <v>0.625</v>
      </c>
      <c r="D424">
        <v>2022</v>
      </c>
      <c r="E424" t="s">
        <v>610</v>
      </c>
      <c r="F424" s="1">
        <v>44752.683333333334</v>
      </c>
      <c r="G424">
        <v>1169259</v>
      </c>
      <c r="H424">
        <v>220454744</v>
      </c>
      <c r="I424">
        <v>221911931</v>
      </c>
      <c r="J424" t="s">
        <v>23</v>
      </c>
      <c r="K424" t="s">
        <v>24</v>
      </c>
      <c r="L424">
        <v>72000</v>
      </c>
      <c r="M424" t="s">
        <v>80</v>
      </c>
      <c r="N424" t="s">
        <v>80</v>
      </c>
      <c r="O424" t="s">
        <v>117</v>
      </c>
      <c r="P424" t="s">
        <v>35</v>
      </c>
      <c r="Q424" t="s">
        <v>701</v>
      </c>
      <c r="R424" t="s">
        <v>107</v>
      </c>
      <c r="S424" t="s">
        <v>177</v>
      </c>
      <c r="T424">
        <v>37.772325469999998</v>
      </c>
      <c r="U424">
        <v>-122.48953950000001</v>
      </c>
      <c r="V424">
        <v>8</v>
      </c>
    </row>
    <row r="425" spans="1:22" x14ac:dyDescent="0.25">
      <c r="A425" s="1">
        <v>44752.625</v>
      </c>
      <c r="B425" s="2">
        <v>44752</v>
      </c>
      <c r="C425" s="1">
        <v>0.625</v>
      </c>
      <c r="D425">
        <v>2022</v>
      </c>
      <c r="E425" t="s">
        <v>610</v>
      </c>
      <c r="F425" s="1">
        <v>44752.730555555558</v>
      </c>
      <c r="G425">
        <v>1169275</v>
      </c>
      <c r="H425">
        <v>220454998</v>
      </c>
      <c r="I425">
        <v>221912157</v>
      </c>
      <c r="J425" t="s">
        <v>23</v>
      </c>
      <c r="K425" t="s">
        <v>24</v>
      </c>
      <c r="L425">
        <v>6244</v>
      </c>
      <c r="M425" t="s">
        <v>55</v>
      </c>
      <c r="N425" t="s">
        <v>56</v>
      </c>
      <c r="O425" t="s">
        <v>57</v>
      </c>
      <c r="P425" t="s">
        <v>35</v>
      </c>
      <c r="Q425" t="s">
        <v>702</v>
      </c>
      <c r="R425" t="s">
        <v>119</v>
      </c>
      <c r="S425" t="s">
        <v>151</v>
      </c>
      <c r="T425">
        <v>37.775695229999997</v>
      </c>
      <c r="U425">
        <v>-122.4210533</v>
      </c>
      <c r="V425">
        <v>21</v>
      </c>
    </row>
    <row r="426" spans="1:22" x14ac:dyDescent="0.25">
      <c r="A426" s="1">
        <v>44752.625</v>
      </c>
      <c r="B426" s="2">
        <v>44752</v>
      </c>
      <c r="C426" s="1">
        <v>0.625</v>
      </c>
      <c r="D426">
        <v>2022</v>
      </c>
      <c r="E426" t="s">
        <v>610</v>
      </c>
      <c r="F426" s="1">
        <v>44752.672222222223</v>
      </c>
      <c r="G426">
        <v>1169245</v>
      </c>
      <c r="H426">
        <v>220454700</v>
      </c>
      <c r="I426">
        <v>221911880</v>
      </c>
      <c r="J426" t="s">
        <v>23</v>
      </c>
      <c r="K426" t="s">
        <v>24</v>
      </c>
      <c r="L426">
        <v>6244</v>
      </c>
      <c r="M426" t="s">
        <v>55</v>
      </c>
      <c r="N426" t="s">
        <v>56</v>
      </c>
      <c r="O426" t="s">
        <v>57</v>
      </c>
      <c r="P426" t="s">
        <v>35</v>
      </c>
      <c r="Q426" t="s">
        <v>703</v>
      </c>
      <c r="R426" t="s">
        <v>119</v>
      </c>
      <c r="S426" t="s">
        <v>151</v>
      </c>
      <c r="T426">
        <v>37.776550120000003</v>
      </c>
      <c r="U426">
        <v>-122.43302850000001</v>
      </c>
      <c r="V426">
        <v>23</v>
      </c>
    </row>
    <row r="427" spans="1:22" x14ac:dyDescent="0.25">
      <c r="A427" s="1">
        <v>44752.625</v>
      </c>
      <c r="B427" s="2">
        <v>44752</v>
      </c>
      <c r="C427" s="1">
        <v>0.625</v>
      </c>
      <c r="D427">
        <v>2022</v>
      </c>
      <c r="E427" t="s">
        <v>610</v>
      </c>
      <c r="F427" s="1">
        <v>44754.427083333336</v>
      </c>
      <c r="G427">
        <v>1169911</v>
      </c>
      <c r="H427">
        <v>220459205</v>
      </c>
      <c r="I427">
        <v>221931022</v>
      </c>
      <c r="J427" t="s">
        <v>23</v>
      </c>
      <c r="K427" t="s">
        <v>24</v>
      </c>
      <c r="L427">
        <v>71000</v>
      </c>
      <c r="M427" t="s">
        <v>319</v>
      </c>
      <c r="N427" t="s">
        <v>319</v>
      </c>
      <c r="O427" t="s">
        <v>319</v>
      </c>
      <c r="P427" t="s">
        <v>35</v>
      </c>
      <c r="Q427" t="s">
        <v>704</v>
      </c>
      <c r="R427" t="s">
        <v>53</v>
      </c>
      <c r="S427" t="s">
        <v>54</v>
      </c>
      <c r="T427">
        <v>37.803084800000001</v>
      </c>
      <c r="U427">
        <v>-122.4080747</v>
      </c>
      <c r="V427">
        <v>106</v>
      </c>
    </row>
    <row r="428" spans="1:22" x14ac:dyDescent="0.25">
      <c r="A428" s="1">
        <v>44752.625</v>
      </c>
      <c r="B428" s="2">
        <v>44752</v>
      </c>
      <c r="C428" s="1">
        <v>0.625</v>
      </c>
      <c r="D428">
        <v>2022</v>
      </c>
      <c r="E428" t="s">
        <v>610</v>
      </c>
      <c r="F428" s="1">
        <v>44752.625</v>
      </c>
      <c r="G428">
        <v>1169234</v>
      </c>
      <c r="H428">
        <v>220452566</v>
      </c>
      <c r="J428" t="s">
        <v>89</v>
      </c>
      <c r="K428" t="s">
        <v>90</v>
      </c>
      <c r="L428">
        <v>7041</v>
      </c>
      <c r="M428" t="s">
        <v>91</v>
      </c>
      <c r="N428" t="s">
        <v>91</v>
      </c>
      <c r="O428" t="s">
        <v>92</v>
      </c>
      <c r="P428" t="s">
        <v>35</v>
      </c>
      <c r="R428" t="s">
        <v>134</v>
      </c>
    </row>
    <row r="429" spans="1:22" x14ac:dyDescent="0.25">
      <c r="A429" s="1">
        <v>44752.618055555555</v>
      </c>
      <c r="B429" s="2">
        <v>44752</v>
      </c>
      <c r="C429" s="1">
        <v>0.61805555555555558</v>
      </c>
      <c r="D429">
        <v>2022</v>
      </c>
      <c r="E429" t="s">
        <v>610</v>
      </c>
      <c r="F429" s="1">
        <v>44752.931944444441</v>
      </c>
      <c r="G429">
        <v>1170206</v>
      </c>
      <c r="H429">
        <v>226117433</v>
      </c>
      <c r="J429" t="s">
        <v>23</v>
      </c>
      <c r="K429" t="s">
        <v>110</v>
      </c>
      <c r="L429">
        <v>6244</v>
      </c>
      <c r="M429" t="s">
        <v>55</v>
      </c>
      <c r="N429" t="s">
        <v>56</v>
      </c>
      <c r="O429" t="s">
        <v>57</v>
      </c>
      <c r="P429" t="s">
        <v>35</v>
      </c>
      <c r="Q429" t="s">
        <v>705</v>
      </c>
      <c r="R429" t="s">
        <v>53</v>
      </c>
      <c r="S429" t="s">
        <v>54</v>
      </c>
      <c r="T429">
        <v>37.807275869999998</v>
      </c>
      <c r="U429">
        <v>-122.4156164</v>
      </c>
      <c r="V429">
        <v>99</v>
      </c>
    </row>
    <row r="430" spans="1:22" x14ac:dyDescent="0.25">
      <c r="A430" s="1">
        <v>44752.614583333336</v>
      </c>
      <c r="B430" s="2">
        <v>44752</v>
      </c>
      <c r="C430" s="1">
        <v>0.61458333333333326</v>
      </c>
      <c r="D430">
        <v>2022</v>
      </c>
      <c r="E430" t="s">
        <v>610</v>
      </c>
      <c r="F430" s="1">
        <v>44752.793749999997</v>
      </c>
      <c r="G430">
        <v>1169302</v>
      </c>
      <c r="H430">
        <v>220455184</v>
      </c>
      <c r="I430">
        <v>221912382</v>
      </c>
      <c r="J430" t="s">
        <v>23</v>
      </c>
      <c r="K430" t="s">
        <v>24</v>
      </c>
      <c r="L430">
        <v>6244</v>
      </c>
      <c r="M430" t="s">
        <v>55</v>
      </c>
      <c r="N430" t="s">
        <v>56</v>
      </c>
      <c r="O430" t="s">
        <v>57</v>
      </c>
      <c r="P430" t="s">
        <v>35</v>
      </c>
      <c r="Q430" t="s">
        <v>706</v>
      </c>
      <c r="R430" t="s">
        <v>71</v>
      </c>
      <c r="S430" t="s">
        <v>101</v>
      </c>
      <c r="T430">
        <v>37.764440749999999</v>
      </c>
      <c r="U430">
        <v>-122.4297706</v>
      </c>
      <c r="V430">
        <v>37</v>
      </c>
    </row>
    <row r="431" spans="1:22" x14ac:dyDescent="0.25">
      <c r="A431" s="1">
        <v>44752.606249999997</v>
      </c>
      <c r="B431" s="2">
        <v>44752</v>
      </c>
      <c r="C431" s="1">
        <v>0.60624999999999996</v>
      </c>
      <c r="D431">
        <v>2022</v>
      </c>
      <c r="E431" t="s">
        <v>610</v>
      </c>
      <c r="F431" s="1">
        <v>44752.606249999997</v>
      </c>
      <c r="G431">
        <v>1169235</v>
      </c>
      <c r="H431">
        <v>220453360</v>
      </c>
      <c r="I431">
        <v>221911340</v>
      </c>
      <c r="J431" t="s">
        <v>23</v>
      </c>
      <c r="K431" t="s">
        <v>24</v>
      </c>
      <c r="L431">
        <v>68060</v>
      </c>
      <c r="M431" t="s">
        <v>345</v>
      </c>
      <c r="N431" t="s">
        <v>346</v>
      </c>
      <c r="O431" t="s">
        <v>707</v>
      </c>
      <c r="P431" t="s">
        <v>35</v>
      </c>
      <c r="Q431" t="s">
        <v>708</v>
      </c>
      <c r="R431" t="s">
        <v>41</v>
      </c>
      <c r="S431" t="s">
        <v>68</v>
      </c>
      <c r="T431">
        <v>37.749705769999998</v>
      </c>
      <c r="U431">
        <v>-122.4944272</v>
      </c>
      <c r="V431">
        <v>39</v>
      </c>
    </row>
    <row r="432" spans="1:22" x14ac:dyDescent="0.25">
      <c r="A432" s="1">
        <v>44752.604166666664</v>
      </c>
      <c r="B432" s="2">
        <v>44752</v>
      </c>
      <c r="C432" s="1">
        <v>0.60416666666666674</v>
      </c>
      <c r="D432">
        <v>2022</v>
      </c>
      <c r="E432" t="s">
        <v>610</v>
      </c>
      <c r="F432" s="1">
        <v>44752.995138888888</v>
      </c>
      <c r="G432">
        <v>1170346</v>
      </c>
      <c r="H432">
        <v>226117938</v>
      </c>
      <c r="J432" t="s">
        <v>23</v>
      </c>
      <c r="K432" t="s">
        <v>110</v>
      </c>
      <c r="L432">
        <v>6244</v>
      </c>
      <c r="M432" t="s">
        <v>55</v>
      </c>
      <c r="N432" t="s">
        <v>56</v>
      </c>
      <c r="O432" t="s">
        <v>57</v>
      </c>
      <c r="P432" t="s">
        <v>35</v>
      </c>
      <c r="Q432" t="s">
        <v>52</v>
      </c>
      <c r="R432" t="s">
        <v>53</v>
      </c>
      <c r="S432" t="s">
        <v>54</v>
      </c>
      <c r="T432">
        <v>37.806758080000002</v>
      </c>
      <c r="U432">
        <v>-122.4121414</v>
      </c>
      <c r="V432">
        <v>99</v>
      </c>
    </row>
    <row r="433" spans="1:22" x14ac:dyDescent="0.25">
      <c r="A433" s="1">
        <v>44752.603472222225</v>
      </c>
      <c r="B433" s="2">
        <v>44752</v>
      </c>
      <c r="C433" s="1">
        <v>0.60347222222222219</v>
      </c>
      <c r="D433">
        <v>2022</v>
      </c>
      <c r="E433" t="s">
        <v>610</v>
      </c>
      <c r="F433" s="1">
        <v>44752.603472222225</v>
      </c>
      <c r="G433">
        <v>1169249</v>
      </c>
      <c r="H433">
        <v>220444886</v>
      </c>
      <c r="I433">
        <v>221911448</v>
      </c>
      <c r="J433" t="s">
        <v>89</v>
      </c>
      <c r="K433" t="s">
        <v>90</v>
      </c>
      <c r="L433">
        <v>7041</v>
      </c>
      <c r="M433" t="s">
        <v>91</v>
      </c>
      <c r="N433" t="s">
        <v>91</v>
      </c>
      <c r="O433" t="s">
        <v>92</v>
      </c>
      <c r="P433" t="s">
        <v>35</v>
      </c>
      <c r="Q433" t="s">
        <v>709</v>
      </c>
      <c r="R433" t="s">
        <v>100</v>
      </c>
      <c r="S433" t="s">
        <v>250</v>
      </c>
      <c r="T433">
        <v>37.781069510000002</v>
      </c>
      <c r="U433">
        <v>-122.447518</v>
      </c>
      <c r="V433">
        <v>12</v>
      </c>
    </row>
    <row r="434" spans="1:22" x14ac:dyDescent="0.25">
      <c r="A434" s="1">
        <v>44752.597222222219</v>
      </c>
      <c r="B434" s="2">
        <v>44752</v>
      </c>
      <c r="C434" s="1">
        <v>0.59722222222222232</v>
      </c>
      <c r="D434">
        <v>2022</v>
      </c>
      <c r="E434" t="s">
        <v>610</v>
      </c>
      <c r="F434" s="1">
        <v>44752.662499999999</v>
      </c>
      <c r="G434">
        <v>1169251</v>
      </c>
      <c r="H434">
        <v>220454625</v>
      </c>
      <c r="I434">
        <v>221911841</v>
      </c>
      <c r="J434" t="s">
        <v>23</v>
      </c>
      <c r="K434" t="s">
        <v>24</v>
      </c>
      <c r="L434">
        <v>6244</v>
      </c>
      <c r="M434" t="s">
        <v>55</v>
      </c>
      <c r="N434" t="s">
        <v>56</v>
      </c>
      <c r="O434" t="s">
        <v>57</v>
      </c>
      <c r="P434" t="s">
        <v>35</v>
      </c>
      <c r="Q434" t="s">
        <v>710</v>
      </c>
      <c r="R434" t="s">
        <v>96</v>
      </c>
      <c r="S434" t="s">
        <v>328</v>
      </c>
      <c r="T434">
        <v>37.743122659999997</v>
      </c>
      <c r="U434">
        <v>-122.4214855</v>
      </c>
      <c r="V434">
        <v>83</v>
      </c>
    </row>
    <row r="435" spans="1:22" x14ac:dyDescent="0.25">
      <c r="A435" s="1">
        <v>44752.591666666667</v>
      </c>
      <c r="B435" s="2">
        <v>44752</v>
      </c>
      <c r="C435" s="1">
        <v>0.59166666666666656</v>
      </c>
      <c r="D435">
        <v>2022</v>
      </c>
      <c r="E435" t="s">
        <v>610</v>
      </c>
      <c r="F435" s="1">
        <v>44752.598611111112</v>
      </c>
      <c r="G435">
        <v>1169232</v>
      </c>
      <c r="H435">
        <v>220454471</v>
      </c>
      <c r="I435">
        <v>221911537</v>
      </c>
      <c r="J435" t="s">
        <v>23</v>
      </c>
      <c r="K435" t="s">
        <v>24</v>
      </c>
      <c r="L435">
        <v>28150</v>
      </c>
      <c r="M435" t="s">
        <v>37</v>
      </c>
      <c r="N435" t="s">
        <v>38</v>
      </c>
      <c r="O435" t="s">
        <v>109</v>
      </c>
      <c r="P435" t="s">
        <v>35</v>
      </c>
      <c r="Q435" t="s">
        <v>711</v>
      </c>
      <c r="R435" t="s">
        <v>29</v>
      </c>
      <c r="S435" t="s">
        <v>192</v>
      </c>
      <c r="T435">
        <v>37.77419965</v>
      </c>
      <c r="U435">
        <v>-122.4121701</v>
      </c>
      <c r="V435">
        <v>32</v>
      </c>
    </row>
    <row r="436" spans="1:22" x14ac:dyDescent="0.25">
      <c r="A436" s="1">
        <v>44752.59097222222</v>
      </c>
      <c r="B436" s="2">
        <v>44752</v>
      </c>
      <c r="C436" s="1">
        <v>0.59097222222222223</v>
      </c>
      <c r="D436">
        <v>2022</v>
      </c>
      <c r="E436" t="s">
        <v>610</v>
      </c>
      <c r="F436" s="1">
        <v>44752.59097222222</v>
      </c>
      <c r="G436">
        <v>1169231</v>
      </c>
      <c r="H436">
        <v>220449858</v>
      </c>
      <c r="I436">
        <v>221911420</v>
      </c>
      <c r="J436" t="s">
        <v>89</v>
      </c>
      <c r="K436" t="s">
        <v>90</v>
      </c>
      <c r="L436">
        <v>7046</v>
      </c>
      <c r="M436" t="s">
        <v>91</v>
      </c>
      <c r="N436" t="s">
        <v>91</v>
      </c>
      <c r="O436" t="s">
        <v>213</v>
      </c>
      <c r="P436" t="s">
        <v>35</v>
      </c>
      <c r="Q436" t="s">
        <v>212</v>
      </c>
      <c r="R436" t="s">
        <v>75</v>
      </c>
      <c r="S436" t="s">
        <v>76</v>
      </c>
      <c r="T436">
        <v>37.727785410000003</v>
      </c>
      <c r="U436">
        <v>-122.37999189999999</v>
      </c>
      <c r="V436">
        <v>78</v>
      </c>
    </row>
    <row r="437" spans="1:22" x14ac:dyDescent="0.25">
      <c r="A437" s="1">
        <v>44752.586805555555</v>
      </c>
      <c r="B437" s="2">
        <v>44752</v>
      </c>
      <c r="C437" s="1">
        <v>0.58680555555555558</v>
      </c>
      <c r="D437">
        <v>2022</v>
      </c>
      <c r="E437" t="s">
        <v>610</v>
      </c>
      <c r="F437" s="1">
        <v>44752.586805555555</v>
      </c>
      <c r="G437">
        <v>1169239</v>
      </c>
      <c r="H437">
        <v>220454506</v>
      </c>
      <c r="I437">
        <v>221911465</v>
      </c>
      <c r="J437" t="s">
        <v>23</v>
      </c>
      <c r="K437" t="s">
        <v>24</v>
      </c>
      <c r="L437">
        <v>63010</v>
      </c>
      <c r="M437" t="s">
        <v>25</v>
      </c>
      <c r="N437" t="s">
        <v>31</v>
      </c>
      <c r="O437" t="s">
        <v>32</v>
      </c>
      <c r="P437" t="s">
        <v>27</v>
      </c>
      <c r="Q437" t="s">
        <v>528</v>
      </c>
      <c r="R437" t="s">
        <v>29</v>
      </c>
      <c r="S437" t="s">
        <v>192</v>
      </c>
      <c r="T437">
        <v>37.78016203</v>
      </c>
      <c r="U437">
        <v>-122.4076914</v>
      </c>
      <c r="V437">
        <v>32</v>
      </c>
    </row>
    <row r="438" spans="1:22" x14ac:dyDescent="0.25">
      <c r="A438" s="1">
        <v>44752.583333333336</v>
      </c>
      <c r="B438" s="2">
        <v>44752</v>
      </c>
      <c r="C438" s="1">
        <v>0.58333333333333326</v>
      </c>
      <c r="D438">
        <v>2022</v>
      </c>
      <c r="E438" t="s">
        <v>610</v>
      </c>
      <c r="F438" s="1">
        <v>44752.701388888891</v>
      </c>
      <c r="G438">
        <v>1169258</v>
      </c>
      <c r="H438">
        <v>220454835</v>
      </c>
      <c r="I438">
        <v>221912012</v>
      </c>
      <c r="J438" t="s">
        <v>23</v>
      </c>
      <c r="K438" t="s">
        <v>24</v>
      </c>
      <c r="L438">
        <v>6244</v>
      </c>
      <c r="M438" t="s">
        <v>55</v>
      </c>
      <c r="N438" t="s">
        <v>56</v>
      </c>
      <c r="O438" t="s">
        <v>57</v>
      </c>
      <c r="P438" t="s">
        <v>35</v>
      </c>
      <c r="Q438" t="s">
        <v>712</v>
      </c>
      <c r="R438" t="s">
        <v>107</v>
      </c>
      <c r="S438" t="s">
        <v>62</v>
      </c>
      <c r="T438">
        <v>37.765924660000003</v>
      </c>
      <c r="U438">
        <v>-122.4664425</v>
      </c>
      <c r="V438">
        <v>109</v>
      </c>
    </row>
    <row r="439" spans="1:22" x14ac:dyDescent="0.25">
      <c r="A439" s="1">
        <v>44752.583333333336</v>
      </c>
      <c r="B439" s="2">
        <v>44752</v>
      </c>
      <c r="C439" s="1">
        <v>0.58333333333333326</v>
      </c>
      <c r="D439">
        <v>2022</v>
      </c>
      <c r="E439" t="s">
        <v>610</v>
      </c>
      <c r="F439" s="1">
        <v>44752.71875</v>
      </c>
      <c r="G439">
        <v>1169268</v>
      </c>
      <c r="H439">
        <v>220454904</v>
      </c>
      <c r="I439">
        <v>221912109</v>
      </c>
      <c r="J439" t="s">
        <v>23</v>
      </c>
      <c r="K439" t="s">
        <v>24</v>
      </c>
      <c r="L439">
        <v>6244</v>
      </c>
      <c r="M439" t="s">
        <v>55</v>
      </c>
      <c r="N439" t="s">
        <v>56</v>
      </c>
      <c r="O439" t="s">
        <v>57</v>
      </c>
      <c r="P439" t="s">
        <v>35</v>
      </c>
      <c r="Q439" t="s">
        <v>690</v>
      </c>
      <c r="R439" t="s">
        <v>71</v>
      </c>
      <c r="S439" t="s">
        <v>101</v>
      </c>
      <c r="T439">
        <v>37.759423290000001</v>
      </c>
      <c r="U439">
        <v>-122.43263779999999</v>
      </c>
      <c r="V439">
        <v>115</v>
      </c>
    </row>
    <row r="440" spans="1:22" x14ac:dyDescent="0.25">
      <c r="A440" s="1">
        <v>44752.583333333336</v>
      </c>
      <c r="B440" s="2">
        <v>44752</v>
      </c>
      <c r="C440" s="1">
        <v>0.58333333333333326</v>
      </c>
      <c r="D440">
        <v>2022</v>
      </c>
      <c r="E440" t="s">
        <v>610</v>
      </c>
      <c r="F440" s="1">
        <v>44752.699305555558</v>
      </c>
      <c r="G440">
        <v>1169256</v>
      </c>
      <c r="H440">
        <v>220454829</v>
      </c>
      <c r="I440">
        <v>221912009</v>
      </c>
      <c r="J440" t="s">
        <v>63</v>
      </c>
      <c r="K440" t="s">
        <v>64</v>
      </c>
      <c r="L440">
        <v>7021</v>
      </c>
      <c r="M440" t="s">
        <v>65</v>
      </c>
      <c r="N440" t="s">
        <v>65</v>
      </c>
      <c r="O440" t="s">
        <v>66</v>
      </c>
      <c r="P440" t="s">
        <v>35</v>
      </c>
      <c r="Q440" t="s">
        <v>713</v>
      </c>
      <c r="R440" t="s">
        <v>41</v>
      </c>
      <c r="S440" t="s">
        <v>149</v>
      </c>
      <c r="T440">
        <v>37.738493640000002</v>
      </c>
      <c r="U440">
        <v>-122.46584489999999</v>
      </c>
      <c r="V440">
        <v>116</v>
      </c>
    </row>
    <row r="441" spans="1:22" x14ac:dyDescent="0.25">
      <c r="A441" s="1">
        <v>44752.583333333336</v>
      </c>
      <c r="B441" s="2">
        <v>44752</v>
      </c>
      <c r="C441" s="1">
        <v>0.58333333333333326</v>
      </c>
      <c r="D441">
        <v>2022</v>
      </c>
      <c r="E441" t="s">
        <v>610</v>
      </c>
      <c r="F441" s="1">
        <v>44752.714583333334</v>
      </c>
      <c r="G441">
        <v>1169266</v>
      </c>
      <c r="H441">
        <v>220454879</v>
      </c>
      <c r="I441">
        <v>221912089</v>
      </c>
      <c r="J441" t="s">
        <v>23</v>
      </c>
      <c r="K441" t="s">
        <v>24</v>
      </c>
      <c r="L441">
        <v>6243</v>
      </c>
      <c r="M441" t="s">
        <v>55</v>
      </c>
      <c r="N441" t="s">
        <v>56</v>
      </c>
      <c r="O441" t="s">
        <v>83</v>
      </c>
      <c r="P441" t="s">
        <v>35</v>
      </c>
      <c r="Q441" t="s">
        <v>714</v>
      </c>
      <c r="R441" t="s">
        <v>119</v>
      </c>
      <c r="S441" t="s">
        <v>127</v>
      </c>
      <c r="T441">
        <v>37.781286389999998</v>
      </c>
      <c r="U441">
        <v>-122.4221867</v>
      </c>
      <c r="V441">
        <v>100</v>
      </c>
    </row>
    <row r="442" spans="1:22" x14ac:dyDescent="0.25">
      <c r="A442" s="1">
        <v>44752.583333333336</v>
      </c>
      <c r="B442" s="2">
        <v>44752</v>
      </c>
      <c r="C442" s="1">
        <v>0.58333333333333326</v>
      </c>
      <c r="D442">
        <v>2022</v>
      </c>
      <c r="E442" t="s">
        <v>610</v>
      </c>
      <c r="F442" s="1">
        <v>44753.458333333336</v>
      </c>
      <c r="G442">
        <v>1169670</v>
      </c>
      <c r="H442">
        <v>220456596</v>
      </c>
      <c r="I442">
        <v>221920980</v>
      </c>
      <c r="J442" t="s">
        <v>23</v>
      </c>
      <c r="K442" t="s">
        <v>24</v>
      </c>
      <c r="L442">
        <v>64060</v>
      </c>
      <c r="M442" t="s">
        <v>204</v>
      </c>
      <c r="N442" t="s">
        <v>204</v>
      </c>
      <c r="O442" t="s">
        <v>715</v>
      </c>
      <c r="P442" t="s">
        <v>35</v>
      </c>
      <c r="Q442" t="s">
        <v>465</v>
      </c>
      <c r="R442" t="s">
        <v>96</v>
      </c>
      <c r="S442" t="s">
        <v>328</v>
      </c>
      <c r="T442">
        <v>37.747366309999997</v>
      </c>
      <c r="U442">
        <v>-122.40510140000001</v>
      </c>
      <c r="V442">
        <v>60</v>
      </c>
    </row>
    <row r="443" spans="1:22" x14ac:dyDescent="0.25">
      <c r="A443" s="1">
        <v>44752.57916666667</v>
      </c>
      <c r="B443" s="2">
        <v>44752</v>
      </c>
      <c r="C443" s="1">
        <v>0.57916666666666661</v>
      </c>
      <c r="D443">
        <v>2022</v>
      </c>
      <c r="E443" t="s">
        <v>610</v>
      </c>
      <c r="F443" s="1">
        <v>44752.57916666667</v>
      </c>
      <c r="G443">
        <v>1169218</v>
      </c>
      <c r="H443">
        <v>220408898</v>
      </c>
      <c r="J443" t="s">
        <v>89</v>
      </c>
      <c r="K443" t="s">
        <v>90</v>
      </c>
      <c r="L443">
        <v>7041</v>
      </c>
      <c r="M443" t="s">
        <v>91</v>
      </c>
      <c r="N443" t="s">
        <v>91</v>
      </c>
      <c r="O443" t="s">
        <v>92</v>
      </c>
      <c r="P443" t="s">
        <v>35</v>
      </c>
      <c r="R443" t="s">
        <v>134</v>
      </c>
    </row>
    <row r="444" spans="1:22" x14ac:dyDescent="0.25">
      <c r="A444" s="1">
        <v>44752.573611111111</v>
      </c>
      <c r="B444" s="2">
        <v>44752</v>
      </c>
      <c r="C444" s="1">
        <v>0.57361111111111107</v>
      </c>
      <c r="D444">
        <v>2022</v>
      </c>
      <c r="E444" t="s">
        <v>610</v>
      </c>
      <c r="F444" s="1">
        <v>44752.573611111111</v>
      </c>
      <c r="G444">
        <v>1169222</v>
      </c>
      <c r="H444">
        <v>220454374</v>
      </c>
      <c r="I444">
        <v>221911447</v>
      </c>
      <c r="J444" t="s">
        <v>23</v>
      </c>
      <c r="K444" t="s">
        <v>24</v>
      </c>
      <c r="L444">
        <v>64085</v>
      </c>
      <c r="M444" t="s">
        <v>58</v>
      </c>
      <c r="N444" t="s">
        <v>31</v>
      </c>
      <c r="O444" t="s">
        <v>161</v>
      </c>
      <c r="P444" t="s">
        <v>35</v>
      </c>
      <c r="Q444" t="s">
        <v>46</v>
      </c>
      <c r="R444" t="s">
        <v>47</v>
      </c>
      <c r="S444" t="s">
        <v>47</v>
      </c>
      <c r="T444">
        <v>37.77999174</v>
      </c>
      <c r="U444">
        <v>-122.41348739999999</v>
      </c>
      <c r="V444">
        <v>21</v>
      </c>
    </row>
    <row r="445" spans="1:22" x14ac:dyDescent="0.25">
      <c r="A445" s="1">
        <v>44752.573611111111</v>
      </c>
      <c r="B445" s="2">
        <v>44752</v>
      </c>
      <c r="C445" s="1">
        <v>0.57361111111111107</v>
      </c>
      <c r="D445">
        <v>2022</v>
      </c>
      <c r="E445" t="s">
        <v>610</v>
      </c>
      <c r="F445" s="1">
        <v>44752.573611111111</v>
      </c>
      <c r="G445">
        <v>1169222</v>
      </c>
      <c r="H445">
        <v>220454374</v>
      </c>
      <c r="I445">
        <v>221911447</v>
      </c>
      <c r="J445" t="s">
        <v>23</v>
      </c>
      <c r="K445" t="s">
        <v>24</v>
      </c>
      <c r="L445">
        <v>16704</v>
      </c>
      <c r="M445" t="s">
        <v>163</v>
      </c>
      <c r="N445" t="s">
        <v>164</v>
      </c>
      <c r="O445" t="s">
        <v>697</v>
      </c>
      <c r="P445" t="s">
        <v>35</v>
      </c>
      <c r="Q445" t="s">
        <v>46</v>
      </c>
      <c r="R445" t="s">
        <v>47</v>
      </c>
      <c r="S445" t="s">
        <v>47</v>
      </c>
      <c r="T445">
        <v>37.77999174</v>
      </c>
      <c r="U445">
        <v>-122.41348739999999</v>
      </c>
      <c r="V445">
        <v>21</v>
      </c>
    </row>
    <row r="446" spans="1:22" x14ac:dyDescent="0.25">
      <c r="A446" s="1">
        <v>44752.573611111111</v>
      </c>
      <c r="B446" s="2">
        <v>44752</v>
      </c>
      <c r="C446" s="1">
        <v>0.57361111111111107</v>
      </c>
      <c r="D446">
        <v>2022</v>
      </c>
      <c r="E446" t="s">
        <v>610</v>
      </c>
      <c r="F446" s="1">
        <v>44752.573611111111</v>
      </c>
      <c r="G446">
        <v>1169222</v>
      </c>
      <c r="H446">
        <v>220454374</v>
      </c>
      <c r="I446">
        <v>221911447</v>
      </c>
      <c r="J446" t="s">
        <v>23</v>
      </c>
      <c r="K446" t="s">
        <v>24</v>
      </c>
      <c r="L446">
        <v>16710</v>
      </c>
      <c r="M446" t="s">
        <v>163</v>
      </c>
      <c r="N446" t="s">
        <v>164</v>
      </c>
      <c r="O446" t="s">
        <v>165</v>
      </c>
      <c r="P446" t="s">
        <v>35</v>
      </c>
      <c r="Q446" t="s">
        <v>46</v>
      </c>
      <c r="R446" t="s">
        <v>47</v>
      </c>
      <c r="S446" t="s">
        <v>47</v>
      </c>
      <c r="T446">
        <v>37.77999174</v>
      </c>
      <c r="U446">
        <v>-122.41348739999999</v>
      </c>
      <c r="V446">
        <v>21</v>
      </c>
    </row>
    <row r="447" spans="1:22" x14ac:dyDescent="0.25">
      <c r="A447" s="1">
        <v>44752.573611111111</v>
      </c>
      <c r="B447" s="2">
        <v>44752</v>
      </c>
      <c r="C447" s="1">
        <v>0.57361111111111107</v>
      </c>
      <c r="D447">
        <v>2022</v>
      </c>
      <c r="E447" t="s">
        <v>610</v>
      </c>
      <c r="F447" s="1">
        <v>44752.573611111111</v>
      </c>
      <c r="G447">
        <v>1169244</v>
      </c>
      <c r="H447">
        <v>220454001</v>
      </c>
      <c r="I447">
        <v>221911448</v>
      </c>
      <c r="J447" t="s">
        <v>89</v>
      </c>
      <c r="K447" t="s">
        <v>90</v>
      </c>
      <c r="L447">
        <v>7043</v>
      </c>
      <c r="M447" t="s">
        <v>91</v>
      </c>
      <c r="N447" t="s">
        <v>91</v>
      </c>
      <c r="O447" t="s">
        <v>211</v>
      </c>
      <c r="P447" t="s">
        <v>35</v>
      </c>
      <c r="Q447" t="s">
        <v>716</v>
      </c>
      <c r="R447" t="s">
        <v>71</v>
      </c>
      <c r="S447" t="s">
        <v>71</v>
      </c>
      <c r="T447">
        <v>37.772303200000003</v>
      </c>
      <c r="U447">
        <v>-122.4196718</v>
      </c>
      <c r="V447">
        <v>32</v>
      </c>
    </row>
    <row r="448" spans="1:22" x14ac:dyDescent="0.25">
      <c r="A448" s="1">
        <v>44752.570833333331</v>
      </c>
      <c r="B448" s="2">
        <v>44752</v>
      </c>
      <c r="C448" s="1">
        <v>0.5708333333333333</v>
      </c>
      <c r="D448">
        <v>2022</v>
      </c>
      <c r="E448" t="s">
        <v>610</v>
      </c>
      <c r="F448" s="1">
        <v>44752.570833333331</v>
      </c>
      <c r="G448">
        <v>1169223</v>
      </c>
      <c r="H448">
        <v>220454437</v>
      </c>
      <c r="I448">
        <v>221911437</v>
      </c>
      <c r="J448" t="s">
        <v>23</v>
      </c>
      <c r="K448" t="s">
        <v>24</v>
      </c>
      <c r="L448">
        <v>15155</v>
      </c>
      <c r="M448" t="s">
        <v>33</v>
      </c>
      <c r="N448" t="s">
        <v>31</v>
      </c>
      <c r="O448" t="s">
        <v>717</v>
      </c>
      <c r="P448" t="s">
        <v>27</v>
      </c>
      <c r="Q448" t="s">
        <v>718</v>
      </c>
      <c r="R448" t="s">
        <v>41</v>
      </c>
      <c r="S448" t="s">
        <v>68</v>
      </c>
      <c r="T448">
        <v>37.762900600000002</v>
      </c>
      <c r="U448">
        <v>-122.4921274</v>
      </c>
      <c r="V448">
        <v>39</v>
      </c>
    </row>
    <row r="449" spans="1:22" x14ac:dyDescent="0.25">
      <c r="A449" s="1">
        <v>44752.570833333331</v>
      </c>
      <c r="B449" s="2">
        <v>44752</v>
      </c>
      <c r="C449" s="1">
        <v>0.5708333333333333</v>
      </c>
      <c r="D449">
        <v>2022</v>
      </c>
      <c r="E449" t="s">
        <v>610</v>
      </c>
      <c r="F449" s="1">
        <v>44752.570833333331</v>
      </c>
      <c r="G449">
        <v>1169223</v>
      </c>
      <c r="H449">
        <v>220454437</v>
      </c>
      <c r="I449">
        <v>221911437</v>
      </c>
      <c r="J449" t="s">
        <v>23</v>
      </c>
      <c r="K449" t="s">
        <v>24</v>
      </c>
      <c r="L449">
        <v>63010</v>
      </c>
      <c r="M449" t="s">
        <v>25</v>
      </c>
      <c r="N449" t="s">
        <v>31</v>
      </c>
      <c r="O449" t="s">
        <v>32</v>
      </c>
      <c r="P449" t="s">
        <v>27</v>
      </c>
      <c r="Q449" t="s">
        <v>718</v>
      </c>
      <c r="R449" t="s">
        <v>41</v>
      </c>
      <c r="S449" t="s">
        <v>68</v>
      </c>
      <c r="T449">
        <v>37.762900600000002</v>
      </c>
      <c r="U449">
        <v>-122.4921274</v>
      </c>
      <c r="V449">
        <v>39</v>
      </c>
    </row>
    <row r="450" spans="1:22" x14ac:dyDescent="0.25">
      <c r="A450" s="1">
        <v>44752.570833333331</v>
      </c>
      <c r="B450" s="2">
        <v>44752</v>
      </c>
      <c r="C450" s="1">
        <v>0.5708333333333333</v>
      </c>
      <c r="D450">
        <v>2022</v>
      </c>
      <c r="E450" t="s">
        <v>610</v>
      </c>
      <c r="F450" s="1">
        <v>44752.570833333331</v>
      </c>
      <c r="G450">
        <v>1169223</v>
      </c>
      <c r="H450">
        <v>220454437</v>
      </c>
      <c r="I450">
        <v>221911437</v>
      </c>
      <c r="J450" t="s">
        <v>23</v>
      </c>
      <c r="K450" t="s">
        <v>24</v>
      </c>
      <c r="L450">
        <v>15151</v>
      </c>
      <c r="M450" t="s">
        <v>33</v>
      </c>
      <c r="N450" t="s">
        <v>31</v>
      </c>
      <c r="O450" t="s">
        <v>641</v>
      </c>
      <c r="P450" t="s">
        <v>27</v>
      </c>
      <c r="Q450" t="s">
        <v>718</v>
      </c>
      <c r="R450" t="s">
        <v>41</v>
      </c>
      <c r="S450" t="s">
        <v>68</v>
      </c>
      <c r="T450">
        <v>37.762900600000002</v>
      </c>
      <c r="U450">
        <v>-122.4921274</v>
      </c>
      <c r="V450">
        <v>39</v>
      </c>
    </row>
    <row r="451" spans="1:22" x14ac:dyDescent="0.25">
      <c r="A451" s="1">
        <v>44752.569444444445</v>
      </c>
      <c r="B451" s="2">
        <v>44752</v>
      </c>
      <c r="C451" s="1">
        <v>0.56944444444444442</v>
      </c>
      <c r="D451">
        <v>2022</v>
      </c>
      <c r="E451" t="s">
        <v>610</v>
      </c>
      <c r="F451" s="1">
        <v>44752.589583333334</v>
      </c>
      <c r="G451">
        <v>1169230</v>
      </c>
      <c r="H451">
        <v>220454459</v>
      </c>
      <c r="I451">
        <v>221911519</v>
      </c>
      <c r="J451" t="s">
        <v>23</v>
      </c>
      <c r="K451" t="s">
        <v>24</v>
      </c>
      <c r="L451">
        <v>51040</v>
      </c>
      <c r="M451" t="s">
        <v>80</v>
      </c>
      <c r="N451" t="s">
        <v>80</v>
      </c>
      <c r="O451" t="s">
        <v>188</v>
      </c>
      <c r="P451" t="s">
        <v>35</v>
      </c>
      <c r="Q451" t="s">
        <v>719</v>
      </c>
      <c r="R451" t="s">
        <v>53</v>
      </c>
      <c r="S451" t="s">
        <v>54</v>
      </c>
      <c r="T451">
        <v>37.800834510000001</v>
      </c>
      <c r="U451">
        <v>-122.40602389999999</v>
      </c>
      <c r="V451">
        <v>18</v>
      </c>
    </row>
    <row r="452" spans="1:22" x14ac:dyDescent="0.25">
      <c r="A452" s="1">
        <v>44752.5625</v>
      </c>
      <c r="B452" s="2">
        <v>44752</v>
      </c>
      <c r="C452" s="1">
        <v>0.5625</v>
      </c>
      <c r="D452">
        <v>2022</v>
      </c>
      <c r="E452" t="s">
        <v>610</v>
      </c>
      <c r="F452" s="1">
        <v>44752.600694444445</v>
      </c>
      <c r="G452">
        <v>1170233</v>
      </c>
      <c r="H452">
        <v>226118378</v>
      </c>
      <c r="J452" t="s">
        <v>23</v>
      </c>
      <c r="K452" t="s">
        <v>110</v>
      </c>
      <c r="L452">
        <v>6244</v>
      </c>
      <c r="M452" t="s">
        <v>55</v>
      </c>
      <c r="N452" t="s">
        <v>56</v>
      </c>
      <c r="O452" t="s">
        <v>57</v>
      </c>
      <c r="P452" t="s">
        <v>35</v>
      </c>
      <c r="Q452" t="s">
        <v>720</v>
      </c>
      <c r="R452" t="s">
        <v>119</v>
      </c>
      <c r="S452" t="s">
        <v>151</v>
      </c>
      <c r="T452">
        <v>37.776719710000002</v>
      </c>
      <c r="U452">
        <v>-122.4280081</v>
      </c>
      <c r="V452">
        <v>22</v>
      </c>
    </row>
    <row r="453" spans="1:22" x14ac:dyDescent="0.25">
      <c r="A453" s="1">
        <v>44752.561805555553</v>
      </c>
      <c r="B453" s="2">
        <v>44752</v>
      </c>
      <c r="C453" s="1">
        <v>0.56180555555555545</v>
      </c>
      <c r="D453">
        <v>2022</v>
      </c>
      <c r="E453" t="s">
        <v>610</v>
      </c>
      <c r="F453" s="1">
        <v>44752.561805555553</v>
      </c>
      <c r="G453">
        <v>1169226</v>
      </c>
      <c r="H453">
        <v>220454346</v>
      </c>
      <c r="I453">
        <v>221911401</v>
      </c>
      <c r="J453" t="s">
        <v>23</v>
      </c>
      <c r="K453" t="s">
        <v>24</v>
      </c>
      <c r="L453">
        <v>16710</v>
      </c>
      <c r="M453" t="s">
        <v>163</v>
      </c>
      <c r="N453" t="s">
        <v>164</v>
      </c>
      <c r="O453" t="s">
        <v>165</v>
      </c>
      <c r="P453" t="s">
        <v>27</v>
      </c>
      <c r="Q453" t="s">
        <v>46</v>
      </c>
      <c r="R453" t="s">
        <v>47</v>
      </c>
      <c r="S453" t="s">
        <v>47</v>
      </c>
      <c r="T453">
        <v>37.77999174</v>
      </c>
      <c r="U453">
        <v>-122.41348739999999</v>
      </c>
      <c r="V453">
        <v>21</v>
      </c>
    </row>
    <row r="454" spans="1:22" x14ac:dyDescent="0.25">
      <c r="A454" s="1">
        <v>44752.561805555553</v>
      </c>
      <c r="B454" s="2">
        <v>44752</v>
      </c>
      <c r="C454" s="1">
        <v>0.56180555555555545</v>
      </c>
      <c r="D454">
        <v>2022</v>
      </c>
      <c r="E454" t="s">
        <v>610</v>
      </c>
      <c r="F454" s="1">
        <v>44752.588888888888</v>
      </c>
      <c r="G454">
        <v>1169229</v>
      </c>
      <c r="H454">
        <v>220454465</v>
      </c>
      <c r="I454">
        <v>221911410</v>
      </c>
      <c r="J454" t="s">
        <v>63</v>
      </c>
      <c r="K454" t="s">
        <v>64</v>
      </c>
      <c r="L454">
        <v>7055</v>
      </c>
      <c r="M454" t="s">
        <v>65</v>
      </c>
      <c r="N454" t="s">
        <v>65</v>
      </c>
      <c r="O454" t="s">
        <v>280</v>
      </c>
      <c r="P454" t="s">
        <v>35</v>
      </c>
      <c r="R454" t="s">
        <v>134</v>
      </c>
    </row>
    <row r="455" spans="1:22" x14ac:dyDescent="0.25">
      <c r="A455" s="1">
        <v>44752.561111111114</v>
      </c>
      <c r="B455" s="2">
        <v>44752</v>
      </c>
      <c r="C455" s="1">
        <v>0.56111111111111112</v>
      </c>
      <c r="D455">
        <v>2022</v>
      </c>
      <c r="E455" t="s">
        <v>610</v>
      </c>
      <c r="F455" s="1">
        <v>44752.561111111114</v>
      </c>
      <c r="G455">
        <v>1169247</v>
      </c>
      <c r="H455">
        <v>220454368</v>
      </c>
      <c r="I455">
        <v>221911398</v>
      </c>
      <c r="J455" t="s">
        <v>23</v>
      </c>
      <c r="K455" t="s">
        <v>24</v>
      </c>
      <c r="L455">
        <v>64020</v>
      </c>
      <c r="M455" t="s">
        <v>80</v>
      </c>
      <c r="N455" t="s">
        <v>31</v>
      </c>
      <c r="O455" t="s">
        <v>181</v>
      </c>
      <c r="P455" t="s">
        <v>35</v>
      </c>
      <c r="Q455" t="s">
        <v>218</v>
      </c>
      <c r="R455" t="s">
        <v>47</v>
      </c>
      <c r="S455" t="s">
        <v>47</v>
      </c>
      <c r="T455">
        <v>37.783515639999997</v>
      </c>
      <c r="U455">
        <v>-122.4158825</v>
      </c>
      <c r="V455">
        <v>20</v>
      </c>
    </row>
    <row r="456" spans="1:22" x14ac:dyDescent="0.25">
      <c r="A456" s="1">
        <v>44752.559027777781</v>
      </c>
      <c r="B456" s="2">
        <v>44752</v>
      </c>
      <c r="C456" s="1">
        <v>0.55902777777777768</v>
      </c>
      <c r="D456">
        <v>2022</v>
      </c>
      <c r="E456" t="s">
        <v>610</v>
      </c>
      <c r="F456" s="1">
        <v>44752.576388888891</v>
      </c>
      <c r="G456">
        <v>1169238</v>
      </c>
      <c r="H456">
        <v>220454421</v>
      </c>
      <c r="I456">
        <v>221911458</v>
      </c>
      <c r="J456" t="s">
        <v>23</v>
      </c>
      <c r="K456" t="s">
        <v>24</v>
      </c>
      <c r="L456">
        <v>6363</v>
      </c>
      <c r="M456" t="s">
        <v>55</v>
      </c>
      <c r="N456" t="s">
        <v>130</v>
      </c>
      <c r="O456" t="s">
        <v>131</v>
      </c>
      <c r="P456" t="s">
        <v>27</v>
      </c>
      <c r="Q456" t="s">
        <v>196</v>
      </c>
      <c r="R456" t="s">
        <v>47</v>
      </c>
      <c r="S456" t="s">
        <v>47</v>
      </c>
      <c r="T456">
        <v>37.784452729999998</v>
      </c>
      <c r="U456">
        <v>-122.4084932</v>
      </c>
      <c r="V456">
        <v>19</v>
      </c>
    </row>
    <row r="457" spans="1:22" x14ac:dyDescent="0.25">
      <c r="A457" s="1">
        <v>44752.554861111108</v>
      </c>
      <c r="B457" s="2">
        <v>44752</v>
      </c>
      <c r="C457" s="1">
        <v>0.55486111111111103</v>
      </c>
      <c r="D457">
        <v>2022</v>
      </c>
      <c r="E457" t="s">
        <v>610</v>
      </c>
      <c r="F457" s="1">
        <v>44752.554861111108</v>
      </c>
      <c r="G457">
        <v>1169227</v>
      </c>
      <c r="H457">
        <v>220454352</v>
      </c>
      <c r="I457">
        <v>221911368</v>
      </c>
      <c r="J457" t="s">
        <v>23</v>
      </c>
      <c r="K457" t="s">
        <v>24</v>
      </c>
      <c r="L457">
        <v>64085</v>
      </c>
      <c r="M457" t="s">
        <v>58</v>
      </c>
      <c r="N457" t="s">
        <v>31</v>
      </c>
      <c r="O457" t="s">
        <v>161</v>
      </c>
      <c r="P457" t="s">
        <v>35</v>
      </c>
      <c r="Q457" t="s">
        <v>46</v>
      </c>
      <c r="R457" t="s">
        <v>47</v>
      </c>
      <c r="S457" t="s">
        <v>47</v>
      </c>
      <c r="T457">
        <v>37.77999174</v>
      </c>
      <c r="U457">
        <v>-122.41348739999999</v>
      </c>
      <c r="V457">
        <v>21</v>
      </c>
    </row>
    <row r="458" spans="1:22" x14ac:dyDescent="0.25">
      <c r="A458" s="1">
        <v>44752.554861111108</v>
      </c>
      <c r="B458" s="2">
        <v>44752</v>
      </c>
      <c r="C458" s="1">
        <v>0.55486111111111103</v>
      </c>
      <c r="D458">
        <v>2022</v>
      </c>
      <c r="E458" t="s">
        <v>610</v>
      </c>
      <c r="F458" s="1">
        <v>44752.554861111108</v>
      </c>
      <c r="G458">
        <v>1169227</v>
      </c>
      <c r="H458">
        <v>220454352</v>
      </c>
      <c r="I458">
        <v>221911368</v>
      </c>
      <c r="J458" t="s">
        <v>23</v>
      </c>
      <c r="K458" t="s">
        <v>24</v>
      </c>
      <c r="L458">
        <v>16710</v>
      </c>
      <c r="M458" t="s">
        <v>163</v>
      </c>
      <c r="N458" t="s">
        <v>164</v>
      </c>
      <c r="O458" t="s">
        <v>165</v>
      </c>
      <c r="P458" t="s">
        <v>35</v>
      </c>
      <c r="Q458" t="s">
        <v>46</v>
      </c>
      <c r="R458" t="s">
        <v>47</v>
      </c>
      <c r="S458" t="s">
        <v>47</v>
      </c>
      <c r="T458">
        <v>37.77999174</v>
      </c>
      <c r="U458">
        <v>-122.41348739999999</v>
      </c>
      <c r="V458">
        <v>21</v>
      </c>
    </row>
    <row r="459" spans="1:22" x14ac:dyDescent="0.25">
      <c r="A459" s="1">
        <v>44752.54583333333</v>
      </c>
      <c r="B459" s="2">
        <v>44752</v>
      </c>
      <c r="C459" s="1">
        <v>0.54583333333333339</v>
      </c>
      <c r="D459">
        <v>2022</v>
      </c>
      <c r="E459" t="s">
        <v>610</v>
      </c>
      <c r="F459" s="1">
        <v>44752.54583333333</v>
      </c>
      <c r="G459">
        <v>1169240</v>
      </c>
      <c r="H459">
        <v>220453332</v>
      </c>
      <c r="I459">
        <v>221910979</v>
      </c>
      <c r="J459" t="s">
        <v>89</v>
      </c>
      <c r="K459" t="s">
        <v>90</v>
      </c>
      <c r="L459">
        <v>7041</v>
      </c>
      <c r="M459" t="s">
        <v>91</v>
      </c>
      <c r="N459" t="s">
        <v>91</v>
      </c>
      <c r="O459" t="s">
        <v>92</v>
      </c>
      <c r="P459" t="s">
        <v>35</v>
      </c>
      <c r="Q459" t="s">
        <v>721</v>
      </c>
      <c r="R459" t="s">
        <v>71</v>
      </c>
      <c r="S459" t="s">
        <v>71</v>
      </c>
      <c r="T459">
        <v>37.753902050000001</v>
      </c>
      <c r="U459">
        <v>-122.41750589999999</v>
      </c>
      <c r="V459">
        <v>53</v>
      </c>
    </row>
    <row r="460" spans="1:22" x14ac:dyDescent="0.25">
      <c r="A460" s="1">
        <v>44752.541666666664</v>
      </c>
      <c r="B460" s="2">
        <v>44752</v>
      </c>
      <c r="C460" s="1">
        <v>0.54166666666666674</v>
      </c>
      <c r="D460">
        <v>2022</v>
      </c>
      <c r="E460" t="s">
        <v>610</v>
      </c>
      <c r="F460" s="1">
        <v>44752.736111111109</v>
      </c>
      <c r="G460">
        <v>1169294</v>
      </c>
      <c r="H460">
        <v>220455021</v>
      </c>
      <c r="I460">
        <v>221911364</v>
      </c>
      <c r="J460" t="s">
        <v>23</v>
      </c>
      <c r="K460" t="s">
        <v>24</v>
      </c>
      <c r="L460">
        <v>72000</v>
      </c>
      <c r="M460" t="s">
        <v>80</v>
      </c>
      <c r="N460" t="s">
        <v>80</v>
      </c>
      <c r="O460" t="s">
        <v>117</v>
      </c>
      <c r="P460" t="s">
        <v>35</v>
      </c>
      <c r="Q460" t="s">
        <v>722</v>
      </c>
      <c r="R460" t="s">
        <v>75</v>
      </c>
      <c r="S460" t="s">
        <v>328</v>
      </c>
      <c r="T460">
        <v>37.748971050000002</v>
      </c>
      <c r="U460">
        <v>-122.405627</v>
      </c>
      <c r="V460">
        <v>60</v>
      </c>
    </row>
    <row r="461" spans="1:22" x14ac:dyDescent="0.25">
      <c r="A461" s="1">
        <v>44752.541666666664</v>
      </c>
      <c r="B461" s="2">
        <v>44752</v>
      </c>
      <c r="C461" s="1">
        <v>0.54166666666666674</v>
      </c>
      <c r="D461">
        <v>2022</v>
      </c>
      <c r="E461" t="s">
        <v>610</v>
      </c>
      <c r="F461" s="1">
        <v>44752.550694444442</v>
      </c>
      <c r="G461">
        <v>1169262</v>
      </c>
      <c r="H461">
        <v>220454528</v>
      </c>
      <c r="I461">
        <v>221911351</v>
      </c>
      <c r="J461" t="s">
        <v>23</v>
      </c>
      <c r="K461" t="s">
        <v>24</v>
      </c>
      <c r="L461">
        <v>6361</v>
      </c>
      <c r="M461" t="s">
        <v>55</v>
      </c>
      <c r="N461" t="s">
        <v>130</v>
      </c>
      <c r="O461" t="s">
        <v>378</v>
      </c>
      <c r="P461" t="s">
        <v>35</v>
      </c>
      <c r="Q461" t="s">
        <v>616</v>
      </c>
      <c r="R461" t="s">
        <v>71</v>
      </c>
      <c r="S461" t="s">
        <v>502</v>
      </c>
      <c r="T461">
        <v>37.751437160000002</v>
      </c>
      <c r="U461">
        <v>-122.4318767</v>
      </c>
      <c r="V461">
        <v>84</v>
      </c>
    </row>
    <row r="462" spans="1:22" x14ac:dyDescent="0.25">
      <c r="A462" s="1">
        <v>44752.541666666664</v>
      </c>
      <c r="B462" s="2">
        <v>44752</v>
      </c>
      <c r="C462" s="1">
        <v>0.54166666666666674</v>
      </c>
      <c r="D462">
        <v>2022</v>
      </c>
      <c r="E462" t="s">
        <v>610</v>
      </c>
      <c r="F462" s="1">
        <v>44753.613888888889</v>
      </c>
      <c r="G462">
        <v>1169681</v>
      </c>
      <c r="H462">
        <v>220457209</v>
      </c>
      <c r="I462">
        <v>221921933</v>
      </c>
      <c r="J462" t="s">
        <v>23</v>
      </c>
      <c r="K462" t="s">
        <v>24</v>
      </c>
      <c r="L462">
        <v>9027</v>
      </c>
      <c r="M462" t="s">
        <v>50</v>
      </c>
      <c r="N462" t="s">
        <v>50</v>
      </c>
      <c r="O462" t="s">
        <v>198</v>
      </c>
      <c r="P462" t="s">
        <v>35</v>
      </c>
      <c r="Q462" t="s">
        <v>723</v>
      </c>
      <c r="R462" t="s">
        <v>29</v>
      </c>
      <c r="S462" t="s">
        <v>233</v>
      </c>
      <c r="T462">
        <v>37.78622378</v>
      </c>
      <c r="U462">
        <v>-122.3896366</v>
      </c>
      <c r="V462">
        <v>30</v>
      </c>
    </row>
    <row r="463" spans="1:22" x14ac:dyDescent="0.25">
      <c r="A463" s="1">
        <v>44752.540277777778</v>
      </c>
      <c r="B463" s="2">
        <v>44752</v>
      </c>
      <c r="C463" s="1">
        <v>0.54027777777777786</v>
      </c>
      <c r="D463">
        <v>2022</v>
      </c>
      <c r="E463" t="s">
        <v>610</v>
      </c>
      <c r="F463" s="1">
        <v>44752.540277777778</v>
      </c>
      <c r="G463">
        <v>1169212</v>
      </c>
      <c r="H463">
        <v>220454318</v>
      </c>
      <c r="I463">
        <v>221911298</v>
      </c>
      <c r="J463" t="s">
        <v>23</v>
      </c>
      <c r="K463" t="s">
        <v>24</v>
      </c>
      <c r="L463">
        <v>16710</v>
      </c>
      <c r="M463" t="s">
        <v>163</v>
      </c>
      <c r="N463" t="s">
        <v>164</v>
      </c>
      <c r="O463" t="s">
        <v>165</v>
      </c>
      <c r="P463" t="s">
        <v>27</v>
      </c>
      <c r="Q463" t="s">
        <v>460</v>
      </c>
      <c r="R463" t="s">
        <v>47</v>
      </c>
      <c r="S463" t="s">
        <v>47</v>
      </c>
      <c r="T463">
        <v>37.784448840000003</v>
      </c>
      <c r="U463">
        <v>-122.4160717</v>
      </c>
      <c r="V463">
        <v>20</v>
      </c>
    </row>
    <row r="464" spans="1:22" x14ac:dyDescent="0.25">
      <c r="A464" s="1">
        <v>44752.532638888886</v>
      </c>
      <c r="B464" s="2">
        <v>44752</v>
      </c>
      <c r="C464" s="1">
        <v>0.53263888888888888</v>
      </c>
      <c r="D464">
        <v>2022</v>
      </c>
      <c r="E464" t="s">
        <v>610</v>
      </c>
      <c r="F464" s="1">
        <v>44752.532638888886</v>
      </c>
      <c r="G464">
        <v>1169216</v>
      </c>
      <c r="H464">
        <v>220454283</v>
      </c>
      <c r="I464">
        <v>221911175</v>
      </c>
      <c r="J464" t="s">
        <v>48</v>
      </c>
      <c r="K464" t="s">
        <v>49</v>
      </c>
      <c r="L464">
        <v>75000</v>
      </c>
      <c r="M464" t="s">
        <v>123</v>
      </c>
      <c r="N464" t="s">
        <v>123</v>
      </c>
      <c r="O464" t="s">
        <v>282</v>
      </c>
      <c r="P464" t="s">
        <v>35</v>
      </c>
      <c r="Q464" t="s">
        <v>408</v>
      </c>
      <c r="R464" t="s">
        <v>75</v>
      </c>
      <c r="S464" t="s">
        <v>76</v>
      </c>
      <c r="T464">
        <v>37.734013869999998</v>
      </c>
      <c r="U464">
        <v>-122.39096790000001</v>
      </c>
      <c r="V464">
        <v>87</v>
      </c>
    </row>
    <row r="465" spans="1:22" x14ac:dyDescent="0.25">
      <c r="A465" s="1">
        <v>44752.53125</v>
      </c>
      <c r="B465" s="2">
        <v>44752</v>
      </c>
      <c r="C465" s="1">
        <v>0.53125</v>
      </c>
      <c r="D465">
        <v>2022</v>
      </c>
      <c r="E465" t="s">
        <v>610</v>
      </c>
      <c r="F465" s="1">
        <v>44752.62777777778</v>
      </c>
      <c r="G465">
        <v>1170234</v>
      </c>
      <c r="H465">
        <v>226118384</v>
      </c>
      <c r="J465" t="s">
        <v>23</v>
      </c>
      <c r="K465" t="s">
        <v>110</v>
      </c>
      <c r="L465">
        <v>6244</v>
      </c>
      <c r="M465" t="s">
        <v>55</v>
      </c>
      <c r="N465" t="s">
        <v>56</v>
      </c>
      <c r="O465" t="s">
        <v>57</v>
      </c>
      <c r="P465" t="s">
        <v>35</v>
      </c>
      <c r="Q465" t="s">
        <v>724</v>
      </c>
      <c r="R465" t="s">
        <v>119</v>
      </c>
      <c r="S465" t="s">
        <v>127</v>
      </c>
      <c r="T465">
        <v>37.78894262</v>
      </c>
      <c r="U465">
        <v>-122.42214540000001</v>
      </c>
      <c r="V465">
        <v>100</v>
      </c>
    </row>
    <row r="466" spans="1:22" x14ac:dyDescent="0.25">
      <c r="A466" s="1">
        <v>44752.529861111114</v>
      </c>
      <c r="B466" s="2">
        <v>44752</v>
      </c>
      <c r="C466" s="1">
        <v>0.52986111111111112</v>
      </c>
      <c r="D466">
        <v>2022</v>
      </c>
      <c r="E466" t="s">
        <v>610</v>
      </c>
      <c r="F466" s="1">
        <v>44752.695833333331</v>
      </c>
      <c r="G466">
        <v>1169260</v>
      </c>
      <c r="H466">
        <v>220454807</v>
      </c>
      <c r="I466">
        <v>221911994</v>
      </c>
      <c r="J466" t="s">
        <v>23</v>
      </c>
      <c r="K466" t="s">
        <v>24</v>
      </c>
      <c r="L466">
        <v>6244</v>
      </c>
      <c r="M466" t="s">
        <v>55</v>
      </c>
      <c r="N466" t="s">
        <v>56</v>
      </c>
      <c r="O466" t="s">
        <v>57</v>
      </c>
      <c r="P466" t="s">
        <v>35</v>
      </c>
      <c r="Q466" t="s">
        <v>725</v>
      </c>
      <c r="R466" t="s">
        <v>29</v>
      </c>
      <c r="S466" t="s">
        <v>233</v>
      </c>
      <c r="T466">
        <v>37.788837780000001</v>
      </c>
      <c r="U466">
        <v>-122.3894289</v>
      </c>
      <c r="V466">
        <v>30</v>
      </c>
    </row>
    <row r="467" spans="1:22" x14ac:dyDescent="0.25">
      <c r="A467" s="1">
        <v>44752.52847222222</v>
      </c>
      <c r="B467" s="2">
        <v>44752</v>
      </c>
      <c r="C467" s="1">
        <v>0.52847222222222223</v>
      </c>
      <c r="D467">
        <v>2022</v>
      </c>
      <c r="E467" t="s">
        <v>610</v>
      </c>
      <c r="F467" s="1">
        <v>44752.52847222222</v>
      </c>
      <c r="G467">
        <v>1169228</v>
      </c>
      <c r="H467">
        <v>220411697</v>
      </c>
      <c r="I467">
        <v>221911253</v>
      </c>
      <c r="J467" t="s">
        <v>89</v>
      </c>
      <c r="K467" t="s">
        <v>90</v>
      </c>
      <c r="L467">
        <v>7043</v>
      </c>
      <c r="M467" t="s">
        <v>91</v>
      </c>
      <c r="N467" t="s">
        <v>91</v>
      </c>
      <c r="O467" t="s">
        <v>211</v>
      </c>
      <c r="P467" t="s">
        <v>35</v>
      </c>
      <c r="Q467" t="s">
        <v>726</v>
      </c>
      <c r="R467" t="s">
        <v>75</v>
      </c>
      <c r="S467" t="s">
        <v>76</v>
      </c>
      <c r="T467">
        <v>37.719298459999997</v>
      </c>
      <c r="U467">
        <v>-122.3900197</v>
      </c>
      <c r="V467">
        <v>88</v>
      </c>
    </row>
    <row r="468" spans="1:22" x14ac:dyDescent="0.25">
      <c r="A468" s="1">
        <v>44752.524305555555</v>
      </c>
      <c r="B468" s="2">
        <v>44752</v>
      </c>
      <c r="C468" s="1">
        <v>0.52430555555555558</v>
      </c>
      <c r="D468">
        <v>2022</v>
      </c>
      <c r="E468" t="s">
        <v>610</v>
      </c>
      <c r="F468" s="1">
        <v>44752.524305555555</v>
      </c>
      <c r="G468">
        <v>1169203</v>
      </c>
      <c r="H468">
        <v>220454277</v>
      </c>
      <c r="I468">
        <v>221911236</v>
      </c>
      <c r="J468" t="s">
        <v>23</v>
      </c>
      <c r="K468" t="s">
        <v>24</v>
      </c>
      <c r="L468">
        <v>68030</v>
      </c>
      <c r="M468" t="s">
        <v>550</v>
      </c>
      <c r="N468" t="s">
        <v>550</v>
      </c>
      <c r="O468" t="s">
        <v>550</v>
      </c>
      <c r="P468" t="s">
        <v>35</v>
      </c>
      <c r="Q468" t="s">
        <v>203</v>
      </c>
      <c r="R468" t="s">
        <v>47</v>
      </c>
      <c r="S468" t="s">
        <v>47</v>
      </c>
      <c r="T468">
        <v>37.783932579999998</v>
      </c>
      <c r="U468">
        <v>-122.41259530000001</v>
      </c>
      <c r="V468">
        <v>20</v>
      </c>
    </row>
    <row r="469" spans="1:22" x14ac:dyDescent="0.25">
      <c r="A469" s="1">
        <v>44752.520833333336</v>
      </c>
      <c r="B469" s="2">
        <v>44752</v>
      </c>
      <c r="C469" s="1">
        <v>0.52083333333333326</v>
      </c>
      <c r="D469">
        <v>2022</v>
      </c>
      <c r="E469" t="s">
        <v>610</v>
      </c>
      <c r="F469" s="1">
        <v>44753.547222222223</v>
      </c>
      <c r="G469">
        <v>1169665</v>
      </c>
      <c r="H469">
        <v>220456916</v>
      </c>
      <c r="I469">
        <v>221921570</v>
      </c>
      <c r="J469" t="s">
        <v>23</v>
      </c>
      <c r="K469" t="s">
        <v>24</v>
      </c>
      <c r="L469">
        <v>61030</v>
      </c>
      <c r="M469" t="s">
        <v>31</v>
      </c>
      <c r="N469" t="s">
        <v>31</v>
      </c>
      <c r="O469" t="s">
        <v>156</v>
      </c>
      <c r="P469" t="s">
        <v>35</v>
      </c>
      <c r="Q469" t="s">
        <v>727</v>
      </c>
      <c r="R469" t="s">
        <v>29</v>
      </c>
      <c r="S469" t="s">
        <v>71</v>
      </c>
      <c r="T469">
        <v>37.772343919999997</v>
      </c>
      <c r="U469">
        <v>-122.4210681</v>
      </c>
      <c r="V469">
        <v>32</v>
      </c>
    </row>
    <row r="470" spans="1:22" x14ac:dyDescent="0.25">
      <c r="A470" s="1">
        <v>44752.510416666664</v>
      </c>
      <c r="B470" s="2">
        <v>44752</v>
      </c>
      <c r="C470" s="1">
        <v>0.51041666666666674</v>
      </c>
      <c r="D470">
        <v>2022</v>
      </c>
      <c r="E470" t="s">
        <v>610</v>
      </c>
      <c r="F470" s="1">
        <v>44752.510416666664</v>
      </c>
      <c r="G470">
        <v>1169314</v>
      </c>
      <c r="H470">
        <v>220454261</v>
      </c>
      <c r="I470">
        <v>221911184</v>
      </c>
      <c r="J470" t="s">
        <v>48</v>
      </c>
      <c r="K470" t="s">
        <v>49</v>
      </c>
      <c r="L470">
        <v>16110</v>
      </c>
      <c r="M470" t="s">
        <v>163</v>
      </c>
      <c r="N470" t="s">
        <v>164</v>
      </c>
      <c r="O470" t="s">
        <v>728</v>
      </c>
      <c r="P470" t="s">
        <v>27</v>
      </c>
      <c r="Q470" t="s">
        <v>729</v>
      </c>
      <c r="R470" t="s">
        <v>47</v>
      </c>
      <c r="S470" t="s">
        <v>47</v>
      </c>
      <c r="T470">
        <v>37.78258503</v>
      </c>
      <c r="U470">
        <v>-122.41569389999999</v>
      </c>
      <c r="V470">
        <v>20</v>
      </c>
    </row>
    <row r="471" spans="1:22" x14ac:dyDescent="0.25">
      <c r="A471" s="1">
        <v>44752.510416666664</v>
      </c>
      <c r="B471" s="2">
        <v>44752</v>
      </c>
      <c r="C471" s="1">
        <v>0.51041666666666674</v>
      </c>
      <c r="D471">
        <v>2022</v>
      </c>
      <c r="E471" t="s">
        <v>610</v>
      </c>
      <c r="F471" s="1">
        <v>44752.510416666664</v>
      </c>
      <c r="G471">
        <v>1169314</v>
      </c>
      <c r="H471">
        <v>220454261</v>
      </c>
      <c r="I471">
        <v>221911184</v>
      </c>
      <c r="J471" t="s">
        <v>48</v>
      </c>
      <c r="K471" t="s">
        <v>49</v>
      </c>
      <c r="L471">
        <v>16652</v>
      </c>
      <c r="M471" t="s">
        <v>163</v>
      </c>
      <c r="N471" t="s">
        <v>164</v>
      </c>
      <c r="O471" t="s">
        <v>509</v>
      </c>
      <c r="P471" t="s">
        <v>27</v>
      </c>
      <c r="Q471" t="s">
        <v>729</v>
      </c>
      <c r="R471" t="s">
        <v>47</v>
      </c>
      <c r="S471" t="s">
        <v>47</v>
      </c>
      <c r="T471">
        <v>37.78258503</v>
      </c>
      <c r="U471">
        <v>-122.41569389999999</v>
      </c>
      <c r="V471">
        <v>20</v>
      </c>
    </row>
    <row r="472" spans="1:22" x14ac:dyDescent="0.25">
      <c r="A472" s="1">
        <v>44752.510416666664</v>
      </c>
      <c r="B472" s="2">
        <v>44752</v>
      </c>
      <c r="C472" s="1">
        <v>0.51041666666666674</v>
      </c>
      <c r="D472">
        <v>2022</v>
      </c>
      <c r="E472" t="s">
        <v>610</v>
      </c>
      <c r="F472" s="1">
        <v>44752.510416666664</v>
      </c>
      <c r="G472">
        <v>1169210</v>
      </c>
      <c r="H472">
        <v>220454261</v>
      </c>
      <c r="I472">
        <v>221911184</v>
      </c>
      <c r="J472" t="s">
        <v>23</v>
      </c>
      <c r="K472" t="s">
        <v>24</v>
      </c>
      <c r="L472">
        <v>16652</v>
      </c>
      <c r="M472" t="s">
        <v>163</v>
      </c>
      <c r="N472" t="s">
        <v>164</v>
      </c>
      <c r="O472" t="s">
        <v>509</v>
      </c>
      <c r="P472" t="s">
        <v>27</v>
      </c>
      <c r="Q472" t="s">
        <v>729</v>
      </c>
      <c r="R472" t="s">
        <v>47</v>
      </c>
      <c r="S472" t="s">
        <v>47</v>
      </c>
      <c r="T472">
        <v>37.78258503</v>
      </c>
      <c r="U472">
        <v>-122.41569389999999</v>
      </c>
      <c r="V472">
        <v>20</v>
      </c>
    </row>
    <row r="473" spans="1:22" x14ac:dyDescent="0.25">
      <c r="A473" s="1">
        <v>44752.510416666664</v>
      </c>
      <c r="B473" s="2">
        <v>44752</v>
      </c>
      <c r="C473" s="1">
        <v>0.51041666666666674</v>
      </c>
      <c r="D473">
        <v>2022</v>
      </c>
      <c r="E473" t="s">
        <v>610</v>
      </c>
      <c r="F473" s="1">
        <v>44752.51458333333</v>
      </c>
      <c r="G473">
        <v>1169213</v>
      </c>
      <c r="H473">
        <v>220454302</v>
      </c>
      <c r="I473">
        <v>221911201</v>
      </c>
      <c r="J473" t="s">
        <v>23</v>
      </c>
      <c r="K473" t="s">
        <v>24</v>
      </c>
      <c r="L473">
        <v>28100</v>
      </c>
      <c r="M473" t="s">
        <v>37</v>
      </c>
      <c r="N473" t="s">
        <v>38</v>
      </c>
      <c r="O473" t="s">
        <v>135</v>
      </c>
      <c r="P473" t="s">
        <v>35</v>
      </c>
      <c r="Q473" t="s">
        <v>575</v>
      </c>
      <c r="R473" t="s">
        <v>71</v>
      </c>
      <c r="S473" t="s">
        <v>101</v>
      </c>
      <c r="T473">
        <v>37.762550820000001</v>
      </c>
      <c r="U473">
        <v>-122.4340624</v>
      </c>
      <c r="V473">
        <v>38</v>
      </c>
    </row>
    <row r="474" spans="1:22" x14ac:dyDescent="0.25">
      <c r="A474" s="1">
        <v>44752.510416666664</v>
      </c>
      <c r="B474" s="2">
        <v>44752</v>
      </c>
      <c r="C474" s="1">
        <v>0.51041666666666674</v>
      </c>
      <c r="D474">
        <v>2022</v>
      </c>
      <c r="E474" t="s">
        <v>610</v>
      </c>
      <c r="F474" s="1">
        <v>44752.510416666664</v>
      </c>
      <c r="G474">
        <v>1169210</v>
      </c>
      <c r="H474">
        <v>220454261</v>
      </c>
      <c r="I474">
        <v>221911184</v>
      </c>
      <c r="J474" t="s">
        <v>23</v>
      </c>
      <c r="K474" t="s">
        <v>24</v>
      </c>
      <c r="L474">
        <v>16220</v>
      </c>
      <c r="M474" t="s">
        <v>163</v>
      </c>
      <c r="N474" t="s">
        <v>164</v>
      </c>
      <c r="O474" t="s">
        <v>730</v>
      </c>
      <c r="P474" t="s">
        <v>27</v>
      </c>
      <c r="Q474" t="s">
        <v>729</v>
      </c>
      <c r="R474" t="s">
        <v>47</v>
      </c>
      <c r="S474" t="s">
        <v>47</v>
      </c>
      <c r="T474">
        <v>37.78258503</v>
      </c>
      <c r="U474">
        <v>-122.41569389999999</v>
      </c>
      <c r="V474">
        <v>20</v>
      </c>
    </row>
    <row r="475" spans="1:22" x14ac:dyDescent="0.25">
      <c r="A475" s="1">
        <v>44752.510416666664</v>
      </c>
      <c r="B475" s="2">
        <v>44752</v>
      </c>
      <c r="C475" s="1">
        <v>0.51041666666666674</v>
      </c>
      <c r="D475">
        <v>2022</v>
      </c>
      <c r="E475" t="s">
        <v>610</v>
      </c>
      <c r="F475" s="1">
        <v>44752.510416666664</v>
      </c>
      <c r="G475">
        <v>1169210</v>
      </c>
      <c r="H475">
        <v>220454261</v>
      </c>
      <c r="I475">
        <v>221911184</v>
      </c>
      <c r="J475" t="s">
        <v>23</v>
      </c>
      <c r="K475" t="s">
        <v>24</v>
      </c>
      <c r="L475">
        <v>16110</v>
      </c>
      <c r="M475" t="s">
        <v>163</v>
      </c>
      <c r="N475" t="s">
        <v>164</v>
      </c>
      <c r="O475" t="s">
        <v>728</v>
      </c>
      <c r="P475" t="s">
        <v>27</v>
      </c>
      <c r="Q475" t="s">
        <v>729</v>
      </c>
      <c r="R475" t="s">
        <v>47</v>
      </c>
      <c r="S475" t="s">
        <v>47</v>
      </c>
      <c r="T475">
        <v>37.78258503</v>
      </c>
      <c r="U475">
        <v>-122.41569389999999</v>
      </c>
      <c r="V475">
        <v>20</v>
      </c>
    </row>
    <row r="476" spans="1:22" x14ac:dyDescent="0.25">
      <c r="A476" s="1">
        <v>44752.510416666664</v>
      </c>
      <c r="B476" s="2">
        <v>44752</v>
      </c>
      <c r="C476" s="1">
        <v>0.51041666666666674</v>
      </c>
      <c r="D476">
        <v>2022</v>
      </c>
      <c r="E476" t="s">
        <v>610</v>
      </c>
      <c r="F476" s="1">
        <v>44752.510416666664</v>
      </c>
      <c r="G476">
        <v>1169314</v>
      </c>
      <c r="H476">
        <v>220454261</v>
      </c>
      <c r="I476">
        <v>221911184</v>
      </c>
      <c r="J476" t="s">
        <v>48</v>
      </c>
      <c r="K476" t="s">
        <v>49</v>
      </c>
      <c r="L476">
        <v>16220</v>
      </c>
      <c r="M476" t="s">
        <v>163</v>
      </c>
      <c r="N476" t="s">
        <v>164</v>
      </c>
      <c r="O476" t="s">
        <v>730</v>
      </c>
      <c r="P476" t="s">
        <v>27</v>
      </c>
      <c r="Q476" t="s">
        <v>729</v>
      </c>
      <c r="R476" t="s">
        <v>47</v>
      </c>
      <c r="S476" t="s">
        <v>47</v>
      </c>
      <c r="T476">
        <v>37.78258503</v>
      </c>
      <c r="U476">
        <v>-122.41569389999999</v>
      </c>
      <c r="V476">
        <v>20</v>
      </c>
    </row>
    <row r="477" spans="1:22" x14ac:dyDescent="0.25">
      <c r="A477" s="1">
        <v>44752.510416666664</v>
      </c>
      <c r="B477" s="2">
        <v>44752</v>
      </c>
      <c r="C477" s="1">
        <v>0.51041666666666674</v>
      </c>
      <c r="D477">
        <v>2022</v>
      </c>
      <c r="E477" t="s">
        <v>610</v>
      </c>
      <c r="F477" s="1">
        <v>44754.8125</v>
      </c>
      <c r="G477">
        <v>1170063</v>
      </c>
      <c r="H477">
        <v>220454302</v>
      </c>
      <c r="I477">
        <v>221911201</v>
      </c>
      <c r="J477" t="s">
        <v>48</v>
      </c>
      <c r="K477" t="s">
        <v>49</v>
      </c>
      <c r="L477">
        <v>28100</v>
      </c>
      <c r="M477" t="s">
        <v>37</v>
      </c>
      <c r="N477" t="s">
        <v>38</v>
      </c>
      <c r="O477" t="s">
        <v>135</v>
      </c>
      <c r="P477" t="s">
        <v>35</v>
      </c>
      <c r="Q477" t="s">
        <v>575</v>
      </c>
      <c r="R477" t="s">
        <v>71</v>
      </c>
      <c r="S477" t="s">
        <v>101</v>
      </c>
      <c r="T477">
        <v>37.762550820000001</v>
      </c>
      <c r="U477">
        <v>-122.4340624</v>
      </c>
      <c r="V477">
        <v>38</v>
      </c>
    </row>
    <row r="478" spans="1:22" x14ac:dyDescent="0.25">
      <c r="A478" s="1">
        <v>44752.510416666664</v>
      </c>
      <c r="B478" s="2">
        <v>44752</v>
      </c>
      <c r="C478" s="1">
        <v>0.51041666666666674</v>
      </c>
      <c r="D478">
        <v>2022</v>
      </c>
      <c r="E478" t="s">
        <v>610</v>
      </c>
      <c r="F478" s="1">
        <v>44753.631944444445</v>
      </c>
      <c r="G478">
        <v>1169729</v>
      </c>
      <c r="H478">
        <v>220454302</v>
      </c>
      <c r="I478">
        <v>221911201</v>
      </c>
      <c r="J478" t="s">
        <v>48</v>
      </c>
      <c r="K478" t="s">
        <v>49</v>
      </c>
      <c r="L478">
        <v>28100</v>
      </c>
      <c r="M478" t="s">
        <v>37</v>
      </c>
      <c r="N478" t="s">
        <v>38</v>
      </c>
      <c r="O478" t="s">
        <v>135</v>
      </c>
      <c r="P478" t="s">
        <v>35</v>
      </c>
      <c r="Q478" t="s">
        <v>575</v>
      </c>
      <c r="R478" t="s">
        <v>71</v>
      </c>
      <c r="S478" t="s">
        <v>101</v>
      </c>
      <c r="T478">
        <v>37.762550820000001</v>
      </c>
      <c r="U478">
        <v>-122.4340624</v>
      </c>
      <c r="V478">
        <v>38</v>
      </c>
    </row>
    <row r="479" spans="1:22" x14ac:dyDescent="0.25">
      <c r="A479" s="1">
        <v>44752.510416666664</v>
      </c>
      <c r="B479" s="2">
        <v>44752</v>
      </c>
      <c r="C479" s="1">
        <v>0.51041666666666674</v>
      </c>
      <c r="D479">
        <v>2022</v>
      </c>
      <c r="E479" t="s">
        <v>610</v>
      </c>
      <c r="F479" s="1">
        <v>44752.802777777775</v>
      </c>
      <c r="G479">
        <v>1169420</v>
      </c>
      <c r="H479">
        <v>226117358</v>
      </c>
      <c r="J479" t="s">
        <v>23</v>
      </c>
      <c r="K479" t="s">
        <v>110</v>
      </c>
      <c r="L479">
        <v>6244</v>
      </c>
      <c r="M479" t="s">
        <v>55</v>
      </c>
      <c r="N479" t="s">
        <v>56</v>
      </c>
      <c r="O479" t="s">
        <v>57</v>
      </c>
      <c r="P479" t="s">
        <v>35</v>
      </c>
      <c r="Q479" t="s">
        <v>731</v>
      </c>
      <c r="R479" t="s">
        <v>53</v>
      </c>
      <c r="S479" t="s">
        <v>233</v>
      </c>
      <c r="T479">
        <v>37.795163379999998</v>
      </c>
      <c r="U479">
        <v>-122.3991494</v>
      </c>
      <c r="V479">
        <v>108</v>
      </c>
    </row>
    <row r="480" spans="1:22" x14ac:dyDescent="0.25">
      <c r="A480" s="1">
        <v>44752.506944444445</v>
      </c>
      <c r="B480" s="2">
        <v>44752</v>
      </c>
      <c r="C480" s="1">
        <v>0.50694444444444442</v>
      </c>
      <c r="D480">
        <v>2022</v>
      </c>
      <c r="E480" t="s">
        <v>610</v>
      </c>
      <c r="F480" s="1">
        <v>44752.510416666664</v>
      </c>
      <c r="G480">
        <v>1169242</v>
      </c>
      <c r="H480">
        <v>220454603</v>
      </c>
      <c r="I480">
        <v>221911181</v>
      </c>
      <c r="J480" t="s">
        <v>23</v>
      </c>
      <c r="K480" t="s">
        <v>24</v>
      </c>
      <c r="L480">
        <v>64070</v>
      </c>
      <c r="M480" t="s">
        <v>204</v>
      </c>
      <c r="N480" t="s">
        <v>204</v>
      </c>
      <c r="O480" t="s">
        <v>205</v>
      </c>
      <c r="P480" t="s">
        <v>35</v>
      </c>
      <c r="Q480" t="s">
        <v>732</v>
      </c>
      <c r="R480" t="s">
        <v>29</v>
      </c>
      <c r="S480" t="s">
        <v>30</v>
      </c>
      <c r="T480">
        <v>37.771287569999998</v>
      </c>
      <c r="U480">
        <v>-122.386577</v>
      </c>
      <c r="V480">
        <v>34</v>
      </c>
    </row>
    <row r="481" spans="1:22" x14ac:dyDescent="0.25">
      <c r="A481" s="1">
        <v>44752.506944444445</v>
      </c>
      <c r="B481" s="2">
        <v>44752</v>
      </c>
      <c r="C481" s="1">
        <v>0.50694444444444442</v>
      </c>
      <c r="D481">
        <v>2022</v>
      </c>
      <c r="E481" t="s">
        <v>610</v>
      </c>
      <c r="F481" s="1">
        <v>44752.510416666664</v>
      </c>
      <c r="G481">
        <v>1169242</v>
      </c>
      <c r="H481">
        <v>220454603</v>
      </c>
      <c r="I481">
        <v>221911181</v>
      </c>
      <c r="J481" t="s">
        <v>23</v>
      </c>
      <c r="K481" t="s">
        <v>24</v>
      </c>
      <c r="L481">
        <v>7051</v>
      </c>
      <c r="M481" t="s">
        <v>65</v>
      </c>
      <c r="N481" t="s">
        <v>316</v>
      </c>
      <c r="O481" t="s">
        <v>317</v>
      </c>
      <c r="P481" t="s">
        <v>35</v>
      </c>
      <c r="Q481" t="s">
        <v>732</v>
      </c>
      <c r="R481" t="s">
        <v>29</v>
      </c>
      <c r="S481" t="s">
        <v>30</v>
      </c>
      <c r="T481">
        <v>37.771287569999998</v>
      </c>
      <c r="U481">
        <v>-122.386577</v>
      </c>
      <c r="V481">
        <v>34</v>
      </c>
    </row>
    <row r="482" spans="1:22" x14ac:dyDescent="0.25">
      <c r="A482" s="1">
        <v>44752.502083333333</v>
      </c>
      <c r="B482" s="2">
        <v>44752</v>
      </c>
      <c r="C482" s="1">
        <v>0.50208333333333344</v>
      </c>
      <c r="D482">
        <v>2022</v>
      </c>
      <c r="E482" t="s">
        <v>610</v>
      </c>
      <c r="F482" s="1">
        <v>44752.502083333333</v>
      </c>
      <c r="G482">
        <v>1169243</v>
      </c>
      <c r="H482">
        <v>220454249</v>
      </c>
      <c r="I482">
        <v>221911149</v>
      </c>
      <c r="J482" t="s">
        <v>23</v>
      </c>
      <c r="K482" t="s">
        <v>24</v>
      </c>
      <c r="L482">
        <v>16710</v>
      </c>
      <c r="M482" t="s">
        <v>163</v>
      </c>
      <c r="N482" t="s">
        <v>164</v>
      </c>
      <c r="O482" t="s">
        <v>165</v>
      </c>
      <c r="P482" t="s">
        <v>27</v>
      </c>
      <c r="Q482" t="s">
        <v>46</v>
      </c>
      <c r="R482" t="s">
        <v>47</v>
      </c>
      <c r="S482" t="s">
        <v>47</v>
      </c>
      <c r="T482">
        <v>37.77999174</v>
      </c>
      <c r="U482">
        <v>-122.41348739999999</v>
      </c>
      <c r="V482">
        <v>21</v>
      </c>
    </row>
    <row r="483" spans="1:22" x14ac:dyDescent="0.25">
      <c r="A483" s="1">
        <v>44752.5</v>
      </c>
      <c r="B483" s="2">
        <v>44752</v>
      </c>
      <c r="C483" s="1">
        <v>0.5</v>
      </c>
      <c r="D483">
        <v>2022</v>
      </c>
      <c r="E483" t="s">
        <v>610</v>
      </c>
      <c r="F483" s="1">
        <v>44752.734027777777</v>
      </c>
      <c r="G483">
        <v>1169277</v>
      </c>
      <c r="H483">
        <v>220455015</v>
      </c>
      <c r="I483">
        <v>221912167</v>
      </c>
      <c r="J483" t="s">
        <v>23</v>
      </c>
      <c r="K483" t="s">
        <v>24</v>
      </c>
      <c r="L483">
        <v>6244</v>
      </c>
      <c r="M483" t="s">
        <v>55</v>
      </c>
      <c r="N483" t="s">
        <v>56</v>
      </c>
      <c r="O483" t="s">
        <v>57</v>
      </c>
      <c r="P483" t="s">
        <v>35</v>
      </c>
      <c r="Q483" t="s">
        <v>733</v>
      </c>
      <c r="R483" t="s">
        <v>53</v>
      </c>
      <c r="S483" t="s">
        <v>54</v>
      </c>
      <c r="T483">
        <v>37.804763209999997</v>
      </c>
      <c r="U483">
        <v>-122.4051735</v>
      </c>
      <c r="V483">
        <v>18</v>
      </c>
    </row>
    <row r="484" spans="1:22" x14ac:dyDescent="0.25">
      <c r="A484" s="1">
        <v>44752.5</v>
      </c>
      <c r="B484" s="2">
        <v>44752</v>
      </c>
      <c r="C484" s="1">
        <v>0.5</v>
      </c>
      <c r="D484">
        <v>2022</v>
      </c>
      <c r="E484" t="s">
        <v>610</v>
      </c>
      <c r="F484" s="1">
        <v>44753.591666666667</v>
      </c>
      <c r="G484">
        <v>1170358</v>
      </c>
      <c r="H484">
        <v>220454904</v>
      </c>
      <c r="J484" t="s">
        <v>48</v>
      </c>
      <c r="K484" t="s">
        <v>343</v>
      </c>
      <c r="L484">
        <v>6244</v>
      </c>
      <c r="M484" t="s">
        <v>55</v>
      </c>
      <c r="N484" t="s">
        <v>56</v>
      </c>
      <c r="O484" t="s">
        <v>57</v>
      </c>
      <c r="P484" t="s">
        <v>35</v>
      </c>
      <c r="R484" t="s">
        <v>71</v>
      </c>
    </row>
    <row r="485" spans="1:22" x14ac:dyDescent="0.25">
      <c r="A485" s="1">
        <v>44752.5</v>
      </c>
      <c r="B485" s="2">
        <v>44752</v>
      </c>
      <c r="C485" s="1">
        <v>0.5</v>
      </c>
      <c r="D485">
        <v>2022</v>
      </c>
      <c r="E485" t="s">
        <v>610</v>
      </c>
      <c r="F485" s="1">
        <v>44753.417361111111</v>
      </c>
      <c r="G485">
        <v>1170316</v>
      </c>
      <c r="H485">
        <v>226118475</v>
      </c>
      <c r="J485" t="s">
        <v>23</v>
      </c>
      <c r="K485" t="s">
        <v>110</v>
      </c>
      <c r="L485">
        <v>6244</v>
      </c>
      <c r="M485" t="s">
        <v>55</v>
      </c>
      <c r="N485" t="s">
        <v>56</v>
      </c>
      <c r="O485" t="s">
        <v>57</v>
      </c>
      <c r="P485" t="s">
        <v>35</v>
      </c>
      <c r="Q485" t="s">
        <v>734</v>
      </c>
      <c r="R485" t="s">
        <v>119</v>
      </c>
      <c r="S485" t="s">
        <v>137</v>
      </c>
      <c r="T485">
        <v>37.799425309999997</v>
      </c>
      <c r="U485">
        <v>-122.4393367</v>
      </c>
      <c r="V485">
        <v>17</v>
      </c>
    </row>
    <row r="486" spans="1:22" x14ac:dyDescent="0.25">
      <c r="A486" s="1">
        <v>44752.5</v>
      </c>
      <c r="B486" s="2">
        <v>44752</v>
      </c>
      <c r="C486" s="1">
        <v>0.5</v>
      </c>
      <c r="D486">
        <v>2022</v>
      </c>
      <c r="E486" t="s">
        <v>610</v>
      </c>
      <c r="F486" s="1">
        <v>44753.463194444441</v>
      </c>
      <c r="G486">
        <v>1169632</v>
      </c>
      <c r="H486">
        <v>220456609</v>
      </c>
      <c r="I486">
        <v>221921007</v>
      </c>
      <c r="J486" t="s">
        <v>23</v>
      </c>
      <c r="K486" t="s">
        <v>24</v>
      </c>
      <c r="L486">
        <v>5043</v>
      </c>
      <c r="M486" t="s">
        <v>103</v>
      </c>
      <c r="N486" t="s">
        <v>104</v>
      </c>
      <c r="O486" t="s">
        <v>624</v>
      </c>
      <c r="P486" t="s">
        <v>35</v>
      </c>
      <c r="Q486" t="s">
        <v>735</v>
      </c>
      <c r="R486" t="s">
        <v>96</v>
      </c>
      <c r="S486" t="s">
        <v>328</v>
      </c>
      <c r="T486">
        <v>37.736061169999999</v>
      </c>
      <c r="U486">
        <v>-122.42446630000001</v>
      </c>
      <c r="V486">
        <v>61</v>
      </c>
    </row>
    <row r="487" spans="1:22" x14ac:dyDescent="0.25">
      <c r="A487" s="1">
        <v>44752.5</v>
      </c>
      <c r="B487" s="2">
        <v>44752</v>
      </c>
      <c r="C487" s="1">
        <v>0.5</v>
      </c>
      <c r="D487">
        <v>2022</v>
      </c>
      <c r="E487" t="s">
        <v>610</v>
      </c>
      <c r="F487" s="1">
        <v>44753.415972222225</v>
      </c>
      <c r="G487">
        <v>1169638</v>
      </c>
      <c r="H487">
        <v>220456609</v>
      </c>
      <c r="I487">
        <v>221921007</v>
      </c>
      <c r="J487" t="s">
        <v>63</v>
      </c>
      <c r="K487" t="s">
        <v>64</v>
      </c>
      <c r="L487">
        <v>7026</v>
      </c>
      <c r="M487" t="s">
        <v>65</v>
      </c>
      <c r="N487" t="s">
        <v>65</v>
      </c>
      <c r="O487" t="s">
        <v>153</v>
      </c>
      <c r="P487" t="s">
        <v>35</v>
      </c>
      <c r="Q487" t="s">
        <v>735</v>
      </c>
      <c r="R487" t="s">
        <v>96</v>
      </c>
      <c r="S487" t="s">
        <v>328</v>
      </c>
      <c r="T487">
        <v>37.736061169999999</v>
      </c>
      <c r="U487">
        <v>-122.42446630000001</v>
      </c>
      <c r="V487">
        <v>61</v>
      </c>
    </row>
    <row r="488" spans="1:22" x14ac:dyDescent="0.25">
      <c r="A488" s="1">
        <v>44752.5</v>
      </c>
      <c r="B488" s="2">
        <v>44752</v>
      </c>
      <c r="C488" s="1">
        <v>0.5</v>
      </c>
      <c r="D488">
        <v>2022</v>
      </c>
      <c r="E488" t="s">
        <v>610</v>
      </c>
      <c r="F488" s="1">
        <v>44754.595138888886</v>
      </c>
      <c r="G488">
        <v>1170325</v>
      </c>
      <c r="H488">
        <v>226118588</v>
      </c>
      <c r="J488" t="s">
        <v>23</v>
      </c>
      <c r="K488" t="s">
        <v>110</v>
      </c>
      <c r="L488">
        <v>6224</v>
      </c>
      <c r="M488" t="s">
        <v>55</v>
      </c>
      <c r="N488" t="s">
        <v>56</v>
      </c>
      <c r="O488" t="s">
        <v>259</v>
      </c>
      <c r="P488" t="s">
        <v>35</v>
      </c>
      <c r="Q488" t="s">
        <v>736</v>
      </c>
      <c r="R488" t="s">
        <v>53</v>
      </c>
      <c r="S488" t="s">
        <v>120</v>
      </c>
      <c r="T488">
        <v>37.791704009999997</v>
      </c>
      <c r="U488">
        <v>-122.41922169999999</v>
      </c>
      <c r="V488">
        <v>105</v>
      </c>
    </row>
    <row r="489" spans="1:22" x14ac:dyDescent="0.25">
      <c r="A489" s="1">
        <v>44752.5</v>
      </c>
      <c r="B489" s="2">
        <v>44752</v>
      </c>
      <c r="C489" s="1">
        <v>0.5</v>
      </c>
      <c r="D489">
        <v>2022</v>
      </c>
      <c r="E489" t="s">
        <v>610</v>
      </c>
      <c r="F489" s="1">
        <v>44753.397916666669</v>
      </c>
      <c r="G489">
        <v>1169555</v>
      </c>
      <c r="H489">
        <v>220456201</v>
      </c>
      <c r="I489">
        <v>221920922</v>
      </c>
      <c r="J489" t="s">
        <v>23</v>
      </c>
      <c r="K489" t="s">
        <v>24</v>
      </c>
      <c r="L489">
        <v>72000</v>
      </c>
      <c r="M489" t="s">
        <v>80</v>
      </c>
      <c r="N489" t="s">
        <v>80</v>
      </c>
      <c r="O489" t="s">
        <v>117</v>
      </c>
      <c r="P489" t="s">
        <v>35</v>
      </c>
      <c r="Q489" t="s">
        <v>297</v>
      </c>
      <c r="R489" t="s">
        <v>47</v>
      </c>
      <c r="S489" t="s">
        <v>47</v>
      </c>
      <c r="T489">
        <v>37.778719430000002</v>
      </c>
      <c r="U489">
        <v>-122.41474119999999</v>
      </c>
      <c r="V489">
        <v>21</v>
      </c>
    </row>
    <row r="490" spans="1:22" x14ac:dyDescent="0.25">
      <c r="A490" s="1">
        <v>44752.5</v>
      </c>
      <c r="B490" s="2">
        <v>44752</v>
      </c>
      <c r="C490" s="1">
        <v>0.5</v>
      </c>
      <c r="D490">
        <v>2022</v>
      </c>
      <c r="E490" t="s">
        <v>610</v>
      </c>
      <c r="F490" s="1">
        <v>44754.833333333336</v>
      </c>
      <c r="G490">
        <v>1170085</v>
      </c>
      <c r="H490">
        <v>220460923</v>
      </c>
      <c r="I490">
        <v>221932872</v>
      </c>
      <c r="J490" t="s">
        <v>63</v>
      </c>
      <c r="K490" t="s">
        <v>64</v>
      </c>
      <c r="L490">
        <v>7023</v>
      </c>
      <c r="M490" t="s">
        <v>65</v>
      </c>
      <c r="N490" t="s">
        <v>65</v>
      </c>
      <c r="O490" t="s">
        <v>98</v>
      </c>
      <c r="P490" t="s">
        <v>35</v>
      </c>
      <c r="Q490" t="s">
        <v>737</v>
      </c>
      <c r="R490" t="s">
        <v>100</v>
      </c>
      <c r="S490" t="s">
        <v>250</v>
      </c>
      <c r="T490">
        <v>37.774667370000003</v>
      </c>
      <c r="U490">
        <v>-122.4478778</v>
      </c>
      <c r="V490">
        <v>24</v>
      </c>
    </row>
    <row r="491" spans="1:22" x14ac:dyDescent="0.25">
      <c r="A491" s="1">
        <v>44752.490972222222</v>
      </c>
      <c r="B491" s="2">
        <v>44752</v>
      </c>
      <c r="C491" s="1">
        <v>0.49097222222222214</v>
      </c>
      <c r="D491">
        <v>2022</v>
      </c>
      <c r="E491" t="s">
        <v>610</v>
      </c>
      <c r="F491" s="1">
        <v>44752.501388888886</v>
      </c>
      <c r="G491">
        <v>1169217</v>
      </c>
      <c r="H491">
        <v>220454211</v>
      </c>
      <c r="I491">
        <v>221911096</v>
      </c>
      <c r="J491" t="s">
        <v>23</v>
      </c>
      <c r="K491" t="s">
        <v>24</v>
      </c>
      <c r="L491">
        <v>64020</v>
      </c>
      <c r="M491" t="s">
        <v>80</v>
      </c>
      <c r="N491" t="s">
        <v>31</v>
      </c>
      <c r="O491" t="s">
        <v>181</v>
      </c>
      <c r="P491" t="s">
        <v>35</v>
      </c>
      <c r="Q491" t="s">
        <v>255</v>
      </c>
      <c r="R491" t="s">
        <v>53</v>
      </c>
      <c r="S491" t="s">
        <v>54</v>
      </c>
      <c r="T491">
        <v>37.80561848</v>
      </c>
      <c r="U491">
        <v>-122.41360419999999</v>
      </c>
      <c r="V491">
        <v>99</v>
      </c>
    </row>
    <row r="492" spans="1:22" x14ac:dyDescent="0.25">
      <c r="A492" s="1">
        <v>44752.488888888889</v>
      </c>
      <c r="B492" s="2">
        <v>44752</v>
      </c>
      <c r="C492" s="1">
        <v>0.48888888888888893</v>
      </c>
      <c r="D492">
        <v>2022</v>
      </c>
      <c r="E492" t="s">
        <v>610</v>
      </c>
      <c r="F492" s="1">
        <v>44752.702777777777</v>
      </c>
      <c r="G492">
        <v>1169397</v>
      </c>
      <c r="H492">
        <v>226117320</v>
      </c>
      <c r="J492" t="s">
        <v>23</v>
      </c>
      <c r="K492" t="s">
        <v>110</v>
      </c>
      <c r="L492">
        <v>6224</v>
      </c>
      <c r="M492" t="s">
        <v>55</v>
      </c>
      <c r="N492" t="s">
        <v>56</v>
      </c>
      <c r="O492" t="s">
        <v>259</v>
      </c>
      <c r="P492" t="s">
        <v>35</v>
      </c>
      <c r="Q492" t="s">
        <v>573</v>
      </c>
      <c r="R492" t="s">
        <v>53</v>
      </c>
      <c r="S492" t="s">
        <v>233</v>
      </c>
      <c r="T492">
        <v>37.790321890000001</v>
      </c>
      <c r="U492">
        <v>-122.4075005</v>
      </c>
      <c r="V492">
        <v>16</v>
      </c>
    </row>
    <row r="493" spans="1:22" x14ac:dyDescent="0.25">
      <c r="A493" s="1">
        <v>44752.486111111109</v>
      </c>
      <c r="B493" s="2">
        <v>44752</v>
      </c>
      <c r="C493" s="1">
        <v>0.48611111111111116</v>
      </c>
      <c r="D493">
        <v>2022</v>
      </c>
      <c r="E493" t="s">
        <v>610</v>
      </c>
      <c r="F493" s="1">
        <v>44752.495138888888</v>
      </c>
      <c r="G493">
        <v>1169201</v>
      </c>
      <c r="H493">
        <v>220454227</v>
      </c>
      <c r="I493">
        <v>221911115</v>
      </c>
      <c r="J493" t="s">
        <v>23</v>
      </c>
      <c r="K493" t="s">
        <v>24</v>
      </c>
      <c r="L493">
        <v>4134</v>
      </c>
      <c r="M493" t="s">
        <v>43</v>
      </c>
      <c r="N493" t="s">
        <v>86</v>
      </c>
      <c r="O493" t="s">
        <v>229</v>
      </c>
      <c r="P493" t="s">
        <v>35</v>
      </c>
      <c r="Q493" t="s">
        <v>738</v>
      </c>
      <c r="R493" t="s">
        <v>41</v>
      </c>
      <c r="S493" t="s">
        <v>68</v>
      </c>
      <c r="T493">
        <v>37.743051809999997</v>
      </c>
      <c r="U493">
        <v>-122.4756445</v>
      </c>
    </row>
    <row r="494" spans="1:22" x14ac:dyDescent="0.25">
      <c r="A494" s="1">
        <v>44752.486111111109</v>
      </c>
      <c r="B494" s="2">
        <v>44752</v>
      </c>
      <c r="C494" s="1">
        <v>0.48611111111111116</v>
      </c>
      <c r="D494">
        <v>2022</v>
      </c>
      <c r="E494" t="s">
        <v>610</v>
      </c>
      <c r="F494" s="1">
        <v>44752.495138888888</v>
      </c>
      <c r="G494">
        <v>1169201</v>
      </c>
      <c r="H494">
        <v>220454227</v>
      </c>
      <c r="I494">
        <v>221911115</v>
      </c>
      <c r="J494" t="s">
        <v>23</v>
      </c>
      <c r="K494" t="s">
        <v>24</v>
      </c>
      <c r="L494">
        <v>28160</v>
      </c>
      <c r="M494" t="s">
        <v>37</v>
      </c>
      <c r="N494" t="s">
        <v>38</v>
      </c>
      <c r="O494" t="s">
        <v>39</v>
      </c>
      <c r="P494" t="s">
        <v>35</v>
      </c>
      <c r="Q494" t="s">
        <v>738</v>
      </c>
      <c r="R494" t="s">
        <v>41</v>
      </c>
      <c r="S494" t="s">
        <v>68</v>
      </c>
      <c r="T494">
        <v>37.743051809999997</v>
      </c>
      <c r="U494">
        <v>-122.4756445</v>
      </c>
    </row>
    <row r="495" spans="1:22" x14ac:dyDescent="0.25">
      <c r="A495" s="1">
        <v>44752.478472222225</v>
      </c>
      <c r="B495" s="2">
        <v>44752</v>
      </c>
      <c r="C495" s="1">
        <v>0.47847222222222219</v>
      </c>
      <c r="D495">
        <v>2022</v>
      </c>
      <c r="E495" t="s">
        <v>610</v>
      </c>
      <c r="F495" s="1">
        <v>44752.478472222225</v>
      </c>
      <c r="G495">
        <v>1169221</v>
      </c>
      <c r="H495">
        <v>220454380</v>
      </c>
      <c r="I495">
        <v>221911046</v>
      </c>
      <c r="J495" t="s">
        <v>23</v>
      </c>
      <c r="K495" t="s">
        <v>24</v>
      </c>
      <c r="L495">
        <v>72000</v>
      </c>
      <c r="M495" t="s">
        <v>80</v>
      </c>
      <c r="N495" t="s">
        <v>80</v>
      </c>
      <c r="O495" t="s">
        <v>117</v>
      </c>
      <c r="P495" t="s">
        <v>35</v>
      </c>
      <c r="Q495" t="s">
        <v>46</v>
      </c>
      <c r="R495" t="s">
        <v>47</v>
      </c>
      <c r="S495" t="s">
        <v>47</v>
      </c>
      <c r="T495">
        <v>37.77999174</v>
      </c>
      <c r="U495">
        <v>-122.41348739999999</v>
      </c>
      <c r="V495">
        <v>21</v>
      </c>
    </row>
    <row r="496" spans="1:22" x14ac:dyDescent="0.25">
      <c r="A496" s="1">
        <v>44752.46875</v>
      </c>
      <c r="B496" s="2">
        <v>44752</v>
      </c>
      <c r="C496" s="1">
        <v>0.46875</v>
      </c>
      <c r="D496">
        <v>2022</v>
      </c>
      <c r="E496" t="s">
        <v>610</v>
      </c>
      <c r="F496" s="1">
        <v>44752.725694444445</v>
      </c>
      <c r="G496">
        <v>1169267</v>
      </c>
      <c r="H496">
        <v>220454960</v>
      </c>
      <c r="I496">
        <v>221912140</v>
      </c>
      <c r="J496" t="s">
        <v>63</v>
      </c>
      <c r="K496" t="s">
        <v>64</v>
      </c>
      <c r="L496">
        <v>7021</v>
      </c>
      <c r="M496" t="s">
        <v>65</v>
      </c>
      <c r="N496" t="s">
        <v>65</v>
      </c>
      <c r="O496" t="s">
        <v>66</v>
      </c>
      <c r="P496" t="s">
        <v>35</v>
      </c>
      <c r="Q496" t="s">
        <v>176</v>
      </c>
      <c r="R496" t="s">
        <v>107</v>
      </c>
      <c r="S496" t="s">
        <v>177</v>
      </c>
      <c r="T496">
        <v>37.771396029999998</v>
      </c>
      <c r="U496">
        <v>-122.5098948</v>
      </c>
      <c r="V496">
        <v>8</v>
      </c>
    </row>
    <row r="497" spans="1:22" x14ac:dyDescent="0.25">
      <c r="A497" s="1">
        <v>44752.458333333336</v>
      </c>
      <c r="B497" s="2">
        <v>44752</v>
      </c>
      <c r="C497" s="1">
        <v>0.45833333333333326</v>
      </c>
      <c r="D497">
        <v>2022</v>
      </c>
      <c r="E497" t="s">
        <v>610</v>
      </c>
      <c r="F497" s="1">
        <v>44752.761111111111</v>
      </c>
      <c r="G497">
        <v>1169283</v>
      </c>
      <c r="H497">
        <v>220455093</v>
      </c>
      <c r="I497">
        <v>221912268</v>
      </c>
      <c r="J497" t="s">
        <v>63</v>
      </c>
      <c r="K497" t="s">
        <v>64</v>
      </c>
      <c r="L497">
        <v>7021</v>
      </c>
      <c r="M497" t="s">
        <v>65</v>
      </c>
      <c r="N497" t="s">
        <v>65</v>
      </c>
      <c r="O497" t="s">
        <v>66</v>
      </c>
      <c r="P497" t="s">
        <v>35</v>
      </c>
      <c r="Q497" t="s">
        <v>739</v>
      </c>
      <c r="R497" t="s">
        <v>71</v>
      </c>
      <c r="S497" t="s">
        <v>502</v>
      </c>
      <c r="T497">
        <v>37.75157085</v>
      </c>
      <c r="U497">
        <v>-122.4296587</v>
      </c>
      <c r="V497">
        <v>84</v>
      </c>
    </row>
    <row r="498" spans="1:22" x14ac:dyDescent="0.25">
      <c r="A498" s="1">
        <v>44752.458333333336</v>
      </c>
      <c r="B498" s="2">
        <v>44752</v>
      </c>
      <c r="C498" s="1">
        <v>0.45833333333333326</v>
      </c>
      <c r="D498">
        <v>2022</v>
      </c>
      <c r="E498" t="s">
        <v>610</v>
      </c>
      <c r="F498" s="1">
        <v>44753.388888888891</v>
      </c>
      <c r="G498">
        <v>1170371</v>
      </c>
      <c r="H498">
        <v>220454487</v>
      </c>
      <c r="J498" t="s">
        <v>48</v>
      </c>
      <c r="K498" t="s">
        <v>343</v>
      </c>
      <c r="L498">
        <v>6244</v>
      </c>
      <c r="M498" t="s">
        <v>55</v>
      </c>
      <c r="N498" t="s">
        <v>56</v>
      </c>
      <c r="O498" t="s">
        <v>57</v>
      </c>
      <c r="P498" t="s">
        <v>35</v>
      </c>
      <c r="R498" t="s">
        <v>53</v>
      </c>
    </row>
    <row r="499" spans="1:22" x14ac:dyDescent="0.25">
      <c r="A499" s="1">
        <v>44752.4375</v>
      </c>
      <c r="B499" s="2">
        <v>44752</v>
      </c>
      <c r="C499" s="1">
        <v>0.4375</v>
      </c>
      <c r="D499">
        <v>2022</v>
      </c>
      <c r="E499" t="s">
        <v>610</v>
      </c>
      <c r="F499" s="1">
        <v>44752.59375</v>
      </c>
      <c r="G499">
        <v>1169225</v>
      </c>
      <c r="H499">
        <v>220454487</v>
      </c>
      <c r="I499">
        <v>221911589</v>
      </c>
      <c r="J499" t="s">
        <v>23</v>
      </c>
      <c r="K499" t="s">
        <v>24</v>
      </c>
      <c r="L499">
        <v>6244</v>
      </c>
      <c r="M499" t="s">
        <v>55</v>
      </c>
      <c r="N499" t="s">
        <v>56</v>
      </c>
      <c r="O499" t="s">
        <v>57</v>
      </c>
      <c r="P499" t="s">
        <v>35</v>
      </c>
      <c r="Q499" t="s">
        <v>740</v>
      </c>
      <c r="R499" t="s">
        <v>53</v>
      </c>
      <c r="S499" t="s">
        <v>54</v>
      </c>
      <c r="T499">
        <v>37.8051849</v>
      </c>
      <c r="U499">
        <v>-122.4034357</v>
      </c>
      <c r="V499">
        <v>77</v>
      </c>
    </row>
    <row r="500" spans="1:22" x14ac:dyDescent="0.25">
      <c r="A500" s="1">
        <v>44752.4375</v>
      </c>
      <c r="B500" s="2">
        <v>44752</v>
      </c>
      <c r="C500" s="1">
        <v>0.4375</v>
      </c>
      <c r="D500">
        <v>2022</v>
      </c>
      <c r="E500" t="s">
        <v>610</v>
      </c>
      <c r="F500" s="1">
        <v>44753.738888888889</v>
      </c>
      <c r="G500">
        <v>1169742</v>
      </c>
      <c r="H500">
        <v>220457873</v>
      </c>
      <c r="I500">
        <v>221922051</v>
      </c>
      <c r="J500" t="s">
        <v>23</v>
      </c>
      <c r="K500" t="s">
        <v>24</v>
      </c>
      <c r="L500">
        <v>28160</v>
      </c>
      <c r="M500" t="s">
        <v>37</v>
      </c>
      <c r="N500" t="s">
        <v>38</v>
      </c>
      <c r="O500" t="s">
        <v>39</v>
      </c>
      <c r="P500" t="s">
        <v>35</v>
      </c>
      <c r="Q500" t="s">
        <v>741</v>
      </c>
      <c r="R500" t="s">
        <v>96</v>
      </c>
      <c r="S500" t="s">
        <v>228</v>
      </c>
      <c r="T500">
        <v>37.713362089999997</v>
      </c>
      <c r="U500">
        <v>-122.44395160000001</v>
      </c>
      <c r="V500">
        <v>66</v>
      </c>
    </row>
    <row r="501" spans="1:22" x14ac:dyDescent="0.25">
      <c r="A501" s="1">
        <v>44752.4375</v>
      </c>
      <c r="B501" s="2">
        <v>44752</v>
      </c>
      <c r="C501" s="1">
        <v>0.4375</v>
      </c>
      <c r="D501">
        <v>2022</v>
      </c>
      <c r="E501" t="s">
        <v>610</v>
      </c>
      <c r="F501" s="1">
        <v>44753.738888888889</v>
      </c>
      <c r="G501">
        <v>1169742</v>
      </c>
      <c r="H501">
        <v>220457873</v>
      </c>
      <c r="I501">
        <v>221922051</v>
      </c>
      <c r="J501" t="s">
        <v>23</v>
      </c>
      <c r="K501" t="s">
        <v>24</v>
      </c>
      <c r="L501">
        <v>5071</v>
      </c>
      <c r="M501" t="s">
        <v>103</v>
      </c>
      <c r="N501" t="s">
        <v>138</v>
      </c>
      <c r="O501" t="s">
        <v>356</v>
      </c>
      <c r="P501" t="s">
        <v>35</v>
      </c>
      <c r="Q501" t="s">
        <v>741</v>
      </c>
      <c r="R501" t="s">
        <v>96</v>
      </c>
      <c r="S501" t="s">
        <v>228</v>
      </c>
      <c r="T501">
        <v>37.713362089999997</v>
      </c>
      <c r="U501">
        <v>-122.44395160000001</v>
      </c>
      <c r="V501">
        <v>66</v>
      </c>
    </row>
    <row r="502" spans="1:22" x14ac:dyDescent="0.25">
      <c r="A502" s="1">
        <v>44752.4375</v>
      </c>
      <c r="B502" s="2">
        <v>44752</v>
      </c>
      <c r="C502" s="1">
        <v>0.4375</v>
      </c>
      <c r="D502">
        <v>2022</v>
      </c>
      <c r="E502" t="s">
        <v>610</v>
      </c>
      <c r="F502" s="1">
        <v>44752.569444444445</v>
      </c>
      <c r="G502">
        <v>1170232</v>
      </c>
      <c r="H502">
        <v>226118362</v>
      </c>
      <c r="J502" t="s">
        <v>23</v>
      </c>
      <c r="K502" t="s">
        <v>110</v>
      </c>
      <c r="L502">
        <v>6244</v>
      </c>
      <c r="M502" t="s">
        <v>55</v>
      </c>
      <c r="N502" t="s">
        <v>56</v>
      </c>
      <c r="O502" t="s">
        <v>57</v>
      </c>
      <c r="P502" t="s">
        <v>35</v>
      </c>
      <c r="Q502" t="s">
        <v>724</v>
      </c>
      <c r="R502" t="s">
        <v>119</v>
      </c>
      <c r="S502" t="s">
        <v>127</v>
      </c>
      <c r="T502">
        <v>37.78894262</v>
      </c>
      <c r="U502">
        <v>-122.42214540000001</v>
      </c>
      <c r="V502">
        <v>100</v>
      </c>
    </row>
    <row r="503" spans="1:22" x14ac:dyDescent="0.25">
      <c r="A503" s="1">
        <v>44752.430555555555</v>
      </c>
      <c r="B503" s="2">
        <v>44752</v>
      </c>
      <c r="C503" s="1">
        <v>0.43055555555555558</v>
      </c>
      <c r="D503">
        <v>2022</v>
      </c>
      <c r="E503" t="s">
        <v>610</v>
      </c>
      <c r="F503" s="1">
        <v>44752.430555555555</v>
      </c>
      <c r="G503">
        <v>1169196</v>
      </c>
      <c r="H503">
        <v>220454017</v>
      </c>
      <c r="I503">
        <v>221910880</v>
      </c>
      <c r="J503" t="s">
        <v>23</v>
      </c>
      <c r="K503" t="s">
        <v>24</v>
      </c>
      <c r="L503">
        <v>26039</v>
      </c>
      <c r="M503" t="s">
        <v>72</v>
      </c>
      <c r="N503" t="s">
        <v>72</v>
      </c>
      <c r="O503" t="s">
        <v>742</v>
      </c>
      <c r="P503" t="s">
        <v>35</v>
      </c>
      <c r="Q503" t="s">
        <v>549</v>
      </c>
      <c r="R503" t="s">
        <v>53</v>
      </c>
      <c r="S503" t="s">
        <v>54</v>
      </c>
      <c r="T503">
        <v>37.808214049999997</v>
      </c>
      <c r="U503">
        <v>-122.4158024</v>
      </c>
      <c r="V503">
        <v>99</v>
      </c>
    </row>
    <row r="504" spans="1:22" x14ac:dyDescent="0.25">
      <c r="A504" s="1">
        <v>44752.427083333336</v>
      </c>
      <c r="B504" s="2">
        <v>44752</v>
      </c>
      <c r="C504" s="1">
        <v>0.42708333333333326</v>
      </c>
      <c r="D504">
        <v>2022</v>
      </c>
      <c r="E504" t="s">
        <v>610</v>
      </c>
      <c r="F504" s="1">
        <v>44752.474305555559</v>
      </c>
      <c r="G504">
        <v>1170350</v>
      </c>
      <c r="H504">
        <v>226118340</v>
      </c>
      <c r="J504" t="s">
        <v>23</v>
      </c>
      <c r="K504" t="s">
        <v>110</v>
      </c>
      <c r="L504">
        <v>6244</v>
      </c>
      <c r="M504" t="s">
        <v>55</v>
      </c>
      <c r="N504" t="s">
        <v>56</v>
      </c>
      <c r="O504" t="s">
        <v>57</v>
      </c>
      <c r="P504" t="s">
        <v>35</v>
      </c>
      <c r="Q504" t="s">
        <v>743</v>
      </c>
      <c r="R504" t="s">
        <v>119</v>
      </c>
      <c r="S504" t="s">
        <v>142</v>
      </c>
      <c r="T504">
        <v>37.791756919999997</v>
      </c>
      <c r="U504">
        <v>-122.4259802</v>
      </c>
      <c r="V504">
        <v>102</v>
      </c>
    </row>
    <row r="505" spans="1:22" x14ac:dyDescent="0.25">
      <c r="A505" s="1">
        <v>44752.416666666664</v>
      </c>
      <c r="B505" s="2">
        <v>44752</v>
      </c>
      <c r="C505" s="1">
        <v>0.41666666666666674</v>
      </c>
      <c r="D505">
        <v>2022</v>
      </c>
      <c r="E505" t="s">
        <v>610</v>
      </c>
      <c r="F505" s="1">
        <v>44753.598611111112</v>
      </c>
      <c r="G505">
        <v>1170275</v>
      </c>
      <c r="H505">
        <v>226117972</v>
      </c>
      <c r="J505" t="s">
        <v>23</v>
      </c>
      <c r="K505" t="s">
        <v>110</v>
      </c>
      <c r="L505">
        <v>6244</v>
      </c>
      <c r="M505" t="s">
        <v>55</v>
      </c>
      <c r="N505" t="s">
        <v>56</v>
      </c>
      <c r="O505" t="s">
        <v>57</v>
      </c>
      <c r="P505" t="s">
        <v>35</v>
      </c>
      <c r="Q505" t="s">
        <v>744</v>
      </c>
      <c r="R505" t="s">
        <v>53</v>
      </c>
      <c r="S505" t="s">
        <v>120</v>
      </c>
      <c r="T505">
        <v>37.787958080000003</v>
      </c>
      <c r="U505">
        <v>-122.4134129</v>
      </c>
      <c r="V505">
        <v>50</v>
      </c>
    </row>
    <row r="506" spans="1:22" x14ac:dyDescent="0.25">
      <c r="A506" s="1">
        <v>44752.413194444445</v>
      </c>
      <c r="B506" s="2">
        <v>44752</v>
      </c>
      <c r="C506" s="1">
        <v>0.41319444444444442</v>
      </c>
      <c r="D506">
        <v>2022</v>
      </c>
      <c r="E506" t="s">
        <v>610</v>
      </c>
      <c r="F506" s="1">
        <v>44752.418055555558</v>
      </c>
      <c r="G506">
        <v>1169187</v>
      </c>
      <c r="H506">
        <v>220453990</v>
      </c>
      <c r="I506">
        <v>221910829</v>
      </c>
      <c r="J506" t="s">
        <v>23</v>
      </c>
      <c r="K506" t="s">
        <v>24</v>
      </c>
      <c r="L506">
        <v>4134</v>
      </c>
      <c r="M506" t="s">
        <v>43</v>
      </c>
      <c r="N506" t="s">
        <v>86</v>
      </c>
      <c r="O506" t="s">
        <v>229</v>
      </c>
      <c r="P506" t="s">
        <v>35</v>
      </c>
      <c r="Q506" t="s">
        <v>551</v>
      </c>
      <c r="R506" t="s">
        <v>47</v>
      </c>
      <c r="S506" t="s">
        <v>47</v>
      </c>
      <c r="T506">
        <v>37.783214309999998</v>
      </c>
      <c r="U506">
        <v>-122.4107648</v>
      </c>
      <c r="V506">
        <v>20</v>
      </c>
    </row>
    <row r="507" spans="1:22" x14ac:dyDescent="0.25">
      <c r="A507" s="1">
        <v>44752.413194444445</v>
      </c>
      <c r="B507" s="2">
        <v>44752</v>
      </c>
      <c r="C507" s="1">
        <v>0.41319444444444442</v>
      </c>
      <c r="D507">
        <v>2022</v>
      </c>
      <c r="E507" t="s">
        <v>610</v>
      </c>
      <c r="F507" s="1">
        <v>44752.413194444445</v>
      </c>
      <c r="G507">
        <v>1169184</v>
      </c>
      <c r="H507">
        <v>220453940</v>
      </c>
      <c r="I507">
        <v>221910810</v>
      </c>
      <c r="J507" t="s">
        <v>23</v>
      </c>
      <c r="K507" t="s">
        <v>24</v>
      </c>
      <c r="L507">
        <v>16710</v>
      </c>
      <c r="M507" t="s">
        <v>163</v>
      </c>
      <c r="N507" t="s">
        <v>164</v>
      </c>
      <c r="O507" t="s">
        <v>165</v>
      </c>
      <c r="P507" t="s">
        <v>35</v>
      </c>
      <c r="Q507" t="s">
        <v>46</v>
      </c>
      <c r="R507" t="s">
        <v>47</v>
      </c>
      <c r="S507" t="s">
        <v>47</v>
      </c>
      <c r="T507">
        <v>37.77999174</v>
      </c>
      <c r="U507">
        <v>-122.41348739999999</v>
      </c>
      <c r="V507">
        <v>21</v>
      </c>
    </row>
    <row r="508" spans="1:22" x14ac:dyDescent="0.25">
      <c r="A508" s="1">
        <v>44752.413194444445</v>
      </c>
      <c r="B508" s="2">
        <v>44752</v>
      </c>
      <c r="C508" s="1">
        <v>0.41319444444444442</v>
      </c>
      <c r="D508">
        <v>2022</v>
      </c>
      <c r="E508" t="s">
        <v>610</v>
      </c>
      <c r="F508" s="1">
        <v>44752.413194444445</v>
      </c>
      <c r="G508">
        <v>1169184</v>
      </c>
      <c r="H508">
        <v>220453940</v>
      </c>
      <c r="I508">
        <v>221910810</v>
      </c>
      <c r="J508" t="s">
        <v>23</v>
      </c>
      <c r="K508" t="s">
        <v>24</v>
      </c>
      <c r="L508">
        <v>64085</v>
      </c>
      <c r="M508" t="s">
        <v>58</v>
      </c>
      <c r="N508" t="s">
        <v>31</v>
      </c>
      <c r="O508" t="s">
        <v>161</v>
      </c>
      <c r="P508" t="s">
        <v>35</v>
      </c>
      <c r="Q508" t="s">
        <v>46</v>
      </c>
      <c r="R508" t="s">
        <v>47</v>
      </c>
      <c r="S508" t="s">
        <v>47</v>
      </c>
      <c r="T508">
        <v>37.77999174</v>
      </c>
      <c r="U508">
        <v>-122.41348739999999</v>
      </c>
      <c r="V508">
        <v>21</v>
      </c>
    </row>
    <row r="509" spans="1:22" x14ac:dyDescent="0.25">
      <c r="A509" s="1">
        <v>44752.406944444447</v>
      </c>
      <c r="B509" s="2">
        <v>44752</v>
      </c>
      <c r="C509" s="1">
        <v>0.40694444444444455</v>
      </c>
      <c r="D509">
        <v>2022</v>
      </c>
      <c r="E509" t="s">
        <v>610</v>
      </c>
      <c r="F509" s="1">
        <v>44752.40902777778</v>
      </c>
      <c r="G509">
        <v>1169197</v>
      </c>
      <c r="H509">
        <v>220453956</v>
      </c>
      <c r="I509">
        <v>221910785</v>
      </c>
      <c r="J509" t="s">
        <v>23</v>
      </c>
      <c r="K509" t="s">
        <v>24</v>
      </c>
      <c r="L509">
        <v>19057</v>
      </c>
      <c r="M509" t="s">
        <v>234</v>
      </c>
      <c r="N509" t="s">
        <v>312</v>
      </c>
      <c r="O509" t="s">
        <v>313</v>
      </c>
      <c r="P509" t="s">
        <v>35</v>
      </c>
      <c r="Q509" t="s">
        <v>745</v>
      </c>
      <c r="R509" t="s">
        <v>75</v>
      </c>
      <c r="S509" t="s">
        <v>76</v>
      </c>
      <c r="T509">
        <v>37.735038099999997</v>
      </c>
      <c r="U509">
        <v>-122.3927759</v>
      </c>
      <c r="V509">
        <v>87</v>
      </c>
    </row>
    <row r="510" spans="1:22" x14ac:dyDescent="0.25">
      <c r="A510" s="1">
        <v>44752.40625</v>
      </c>
      <c r="B510" s="2">
        <v>44752</v>
      </c>
      <c r="C510" s="1">
        <v>0.40625</v>
      </c>
      <c r="D510">
        <v>2022</v>
      </c>
      <c r="E510" t="s">
        <v>610</v>
      </c>
      <c r="F510" s="1">
        <v>44752.490972222222</v>
      </c>
      <c r="G510">
        <v>1170184</v>
      </c>
      <c r="H510">
        <v>226117574</v>
      </c>
      <c r="J510" t="s">
        <v>23</v>
      </c>
      <c r="K510" t="s">
        <v>110</v>
      </c>
      <c r="L510">
        <v>28150</v>
      </c>
      <c r="M510" t="s">
        <v>37</v>
      </c>
      <c r="N510" t="s">
        <v>38</v>
      </c>
      <c r="O510" t="s">
        <v>109</v>
      </c>
      <c r="P510" t="s">
        <v>35</v>
      </c>
      <c r="Q510" t="s">
        <v>746</v>
      </c>
      <c r="R510" t="s">
        <v>71</v>
      </c>
      <c r="S510" t="s">
        <v>101</v>
      </c>
      <c r="T510">
        <v>37.759222659999999</v>
      </c>
      <c r="U510">
        <v>-122.43595670000001</v>
      </c>
    </row>
    <row r="511" spans="1:22" x14ac:dyDescent="0.25">
      <c r="A511" s="1">
        <v>44752.404861111114</v>
      </c>
      <c r="B511" s="2">
        <v>44752</v>
      </c>
      <c r="C511" s="1">
        <v>0.40486111111111112</v>
      </c>
      <c r="D511">
        <v>2022</v>
      </c>
      <c r="E511" t="s">
        <v>610</v>
      </c>
      <c r="F511" s="1">
        <v>44752.404861111114</v>
      </c>
      <c r="G511">
        <v>1169206</v>
      </c>
      <c r="H511">
        <v>220454205</v>
      </c>
      <c r="I511">
        <v>221910776</v>
      </c>
      <c r="J511" t="s">
        <v>23</v>
      </c>
      <c r="K511" t="s">
        <v>24</v>
      </c>
      <c r="L511">
        <v>28160</v>
      </c>
      <c r="M511" t="s">
        <v>37</v>
      </c>
      <c r="N511" t="s">
        <v>38</v>
      </c>
      <c r="O511" t="s">
        <v>39</v>
      </c>
      <c r="P511" t="s">
        <v>35</v>
      </c>
      <c r="Q511" t="s">
        <v>747</v>
      </c>
      <c r="R511" t="s">
        <v>41</v>
      </c>
      <c r="S511" t="s">
        <v>42</v>
      </c>
      <c r="T511">
        <v>37.716787779999997</v>
      </c>
      <c r="U511">
        <v>-122.4759184</v>
      </c>
      <c r="V511">
        <v>42</v>
      </c>
    </row>
    <row r="512" spans="1:22" x14ac:dyDescent="0.25">
      <c r="A512" s="1">
        <v>44752.395833333336</v>
      </c>
      <c r="B512" s="2">
        <v>44752</v>
      </c>
      <c r="C512" s="1">
        <v>0.39583333333333326</v>
      </c>
      <c r="D512">
        <v>2022</v>
      </c>
      <c r="E512" t="s">
        <v>610</v>
      </c>
      <c r="F512" s="1">
        <v>44752.424305555556</v>
      </c>
      <c r="G512">
        <v>1169181</v>
      </c>
      <c r="H512">
        <v>220453984</v>
      </c>
      <c r="I512">
        <v>221910853</v>
      </c>
      <c r="J512" t="s">
        <v>23</v>
      </c>
      <c r="K512" t="s">
        <v>24</v>
      </c>
      <c r="L512">
        <v>28150</v>
      </c>
      <c r="M512" t="s">
        <v>37</v>
      </c>
      <c r="N512" t="s">
        <v>38</v>
      </c>
      <c r="O512" t="s">
        <v>109</v>
      </c>
      <c r="P512" t="s">
        <v>35</v>
      </c>
      <c r="Q512" t="s">
        <v>748</v>
      </c>
      <c r="R512" t="s">
        <v>71</v>
      </c>
      <c r="S512" t="s">
        <v>71</v>
      </c>
      <c r="T512">
        <v>37.766673599999997</v>
      </c>
      <c r="U512">
        <v>-122.41982520000001</v>
      </c>
      <c r="V512">
        <v>53</v>
      </c>
    </row>
    <row r="513" spans="1:22" x14ac:dyDescent="0.25">
      <c r="A513" s="1">
        <v>44752.395833333336</v>
      </c>
      <c r="B513" s="2">
        <v>44752</v>
      </c>
      <c r="C513" s="1">
        <v>0.39583333333333326</v>
      </c>
      <c r="D513">
        <v>2022</v>
      </c>
      <c r="E513" t="s">
        <v>610</v>
      </c>
      <c r="F513" s="1">
        <v>44752.611111111109</v>
      </c>
      <c r="G513">
        <v>1169396</v>
      </c>
      <c r="H513">
        <v>226117295</v>
      </c>
      <c r="J513" t="s">
        <v>23</v>
      </c>
      <c r="K513" t="s">
        <v>110</v>
      </c>
      <c r="L513">
        <v>6244</v>
      </c>
      <c r="M513" t="s">
        <v>55</v>
      </c>
      <c r="N513" t="s">
        <v>56</v>
      </c>
      <c r="O513" t="s">
        <v>57</v>
      </c>
      <c r="P513" t="s">
        <v>35</v>
      </c>
      <c r="R513" t="s">
        <v>53</v>
      </c>
    </row>
    <row r="514" spans="1:22" x14ac:dyDescent="0.25">
      <c r="A514" s="1">
        <v>44752.393750000003</v>
      </c>
      <c r="B514" s="2">
        <v>44752</v>
      </c>
      <c r="C514" s="1">
        <v>0.39375000000000004</v>
      </c>
      <c r="D514">
        <v>2022</v>
      </c>
      <c r="E514" t="s">
        <v>610</v>
      </c>
      <c r="F514" s="1">
        <v>44752.662499999999</v>
      </c>
      <c r="G514">
        <v>1169452</v>
      </c>
      <c r="H514">
        <v>226117308</v>
      </c>
      <c r="J514" t="s">
        <v>23</v>
      </c>
      <c r="K514" t="s">
        <v>110</v>
      </c>
      <c r="L514">
        <v>6244</v>
      </c>
      <c r="M514" t="s">
        <v>55</v>
      </c>
      <c r="N514" t="s">
        <v>56</v>
      </c>
      <c r="O514" t="s">
        <v>57</v>
      </c>
      <c r="P514" t="s">
        <v>35</v>
      </c>
      <c r="Q514" t="s">
        <v>749</v>
      </c>
      <c r="R514" t="s">
        <v>53</v>
      </c>
      <c r="S514" t="s">
        <v>276</v>
      </c>
      <c r="T514">
        <v>37.794859529999997</v>
      </c>
      <c r="U514">
        <v>-122.4048756</v>
      </c>
      <c r="V514">
        <v>104</v>
      </c>
    </row>
    <row r="515" spans="1:22" x14ac:dyDescent="0.25">
      <c r="A515" s="1">
        <v>44752.392361111109</v>
      </c>
      <c r="B515" s="2">
        <v>44752</v>
      </c>
      <c r="C515" s="1">
        <v>0.39236111111111116</v>
      </c>
      <c r="D515">
        <v>2022</v>
      </c>
      <c r="E515" t="s">
        <v>610</v>
      </c>
      <c r="F515" s="1">
        <v>44752.448611111111</v>
      </c>
      <c r="G515">
        <v>1169204</v>
      </c>
      <c r="H515">
        <v>220454089</v>
      </c>
      <c r="I515">
        <v>221910940</v>
      </c>
      <c r="J515" t="s">
        <v>23</v>
      </c>
      <c r="K515" t="s">
        <v>24</v>
      </c>
      <c r="L515">
        <v>28160</v>
      </c>
      <c r="M515" t="s">
        <v>37</v>
      </c>
      <c r="N515" t="s">
        <v>38</v>
      </c>
      <c r="O515" t="s">
        <v>39</v>
      </c>
      <c r="P515" t="s">
        <v>35</v>
      </c>
      <c r="Q515" t="s">
        <v>750</v>
      </c>
      <c r="R515" t="s">
        <v>96</v>
      </c>
      <c r="S515" t="s">
        <v>228</v>
      </c>
      <c r="T515">
        <v>37.729930590000002</v>
      </c>
      <c r="U515">
        <v>-122.4301109</v>
      </c>
      <c r="V515">
        <v>94</v>
      </c>
    </row>
    <row r="516" spans="1:22" x14ac:dyDescent="0.25">
      <c r="A516" s="1">
        <v>44752.383333333331</v>
      </c>
      <c r="B516" s="2">
        <v>44752</v>
      </c>
      <c r="C516" s="1">
        <v>0.3833333333333333</v>
      </c>
      <c r="D516">
        <v>2022</v>
      </c>
      <c r="E516" t="s">
        <v>610</v>
      </c>
      <c r="F516" s="1">
        <v>44752.418749999997</v>
      </c>
      <c r="G516">
        <v>1169202</v>
      </c>
      <c r="H516">
        <v>220454158</v>
      </c>
      <c r="I516">
        <v>221910832</v>
      </c>
      <c r="J516" t="s">
        <v>23</v>
      </c>
      <c r="K516" t="s">
        <v>24</v>
      </c>
      <c r="L516">
        <v>51040</v>
      </c>
      <c r="M516" t="s">
        <v>80</v>
      </c>
      <c r="N516" t="s">
        <v>80</v>
      </c>
      <c r="O516" t="s">
        <v>188</v>
      </c>
      <c r="P516" t="s">
        <v>35</v>
      </c>
      <c r="Q516" t="s">
        <v>751</v>
      </c>
      <c r="R516" t="s">
        <v>53</v>
      </c>
      <c r="S516" t="s">
        <v>76</v>
      </c>
      <c r="T516">
        <v>37.743883339999996</v>
      </c>
      <c r="U516">
        <v>-122.3831182</v>
      </c>
      <c r="V516">
        <v>76</v>
      </c>
    </row>
    <row r="517" spans="1:22" x14ac:dyDescent="0.25">
      <c r="A517" s="1">
        <v>44752.372916666667</v>
      </c>
      <c r="B517" s="2">
        <v>44752</v>
      </c>
      <c r="C517" s="1">
        <v>0.37291666666666656</v>
      </c>
      <c r="D517">
        <v>2022</v>
      </c>
      <c r="E517" t="s">
        <v>610</v>
      </c>
      <c r="F517" s="1">
        <v>44752.792361111111</v>
      </c>
      <c r="G517">
        <v>1169306</v>
      </c>
      <c r="H517">
        <v>220455231</v>
      </c>
      <c r="I517">
        <v>221912299</v>
      </c>
      <c r="J517" t="s">
        <v>23</v>
      </c>
      <c r="K517" t="s">
        <v>24</v>
      </c>
      <c r="L517">
        <v>15161</v>
      </c>
      <c r="M517" t="s">
        <v>33</v>
      </c>
      <c r="N517" t="s">
        <v>31</v>
      </c>
      <c r="O517" t="s">
        <v>34</v>
      </c>
      <c r="P517" t="s">
        <v>35</v>
      </c>
      <c r="Q517" t="s">
        <v>571</v>
      </c>
      <c r="R517" t="s">
        <v>41</v>
      </c>
      <c r="S517" t="s">
        <v>68</v>
      </c>
      <c r="T517">
        <v>37.738710259999998</v>
      </c>
      <c r="U517">
        <v>-122.4893567</v>
      </c>
      <c r="V517">
        <v>40</v>
      </c>
    </row>
    <row r="518" spans="1:22" x14ac:dyDescent="0.25">
      <c r="A518" s="1">
        <v>44752.370833333334</v>
      </c>
      <c r="B518" s="2">
        <v>44752</v>
      </c>
      <c r="C518" s="1">
        <v>0.37083333333333335</v>
      </c>
      <c r="D518">
        <v>2022</v>
      </c>
      <c r="E518" t="s">
        <v>610</v>
      </c>
      <c r="F518" s="1">
        <v>44752.370833333334</v>
      </c>
      <c r="G518">
        <v>1169174</v>
      </c>
      <c r="H518">
        <v>220453893</v>
      </c>
      <c r="I518">
        <v>221910670</v>
      </c>
      <c r="J518" t="s">
        <v>23</v>
      </c>
      <c r="K518" t="s">
        <v>24</v>
      </c>
      <c r="L518">
        <v>63010</v>
      </c>
      <c r="M518" t="s">
        <v>25</v>
      </c>
      <c r="N518" t="s">
        <v>31</v>
      </c>
      <c r="O518" t="s">
        <v>32</v>
      </c>
      <c r="P518" t="s">
        <v>27</v>
      </c>
      <c r="Q518" t="s">
        <v>752</v>
      </c>
      <c r="R518" t="s">
        <v>71</v>
      </c>
      <c r="S518" t="s">
        <v>101</v>
      </c>
      <c r="T518">
        <v>37.764288960000002</v>
      </c>
      <c r="U518">
        <v>-122.43227950000001</v>
      </c>
      <c r="V518">
        <v>38</v>
      </c>
    </row>
    <row r="519" spans="1:22" x14ac:dyDescent="0.25">
      <c r="A519" s="1">
        <v>44752.370833333334</v>
      </c>
      <c r="B519" s="2">
        <v>44752</v>
      </c>
      <c r="C519" s="1">
        <v>0.37083333333333335</v>
      </c>
      <c r="D519">
        <v>2022</v>
      </c>
      <c r="E519" t="s">
        <v>610</v>
      </c>
      <c r="F519" s="1">
        <v>44752.370833333334</v>
      </c>
      <c r="G519">
        <v>1169174</v>
      </c>
      <c r="H519">
        <v>220453893</v>
      </c>
      <c r="I519">
        <v>221910670</v>
      </c>
      <c r="J519" t="s">
        <v>23</v>
      </c>
      <c r="K519" t="s">
        <v>24</v>
      </c>
      <c r="L519">
        <v>27170</v>
      </c>
      <c r="M519" t="s">
        <v>58</v>
      </c>
      <c r="N519" t="s">
        <v>31</v>
      </c>
      <c r="O519" t="s">
        <v>178</v>
      </c>
      <c r="P519" t="s">
        <v>27</v>
      </c>
      <c r="Q519" t="s">
        <v>752</v>
      </c>
      <c r="R519" t="s">
        <v>71</v>
      </c>
      <c r="S519" t="s">
        <v>101</v>
      </c>
      <c r="T519">
        <v>37.764288960000002</v>
      </c>
      <c r="U519">
        <v>-122.43227950000001</v>
      </c>
      <c r="V519">
        <v>38</v>
      </c>
    </row>
    <row r="520" spans="1:22" x14ac:dyDescent="0.25">
      <c r="A520" s="1">
        <v>44752.370833333334</v>
      </c>
      <c r="B520" s="2">
        <v>44752</v>
      </c>
      <c r="C520" s="1">
        <v>0.37083333333333335</v>
      </c>
      <c r="D520">
        <v>2022</v>
      </c>
      <c r="E520" t="s">
        <v>610</v>
      </c>
      <c r="F520" s="1">
        <v>44752.370833333334</v>
      </c>
      <c r="G520">
        <v>1169174</v>
      </c>
      <c r="H520">
        <v>220453893</v>
      </c>
      <c r="I520">
        <v>221910670</v>
      </c>
      <c r="J520" t="s">
        <v>23</v>
      </c>
      <c r="K520" t="s">
        <v>24</v>
      </c>
      <c r="L520">
        <v>62050</v>
      </c>
      <c r="M520" t="s">
        <v>25</v>
      </c>
      <c r="N520" t="s">
        <v>25</v>
      </c>
      <c r="O520" t="s">
        <v>26</v>
      </c>
      <c r="P520" t="s">
        <v>27</v>
      </c>
      <c r="Q520" t="s">
        <v>752</v>
      </c>
      <c r="R520" t="s">
        <v>71</v>
      </c>
      <c r="S520" t="s">
        <v>101</v>
      </c>
      <c r="T520">
        <v>37.764288960000002</v>
      </c>
      <c r="U520">
        <v>-122.43227950000001</v>
      </c>
      <c r="V520">
        <v>38</v>
      </c>
    </row>
    <row r="521" spans="1:22" x14ac:dyDescent="0.25">
      <c r="A521" s="1">
        <v>44752.355555555558</v>
      </c>
      <c r="B521" s="2">
        <v>44752</v>
      </c>
      <c r="C521" s="1">
        <v>0.35555555555555562</v>
      </c>
      <c r="D521">
        <v>2022</v>
      </c>
      <c r="E521" t="s">
        <v>610</v>
      </c>
      <c r="F521" s="1">
        <v>44752.355555555558</v>
      </c>
      <c r="G521">
        <v>1169622</v>
      </c>
      <c r="H521">
        <v>220454023</v>
      </c>
      <c r="I521">
        <v>221910634</v>
      </c>
      <c r="J521" t="s">
        <v>48</v>
      </c>
      <c r="K521" t="s">
        <v>49</v>
      </c>
      <c r="L521">
        <v>68020</v>
      </c>
      <c r="M521" t="s">
        <v>253</v>
      </c>
      <c r="N521" t="s">
        <v>253</v>
      </c>
      <c r="O521" t="s">
        <v>253</v>
      </c>
      <c r="P521" t="s">
        <v>27</v>
      </c>
      <c r="Q521" t="s">
        <v>206</v>
      </c>
      <c r="R521" t="s">
        <v>71</v>
      </c>
      <c r="S521" t="s">
        <v>71</v>
      </c>
      <c r="T521">
        <v>37.756833729999997</v>
      </c>
      <c r="U521">
        <v>-122.406699</v>
      </c>
      <c r="V521">
        <v>53</v>
      </c>
    </row>
    <row r="522" spans="1:22" x14ac:dyDescent="0.25">
      <c r="A522" s="1">
        <v>44752.354166666664</v>
      </c>
      <c r="B522" s="2">
        <v>44752</v>
      </c>
      <c r="C522" s="1">
        <v>0.35416666666666674</v>
      </c>
      <c r="D522">
        <v>2022</v>
      </c>
      <c r="E522" t="s">
        <v>610</v>
      </c>
      <c r="F522" s="1">
        <v>44752.786805555559</v>
      </c>
      <c r="G522">
        <v>1169296</v>
      </c>
      <c r="H522">
        <v>220455178</v>
      </c>
      <c r="I522">
        <v>221912356</v>
      </c>
      <c r="J522" t="s">
        <v>63</v>
      </c>
      <c r="K522" t="s">
        <v>64</v>
      </c>
      <c r="L522">
        <v>7023</v>
      </c>
      <c r="M522" t="s">
        <v>65</v>
      </c>
      <c r="N522" t="s">
        <v>65</v>
      </c>
      <c r="O522" t="s">
        <v>98</v>
      </c>
      <c r="P522" t="s">
        <v>35</v>
      </c>
      <c r="Q522" t="s">
        <v>753</v>
      </c>
      <c r="R522" t="s">
        <v>75</v>
      </c>
      <c r="S522" t="s">
        <v>175</v>
      </c>
      <c r="T522">
        <v>37.757939700000001</v>
      </c>
      <c r="U522">
        <v>-122.3883155</v>
      </c>
      <c r="V522">
        <v>55</v>
      </c>
    </row>
    <row r="523" spans="1:22" x14ac:dyDescent="0.25">
      <c r="A523" s="1">
        <v>44752.352777777778</v>
      </c>
      <c r="B523" s="2">
        <v>44752</v>
      </c>
      <c r="C523" s="1">
        <v>0.35277777777777786</v>
      </c>
      <c r="D523">
        <v>2022</v>
      </c>
      <c r="E523" t="s">
        <v>610</v>
      </c>
      <c r="F523" s="1">
        <v>44752.362500000003</v>
      </c>
      <c r="G523">
        <v>1169172</v>
      </c>
      <c r="H523">
        <v>220453871</v>
      </c>
      <c r="I523">
        <v>221910633</v>
      </c>
      <c r="J523" t="s">
        <v>23</v>
      </c>
      <c r="K523" t="s">
        <v>24</v>
      </c>
      <c r="L523">
        <v>28160</v>
      </c>
      <c r="M523" t="s">
        <v>37</v>
      </c>
      <c r="N523" t="s">
        <v>38</v>
      </c>
      <c r="O523" t="s">
        <v>39</v>
      </c>
      <c r="P523" t="s">
        <v>35</v>
      </c>
      <c r="Q523" t="s">
        <v>754</v>
      </c>
      <c r="R523" t="s">
        <v>107</v>
      </c>
      <c r="S523" t="s">
        <v>177</v>
      </c>
      <c r="T523">
        <v>37.777725359999998</v>
      </c>
      <c r="U523">
        <v>-122.49423950000001</v>
      </c>
      <c r="V523">
        <v>8</v>
      </c>
    </row>
    <row r="524" spans="1:22" x14ac:dyDescent="0.25">
      <c r="A524" s="1">
        <v>44752.34375</v>
      </c>
      <c r="B524" s="2">
        <v>44752</v>
      </c>
      <c r="C524" s="1">
        <v>0.34375</v>
      </c>
      <c r="D524">
        <v>2022</v>
      </c>
      <c r="E524" t="s">
        <v>610</v>
      </c>
      <c r="F524" s="1">
        <v>44752.404861111114</v>
      </c>
      <c r="G524">
        <v>1169182</v>
      </c>
      <c r="H524">
        <v>220453928</v>
      </c>
      <c r="I524">
        <v>221910779</v>
      </c>
      <c r="J524" t="s">
        <v>23</v>
      </c>
      <c r="K524" t="s">
        <v>24</v>
      </c>
      <c r="L524">
        <v>28010</v>
      </c>
      <c r="M524" t="s">
        <v>37</v>
      </c>
      <c r="N524" t="s">
        <v>31</v>
      </c>
      <c r="O524" t="s">
        <v>755</v>
      </c>
      <c r="P524" t="s">
        <v>35</v>
      </c>
      <c r="Q524" t="s">
        <v>756</v>
      </c>
      <c r="R524" t="s">
        <v>107</v>
      </c>
      <c r="S524" t="s">
        <v>177</v>
      </c>
      <c r="T524">
        <v>37.782360570000002</v>
      </c>
      <c r="U524">
        <v>-122.47737429999999</v>
      </c>
      <c r="V524">
        <v>5</v>
      </c>
    </row>
    <row r="525" spans="1:22" x14ac:dyDescent="0.25">
      <c r="A525" s="1">
        <v>44752.340277777781</v>
      </c>
      <c r="B525" s="2">
        <v>44752</v>
      </c>
      <c r="C525" s="1">
        <v>0.34027777777777768</v>
      </c>
      <c r="D525">
        <v>2022</v>
      </c>
      <c r="E525" t="s">
        <v>610</v>
      </c>
      <c r="F525" s="1">
        <v>44752.340277777781</v>
      </c>
      <c r="G525">
        <v>1169168</v>
      </c>
      <c r="H525">
        <v>220451900</v>
      </c>
      <c r="I525">
        <v>221910603</v>
      </c>
      <c r="J525" t="s">
        <v>89</v>
      </c>
      <c r="K525" t="s">
        <v>90</v>
      </c>
      <c r="L525">
        <v>7041</v>
      </c>
      <c r="M525" t="s">
        <v>91</v>
      </c>
      <c r="N525" t="s">
        <v>91</v>
      </c>
      <c r="O525" t="s">
        <v>92</v>
      </c>
      <c r="P525" t="s">
        <v>35</v>
      </c>
      <c r="Q525" t="s">
        <v>757</v>
      </c>
      <c r="R525" t="s">
        <v>119</v>
      </c>
      <c r="S525" t="s">
        <v>127</v>
      </c>
      <c r="T525">
        <v>37.782986049999998</v>
      </c>
      <c r="U525">
        <v>-122.42758430000001</v>
      </c>
      <c r="V525">
        <v>97</v>
      </c>
    </row>
    <row r="526" spans="1:22" x14ac:dyDescent="0.25">
      <c r="A526" s="1">
        <v>44752.340277777781</v>
      </c>
      <c r="B526" s="2">
        <v>44752</v>
      </c>
      <c r="C526" s="1">
        <v>0.34027777777777768</v>
      </c>
      <c r="D526">
        <v>2022</v>
      </c>
      <c r="E526" t="s">
        <v>610</v>
      </c>
      <c r="F526" s="1">
        <v>44752.963194444441</v>
      </c>
      <c r="G526">
        <v>1170252</v>
      </c>
      <c r="H526">
        <v>226117615</v>
      </c>
      <c r="J526" t="s">
        <v>23</v>
      </c>
      <c r="K526" t="s">
        <v>110</v>
      </c>
      <c r="L526">
        <v>6244</v>
      </c>
      <c r="M526" t="s">
        <v>55</v>
      </c>
      <c r="N526" t="s">
        <v>56</v>
      </c>
      <c r="O526" t="s">
        <v>57</v>
      </c>
      <c r="P526" t="s">
        <v>35</v>
      </c>
      <c r="Q526" t="s">
        <v>758</v>
      </c>
      <c r="R526" t="s">
        <v>71</v>
      </c>
      <c r="S526" t="s">
        <v>502</v>
      </c>
      <c r="T526">
        <v>37.748096510000003</v>
      </c>
      <c r="U526">
        <v>-122.43376910000001</v>
      </c>
      <c r="V526">
        <v>84</v>
      </c>
    </row>
    <row r="527" spans="1:22" x14ac:dyDescent="0.25">
      <c r="A527" s="1">
        <v>44752.338888888888</v>
      </c>
      <c r="B527" s="2">
        <v>44752</v>
      </c>
      <c r="C527" s="1">
        <v>0.3388888888888888</v>
      </c>
      <c r="D527">
        <v>2022</v>
      </c>
      <c r="E527" t="s">
        <v>610</v>
      </c>
      <c r="F527" s="1">
        <v>44754.446527777778</v>
      </c>
      <c r="G527">
        <v>1170245</v>
      </c>
      <c r="H527">
        <v>226118544</v>
      </c>
      <c r="J527" t="s">
        <v>23</v>
      </c>
      <c r="K527" t="s">
        <v>110</v>
      </c>
      <c r="L527">
        <v>71000</v>
      </c>
      <c r="M527" t="s">
        <v>319</v>
      </c>
      <c r="N527" t="s">
        <v>319</v>
      </c>
      <c r="O527" t="s">
        <v>319</v>
      </c>
      <c r="P527" t="s">
        <v>35</v>
      </c>
      <c r="Q527" t="s">
        <v>605</v>
      </c>
      <c r="R527" t="s">
        <v>53</v>
      </c>
      <c r="S527" t="s">
        <v>233</v>
      </c>
      <c r="T527">
        <v>37.800896479999999</v>
      </c>
      <c r="U527">
        <v>-122.3991302</v>
      </c>
      <c r="V527">
        <v>77</v>
      </c>
    </row>
    <row r="528" spans="1:22" x14ac:dyDescent="0.25">
      <c r="A528" s="1">
        <v>44752.333333333336</v>
      </c>
      <c r="B528" s="2">
        <v>44752</v>
      </c>
      <c r="C528" s="1">
        <v>0.33333333333333326</v>
      </c>
      <c r="D528">
        <v>2022</v>
      </c>
      <c r="E528" t="s">
        <v>610</v>
      </c>
      <c r="F528" s="1">
        <v>44752.520833333336</v>
      </c>
      <c r="G528">
        <v>1169207</v>
      </c>
      <c r="H528">
        <v>220454255</v>
      </c>
      <c r="I528">
        <v>221911229</v>
      </c>
      <c r="J528" t="s">
        <v>63</v>
      </c>
      <c r="K528" t="s">
        <v>64</v>
      </c>
      <c r="L528">
        <v>7021</v>
      </c>
      <c r="M528" t="s">
        <v>65</v>
      </c>
      <c r="N528" t="s">
        <v>65</v>
      </c>
      <c r="O528" t="s">
        <v>66</v>
      </c>
      <c r="P528" t="s">
        <v>35</v>
      </c>
      <c r="Q528" t="s">
        <v>217</v>
      </c>
      <c r="R528" t="s">
        <v>107</v>
      </c>
      <c r="S528" t="s">
        <v>177</v>
      </c>
      <c r="T528">
        <v>37.775075960000002</v>
      </c>
      <c r="U528">
        <v>-122.5112949</v>
      </c>
      <c r="V528">
        <v>8</v>
      </c>
    </row>
    <row r="529" spans="1:22" x14ac:dyDescent="0.25">
      <c r="A529" s="1">
        <v>44752.300694444442</v>
      </c>
      <c r="B529" s="2">
        <v>44752</v>
      </c>
      <c r="C529" s="1">
        <v>0.30069444444444438</v>
      </c>
      <c r="D529">
        <v>2022</v>
      </c>
      <c r="E529" t="s">
        <v>610</v>
      </c>
      <c r="F529" s="1">
        <v>44752.300694444442</v>
      </c>
      <c r="G529">
        <v>1169164</v>
      </c>
      <c r="H529">
        <v>220453796</v>
      </c>
      <c r="I529">
        <v>221910531</v>
      </c>
      <c r="J529" t="s">
        <v>23</v>
      </c>
      <c r="K529" t="s">
        <v>24</v>
      </c>
      <c r="L529">
        <v>16710</v>
      </c>
      <c r="M529" t="s">
        <v>163</v>
      </c>
      <c r="N529" t="s">
        <v>164</v>
      </c>
      <c r="O529" t="s">
        <v>165</v>
      </c>
      <c r="P529" t="s">
        <v>27</v>
      </c>
      <c r="Q529" t="s">
        <v>759</v>
      </c>
      <c r="R529" t="s">
        <v>47</v>
      </c>
      <c r="S529" t="s">
        <v>47</v>
      </c>
      <c r="T529">
        <v>37.780993780000003</v>
      </c>
      <c r="U529">
        <v>-122.4131481</v>
      </c>
      <c r="V529">
        <v>20</v>
      </c>
    </row>
    <row r="530" spans="1:22" x14ac:dyDescent="0.25">
      <c r="A530" s="1">
        <v>44752.291666666664</v>
      </c>
      <c r="B530" s="2">
        <v>44752</v>
      </c>
      <c r="C530" s="1">
        <v>0.29166666666666674</v>
      </c>
      <c r="D530">
        <v>2022</v>
      </c>
      <c r="E530" t="s">
        <v>610</v>
      </c>
      <c r="F530" s="1">
        <v>44752.668749999997</v>
      </c>
      <c r="G530">
        <v>1169442</v>
      </c>
      <c r="H530">
        <v>226117314</v>
      </c>
      <c r="J530" t="s">
        <v>23</v>
      </c>
      <c r="K530" t="s">
        <v>110</v>
      </c>
      <c r="L530">
        <v>6224</v>
      </c>
      <c r="M530" t="s">
        <v>55</v>
      </c>
      <c r="N530" t="s">
        <v>56</v>
      </c>
      <c r="O530" t="s">
        <v>259</v>
      </c>
      <c r="P530" t="s">
        <v>35</v>
      </c>
      <c r="Q530" t="s">
        <v>749</v>
      </c>
      <c r="R530" t="s">
        <v>53</v>
      </c>
      <c r="S530" t="s">
        <v>276</v>
      </c>
      <c r="T530">
        <v>37.794859529999997</v>
      </c>
      <c r="U530">
        <v>-122.4048756</v>
      </c>
      <c r="V530">
        <v>104</v>
      </c>
    </row>
    <row r="531" spans="1:22" x14ac:dyDescent="0.25">
      <c r="A531" s="1">
        <v>44752.263888888891</v>
      </c>
      <c r="B531" s="2">
        <v>44752</v>
      </c>
      <c r="C531" s="1">
        <v>0.26388888888888884</v>
      </c>
      <c r="D531">
        <v>2022</v>
      </c>
      <c r="E531" t="s">
        <v>610</v>
      </c>
      <c r="F531" s="1">
        <v>44752.272222222222</v>
      </c>
      <c r="G531">
        <v>1169163</v>
      </c>
      <c r="H531">
        <v>220453780</v>
      </c>
      <c r="I531">
        <v>221910473</v>
      </c>
      <c r="J531" t="s">
        <v>23</v>
      </c>
      <c r="K531" t="s">
        <v>24</v>
      </c>
      <c r="L531">
        <v>51040</v>
      </c>
      <c r="M531" t="s">
        <v>80</v>
      </c>
      <c r="N531" t="s">
        <v>80</v>
      </c>
      <c r="O531" t="s">
        <v>188</v>
      </c>
      <c r="P531" t="s">
        <v>35</v>
      </c>
      <c r="Q531" t="s">
        <v>760</v>
      </c>
      <c r="R531" t="s">
        <v>96</v>
      </c>
      <c r="S531" t="s">
        <v>149</v>
      </c>
      <c r="T531">
        <v>37.723080240000002</v>
      </c>
      <c r="U531">
        <v>-122.45233159999999</v>
      </c>
      <c r="V531">
        <v>64</v>
      </c>
    </row>
    <row r="532" spans="1:22" x14ac:dyDescent="0.25">
      <c r="A532" s="1">
        <v>44752.240972222222</v>
      </c>
      <c r="B532" s="2">
        <v>44752</v>
      </c>
      <c r="C532" s="1">
        <v>0.24097222222222214</v>
      </c>
      <c r="D532">
        <v>2022</v>
      </c>
      <c r="E532" t="s">
        <v>610</v>
      </c>
      <c r="F532" s="1">
        <v>44752.240972222222</v>
      </c>
      <c r="G532">
        <v>1169159</v>
      </c>
      <c r="H532">
        <v>220064246</v>
      </c>
      <c r="J532" t="s">
        <v>89</v>
      </c>
      <c r="K532" t="s">
        <v>90</v>
      </c>
      <c r="L532">
        <v>7045</v>
      </c>
      <c r="M532" t="s">
        <v>91</v>
      </c>
      <c r="N532" t="s">
        <v>91</v>
      </c>
      <c r="O532" t="s">
        <v>172</v>
      </c>
      <c r="P532" t="s">
        <v>35</v>
      </c>
      <c r="R532" t="s">
        <v>134</v>
      </c>
    </row>
    <row r="533" spans="1:22" x14ac:dyDescent="0.25">
      <c r="A533" s="1">
        <v>44752.232638888891</v>
      </c>
      <c r="B533" s="2">
        <v>44752</v>
      </c>
      <c r="C533" s="1">
        <v>0.23263888888888884</v>
      </c>
      <c r="D533">
        <v>2022</v>
      </c>
      <c r="E533" t="s">
        <v>610</v>
      </c>
      <c r="F533" s="1">
        <v>44752.241666666669</v>
      </c>
      <c r="G533">
        <v>1169166</v>
      </c>
      <c r="H533">
        <v>220453809</v>
      </c>
      <c r="I533">
        <v>221910444</v>
      </c>
      <c r="J533" t="s">
        <v>23</v>
      </c>
      <c r="K533" t="s">
        <v>24</v>
      </c>
      <c r="L533">
        <v>6234</v>
      </c>
      <c r="M533" t="s">
        <v>55</v>
      </c>
      <c r="N533" t="s">
        <v>382</v>
      </c>
      <c r="O533" t="s">
        <v>383</v>
      </c>
      <c r="P533" t="s">
        <v>35</v>
      </c>
      <c r="Q533" t="s">
        <v>761</v>
      </c>
      <c r="R533" t="s">
        <v>71</v>
      </c>
      <c r="S533" t="s">
        <v>502</v>
      </c>
      <c r="T533">
        <v>37.754101509999998</v>
      </c>
      <c r="U533">
        <v>-122.4409302</v>
      </c>
      <c r="V533">
        <v>115</v>
      </c>
    </row>
    <row r="534" spans="1:22" x14ac:dyDescent="0.25">
      <c r="A534" s="1">
        <v>44752.219444444447</v>
      </c>
      <c r="B534" s="2">
        <v>44752</v>
      </c>
      <c r="C534" s="1">
        <v>0.21944444444444455</v>
      </c>
      <c r="D534">
        <v>2022</v>
      </c>
      <c r="E534" t="s">
        <v>610</v>
      </c>
      <c r="F534" s="1">
        <v>44752.222222222219</v>
      </c>
      <c r="G534">
        <v>1169170</v>
      </c>
      <c r="H534">
        <v>220453746</v>
      </c>
      <c r="I534">
        <v>221910407</v>
      </c>
      <c r="J534" t="s">
        <v>23</v>
      </c>
      <c r="K534" t="s">
        <v>24</v>
      </c>
      <c r="L534">
        <v>65050</v>
      </c>
      <c r="M534" t="s">
        <v>58</v>
      </c>
      <c r="N534" t="s">
        <v>31</v>
      </c>
      <c r="O534" t="s">
        <v>423</v>
      </c>
      <c r="P534" t="s">
        <v>27</v>
      </c>
      <c r="Q534" t="s">
        <v>342</v>
      </c>
      <c r="R534" t="s">
        <v>71</v>
      </c>
      <c r="S534" t="s">
        <v>71</v>
      </c>
      <c r="T534">
        <v>37.748906529999999</v>
      </c>
      <c r="U534">
        <v>-122.42035370000001</v>
      </c>
      <c r="V534">
        <v>53</v>
      </c>
    </row>
    <row r="535" spans="1:22" x14ac:dyDescent="0.25">
      <c r="A535" s="1">
        <v>44752.21597222222</v>
      </c>
      <c r="B535" s="2">
        <v>44752</v>
      </c>
      <c r="C535" s="1">
        <v>0.21597222222222223</v>
      </c>
      <c r="D535">
        <v>2022</v>
      </c>
      <c r="E535" t="s">
        <v>610</v>
      </c>
      <c r="F535" s="1">
        <v>44753.552777777775</v>
      </c>
      <c r="G535">
        <v>1169698</v>
      </c>
      <c r="H535">
        <v>220456944</v>
      </c>
      <c r="I535">
        <v>221920765</v>
      </c>
      <c r="J535" t="s">
        <v>23</v>
      </c>
      <c r="K535" t="s">
        <v>24</v>
      </c>
      <c r="L535">
        <v>5151</v>
      </c>
      <c r="M535" t="s">
        <v>103</v>
      </c>
      <c r="N535" t="s">
        <v>138</v>
      </c>
      <c r="O535" t="s">
        <v>334</v>
      </c>
      <c r="P535" t="s">
        <v>35</v>
      </c>
      <c r="Q535" t="s">
        <v>762</v>
      </c>
      <c r="R535" t="s">
        <v>53</v>
      </c>
      <c r="S535" t="s">
        <v>112</v>
      </c>
      <c r="T535">
        <v>37.80262115</v>
      </c>
      <c r="U535">
        <v>-122.4146812</v>
      </c>
      <c r="V535">
        <v>107</v>
      </c>
    </row>
    <row r="536" spans="1:22" x14ac:dyDescent="0.25">
      <c r="A536" s="1">
        <v>44752.209027777775</v>
      </c>
      <c r="B536" s="2">
        <v>44752</v>
      </c>
      <c r="C536" s="1">
        <v>0.20902777777777781</v>
      </c>
      <c r="D536">
        <v>2022</v>
      </c>
      <c r="E536" t="s">
        <v>610</v>
      </c>
      <c r="F536" s="1">
        <v>44752.231944444444</v>
      </c>
      <c r="G536">
        <v>1169322</v>
      </c>
      <c r="H536">
        <v>220453718</v>
      </c>
      <c r="I536">
        <v>221910400</v>
      </c>
      <c r="J536" t="s">
        <v>23</v>
      </c>
      <c r="K536" t="s">
        <v>24</v>
      </c>
      <c r="L536">
        <v>6234</v>
      </c>
      <c r="M536" t="s">
        <v>55</v>
      </c>
      <c r="N536" t="s">
        <v>382</v>
      </c>
      <c r="O536" t="s">
        <v>383</v>
      </c>
      <c r="P536" t="s">
        <v>35</v>
      </c>
      <c r="Q536" t="s">
        <v>763</v>
      </c>
      <c r="R536" t="s">
        <v>96</v>
      </c>
      <c r="S536" t="s">
        <v>149</v>
      </c>
      <c r="T536">
        <v>37.735644610000001</v>
      </c>
      <c r="U536">
        <v>-122.45256740000001</v>
      </c>
      <c r="V536">
        <v>72</v>
      </c>
    </row>
    <row r="537" spans="1:22" x14ac:dyDescent="0.25">
      <c r="A537" s="1">
        <v>44752.208333333336</v>
      </c>
      <c r="B537" s="2">
        <v>44752</v>
      </c>
      <c r="C537" s="1">
        <v>0.20833333333333326</v>
      </c>
      <c r="D537">
        <v>2022</v>
      </c>
      <c r="E537" t="s">
        <v>610</v>
      </c>
      <c r="F537" s="1">
        <v>44752.411111111112</v>
      </c>
      <c r="G537">
        <v>1169276</v>
      </c>
      <c r="H537">
        <v>220454716</v>
      </c>
      <c r="I537">
        <v>221910803</v>
      </c>
      <c r="J537" t="s">
        <v>23</v>
      </c>
      <c r="K537" t="s">
        <v>24</v>
      </c>
      <c r="L537">
        <v>28100</v>
      </c>
      <c r="M537" t="s">
        <v>37</v>
      </c>
      <c r="N537" t="s">
        <v>38</v>
      </c>
      <c r="O537" t="s">
        <v>135</v>
      </c>
      <c r="P537" t="s">
        <v>35</v>
      </c>
      <c r="Q537" t="s">
        <v>764</v>
      </c>
      <c r="R537" t="s">
        <v>71</v>
      </c>
      <c r="S537" t="s">
        <v>71</v>
      </c>
      <c r="T537">
        <v>37.763253890000001</v>
      </c>
      <c r="U537">
        <v>-122.4063056</v>
      </c>
      <c r="V537">
        <v>54</v>
      </c>
    </row>
    <row r="538" spans="1:22" x14ac:dyDescent="0.25">
      <c r="A538" s="1">
        <v>44752.170138888891</v>
      </c>
      <c r="B538" s="2">
        <v>44752</v>
      </c>
      <c r="C538" s="1">
        <v>0.17013888888888884</v>
      </c>
      <c r="D538">
        <v>2022</v>
      </c>
      <c r="E538" t="s">
        <v>610</v>
      </c>
      <c r="F538" s="1">
        <v>44752.195833333331</v>
      </c>
      <c r="G538">
        <v>1169122</v>
      </c>
      <c r="H538">
        <v>220453699</v>
      </c>
      <c r="I538">
        <v>221910368</v>
      </c>
      <c r="J538" t="s">
        <v>23</v>
      </c>
      <c r="K538" t="s">
        <v>24</v>
      </c>
      <c r="L538">
        <v>5012</v>
      </c>
      <c r="M538" t="s">
        <v>103</v>
      </c>
      <c r="N538" t="s">
        <v>104</v>
      </c>
      <c r="O538" t="s">
        <v>765</v>
      </c>
      <c r="P538" t="s">
        <v>35</v>
      </c>
      <c r="Q538" t="s">
        <v>766</v>
      </c>
      <c r="R538" t="s">
        <v>71</v>
      </c>
      <c r="S538" t="s">
        <v>71</v>
      </c>
      <c r="T538">
        <v>37.748772899999999</v>
      </c>
      <c r="U538">
        <v>-122.4225711</v>
      </c>
      <c r="V538">
        <v>52</v>
      </c>
    </row>
    <row r="539" spans="1:22" x14ac:dyDescent="0.25">
      <c r="A539" s="1">
        <v>44752.149305555555</v>
      </c>
      <c r="B539" s="2">
        <v>44752</v>
      </c>
      <c r="C539" s="1">
        <v>0.14930555555555558</v>
      </c>
      <c r="D539">
        <v>2022</v>
      </c>
      <c r="E539" t="s">
        <v>610</v>
      </c>
      <c r="F539" s="1">
        <v>44753.362500000003</v>
      </c>
      <c r="G539">
        <v>1169580</v>
      </c>
      <c r="H539">
        <v>220456154</v>
      </c>
      <c r="I539">
        <v>221920751</v>
      </c>
      <c r="J539" t="s">
        <v>23</v>
      </c>
      <c r="K539" t="s">
        <v>24</v>
      </c>
      <c r="L539">
        <v>28100</v>
      </c>
      <c r="M539" t="s">
        <v>37</v>
      </c>
      <c r="N539" t="s">
        <v>38</v>
      </c>
      <c r="O539" t="s">
        <v>135</v>
      </c>
      <c r="P539" t="s">
        <v>35</v>
      </c>
      <c r="Q539" t="s">
        <v>366</v>
      </c>
      <c r="R539" t="s">
        <v>47</v>
      </c>
      <c r="S539" t="s">
        <v>192</v>
      </c>
      <c r="T539">
        <v>37.781754329999998</v>
      </c>
      <c r="U539">
        <v>-122.4096933</v>
      </c>
      <c r="V539">
        <v>32</v>
      </c>
    </row>
    <row r="540" spans="1:22" x14ac:dyDescent="0.25">
      <c r="A540" s="1">
        <v>44752.138888888891</v>
      </c>
      <c r="B540" s="2">
        <v>44752</v>
      </c>
      <c r="C540" s="1">
        <v>0.13888888888888884</v>
      </c>
      <c r="D540">
        <v>2022</v>
      </c>
      <c r="E540" t="s">
        <v>610</v>
      </c>
      <c r="F540" s="1">
        <v>44752.720833333333</v>
      </c>
      <c r="G540">
        <v>1169284</v>
      </c>
      <c r="H540">
        <v>220454926</v>
      </c>
      <c r="I540">
        <v>221911165</v>
      </c>
      <c r="J540" t="s">
        <v>23</v>
      </c>
      <c r="K540" t="s">
        <v>24</v>
      </c>
      <c r="L540">
        <v>28150</v>
      </c>
      <c r="M540" t="s">
        <v>37</v>
      </c>
      <c r="N540" t="s">
        <v>38</v>
      </c>
      <c r="O540" t="s">
        <v>109</v>
      </c>
      <c r="P540" t="s">
        <v>35</v>
      </c>
      <c r="Q540" t="s">
        <v>767</v>
      </c>
      <c r="R540" t="s">
        <v>75</v>
      </c>
      <c r="S540" t="s">
        <v>76</v>
      </c>
      <c r="T540">
        <v>37.742520730000003</v>
      </c>
      <c r="U540">
        <v>-122.4043063</v>
      </c>
      <c r="V540">
        <v>82</v>
      </c>
    </row>
    <row r="541" spans="1:22" x14ac:dyDescent="0.25">
      <c r="A541" s="1">
        <v>44752.138888888891</v>
      </c>
      <c r="B541" s="2">
        <v>44752</v>
      </c>
      <c r="C541" s="1">
        <v>0.13888888888888884</v>
      </c>
      <c r="D541">
        <v>2022</v>
      </c>
      <c r="E541" t="s">
        <v>610</v>
      </c>
      <c r="F541" s="1">
        <v>44752.720833333333</v>
      </c>
      <c r="G541">
        <v>1169284</v>
      </c>
      <c r="H541">
        <v>220454926</v>
      </c>
      <c r="I541">
        <v>221911165</v>
      </c>
      <c r="J541" t="s">
        <v>23</v>
      </c>
      <c r="K541" t="s">
        <v>24</v>
      </c>
      <c r="L541">
        <v>5151</v>
      </c>
      <c r="M541" t="s">
        <v>103</v>
      </c>
      <c r="N541" t="s">
        <v>138</v>
      </c>
      <c r="O541" t="s">
        <v>334</v>
      </c>
      <c r="P541" t="s">
        <v>35</v>
      </c>
      <c r="Q541" t="s">
        <v>767</v>
      </c>
      <c r="R541" t="s">
        <v>75</v>
      </c>
      <c r="S541" t="s">
        <v>76</v>
      </c>
      <c r="T541">
        <v>37.742520730000003</v>
      </c>
      <c r="U541">
        <v>-122.4043063</v>
      </c>
      <c r="V541">
        <v>82</v>
      </c>
    </row>
    <row r="542" spans="1:22" x14ac:dyDescent="0.25">
      <c r="A542" s="1">
        <v>44752.125</v>
      </c>
      <c r="B542" s="2">
        <v>44752</v>
      </c>
      <c r="C542" s="1">
        <v>0.125</v>
      </c>
      <c r="D542">
        <v>2022</v>
      </c>
      <c r="E542" t="s">
        <v>610</v>
      </c>
      <c r="F542" s="1">
        <v>44752.884027777778</v>
      </c>
      <c r="G542">
        <v>1169374</v>
      </c>
      <c r="H542">
        <v>220455510</v>
      </c>
      <c r="I542">
        <v>221912749</v>
      </c>
      <c r="J542" t="s">
        <v>23</v>
      </c>
      <c r="K542" t="s">
        <v>24</v>
      </c>
      <c r="L542">
        <v>71000</v>
      </c>
      <c r="M542" t="s">
        <v>319</v>
      </c>
      <c r="N542" t="s">
        <v>319</v>
      </c>
      <c r="O542" t="s">
        <v>319</v>
      </c>
      <c r="P542" t="s">
        <v>35</v>
      </c>
      <c r="Q542" t="s">
        <v>768</v>
      </c>
      <c r="R542" t="s">
        <v>96</v>
      </c>
      <c r="S542" t="s">
        <v>228</v>
      </c>
      <c r="T542">
        <v>37.718147559999998</v>
      </c>
      <c r="U542">
        <v>-122.42997800000001</v>
      </c>
      <c r="V542">
        <v>90</v>
      </c>
    </row>
    <row r="543" spans="1:22" x14ac:dyDescent="0.25">
      <c r="A543" s="1">
        <v>44752.111111111109</v>
      </c>
      <c r="B543" s="2">
        <v>44752</v>
      </c>
      <c r="C543" s="1">
        <v>0.11111111111111116</v>
      </c>
      <c r="D543">
        <v>2022</v>
      </c>
      <c r="E543" t="s">
        <v>610</v>
      </c>
      <c r="F543" s="1">
        <v>44752.119444444441</v>
      </c>
      <c r="G543">
        <v>1169107</v>
      </c>
      <c r="H543">
        <v>220453592</v>
      </c>
      <c r="I543">
        <v>221910253</v>
      </c>
      <c r="J543" t="s">
        <v>23</v>
      </c>
      <c r="K543" t="s">
        <v>24</v>
      </c>
      <c r="L543">
        <v>6244</v>
      </c>
      <c r="M543" t="s">
        <v>55</v>
      </c>
      <c r="N543" t="s">
        <v>56</v>
      </c>
      <c r="O543" t="s">
        <v>57</v>
      </c>
      <c r="P543" t="s">
        <v>35</v>
      </c>
      <c r="Q543" t="s">
        <v>769</v>
      </c>
      <c r="R543" t="s">
        <v>53</v>
      </c>
      <c r="S543" t="s">
        <v>120</v>
      </c>
      <c r="T543">
        <v>37.788036679999998</v>
      </c>
      <c r="U543">
        <v>-122.4127968</v>
      </c>
      <c r="V543">
        <v>50</v>
      </c>
    </row>
    <row r="544" spans="1:22" x14ac:dyDescent="0.25">
      <c r="A544" s="1">
        <v>44752.101388888892</v>
      </c>
      <c r="B544" s="2">
        <v>44752</v>
      </c>
      <c r="C544" s="1">
        <v>0.10138888888888897</v>
      </c>
      <c r="D544">
        <v>2022</v>
      </c>
      <c r="E544" t="s">
        <v>610</v>
      </c>
      <c r="F544" s="1">
        <v>44752.109027777777</v>
      </c>
      <c r="G544">
        <v>1169111</v>
      </c>
      <c r="H544">
        <v>220453605</v>
      </c>
      <c r="I544">
        <v>221910236</v>
      </c>
      <c r="J544" t="s">
        <v>23</v>
      </c>
      <c r="K544" t="s">
        <v>24</v>
      </c>
      <c r="L544">
        <v>27195</v>
      </c>
      <c r="M544" t="s">
        <v>58</v>
      </c>
      <c r="N544" t="s">
        <v>59</v>
      </c>
      <c r="O544" t="s">
        <v>60</v>
      </c>
      <c r="P544" t="s">
        <v>27</v>
      </c>
      <c r="Q544" t="s">
        <v>635</v>
      </c>
      <c r="R544" t="s">
        <v>75</v>
      </c>
      <c r="S544" t="s">
        <v>76</v>
      </c>
      <c r="T544">
        <v>37.723446780000003</v>
      </c>
      <c r="U544">
        <v>-122.40007300000001</v>
      </c>
      <c r="V544">
        <v>86</v>
      </c>
    </row>
    <row r="545" spans="1:22" x14ac:dyDescent="0.25">
      <c r="A545" s="1">
        <v>44752.101388888892</v>
      </c>
      <c r="B545" s="2">
        <v>44752</v>
      </c>
      <c r="C545" s="1">
        <v>0.10138888888888897</v>
      </c>
      <c r="D545">
        <v>2022</v>
      </c>
      <c r="E545" t="s">
        <v>610</v>
      </c>
      <c r="F545" s="1">
        <v>44752.109027777777</v>
      </c>
      <c r="G545">
        <v>1169111</v>
      </c>
      <c r="H545">
        <v>220453605</v>
      </c>
      <c r="I545">
        <v>221910236</v>
      </c>
      <c r="J545" t="s">
        <v>23</v>
      </c>
      <c r="K545" t="s">
        <v>24</v>
      </c>
      <c r="L545">
        <v>6243</v>
      </c>
      <c r="M545" t="s">
        <v>55</v>
      </c>
      <c r="N545" t="s">
        <v>56</v>
      </c>
      <c r="O545" t="s">
        <v>83</v>
      </c>
      <c r="P545" t="s">
        <v>27</v>
      </c>
      <c r="Q545" t="s">
        <v>635</v>
      </c>
      <c r="R545" t="s">
        <v>75</v>
      </c>
      <c r="S545" t="s">
        <v>76</v>
      </c>
      <c r="T545">
        <v>37.723446780000003</v>
      </c>
      <c r="U545">
        <v>-122.40007300000001</v>
      </c>
      <c r="V545">
        <v>86</v>
      </c>
    </row>
    <row r="546" spans="1:22" x14ac:dyDescent="0.25">
      <c r="A546" s="1">
        <v>44752.101388888892</v>
      </c>
      <c r="B546" s="2">
        <v>44752</v>
      </c>
      <c r="C546" s="1">
        <v>0.10138888888888897</v>
      </c>
      <c r="D546">
        <v>2022</v>
      </c>
      <c r="E546" t="s">
        <v>610</v>
      </c>
      <c r="F546" s="1">
        <v>44752.109027777777</v>
      </c>
      <c r="G546">
        <v>1169111</v>
      </c>
      <c r="H546">
        <v>220453605</v>
      </c>
      <c r="I546">
        <v>221910236</v>
      </c>
      <c r="J546" t="s">
        <v>23</v>
      </c>
      <c r="K546" t="s">
        <v>24</v>
      </c>
      <c r="L546">
        <v>7100</v>
      </c>
      <c r="M546" t="s">
        <v>38</v>
      </c>
      <c r="N546" t="s">
        <v>38</v>
      </c>
      <c r="O546" t="s">
        <v>582</v>
      </c>
      <c r="P546" t="s">
        <v>27</v>
      </c>
      <c r="Q546" t="s">
        <v>635</v>
      </c>
      <c r="R546" t="s">
        <v>75</v>
      </c>
      <c r="S546" t="s">
        <v>76</v>
      </c>
      <c r="T546">
        <v>37.723446780000003</v>
      </c>
      <c r="U546">
        <v>-122.40007300000001</v>
      </c>
      <c r="V546">
        <v>86</v>
      </c>
    </row>
    <row r="547" spans="1:22" x14ac:dyDescent="0.25">
      <c r="A547" s="1">
        <v>44752.09375</v>
      </c>
      <c r="B547" s="2">
        <v>44752</v>
      </c>
      <c r="C547" s="1">
        <v>9.375E-2</v>
      </c>
      <c r="D547">
        <v>2022</v>
      </c>
      <c r="E547" t="s">
        <v>610</v>
      </c>
      <c r="F547" s="1">
        <v>44752.107638888891</v>
      </c>
      <c r="G547">
        <v>1169108</v>
      </c>
      <c r="H547">
        <v>220453570</v>
      </c>
      <c r="I547">
        <v>221910220</v>
      </c>
      <c r="J547" t="s">
        <v>23</v>
      </c>
      <c r="K547" t="s">
        <v>24</v>
      </c>
      <c r="L547">
        <v>6221</v>
      </c>
      <c r="M547" t="s">
        <v>55</v>
      </c>
      <c r="N547" t="s">
        <v>56</v>
      </c>
      <c r="O547" t="s">
        <v>770</v>
      </c>
      <c r="P547" t="s">
        <v>35</v>
      </c>
      <c r="Q547" t="s">
        <v>771</v>
      </c>
      <c r="R547" t="s">
        <v>41</v>
      </c>
      <c r="S547" t="s">
        <v>68</v>
      </c>
      <c r="T547">
        <v>37.753862750000003</v>
      </c>
      <c r="U547">
        <v>-122.4850447</v>
      </c>
      <c r="V547">
        <v>39</v>
      </c>
    </row>
    <row r="548" spans="1:22" x14ac:dyDescent="0.25">
      <c r="A548" s="1">
        <v>44752.093055555553</v>
      </c>
      <c r="B548" s="2">
        <v>44752</v>
      </c>
      <c r="C548" s="1">
        <v>9.3055555555555447E-2</v>
      </c>
      <c r="D548">
        <v>2022</v>
      </c>
      <c r="E548" t="s">
        <v>610</v>
      </c>
      <c r="F548" s="1">
        <v>44752.093055555553</v>
      </c>
      <c r="G548">
        <v>1169115</v>
      </c>
      <c r="H548">
        <v>220453611</v>
      </c>
      <c r="I548">
        <v>221910215</v>
      </c>
      <c r="J548" t="s">
        <v>23</v>
      </c>
      <c r="K548" t="s">
        <v>24</v>
      </c>
      <c r="L548">
        <v>4074</v>
      </c>
      <c r="M548" t="s">
        <v>43</v>
      </c>
      <c r="N548" t="s">
        <v>44</v>
      </c>
      <c r="O548" t="s">
        <v>772</v>
      </c>
      <c r="P548" t="s">
        <v>27</v>
      </c>
      <c r="Q548" t="s">
        <v>168</v>
      </c>
      <c r="R548" t="s">
        <v>47</v>
      </c>
      <c r="S548" t="s">
        <v>47</v>
      </c>
      <c r="T548">
        <v>37.783310890000003</v>
      </c>
      <c r="U548">
        <v>-122.4175288</v>
      </c>
      <c r="V548">
        <v>20</v>
      </c>
    </row>
    <row r="549" spans="1:22" x14ac:dyDescent="0.25">
      <c r="A549" s="1">
        <v>44752.093055555553</v>
      </c>
      <c r="B549" s="2">
        <v>44752</v>
      </c>
      <c r="C549" s="1">
        <v>9.3055555555555447E-2</v>
      </c>
      <c r="D549">
        <v>2022</v>
      </c>
      <c r="E549" t="s">
        <v>610</v>
      </c>
      <c r="F549" s="1">
        <v>44752.093055555553</v>
      </c>
      <c r="G549">
        <v>1169115</v>
      </c>
      <c r="H549">
        <v>220453611</v>
      </c>
      <c r="I549">
        <v>221910215</v>
      </c>
      <c r="J549" t="s">
        <v>23</v>
      </c>
      <c r="K549" t="s">
        <v>24</v>
      </c>
      <c r="L549">
        <v>27195</v>
      </c>
      <c r="M549" t="s">
        <v>58</v>
      </c>
      <c r="N549" t="s">
        <v>59</v>
      </c>
      <c r="O549" t="s">
        <v>60</v>
      </c>
      <c r="P549" t="s">
        <v>27</v>
      </c>
      <c r="Q549" t="s">
        <v>168</v>
      </c>
      <c r="R549" t="s">
        <v>47</v>
      </c>
      <c r="S549" t="s">
        <v>47</v>
      </c>
      <c r="T549">
        <v>37.783310890000003</v>
      </c>
      <c r="U549">
        <v>-122.4175288</v>
      </c>
      <c r="V549">
        <v>20</v>
      </c>
    </row>
    <row r="550" spans="1:22" x14ac:dyDescent="0.25">
      <c r="A550" s="1">
        <v>44752.093055555553</v>
      </c>
      <c r="B550" s="2">
        <v>44752</v>
      </c>
      <c r="C550" s="1">
        <v>9.3055555555555447E-2</v>
      </c>
      <c r="D550">
        <v>2022</v>
      </c>
      <c r="E550" t="s">
        <v>610</v>
      </c>
      <c r="F550" s="1">
        <v>44752.093055555553</v>
      </c>
      <c r="G550">
        <v>1169115</v>
      </c>
      <c r="H550">
        <v>220453611</v>
      </c>
      <c r="I550">
        <v>221910215</v>
      </c>
      <c r="J550" t="s">
        <v>23</v>
      </c>
      <c r="K550" t="s">
        <v>24</v>
      </c>
      <c r="L550">
        <v>27170</v>
      </c>
      <c r="M550" t="s">
        <v>58</v>
      </c>
      <c r="N550" t="s">
        <v>31</v>
      </c>
      <c r="O550" t="s">
        <v>178</v>
      </c>
      <c r="P550" t="s">
        <v>27</v>
      </c>
      <c r="Q550" t="s">
        <v>168</v>
      </c>
      <c r="R550" t="s">
        <v>47</v>
      </c>
      <c r="S550" t="s">
        <v>47</v>
      </c>
      <c r="T550">
        <v>37.783310890000003</v>
      </c>
      <c r="U550">
        <v>-122.4175288</v>
      </c>
      <c r="V550">
        <v>20</v>
      </c>
    </row>
    <row r="551" spans="1:22" x14ac:dyDescent="0.25">
      <c r="A551" s="1">
        <v>44752.090277777781</v>
      </c>
      <c r="B551" s="2">
        <v>44752</v>
      </c>
      <c r="C551" s="1">
        <v>9.0277777777777679E-2</v>
      </c>
      <c r="D551">
        <v>2022</v>
      </c>
      <c r="E551" t="s">
        <v>610</v>
      </c>
      <c r="F551" s="1">
        <v>44752.333333333336</v>
      </c>
      <c r="G551">
        <v>1170069</v>
      </c>
      <c r="H551">
        <v>220453859</v>
      </c>
      <c r="J551" t="s">
        <v>48</v>
      </c>
      <c r="K551" t="s">
        <v>49</v>
      </c>
      <c r="L551">
        <v>3074</v>
      </c>
      <c r="M551" t="s">
        <v>184</v>
      </c>
      <c r="N551" t="s">
        <v>271</v>
      </c>
      <c r="O551" t="s">
        <v>449</v>
      </c>
      <c r="P551" t="s">
        <v>35</v>
      </c>
      <c r="Q551" t="s">
        <v>773</v>
      </c>
      <c r="R551" t="s">
        <v>71</v>
      </c>
      <c r="S551" t="s">
        <v>71</v>
      </c>
      <c r="T551">
        <v>37.755568279999999</v>
      </c>
      <c r="U551">
        <v>-122.4165666</v>
      </c>
      <c r="V551">
        <v>53</v>
      </c>
    </row>
    <row r="552" spans="1:22" x14ac:dyDescent="0.25">
      <c r="A552" s="1">
        <v>44752.089583333334</v>
      </c>
      <c r="B552" s="2">
        <v>44752</v>
      </c>
      <c r="C552" s="1">
        <v>8.9583333333333348E-2</v>
      </c>
      <c r="D552">
        <v>2022</v>
      </c>
      <c r="E552" t="s">
        <v>610</v>
      </c>
      <c r="F552" s="1">
        <v>44752.091666666667</v>
      </c>
      <c r="G552">
        <v>1169161</v>
      </c>
      <c r="H552">
        <v>220453564</v>
      </c>
      <c r="I552">
        <v>221910208</v>
      </c>
      <c r="J552" t="s">
        <v>23</v>
      </c>
      <c r="K552" t="s">
        <v>24</v>
      </c>
      <c r="L552">
        <v>64085</v>
      </c>
      <c r="M552" t="s">
        <v>58</v>
      </c>
      <c r="N552" t="s">
        <v>31</v>
      </c>
      <c r="O552" t="s">
        <v>161</v>
      </c>
      <c r="P552" t="s">
        <v>35</v>
      </c>
      <c r="Q552" t="s">
        <v>774</v>
      </c>
      <c r="R552" t="s">
        <v>53</v>
      </c>
      <c r="S552" t="s">
        <v>276</v>
      </c>
      <c r="T552">
        <v>37.79869686</v>
      </c>
      <c r="U552">
        <v>-122.4078695</v>
      </c>
      <c r="V552">
        <v>106</v>
      </c>
    </row>
    <row r="553" spans="1:22" x14ac:dyDescent="0.25">
      <c r="A553" s="1">
        <v>44752.087500000001</v>
      </c>
      <c r="B553" s="2">
        <v>44752</v>
      </c>
      <c r="C553" s="1">
        <v>8.7499999999999911E-2</v>
      </c>
      <c r="D553">
        <v>2022</v>
      </c>
      <c r="E553" t="s">
        <v>610</v>
      </c>
      <c r="F553" s="1">
        <v>44752.095833333333</v>
      </c>
      <c r="G553">
        <v>1169114</v>
      </c>
      <c r="H553">
        <v>220453558</v>
      </c>
      <c r="I553">
        <v>221910203</v>
      </c>
      <c r="J553" t="s">
        <v>23</v>
      </c>
      <c r="K553" t="s">
        <v>24</v>
      </c>
      <c r="L553">
        <v>64020</v>
      </c>
      <c r="M553" t="s">
        <v>80</v>
      </c>
      <c r="N553" t="s">
        <v>31</v>
      </c>
      <c r="O553" t="s">
        <v>181</v>
      </c>
      <c r="P553" t="s">
        <v>35</v>
      </c>
      <c r="Q553" t="s">
        <v>775</v>
      </c>
      <c r="R553" t="s">
        <v>47</v>
      </c>
      <c r="S553" t="s">
        <v>47</v>
      </c>
      <c r="T553">
        <v>37.782073070000003</v>
      </c>
      <c r="U553">
        <v>-122.41222070000001</v>
      </c>
      <c r="V553">
        <v>20</v>
      </c>
    </row>
    <row r="554" spans="1:22" x14ac:dyDescent="0.25">
      <c r="A554" s="1">
        <v>44752.083333333336</v>
      </c>
      <c r="B554" s="2">
        <v>44752</v>
      </c>
      <c r="C554" s="1">
        <v>8.3333333333333259E-2</v>
      </c>
      <c r="D554">
        <v>2022</v>
      </c>
      <c r="E554" t="s">
        <v>610</v>
      </c>
      <c r="F554" s="1">
        <v>44752.333333333336</v>
      </c>
      <c r="G554">
        <v>1169883</v>
      </c>
      <c r="H554">
        <v>220453859</v>
      </c>
      <c r="I554">
        <v>221910587</v>
      </c>
      <c r="J554" t="s">
        <v>89</v>
      </c>
      <c r="K554" t="s">
        <v>90</v>
      </c>
      <c r="L554">
        <v>7041</v>
      </c>
      <c r="M554" t="s">
        <v>91</v>
      </c>
      <c r="N554" t="s">
        <v>91</v>
      </c>
      <c r="O554" t="s">
        <v>92</v>
      </c>
      <c r="P554" t="s">
        <v>27</v>
      </c>
      <c r="Q554" t="s">
        <v>773</v>
      </c>
      <c r="R554" t="s">
        <v>71</v>
      </c>
      <c r="S554" t="s">
        <v>71</v>
      </c>
      <c r="T554">
        <v>37.755568279999999</v>
      </c>
      <c r="U554">
        <v>-122.4165666</v>
      </c>
      <c r="V554">
        <v>53</v>
      </c>
    </row>
    <row r="555" spans="1:22" x14ac:dyDescent="0.25">
      <c r="A555" s="1">
        <v>44752.0625</v>
      </c>
      <c r="B555" s="2">
        <v>44752</v>
      </c>
      <c r="C555" s="1">
        <v>6.25E-2</v>
      </c>
      <c r="D555">
        <v>2022</v>
      </c>
      <c r="E555" t="s">
        <v>610</v>
      </c>
      <c r="F555" s="1">
        <v>44752.074305555558</v>
      </c>
      <c r="G555">
        <v>1169118</v>
      </c>
      <c r="H555">
        <v>220453536</v>
      </c>
      <c r="I555">
        <v>221910176</v>
      </c>
      <c r="J555" t="s">
        <v>23</v>
      </c>
      <c r="K555" t="s">
        <v>24</v>
      </c>
      <c r="L555">
        <v>28100</v>
      </c>
      <c r="M555" t="s">
        <v>37</v>
      </c>
      <c r="N555" t="s">
        <v>38</v>
      </c>
      <c r="O555" t="s">
        <v>135</v>
      </c>
      <c r="P555" t="s">
        <v>35</v>
      </c>
      <c r="Q555" t="s">
        <v>776</v>
      </c>
      <c r="R555" t="s">
        <v>53</v>
      </c>
      <c r="S555" t="s">
        <v>233</v>
      </c>
      <c r="T555">
        <v>37.789433680000002</v>
      </c>
      <c r="U555">
        <v>-122.40695700000001</v>
      </c>
      <c r="V555">
        <v>19</v>
      </c>
    </row>
    <row r="556" spans="1:22" x14ac:dyDescent="0.25">
      <c r="A556" s="1">
        <v>44752.0625</v>
      </c>
      <c r="B556" s="2">
        <v>44752</v>
      </c>
      <c r="C556" s="1">
        <v>6.25E-2</v>
      </c>
      <c r="D556">
        <v>2022</v>
      </c>
      <c r="E556" t="s">
        <v>610</v>
      </c>
      <c r="F556" s="1">
        <v>44752.072916666664</v>
      </c>
      <c r="G556">
        <v>1169123</v>
      </c>
      <c r="H556">
        <v>220453514</v>
      </c>
      <c r="I556">
        <v>221910171</v>
      </c>
      <c r="J556" t="s">
        <v>23</v>
      </c>
      <c r="K556" t="s">
        <v>24</v>
      </c>
      <c r="L556">
        <v>6224</v>
      </c>
      <c r="M556" t="s">
        <v>55</v>
      </c>
      <c r="N556" t="s">
        <v>56</v>
      </c>
      <c r="O556" t="s">
        <v>259</v>
      </c>
      <c r="P556" t="s">
        <v>35</v>
      </c>
      <c r="Q556" t="s">
        <v>775</v>
      </c>
      <c r="R556" t="s">
        <v>47</v>
      </c>
      <c r="S556" t="s">
        <v>47</v>
      </c>
      <c r="T556">
        <v>37.782073070000003</v>
      </c>
      <c r="U556">
        <v>-122.41222070000001</v>
      </c>
      <c r="V556">
        <v>20</v>
      </c>
    </row>
    <row r="557" spans="1:22" x14ac:dyDescent="0.25">
      <c r="A557" s="1">
        <v>44752.041666666664</v>
      </c>
      <c r="B557" s="2">
        <v>44752</v>
      </c>
      <c r="C557" s="1">
        <v>4.1666666666666741E-2</v>
      </c>
      <c r="D557">
        <v>2022</v>
      </c>
      <c r="E557" t="s">
        <v>610</v>
      </c>
      <c r="F557" s="1">
        <v>44752.053472222222</v>
      </c>
      <c r="G557">
        <v>1169106</v>
      </c>
      <c r="H557">
        <v>220453520</v>
      </c>
      <c r="I557">
        <v>221910132</v>
      </c>
      <c r="J557" t="s">
        <v>23</v>
      </c>
      <c r="K557" t="s">
        <v>24</v>
      </c>
      <c r="L557">
        <v>64020</v>
      </c>
      <c r="M557" t="s">
        <v>80</v>
      </c>
      <c r="N557" t="s">
        <v>31</v>
      </c>
      <c r="O557" t="s">
        <v>181</v>
      </c>
      <c r="P557" t="s">
        <v>35</v>
      </c>
      <c r="Q557" t="s">
        <v>777</v>
      </c>
      <c r="R557" t="s">
        <v>41</v>
      </c>
      <c r="S557" t="s">
        <v>68</v>
      </c>
      <c r="T557">
        <v>37.76080323</v>
      </c>
      <c r="U557">
        <v>-122.49735320000001</v>
      </c>
      <c r="V557">
        <v>39</v>
      </c>
    </row>
    <row r="558" spans="1:22" x14ac:dyDescent="0.25">
      <c r="A558" s="1">
        <v>44752.041666666664</v>
      </c>
      <c r="B558" s="2">
        <v>44752</v>
      </c>
      <c r="C558" s="1">
        <v>4.1666666666666741E-2</v>
      </c>
      <c r="D558">
        <v>2022</v>
      </c>
      <c r="E558" t="s">
        <v>610</v>
      </c>
      <c r="F558" s="1">
        <v>44752.043055555558</v>
      </c>
      <c r="G558">
        <v>1169104</v>
      </c>
      <c r="H558">
        <v>220453495</v>
      </c>
      <c r="I558">
        <v>221910103</v>
      </c>
      <c r="J558" t="s">
        <v>23</v>
      </c>
      <c r="K558" t="s">
        <v>24</v>
      </c>
      <c r="L558">
        <v>4138</v>
      </c>
      <c r="M558" t="s">
        <v>43</v>
      </c>
      <c r="N558" t="s">
        <v>86</v>
      </c>
      <c r="O558" t="s">
        <v>448</v>
      </c>
      <c r="P558" t="s">
        <v>27</v>
      </c>
      <c r="Q558" t="s">
        <v>581</v>
      </c>
      <c r="R558" t="s">
        <v>96</v>
      </c>
      <c r="S558" t="s">
        <v>228</v>
      </c>
      <c r="T558">
        <v>37.716459540000002</v>
      </c>
      <c r="U558">
        <v>-122.4410196</v>
      </c>
      <c r="V558">
        <v>80</v>
      </c>
    </row>
    <row r="559" spans="1:22" x14ac:dyDescent="0.25">
      <c r="A559" s="1">
        <v>44752.041666666664</v>
      </c>
      <c r="B559" s="2">
        <v>44752</v>
      </c>
      <c r="C559" s="1">
        <v>4.1666666666666741E-2</v>
      </c>
      <c r="D559">
        <v>2022</v>
      </c>
      <c r="E559" t="s">
        <v>610</v>
      </c>
      <c r="F559" s="1">
        <v>44752.073611111111</v>
      </c>
      <c r="G559">
        <v>1169361</v>
      </c>
      <c r="H559">
        <v>220453655</v>
      </c>
      <c r="I559">
        <v>221910172</v>
      </c>
      <c r="J559" t="s">
        <v>23</v>
      </c>
      <c r="K559" t="s">
        <v>24</v>
      </c>
      <c r="L559">
        <v>5043</v>
      </c>
      <c r="M559" t="s">
        <v>103</v>
      </c>
      <c r="N559" t="s">
        <v>104</v>
      </c>
      <c r="O559" t="s">
        <v>624</v>
      </c>
      <c r="P559" t="s">
        <v>35</v>
      </c>
      <c r="Q559" t="s">
        <v>778</v>
      </c>
      <c r="R559" t="s">
        <v>119</v>
      </c>
      <c r="S559" t="s">
        <v>137</v>
      </c>
      <c r="T559">
        <v>37.796783259999998</v>
      </c>
      <c r="U559">
        <v>-122.4303706</v>
      </c>
      <c r="V559">
        <v>15</v>
      </c>
    </row>
    <row r="560" spans="1:22" x14ac:dyDescent="0.25">
      <c r="A560" s="1">
        <v>44752.009027777778</v>
      </c>
      <c r="B560" s="2">
        <v>44752</v>
      </c>
      <c r="C560" s="1">
        <v>9.0277777777778567E-3</v>
      </c>
      <c r="D560">
        <v>2022</v>
      </c>
      <c r="E560" t="s">
        <v>610</v>
      </c>
      <c r="F560" s="1">
        <v>44752.009027777778</v>
      </c>
      <c r="G560">
        <v>1169099</v>
      </c>
      <c r="H560">
        <v>220453467</v>
      </c>
      <c r="I560">
        <v>221910022</v>
      </c>
      <c r="J560" t="s">
        <v>23</v>
      </c>
      <c r="K560" t="s">
        <v>24</v>
      </c>
      <c r="L560">
        <v>4134</v>
      </c>
      <c r="M560" t="s">
        <v>43</v>
      </c>
      <c r="N560" t="s">
        <v>86</v>
      </c>
      <c r="O560" t="s">
        <v>229</v>
      </c>
      <c r="P560" t="s">
        <v>35</v>
      </c>
      <c r="Q560" t="s">
        <v>779</v>
      </c>
      <c r="R560" t="s">
        <v>71</v>
      </c>
      <c r="S560" t="s">
        <v>71</v>
      </c>
      <c r="T560">
        <v>37.758698269999996</v>
      </c>
      <c r="U560">
        <v>-122.4179647</v>
      </c>
      <c r="V560">
        <v>53</v>
      </c>
    </row>
    <row r="561" spans="1:22" x14ac:dyDescent="0.25">
      <c r="A561" s="1">
        <v>44752.008333333331</v>
      </c>
      <c r="B561" s="2">
        <v>44752</v>
      </c>
      <c r="C561" s="1">
        <v>8.3333333333333037E-3</v>
      </c>
      <c r="D561">
        <v>2022</v>
      </c>
      <c r="E561" t="s">
        <v>610</v>
      </c>
      <c r="F561" s="1">
        <v>44752.015972222223</v>
      </c>
      <c r="G561">
        <v>1169101</v>
      </c>
      <c r="H561">
        <v>220453423</v>
      </c>
      <c r="I561">
        <v>221910019</v>
      </c>
      <c r="J561" t="s">
        <v>23</v>
      </c>
      <c r="K561" t="s">
        <v>24</v>
      </c>
      <c r="L561">
        <v>26031</v>
      </c>
      <c r="M561" t="s">
        <v>72</v>
      </c>
      <c r="N561" t="s">
        <v>72</v>
      </c>
      <c r="O561" t="s">
        <v>73</v>
      </c>
      <c r="P561" t="s">
        <v>35</v>
      </c>
      <c r="Q561" t="s">
        <v>780</v>
      </c>
      <c r="R561" t="s">
        <v>96</v>
      </c>
      <c r="S561" t="s">
        <v>446</v>
      </c>
      <c r="T561">
        <v>37.73123494</v>
      </c>
      <c r="U561">
        <v>-122.4305785</v>
      </c>
      <c r="V561">
        <v>94</v>
      </c>
    </row>
    <row r="562" spans="1:22" x14ac:dyDescent="0.25">
      <c r="A562" s="1">
        <v>44752.000694444447</v>
      </c>
      <c r="B562" s="2">
        <v>44752</v>
      </c>
      <c r="C562" s="1">
        <v>6.94444444444553E-4</v>
      </c>
      <c r="D562">
        <v>2022</v>
      </c>
      <c r="E562" t="s">
        <v>610</v>
      </c>
      <c r="F562" s="1">
        <v>44752.488888888889</v>
      </c>
      <c r="G562">
        <v>1169224</v>
      </c>
      <c r="H562">
        <v>220454324</v>
      </c>
      <c r="I562">
        <v>221911082</v>
      </c>
      <c r="J562" t="s">
        <v>23</v>
      </c>
      <c r="K562" t="s">
        <v>24</v>
      </c>
      <c r="L562">
        <v>28160</v>
      </c>
      <c r="M562" t="s">
        <v>37</v>
      </c>
      <c r="N562" t="s">
        <v>38</v>
      </c>
      <c r="O562" t="s">
        <v>39</v>
      </c>
      <c r="P562" t="s">
        <v>35</v>
      </c>
      <c r="Q562" t="s">
        <v>781</v>
      </c>
      <c r="R562" t="s">
        <v>75</v>
      </c>
      <c r="S562" t="s">
        <v>76</v>
      </c>
      <c r="T562">
        <v>37.73524467</v>
      </c>
      <c r="U562">
        <v>-122.3794146</v>
      </c>
      <c r="V562">
        <v>86</v>
      </c>
    </row>
    <row r="563" spans="1:22" x14ac:dyDescent="0.25">
      <c r="A563" s="1">
        <v>44752</v>
      </c>
      <c r="B563" s="2">
        <v>44752</v>
      </c>
      <c r="C563" s="1">
        <v>0</v>
      </c>
      <c r="D563">
        <v>2022</v>
      </c>
      <c r="E563" t="s">
        <v>610</v>
      </c>
      <c r="F563" s="1">
        <v>44752.765972222223</v>
      </c>
      <c r="G563">
        <v>1169305</v>
      </c>
      <c r="H563">
        <v>220455134</v>
      </c>
      <c r="I563">
        <v>221912292</v>
      </c>
      <c r="J563" t="s">
        <v>23</v>
      </c>
      <c r="K563" t="s">
        <v>24</v>
      </c>
      <c r="L563">
        <v>15161</v>
      </c>
      <c r="M563" t="s">
        <v>33</v>
      </c>
      <c r="N563" t="s">
        <v>31</v>
      </c>
      <c r="O563" t="s">
        <v>34</v>
      </c>
      <c r="P563" t="s">
        <v>35</v>
      </c>
      <c r="Q563" t="s">
        <v>640</v>
      </c>
      <c r="R563" t="s">
        <v>96</v>
      </c>
      <c r="S563" t="s">
        <v>502</v>
      </c>
      <c r="T563">
        <v>37.744867220000003</v>
      </c>
      <c r="U563">
        <v>-122.44324279999999</v>
      </c>
      <c r="V563">
        <v>57</v>
      </c>
    </row>
    <row r="564" spans="1:22" x14ac:dyDescent="0.25">
      <c r="A564" s="1">
        <v>44752</v>
      </c>
      <c r="B564" s="2">
        <v>44752</v>
      </c>
      <c r="C564" s="1">
        <v>0</v>
      </c>
      <c r="D564">
        <v>2022</v>
      </c>
      <c r="E564" t="s">
        <v>610</v>
      </c>
      <c r="F564" s="1">
        <v>44752.765972222223</v>
      </c>
      <c r="G564">
        <v>1169305</v>
      </c>
      <c r="H564">
        <v>220455134</v>
      </c>
      <c r="I564">
        <v>221912292</v>
      </c>
      <c r="J564" t="s">
        <v>23</v>
      </c>
      <c r="K564" t="s">
        <v>24</v>
      </c>
      <c r="L564">
        <v>15200</v>
      </c>
      <c r="M564" t="s">
        <v>33</v>
      </c>
      <c r="N564" t="s">
        <v>31</v>
      </c>
      <c r="O564" t="s">
        <v>116</v>
      </c>
      <c r="P564" t="s">
        <v>35</v>
      </c>
      <c r="Q564" t="s">
        <v>640</v>
      </c>
      <c r="R564" t="s">
        <v>96</v>
      </c>
      <c r="S564" t="s">
        <v>502</v>
      </c>
      <c r="T564">
        <v>37.744867220000003</v>
      </c>
      <c r="U564">
        <v>-122.44324279999999</v>
      </c>
      <c r="V564">
        <v>57</v>
      </c>
    </row>
    <row r="565" spans="1:22" x14ac:dyDescent="0.25">
      <c r="A565" s="1">
        <v>44752</v>
      </c>
      <c r="B565" s="2">
        <v>44752</v>
      </c>
      <c r="C565" s="1">
        <v>0</v>
      </c>
      <c r="D565">
        <v>2022</v>
      </c>
      <c r="E565" t="s">
        <v>610</v>
      </c>
      <c r="F565" s="1">
        <v>44752.344444444447</v>
      </c>
      <c r="G565">
        <v>1169190</v>
      </c>
      <c r="H565">
        <v>220453859</v>
      </c>
      <c r="I565">
        <v>221910587</v>
      </c>
      <c r="J565" t="s">
        <v>89</v>
      </c>
      <c r="K565" t="s">
        <v>90</v>
      </c>
      <c r="L565">
        <v>3074</v>
      </c>
      <c r="M565" t="s">
        <v>184</v>
      </c>
      <c r="N565" t="s">
        <v>271</v>
      </c>
      <c r="O565" t="s">
        <v>449</v>
      </c>
      <c r="P565" t="s">
        <v>35</v>
      </c>
      <c r="Q565" t="s">
        <v>773</v>
      </c>
      <c r="R565" t="s">
        <v>71</v>
      </c>
      <c r="S565" t="s">
        <v>71</v>
      </c>
      <c r="T565">
        <v>37.755568279999999</v>
      </c>
      <c r="U565">
        <v>-122.4165666</v>
      </c>
      <c r="V565">
        <v>53</v>
      </c>
    </row>
    <row r="566" spans="1:22" x14ac:dyDescent="0.25">
      <c r="A566" s="1">
        <v>44752</v>
      </c>
      <c r="B566" s="2">
        <v>44752</v>
      </c>
      <c r="C566" s="1">
        <v>0</v>
      </c>
      <c r="D566">
        <v>2022</v>
      </c>
      <c r="E566" t="s">
        <v>610</v>
      </c>
      <c r="F566" s="1">
        <v>44752.88958333333</v>
      </c>
      <c r="G566">
        <v>1169329</v>
      </c>
      <c r="H566">
        <v>220455435</v>
      </c>
      <c r="I566">
        <v>221912747</v>
      </c>
      <c r="J566" t="s">
        <v>63</v>
      </c>
      <c r="K566" t="s">
        <v>64</v>
      </c>
      <c r="L566">
        <v>71013</v>
      </c>
      <c r="M566" t="s">
        <v>55</v>
      </c>
      <c r="N566" t="s">
        <v>336</v>
      </c>
      <c r="O566" t="s">
        <v>468</v>
      </c>
      <c r="P566" t="s">
        <v>35</v>
      </c>
      <c r="Q566" t="s">
        <v>782</v>
      </c>
      <c r="R566" t="s">
        <v>107</v>
      </c>
      <c r="S566" t="s">
        <v>177</v>
      </c>
      <c r="T566">
        <v>37.77649761</v>
      </c>
      <c r="U566">
        <v>-122.4801753</v>
      </c>
      <c r="V566">
        <v>8</v>
      </c>
    </row>
    <row r="567" spans="1:22" x14ac:dyDescent="0.25">
      <c r="A567" s="1">
        <v>44752</v>
      </c>
      <c r="B567" s="2">
        <v>44752</v>
      </c>
      <c r="C567" s="1">
        <v>0</v>
      </c>
      <c r="D567">
        <v>2022</v>
      </c>
      <c r="E567" t="s">
        <v>610</v>
      </c>
      <c r="F567" s="1">
        <v>44752.344444444447</v>
      </c>
      <c r="G567">
        <v>1169177</v>
      </c>
      <c r="H567">
        <v>220453859</v>
      </c>
      <c r="I567">
        <v>221910587</v>
      </c>
      <c r="J567" t="s">
        <v>23</v>
      </c>
      <c r="K567" t="s">
        <v>24</v>
      </c>
      <c r="L567">
        <v>3074</v>
      </c>
      <c r="M567" t="s">
        <v>184</v>
      </c>
      <c r="N567" t="s">
        <v>271</v>
      </c>
      <c r="O567" t="s">
        <v>449</v>
      </c>
      <c r="P567" t="s">
        <v>35</v>
      </c>
      <c r="Q567" t="s">
        <v>773</v>
      </c>
      <c r="R567" t="s">
        <v>71</v>
      </c>
      <c r="S567" t="s">
        <v>71</v>
      </c>
      <c r="T567">
        <v>37.755568279999999</v>
      </c>
      <c r="U567">
        <v>-122.4165666</v>
      </c>
      <c r="V567">
        <v>53</v>
      </c>
    </row>
    <row r="568" spans="1:22" x14ac:dyDescent="0.25">
      <c r="A568" s="1">
        <v>44752</v>
      </c>
      <c r="B568" s="2">
        <v>44752</v>
      </c>
      <c r="C568" s="1">
        <v>0</v>
      </c>
      <c r="D568">
        <v>2022</v>
      </c>
      <c r="E568" t="s">
        <v>610</v>
      </c>
      <c r="F568" s="1">
        <v>44752.756249999999</v>
      </c>
      <c r="G568">
        <v>1169430</v>
      </c>
      <c r="H568">
        <v>226117336</v>
      </c>
      <c r="J568" t="s">
        <v>23</v>
      </c>
      <c r="K568" t="s">
        <v>110</v>
      </c>
      <c r="L568">
        <v>6244</v>
      </c>
      <c r="M568" t="s">
        <v>55</v>
      </c>
      <c r="N568" t="s">
        <v>56</v>
      </c>
      <c r="O568" t="s">
        <v>57</v>
      </c>
      <c r="P568" t="s">
        <v>35</v>
      </c>
      <c r="Q568" t="s">
        <v>783</v>
      </c>
      <c r="R568" t="s">
        <v>53</v>
      </c>
      <c r="S568" t="s">
        <v>47</v>
      </c>
      <c r="T568">
        <v>37.787453839999998</v>
      </c>
      <c r="U568">
        <v>-122.4149954</v>
      </c>
      <c r="V568">
        <v>50</v>
      </c>
    </row>
    <row r="569" spans="1:22" x14ac:dyDescent="0.25">
      <c r="A569" s="1">
        <v>44752</v>
      </c>
      <c r="B569" s="2">
        <v>44752</v>
      </c>
      <c r="C569" s="1">
        <v>0</v>
      </c>
      <c r="D569">
        <v>2022</v>
      </c>
      <c r="E569" t="s">
        <v>610</v>
      </c>
      <c r="F569" s="1">
        <v>44752.385416666664</v>
      </c>
      <c r="G569">
        <v>1169478</v>
      </c>
      <c r="H569">
        <v>226116811</v>
      </c>
      <c r="J569" t="s">
        <v>23</v>
      </c>
      <c r="K569" t="s">
        <v>110</v>
      </c>
      <c r="L569">
        <v>6224</v>
      </c>
      <c r="M569" t="s">
        <v>55</v>
      </c>
      <c r="N569" t="s">
        <v>56</v>
      </c>
      <c r="O569" t="s">
        <v>259</v>
      </c>
      <c r="P569" t="s">
        <v>35</v>
      </c>
      <c r="Q569" t="s">
        <v>784</v>
      </c>
      <c r="R569" t="s">
        <v>41</v>
      </c>
      <c r="S569" t="s">
        <v>68</v>
      </c>
      <c r="T569">
        <v>37.759264860000002</v>
      </c>
      <c r="U569">
        <v>-122.4897222</v>
      </c>
      <c r="V569">
        <v>39</v>
      </c>
    </row>
    <row r="570" spans="1:22" x14ac:dyDescent="0.25">
      <c r="A570" s="1">
        <v>44752</v>
      </c>
      <c r="B570" s="2">
        <v>44752</v>
      </c>
      <c r="C570" s="1">
        <v>0</v>
      </c>
      <c r="D570">
        <v>2022</v>
      </c>
      <c r="E570" t="s">
        <v>610</v>
      </c>
      <c r="F570" s="1">
        <v>44754.208333333336</v>
      </c>
      <c r="G570">
        <v>1169884</v>
      </c>
      <c r="H570">
        <v>220454396</v>
      </c>
      <c r="I570">
        <v>221911517</v>
      </c>
      <c r="J570" t="s">
        <v>48</v>
      </c>
      <c r="K570" t="s">
        <v>49</v>
      </c>
      <c r="L570">
        <v>9029</v>
      </c>
      <c r="M570" t="s">
        <v>50</v>
      </c>
      <c r="N570" t="s">
        <v>50</v>
      </c>
      <c r="O570" t="s">
        <v>264</v>
      </c>
      <c r="P570" t="s">
        <v>35</v>
      </c>
      <c r="Q570" t="s">
        <v>785</v>
      </c>
      <c r="R570" t="s">
        <v>53</v>
      </c>
      <c r="S570" t="s">
        <v>54</v>
      </c>
      <c r="T570">
        <v>37.79990085</v>
      </c>
      <c r="U570">
        <v>-122.405834</v>
      </c>
      <c r="V570">
        <v>106</v>
      </c>
    </row>
    <row r="571" spans="1:22" x14ac:dyDescent="0.25">
      <c r="A571" s="1">
        <v>44752</v>
      </c>
      <c r="B571" s="2">
        <v>44752</v>
      </c>
      <c r="C571" s="1">
        <v>0</v>
      </c>
      <c r="D571">
        <v>2022</v>
      </c>
      <c r="E571" t="s">
        <v>610</v>
      </c>
      <c r="F571" s="1">
        <v>44752.52847222222</v>
      </c>
      <c r="G571">
        <v>1169487</v>
      </c>
      <c r="H571">
        <v>226117273</v>
      </c>
      <c r="J571" t="s">
        <v>23</v>
      </c>
      <c r="K571" t="s">
        <v>110</v>
      </c>
      <c r="L571">
        <v>6372</v>
      </c>
      <c r="M571" t="s">
        <v>55</v>
      </c>
      <c r="N571" t="s">
        <v>77</v>
      </c>
      <c r="O571" t="s">
        <v>436</v>
      </c>
      <c r="P571" t="s">
        <v>35</v>
      </c>
      <c r="Q571" t="s">
        <v>786</v>
      </c>
      <c r="R571" t="s">
        <v>53</v>
      </c>
      <c r="S571" t="s">
        <v>276</v>
      </c>
      <c r="T571">
        <v>37.796417490000003</v>
      </c>
      <c r="U571">
        <v>-122.40349670000001</v>
      </c>
      <c r="V571">
        <v>106</v>
      </c>
    </row>
    <row r="572" spans="1:22" x14ac:dyDescent="0.25">
      <c r="A572" s="1">
        <v>44752</v>
      </c>
      <c r="B572" s="2">
        <v>44752</v>
      </c>
      <c r="C572" s="1">
        <v>0</v>
      </c>
      <c r="D572">
        <v>2022</v>
      </c>
      <c r="E572" t="s">
        <v>610</v>
      </c>
      <c r="F572" s="1">
        <v>44754.208333333336</v>
      </c>
      <c r="G572">
        <v>1169893</v>
      </c>
      <c r="H572">
        <v>220455106</v>
      </c>
      <c r="I572">
        <v>221912297</v>
      </c>
      <c r="J572" t="s">
        <v>48</v>
      </c>
      <c r="K572" t="s">
        <v>49</v>
      </c>
      <c r="L572">
        <v>64070</v>
      </c>
      <c r="M572" t="s">
        <v>204</v>
      </c>
      <c r="N572" t="s">
        <v>204</v>
      </c>
      <c r="O572" t="s">
        <v>205</v>
      </c>
      <c r="P572" t="s">
        <v>35</v>
      </c>
      <c r="Q572" t="s">
        <v>787</v>
      </c>
      <c r="R572" t="s">
        <v>75</v>
      </c>
      <c r="S572" t="s">
        <v>76</v>
      </c>
      <c r="T572">
        <v>37.736728650000003</v>
      </c>
      <c r="U572">
        <v>-122.3940928</v>
      </c>
      <c r="V572">
        <v>87</v>
      </c>
    </row>
    <row r="573" spans="1:22" x14ac:dyDescent="0.25">
      <c r="A573" s="1">
        <v>44751.99722222222</v>
      </c>
      <c r="B573" s="2">
        <v>44751</v>
      </c>
      <c r="C573" s="1">
        <v>0.99722222222222223</v>
      </c>
      <c r="D573">
        <v>2022</v>
      </c>
      <c r="E573" t="s">
        <v>788</v>
      </c>
      <c r="F573" s="1">
        <v>44751.99722222222</v>
      </c>
      <c r="G573">
        <v>1169103</v>
      </c>
      <c r="H573">
        <v>220453451</v>
      </c>
      <c r="I573">
        <v>221902979</v>
      </c>
      <c r="J573" t="s">
        <v>23</v>
      </c>
      <c r="K573" t="s">
        <v>24</v>
      </c>
      <c r="L573">
        <v>4138</v>
      </c>
      <c r="M573" t="s">
        <v>43</v>
      </c>
      <c r="N573" t="s">
        <v>86</v>
      </c>
      <c r="O573" t="s">
        <v>448</v>
      </c>
      <c r="P573" t="s">
        <v>27</v>
      </c>
      <c r="Q573" t="s">
        <v>789</v>
      </c>
      <c r="R573" t="s">
        <v>75</v>
      </c>
      <c r="S573" t="s">
        <v>76</v>
      </c>
      <c r="T573">
        <v>37.749065819999998</v>
      </c>
      <c r="U573">
        <v>-122.3864279</v>
      </c>
      <c r="V573">
        <v>56</v>
      </c>
    </row>
    <row r="574" spans="1:22" x14ac:dyDescent="0.25">
      <c r="A574" s="1">
        <v>44751.993750000001</v>
      </c>
      <c r="B574" s="2">
        <v>44751</v>
      </c>
      <c r="C574" s="1">
        <v>0.99374999999999991</v>
      </c>
      <c r="D574">
        <v>2022</v>
      </c>
      <c r="E574" t="s">
        <v>788</v>
      </c>
      <c r="F574" s="1">
        <v>44752.168055555558</v>
      </c>
      <c r="G574">
        <v>1169120</v>
      </c>
      <c r="H574">
        <v>220453661</v>
      </c>
      <c r="I574">
        <v>221910339</v>
      </c>
      <c r="J574" t="s">
        <v>23</v>
      </c>
      <c r="K574" t="s">
        <v>24</v>
      </c>
      <c r="L574">
        <v>5012</v>
      </c>
      <c r="M574" t="s">
        <v>103</v>
      </c>
      <c r="N574" t="s">
        <v>104</v>
      </c>
      <c r="O574" t="s">
        <v>765</v>
      </c>
      <c r="P574" t="s">
        <v>35</v>
      </c>
      <c r="Q574" t="s">
        <v>453</v>
      </c>
      <c r="R574" t="s">
        <v>29</v>
      </c>
      <c r="S574" t="s">
        <v>30</v>
      </c>
      <c r="T574">
        <v>37.774030850000003</v>
      </c>
      <c r="U574">
        <v>-122.39557670000001</v>
      </c>
      <c r="V574">
        <v>34</v>
      </c>
    </row>
    <row r="575" spans="1:22" x14ac:dyDescent="0.25">
      <c r="A575" s="1">
        <v>44751.992361111108</v>
      </c>
      <c r="B575" s="2">
        <v>44751</v>
      </c>
      <c r="C575" s="1">
        <v>0.99236111111111103</v>
      </c>
      <c r="D575">
        <v>2022</v>
      </c>
      <c r="E575" t="s">
        <v>788</v>
      </c>
      <c r="F575" s="1">
        <v>44752.036805555559</v>
      </c>
      <c r="G575">
        <v>1169105</v>
      </c>
      <c r="H575">
        <v>220453473</v>
      </c>
      <c r="I575">
        <v>221902968</v>
      </c>
      <c r="J575" t="s">
        <v>23</v>
      </c>
      <c r="K575" t="s">
        <v>24</v>
      </c>
      <c r="L575">
        <v>4013</v>
      </c>
      <c r="M575" t="s">
        <v>43</v>
      </c>
      <c r="N575" t="s">
        <v>44</v>
      </c>
      <c r="O575" t="s">
        <v>113</v>
      </c>
      <c r="P575" t="s">
        <v>35</v>
      </c>
      <c r="Q575" t="s">
        <v>790</v>
      </c>
      <c r="R575" t="s">
        <v>71</v>
      </c>
      <c r="S575" t="s">
        <v>71</v>
      </c>
      <c r="T575">
        <v>37.75220444</v>
      </c>
      <c r="U575">
        <v>-122.4190175</v>
      </c>
      <c r="V575">
        <v>53</v>
      </c>
    </row>
    <row r="576" spans="1:22" x14ac:dyDescent="0.25">
      <c r="A576" s="1">
        <v>44751.992361111108</v>
      </c>
      <c r="B576" s="2">
        <v>44751</v>
      </c>
      <c r="C576" s="1">
        <v>0.99236111111111103</v>
      </c>
      <c r="D576">
        <v>2022</v>
      </c>
      <c r="E576" t="s">
        <v>788</v>
      </c>
      <c r="F576" s="1">
        <v>44752.036805555559</v>
      </c>
      <c r="G576">
        <v>1169105</v>
      </c>
      <c r="H576">
        <v>220453473</v>
      </c>
      <c r="I576">
        <v>221902968</v>
      </c>
      <c r="J576" t="s">
        <v>23</v>
      </c>
      <c r="K576" t="s">
        <v>24</v>
      </c>
      <c r="L576">
        <v>3074</v>
      </c>
      <c r="M576" t="s">
        <v>184</v>
      </c>
      <c r="N576" t="s">
        <v>271</v>
      </c>
      <c r="O576" t="s">
        <v>449</v>
      </c>
      <c r="P576" t="s">
        <v>35</v>
      </c>
      <c r="Q576" t="s">
        <v>790</v>
      </c>
      <c r="R576" t="s">
        <v>71</v>
      </c>
      <c r="S576" t="s">
        <v>71</v>
      </c>
      <c r="T576">
        <v>37.75220444</v>
      </c>
      <c r="U576">
        <v>-122.4190175</v>
      </c>
      <c r="V576">
        <v>53</v>
      </c>
    </row>
    <row r="577" spans="1:22" x14ac:dyDescent="0.25">
      <c r="A577" s="1">
        <v>44751.979166666664</v>
      </c>
      <c r="B577" s="2">
        <v>44751</v>
      </c>
      <c r="C577" s="1">
        <v>0.97916666666666674</v>
      </c>
      <c r="D577">
        <v>2022</v>
      </c>
      <c r="E577" t="s">
        <v>788</v>
      </c>
      <c r="F577" s="1">
        <v>44752.015277777777</v>
      </c>
      <c r="G577">
        <v>1169100</v>
      </c>
      <c r="H577">
        <v>220453417</v>
      </c>
      <c r="I577">
        <v>221910035</v>
      </c>
      <c r="J577" t="s">
        <v>23</v>
      </c>
      <c r="K577" t="s">
        <v>24</v>
      </c>
      <c r="L577">
        <v>12030</v>
      </c>
      <c r="M577" t="s">
        <v>309</v>
      </c>
      <c r="N577" t="s">
        <v>309</v>
      </c>
      <c r="O577" t="s">
        <v>580</v>
      </c>
      <c r="P577" t="s">
        <v>35</v>
      </c>
      <c r="Q577" t="s">
        <v>791</v>
      </c>
      <c r="R577" t="s">
        <v>71</v>
      </c>
      <c r="S577" t="s">
        <v>71</v>
      </c>
      <c r="T577">
        <v>37.753121409999999</v>
      </c>
      <c r="U577">
        <v>-122.40436320000001</v>
      </c>
      <c r="V577">
        <v>54</v>
      </c>
    </row>
    <row r="578" spans="1:22" x14ac:dyDescent="0.25">
      <c r="A578" s="1">
        <v>44751.979166666664</v>
      </c>
      <c r="B578" s="2">
        <v>44751</v>
      </c>
      <c r="C578" s="1">
        <v>0.97916666666666674</v>
      </c>
      <c r="D578">
        <v>2022</v>
      </c>
      <c r="E578" t="s">
        <v>788</v>
      </c>
      <c r="F578" s="1">
        <v>44751.996527777781</v>
      </c>
      <c r="G578">
        <v>1169112</v>
      </c>
      <c r="H578">
        <v>220453445</v>
      </c>
      <c r="I578">
        <v>221902980</v>
      </c>
      <c r="J578" t="s">
        <v>23</v>
      </c>
      <c r="K578" t="s">
        <v>24</v>
      </c>
      <c r="L578">
        <v>3043</v>
      </c>
      <c r="M578" t="s">
        <v>184</v>
      </c>
      <c r="N578" t="s">
        <v>207</v>
      </c>
      <c r="O578" t="s">
        <v>792</v>
      </c>
      <c r="P578" t="s">
        <v>35</v>
      </c>
      <c r="Q578" t="s">
        <v>793</v>
      </c>
      <c r="R578" t="s">
        <v>96</v>
      </c>
      <c r="S578" t="s">
        <v>478</v>
      </c>
      <c r="T578">
        <v>37.74360858</v>
      </c>
      <c r="U578">
        <v>-122.4376829</v>
      </c>
      <c r="V578">
        <v>57</v>
      </c>
    </row>
    <row r="579" spans="1:22" x14ac:dyDescent="0.25">
      <c r="A579" s="1">
        <v>44751.979166666664</v>
      </c>
      <c r="B579" s="2">
        <v>44751</v>
      </c>
      <c r="C579" s="1">
        <v>0.97916666666666674</v>
      </c>
      <c r="D579">
        <v>2022</v>
      </c>
      <c r="E579" t="s">
        <v>788</v>
      </c>
      <c r="F579" s="1">
        <v>44752.015277777777</v>
      </c>
      <c r="G579">
        <v>1169100</v>
      </c>
      <c r="H579">
        <v>220453417</v>
      </c>
      <c r="I579">
        <v>221910035</v>
      </c>
      <c r="J579" t="s">
        <v>23</v>
      </c>
      <c r="K579" t="s">
        <v>24</v>
      </c>
      <c r="L579">
        <v>11012</v>
      </c>
      <c r="M579" t="s">
        <v>322</v>
      </c>
      <c r="N579" t="s">
        <v>322</v>
      </c>
      <c r="O579" t="s">
        <v>323</v>
      </c>
      <c r="P579" t="s">
        <v>35</v>
      </c>
      <c r="Q579" t="s">
        <v>791</v>
      </c>
      <c r="R579" t="s">
        <v>71</v>
      </c>
      <c r="S579" t="s">
        <v>71</v>
      </c>
      <c r="T579">
        <v>37.753121409999999</v>
      </c>
      <c r="U579">
        <v>-122.40436320000001</v>
      </c>
      <c r="V579">
        <v>54</v>
      </c>
    </row>
    <row r="580" spans="1:22" x14ac:dyDescent="0.25">
      <c r="A580" s="1">
        <v>44751.979166666664</v>
      </c>
      <c r="B580" s="2">
        <v>44751</v>
      </c>
      <c r="C580" s="1">
        <v>0.97916666666666674</v>
      </c>
      <c r="D580">
        <v>2022</v>
      </c>
      <c r="E580" t="s">
        <v>788</v>
      </c>
      <c r="F580" s="1">
        <v>44752.191666666666</v>
      </c>
      <c r="G580">
        <v>1169121</v>
      </c>
      <c r="H580">
        <v>220453677</v>
      </c>
      <c r="I580">
        <v>221910238</v>
      </c>
      <c r="J580" t="s">
        <v>63</v>
      </c>
      <c r="K580" t="s">
        <v>64</v>
      </c>
      <c r="L580">
        <v>7021</v>
      </c>
      <c r="M580" t="s">
        <v>65</v>
      </c>
      <c r="N580" t="s">
        <v>65</v>
      </c>
      <c r="O580" t="s">
        <v>66</v>
      </c>
      <c r="P580" t="s">
        <v>35</v>
      </c>
      <c r="Q580" t="s">
        <v>794</v>
      </c>
      <c r="R580" t="s">
        <v>119</v>
      </c>
      <c r="S580" t="s">
        <v>112</v>
      </c>
      <c r="T580">
        <v>37.795737109999997</v>
      </c>
      <c r="U580">
        <v>-122.4234131</v>
      </c>
      <c r="V580">
        <v>102</v>
      </c>
    </row>
    <row r="581" spans="1:22" x14ac:dyDescent="0.25">
      <c r="A581" s="1">
        <v>44751.970833333333</v>
      </c>
      <c r="B581" s="2">
        <v>44751</v>
      </c>
      <c r="C581" s="1">
        <v>0.97083333333333344</v>
      </c>
      <c r="D581">
        <v>2022</v>
      </c>
      <c r="E581" t="s">
        <v>788</v>
      </c>
      <c r="F581" s="1">
        <v>44751.978472222225</v>
      </c>
      <c r="G581">
        <v>1169098</v>
      </c>
      <c r="H581">
        <v>220453398</v>
      </c>
      <c r="I581">
        <v>221902917</v>
      </c>
      <c r="J581" t="s">
        <v>23</v>
      </c>
      <c r="K581" t="s">
        <v>24</v>
      </c>
      <c r="L581">
        <v>64085</v>
      </c>
      <c r="M581" t="s">
        <v>58</v>
      </c>
      <c r="N581" t="s">
        <v>31</v>
      </c>
      <c r="O581" t="s">
        <v>161</v>
      </c>
      <c r="P581" t="s">
        <v>35</v>
      </c>
      <c r="Q581" t="s">
        <v>795</v>
      </c>
      <c r="R581" t="s">
        <v>29</v>
      </c>
      <c r="S581" t="s">
        <v>71</v>
      </c>
      <c r="T581">
        <v>37.770747739999997</v>
      </c>
      <c r="U581">
        <v>-122.42485259999999</v>
      </c>
      <c r="V581">
        <v>27</v>
      </c>
    </row>
    <row r="582" spans="1:22" x14ac:dyDescent="0.25">
      <c r="A582" s="1">
        <v>44751.958333333336</v>
      </c>
      <c r="B582" s="2">
        <v>44751</v>
      </c>
      <c r="C582" s="1">
        <v>0.95833333333333326</v>
      </c>
      <c r="D582">
        <v>2022</v>
      </c>
      <c r="E582" t="s">
        <v>788</v>
      </c>
      <c r="F582" s="1">
        <v>44753.884722222225</v>
      </c>
      <c r="G582">
        <v>1170303</v>
      </c>
      <c r="H582">
        <v>226118055</v>
      </c>
      <c r="J582" t="s">
        <v>23</v>
      </c>
      <c r="K582" t="s">
        <v>110</v>
      </c>
      <c r="L582">
        <v>28150</v>
      </c>
      <c r="M582" t="s">
        <v>37</v>
      </c>
      <c r="N582" t="s">
        <v>38</v>
      </c>
      <c r="O582" t="s">
        <v>109</v>
      </c>
      <c r="P582" t="s">
        <v>35</v>
      </c>
      <c r="Q582" t="s">
        <v>338</v>
      </c>
      <c r="R582" t="s">
        <v>53</v>
      </c>
      <c r="S582" t="s">
        <v>233</v>
      </c>
      <c r="T582">
        <v>37.788499479999999</v>
      </c>
      <c r="U582">
        <v>-122.4067711</v>
      </c>
      <c r="V582">
        <v>19</v>
      </c>
    </row>
    <row r="583" spans="1:22" x14ac:dyDescent="0.25">
      <c r="A583" s="1">
        <v>44751.958333333336</v>
      </c>
      <c r="B583" s="2">
        <v>44751</v>
      </c>
      <c r="C583" s="1">
        <v>0.95833333333333326</v>
      </c>
      <c r="D583">
        <v>2022</v>
      </c>
      <c r="E583" t="s">
        <v>788</v>
      </c>
      <c r="F583" s="1">
        <v>44752.522916666669</v>
      </c>
      <c r="G583">
        <v>1169508</v>
      </c>
      <c r="H583">
        <v>226117267</v>
      </c>
      <c r="J583" t="s">
        <v>23</v>
      </c>
      <c r="K583" t="s">
        <v>110</v>
      </c>
      <c r="L583">
        <v>6244</v>
      </c>
      <c r="M583" t="s">
        <v>55</v>
      </c>
      <c r="N583" t="s">
        <v>56</v>
      </c>
      <c r="O583" t="s">
        <v>57</v>
      </c>
      <c r="P583" t="s">
        <v>35</v>
      </c>
      <c r="Q583" t="s">
        <v>338</v>
      </c>
      <c r="R583" t="s">
        <v>53</v>
      </c>
      <c r="S583" t="s">
        <v>233</v>
      </c>
      <c r="T583">
        <v>37.788499479999999</v>
      </c>
      <c r="U583">
        <v>-122.4067711</v>
      </c>
      <c r="V583">
        <v>19</v>
      </c>
    </row>
    <row r="584" spans="1:22" x14ac:dyDescent="0.25">
      <c r="A584" s="1">
        <v>44751.941666666666</v>
      </c>
      <c r="B584" s="2">
        <v>44751</v>
      </c>
      <c r="C584" s="1">
        <v>0.94166666666666665</v>
      </c>
      <c r="D584">
        <v>2022</v>
      </c>
      <c r="E584" t="s">
        <v>788</v>
      </c>
      <c r="F584" s="1">
        <v>44751.949305555558</v>
      </c>
      <c r="G584">
        <v>1169097</v>
      </c>
      <c r="H584">
        <v>220453354</v>
      </c>
      <c r="I584">
        <v>221902844</v>
      </c>
      <c r="J584" t="s">
        <v>23</v>
      </c>
      <c r="K584" t="s">
        <v>24</v>
      </c>
      <c r="L584">
        <v>3071</v>
      </c>
      <c r="M584" t="s">
        <v>184</v>
      </c>
      <c r="N584" t="s">
        <v>271</v>
      </c>
      <c r="O584" t="s">
        <v>387</v>
      </c>
      <c r="P584" t="s">
        <v>35</v>
      </c>
      <c r="Q584" t="s">
        <v>214</v>
      </c>
      <c r="R584" t="s">
        <v>53</v>
      </c>
      <c r="S584" t="s">
        <v>47</v>
      </c>
      <c r="T584">
        <v>37.787429330000002</v>
      </c>
      <c r="U584">
        <v>-122.4099305</v>
      </c>
      <c r="V584">
        <v>50</v>
      </c>
    </row>
    <row r="585" spans="1:22" x14ac:dyDescent="0.25">
      <c r="A585" s="1">
        <v>44751.941666666666</v>
      </c>
      <c r="B585" s="2">
        <v>44751</v>
      </c>
      <c r="C585" s="1">
        <v>0.94166666666666665</v>
      </c>
      <c r="D585">
        <v>2022</v>
      </c>
      <c r="E585" t="s">
        <v>788</v>
      </c>
      <c r="F585" s="1">
        <v>44751.949305555558</v>
      </c>
      <c r="G585">
        <v>1169097</v>
      </c>
      <c r="H585">
        <v>220453354</v>
      </c>
      <c r="I585">
        <v>221902844</v>
      </c>
      <c r="J585" t="s">
        <v>23</v>
      </c>
      <c r="K585" t="s">
        <v>24</v>
      </c>
      <c r="L585">
        <v>26080</v>
      </c>
      <c r="M585" t="s">
        <v>58</v>
      </c>
      <c r="N585" t="s">
        <v>31</v>
      </c>
      <c r="O585" t="s">
        <v>221</v>
      </c>
      <c r="P585" t="s">
        <v>35</v>
      </c>
      <c r="Q585" t="s">
        <v>214</v>
      </c>
      <c r="R585" t="s">
        <v>53</v>
      </c>
      <c r="S585" t="s">
        <v>47</v>
      </c>
      <c r="T585">
        <v>37.787429330000002</v>
      </c>
      <c r="U585">
        <v>-122.4099305</v>
      </c>
      <c r="V585">
        <v>50</v>
      </c>
    </row>
    <row r="586" spans="1:22" x14ac:dyDescent="0.25">
      <c r="A586" s="1">
        <v>44751.931944444441</v>
      </c>
      <c r="B586" s="2">
        <v>44751</v>
      </c>
      <c r="C586" s="1">
        <v>0.93194444444444446</v>
      </c>
      <c r="D586">
        <v>2022</v>
      </c>
      <c r="E586" t="s">
        <v>788</v>
      </c>
      <c r="F586" s="1">
        <v>44751.931944444441</v>
      </c>
      <c r="G586">
        <v>1169109</v>
      </c>
      <c r="H586">
        <v>220453489</v>
      </c>
      <c r="I586">
        <v>221902805</v>
      </c>
      <c r="J586" t="s">
        <v>23</v>
      </c>
      <c r="K586" t="s">
        <v>24</v>
      </c>
      <c r="L586">
        <v>75025</v>
      </c>
      <c r="M586" t="s">
        <v>80</v>
      </c>
      <c r="N586" t="s">
        <v>80</v>
      </c>
      <c r="O586" t="s">
        <v>261</v>
      </c>
      <c r="P586" t="s">
        <v>27</v>
      </c>
      <c r="Q586" t="s">
        <v>673</v>
      </c>
      <c r="R586" t="s">
        <v>71</v>
      </c>
      <c r="S586" t="s">
        <v>71</v>
      </c>
      <c r="T586">
        <v>37.756054710000001</v>
      </c>
      <c r="U586">
        <v>-122.40849919999999</v>
      </c>
      <c r="V586">
        <v>53</v>
      </c>
    </row>
    <row r="587" spans="1:22" x14ac:dyDescent="0.25">
      <c r="A587" s="1">
        <v>44751.927083333336</v>
      </c>
      <c r="B587" s="2">
        <v>44751</v>
      </c>
      <c r="C587" s="1">
        <v>0.92708333333333326</v>
      </c>
      <c r="D587">
        <v>2022</v>
      </c>
      <c r="E587" t="s">
        <v>788</v>
      </c>
      <c r="F587" s="1">
        <v>44751.965277777781</v>
      </c>
      <c r="G587">
        <v>1169094</v>
      </c>
      <c r="H587">
        <v>220453382</v>
      </c>
      <c r="I587">
        <v>221902817</v>
      </c>
      <c r="J587" t="s">
        <v>23</v>
      </c>
      <c r="K587" t="s">
        <v>24</v>
      </c>
      <c r="L587">
        <v>6314</v>
      </c>
      <c r="M587" t="s">
        <v>55</v>
      </c>
      <c r="N587" t="s">
        <v>411</v>
      </c>
      <c r="O587" t="s">
        <v>412</v>
      </c>
      <c r="P587" t="s">
        <v>35</v>
      </c>
      <c r="Q587" t="s">
        <v>796</v>
      </c>
      <c r="R587" t="s">
        <v>53</v>
      </c>
      <c r="S587" t="s">
        <v>233</v>
      </c>
      <c r="T587">
        <v>37.793230489999999</v>
      </c>
      <c r="U587">
        <v>-122.39318129999999</v>
      </c>
      <c r="V587">
        <v>108</v>
      </c>
    </row>
    <row r="588" spans="1:22" x14ac:dyDescent="0.25">
      <c r="A588" s="1">
        <v>44751.921527777777</v>
      </c>
      <c r="B588" s="2">
        <v>44751</v>
      </c>
      <c r="C588" s="1">
        <v>0.92152777777777772</v>
      </c>
      <c r="D588">
        <v>2022</v>
      </c>
      <c r="E588" t="s">
        <v>788</v>
      </c>
      <c r="F588" s="1">
        <v>44751.928472222222</v>
      </c>
      <c r="G588">
        <v>1169093</v>
      </c>
      <c r="H588">
        <v>220453348</v>
      </c>
      <c r="I588">
        <v>221902790</v>
      </c>
      <c r="J588" t="s">
        <v>23</v>
      </c>
      <c r="K588" t="s">
        <v>24</v>
      </c>
      <c r="L588">
        <v>5051</v>
      </c>
      <c r="M588" t="s">
        <v>103</v>
      </c>
      <c r="N588" t="s">
        <v>361</v>
      </c>
      <c r="O588" t="s">
        <v>797</v>
      </c>
      <c r="P588" t="s">
        <v>35</v>
      </c>
      <c r="Q588" t="s">
        <v>798</v>
      </c>
      <c r="R588" t="s">
        <v>96</v>
      </c>
      <c r="S588" t="s">
        <v>502</v>
      </c>
      <c r="T588">
        <v>37.745298499999997</v>
      </c>
      <c r="U588">
        <v>-122.4268223</v>
      </c>
      <c r="V588">
        <v>84</v>
      </c>
    </row>
    <row r="589" spans="1:22" x14ac:dyDescent="0.25">
      <c r="A589" s="1">
        <v>44751.918055555558</v>
      </c>
      <c r="B589" s="2">
        <v>44751</v>
      </c>
      <c r="C589" s="1">
        <v>0.91805555555555562</v>
      </c>
      <c r="D589">
        <v>2022</v>
      </c>
      <c r="E589" t="s">
        <v>788</v>
      </c>
      <c r="F589" s="1">
        <v>44755.853472222225</v>
      </c>
      <c r="G589">
        <v>1170571</v>
      </c>
      <c r="H589">
        <v>220463626</v>
      </c>
      <c r="I589">
        <v>221942997</v>
      </c>
      <c r="J589" t="s">
        <v>23</v>
      </c>
      <c r="K589" t="s">
        <v>24</v>
      </c>
      <c r="L589">
        <v>72000</v>
      </c>
      <c r="M589" t="s">
        <v>80</v>
      </c>
      <c r="N589" t="s">
        <v>80</v>
      </c>
      <c r="O589" t="s">
        <v>117</v>
      </c>
      <c r="P589" t="s">
        <v>35</v>
      </c>
      <c r="Q589" t="s">
        <v>799</v>
      </c>
      <c r="R589" t="s">
        <v>29</v>
      </c>
      <c r="S589" t="s">
        <v>192</v>
      </c>
      <c r="T589">
        <v>37.776660990000003</v>
      </c>
      <c r="U589">
        <v>-122.41215800000001</v>
      </c>
      <c r="V589">
        <v>32</v>
      </c>
    </row>
    <row r="590" spans="1:22" x14ac:dyDescent="0.25">
      <c r="A590" s="1">
        <v>44751.916666666664</v>
      </c>
      <c r="B590" s="2">
        <v>44751</v>
      </c>
      <c r="C590" s="1">
        <v>0.91666666666666674</v>
      </c>
      <c r="D590">
        <v>2022</v>
      </c>
      <c r="E590" t="s">
        <v>788</v>
      </c>
      <c r="F590" s="1">
        <v>44752.267361111109</v>
      </c>
      <c r="G590">
        <v>1169160</v>
      </c>
      <c r="H590">
        <v>220453768</v>
      </c>
      <c r="I590">
        <v>221902988</v>
      </c>
      <c r="J590" t="s">
        <v>23</v>
      </c>
      <c r="K590" t="s">
        <v>24</v>
      </c>
      <c r="L590">
        <v>28160</v>
      </c>
      <c r="M590" t="s">
        <v>37</v>
      </c>
      <c r="N590" t="s">
        <v>38</v>
      </c>
      <c r="O590" t="s">
        <v>39</v>
      </c>
      <c r="P590" t="s">
        <v>35</v>
      </c>
      <c r="Q590" t="s">
        <v>114</v>
      </c>
      <c r="R590" t="s">
        <v>71</v>
      </c>
      <c r="S590" t="s">
        <v>101</v>
      </c>
      <c r="T590">
        <v>37.759829609999997</v>
      </c>
      <c r="U590">
        <v>-122.4259203</v>
      </c>
      <c r="V590">
        <v>37</v>
      </c>
    </row>
    <row r="591" spans="1:22" x14ac:dyDescent="0.25">
      <c r="A591" s="1">
        <v>44751.916666666664</v>
      </c>
      <c r="B591" s="2">
        <v>44751</v>
      </c>
      <c r="C591" s="1">
        <v>0.91666666666666674</v>
      </c>
      <c r="D591">
        <v>2022</v>
      </c>
      <c r="E591" t="s">
        <v>788</v>
      </c>
      <c r="F591" s="1">
        <v>44752.969444444447</v>
      </c>
      <c r="G591">
        <v>1170308</v>
      </c>
      <c r="H591">
        <v>226117405</v>
      </c>
      <c r="J591" t="s">
        <v>23</v>
      </c>
      <c r="K591" t="s">
        <v>110</v>
      </c>
      <c r="L591">
        <v>6244</v>
      </c>
      <c r="M591" t="s">
        <v>55</v>
      </c>
      <c r="N591" t="s">
        <v>56</v>
      </c>
      <c r="O591" t="s">
        <v>57</v>
      </c>
      <c r="P591" t="s">
        <v>35</v>
      </c>
      <c r="Q591" t="s">
        <v>800</v>
      </c>
      <c r="R591" t="s">
        <v>53</v>
      </c>
      <c r="S591" t="s">
        <v>233</v>
      </c>
      <c r="T591">
        <v>37.790565239999999</v>
      </c>
      <c r="U591">
        <v>-122.40557370000001</v>
      </c>
      <c r="V591">
        <v>19</v>
      </c>
    </row>
    <row r="592" spans="1:22" x14ac:dyDescent="0.25">
      <c r="A592" s="1">
        <v>44751.916666666664</v>
      </c>
      <c r="B592" s="2">
        <v>44751</v>
      </c>
      <c r="C592" s="1">
        <v>0.91666666666666674</v>
      </c>
      <c r="D592">
        <v>2022</v>
      </c>
      <c r="E592" t="s">
        <v>788</v>
      </c>
      <c r="F592" s="1">
        <v>44752.756249999999</v>
      </c>
      <c r="G592">
        <v>1170258</v>
      </c>
      <c r="H592">
        <v>226118403</v>
      </c>
      <c r="J592" t="s">
        <v>23</v>
      </c>
      <c r="K592" t="s">
        <v>110</v>
      </c>
      <c r="L592">
        <v>71000</v>
      </c>
      <c r="M592" t="s">
        <v>319</v>
      </c>
      <c r="N592" t="s">
        <v>319</v>
      </c>
      <c r="O592" t="s">
        <v>319</v>
      </c>
      <c r="P592" t="s">
        <v>35</v>
      </c>
      <c r="R592" t="s">
        <v>119</v>
      </c>
    </row>
    <row r="593" spans="1:22" x14ac:dyDescent="0.25">
      <c r="A593" s="1">
        <v>44751.916666666664</v>
      </c>
      <c r="B593" s="2">
        <v>44751</v>
      </c>
      <c r="C593" s="1">
        <v>0.91666666666666674</v>
      </c>
      <c r="D593">
        <v>2022</v>
      </c>
      <c r="E593" t="s">
        <v>788</v>
      </c>
      <c r="F593" s="1">
        <v>44753.43472222222</v>
      </c>
      <c r="G593">
        <v>1169574</v>
      </c>
      <c r="H593">
        <v>220456411</v>
      </c>
      <c r="I593">
        <v>221921119</v>
      </c>
      <c r="J593" t="s">
        <v>63</v>
      </c>
      <c r="K593" t="s">
        <v>64</v>
      </c>
      <c r="L593">
        <v>7021</v>
      </c>
      <c r="M593" t="s">
        <v>65</v>
      </c>
      <c r="N593" t="s">
        <v>65</v>
      </c>
      <c r="O593" t="s">
        <v>66</v>
      </c>
      <c r="P593" t="s">
        <v>35</v>
      </c>
      <c r="Q593" t="s">
        <v>801</v>
      </c>
      <c r="R593" t="s">
        <v>96</v>
      </c>
      <c r="S593" t="s">
        <v>228</v>
      </c>
      <c r="T593">
        <v>37.719268810000003</v>
      </c>
      <c r="U593">
        <v>-122.4367563</v>
      </c>
      <c r="V593">
        <v>90</v>
      </c>
    </row>
    <row r="594" spans="1:22" x14ac:dyDescent="0.25">
      <c r="A594" s="1">
        <v>44751.895833333336</v>
      </c>
      <c r="B594" s="2">
        <v>44751</v>
      </c>
      <c r="C594" s="1">
        <v>0.89583333333333326</v>
      </c>
      <c r="D594">
        <v>2022</v>
      </c>
      <c r="E594" t="s">
        <v>788</v>
      </c>
      <c r="F594" s="1">
        <v>44753.493750000001</v>
      </c>
      <c r="G594">
        <v>1170318</v>
      </c>
      <c r="H594">
        <v>226117950</v>
      </c>
      <c r="J594" t="s">
        <v>23</v>
      </c>
      <c r="K594" t="s">
        <v>110</v>
      </c>
      <c r="L594">
        <v>28150</v>
      </c>
      <c r="M594" t="s">
        <v>37</v>
      </c>
      <c r="N594" t="s">
        <v>38</v>
      </c>
      <c r="O594" t="s">
        <v>109</v>
      </c>
      <c r="P594" t="s">
        <v>35</v>
      </c>
      <c r="Q594" t="s">
        <v>802</v>
      </c>
      <c r="R594" t="s">
        <v>53</v>
      </c>
      <c r="S594" t="s">
        <v>54</v>
      </c>
      <c r="T594">
        <v>37.807163250000002</v>
      </c>
      <c r="U594">
        <v>-122.40889730000001</v>
      </c>
      <c r="V594">
        <v>99</v>
      </c>
    </row>
    <row r="595" spans="1:22" x14ac:dyDescent="0.25">
      <c r="A595" s="1">
        <v>44751.895833333336</v>
      </c>
      <c r="B595" s="2">
        <v>44751</v>
      </c>
      <c r="C595" s="1">
        <v>0.89583333333333326</v>
      </c>
      <c r="D595">
        <v>2022</v>
      </c>
      <c r="E595" t="s">
        <v>788</v>
      </c>
      <c r="F595" s="1">
        <v>44752.006944444445</v>
      </c>
      <c r="G595">
        <v>1169342</v>
      </c>
      <c r="H595">
        <v>220453439</v>
      </c>
      <c r="I595">
        <v>221910012</v>
      </c>
      <c r="J595" t="s">
        <v>63</v>
      </c>
      <c r="K595" t="s">
        <v>64</v>
      </c>
      <c r="L595">
        <v>7020</v>
      </c>
      <c r="M595" t="s">
        <v>65</v>
      </c>
      <c r="N595" t="s">
        <v>65</v>
      </c>
      <c r="O595" t="s">
        <v>430</v>
      </c>
      <c r="P595" t="s">
        <v>35</v>
      </c>
      <c r="Q595" t="s">
        <v>803</v>
      </c>
      <c r="R595" t="s">
        <v>41</v>
      </c>
      <c r="S595" t="s">
        <v>250</v>
      </c>
      <c r="T595">
        <v>37.773524850000001</v>
      </c>
      <c r="U595">
        <v>-122.44932590000001</v>
      </c>
      <c r="V595">
        <v>24</v>
      </c>
    </row>
    <row r="596" spans="1:22" x14ac:dyDescent="0.25">
      <c r="A596" s="1">
        <v>44751.895138888889</v>
      </c>
      <c r="B596" s="2">
        <v>44751</v>
      </c>
      <c r="C596" s="1">
        <v>0.89513888888888893</v>
      </c>
      <c r="D596">
        <v>2022</v>
      </c>
      <c r="E596" t="s">
        <v>788</v>
      </c>
      <c r="F596" s="1">
        <v>44751.905555555553</v>
      </c>
      <c r="G596">
        <v>1169084</v>
      </c>
      <c r="H596">
        <v>220453304</v>
      </c>
      <c r="I596">
        <v>221902731</v>
      </c>
      <c r="J596" t="s">
        <v>23</v>
      </c>
      <c r="K596" t="s">
        <v>24</v>
      </c>
      <c r="L596">
        <v>7100</v>
      </c>
      <c r="M596" t="s">
        <v>38</v>
      </c>
      <c r="N596" t="s">
        <v>38</v>
      </c>
      <c r="O596" t="s">
        <v>582</v>
      </c>
      <c r="P596" t="s">
        <v>35</v>
      </c>
      <c r="Q596" t="s">
        <v>804</v>
      </c>
      <c r="R596" t="s">
        <v>53</v>
      </c>
      <c r="S596" t="s">
        <v>233</v>
      </c>
      <c r="T596">
        <v>37.79634686</v>
      </c>
      <c r="U596">
        <v>-122.3969578</v>
      </c>
      <c r="V596">
        <v>77</v>
      </c>
    </row>
    <row r="597" spans="1:22" x14ac:dyDescent="0.25">
      <c r="A597" s="1">
        <v>44751.894444444442</v>
      </c>
      <c r="B597" s="2">
        <v>44751</v>
      </c>
      <c r="C597" s="1">
        <v>0.89444444444444438</v>
      </c>
      <c r="D597">
        <v>2022</v>
      </c>
      <c r="E597" t="s">
        <v>788</v>
      </c>
      <c r="F597" s="1">
        <v>44751.904166666667</v>
      </c>
      <c r="G597">
        <v>1169092</v>
      </c>
      <c r="H597">
        <v>220453310</v>
      </c>
      <c r="I597">
        <v>221902688</v>
      </c>
      <c r="J597" t="s">
        <v>23</v>
      </c>
      <c r="K597" t="s">
        <v>24</v>
      </c>
      <c r="L597">
        <v>12027</v>
      </c>
      <c r="M597" t="s">
        <v>309</v>
      </c>
      <c r="N597" t="s">
        <v>309</v>
      </c>
      <c r="O597" t="s">
        <v>665</v>
      </c>
      <c r="P597" t="s">
        <v>35</v>
      </c>
      <c r="Q597" t="s">
        <v>805</v>
      </c>
      <c r="R597" t="s">
        <v>96</v>
      </c>
      <c r="S597" t="s">
        <v>97</v>
      </c>
      <c r="T597">
        <v>37.710103799999999</v>
      </c>
      <c r="U597">
        <v>-122.4210029</v>
      </c>
      <c r="V597">
        <v>74</v>
      </c>
    </row>
    <row r="598" spans="1:22" x14ac:dyDescent="0.25">
      <c r="A598" s="1">
        <v>44751.875</v>
      </c>
      <c r="B598" s="2">
        <v>44751</v>
      </c>
      <c r="C598" s="1">
        <v>0.875</v>
      </c>
      <c r="D598">
        <v>2022</v>
      </c>
      <c r="E598" t="s">
        <v>788</v>
      </c>
      <c r="F598" s="1">
        <v>44752.447916666664</v>
      </c>
      <c r="G598">
        <v>1169188</v>
      </c>
      <c r="H598">
        <v>220454039</v>
      </c>
      <c r="I598">
        <v>221910893</v>
      </c>
      <c r="J598" t="s">
        <v>23</v>
      </c>
      <c r="K598" t="s">
        <v>24</v>
      </c>
      <c r="L598">
        <v>6232</v>
      </c>
      <c r="M598" t="s">
        <v>55</v>
      </c>
      <c r="N598" t="s">
        <v>382</v>
      </c>
      <c r="O598" t="s">
        <v>806</v>
      </c>
      <c r="P598" t="s">
        <v>35</v>
      </c>
      <c r="Q598" t="s">
        <v>807</v>
      </c>
      <c r="R598" t="s">
        <v>53</v>
      </c>
      <c r="S598" t="s">
        <v>120</v>
      </c>
      <c r="T598">
        <v>37.787966279999999</v>
      </c>
      <c r="U598">
        <v>-122.418465</v>
      </c>
      <c r="V598">
        <v>50</v>
      </c>
    </row>
    <row r="599" spans="1:22" x14ac:dyDescent="0.25">
      <c r="A599" s="1">
        <v>44751.875</v>
      </c>
      <c r="B599" s="2">
        <v>44751</v>
      </c>
      <c r="C599" s="1">
        <v>0.875</v>
      </c>
      <c r="D599">
        <v>2022</v>
      </c>
      <c r="E599" t="s">
        <v>788</v>
      </c>
      <c r="F599" s="1">
        <v>44752.21875</v>
      </c>
      <c r="G599">
        <v>1169158</v>
      </c>
      <c r="H599">
        <v>220453730</v>
      </c>
      <c r="I599">
        <v>221910402</v>
      </c>
      <c r="J599" t="s">
        <v>23</v>
      </c>
      <c r="K599" t="s">
        <v>24</v>
      </c>
      <c r="L599">
        <v>5051</v>
      </c>
      <c r="M599" t="s">
        <v>103</v>
      </c>
      <c r="N599" t="s">
        <v>361</v>
      </c>
      <c r="O599" t="s">
        <v>797</v>
      </c>
      <c r="P599" t="s">
        <v>35</v>
      </c>
      <c r="Q599" t="s">
        <v>808</v>
      </c>
      <c r="R599" t="s">
        <v>53</v>
      </c>
      <c r="S599" t="s">
        <v>276</v>
      </c>
      <c r="T599">
        <v>37.793956350000002</v>
      </c>
      <c r="U599">
        <v>-122.40872040000001</v>
      </c>
      <c r="V599">
        <v>104</v>
      </c>
    </row>
    <row r="600" spans="1:22" x14ac:dyDescent="0.25">
      <c r="A600" s="1">
        <v>44751.875</v>
      </c>
      <c r="B600" s="2">
        <v>44751</v>
      </c>
      <c r="C600" s="1">
        <v>0.875</v>
      </c>
      <c r="D600">
        <v>2022</v>
      </c>
      <c r="E600" t="s">
        <v>788</v>
      </c>
      <c r="F600" s="1">
        <v>44753.756249999999</v>
      </c>
      <c r="G600">
        <v>1169546</v>
      </c>
      <c r="H600">
        <v>220455980</v>
      </c>
      <c r="I600">
        <v>221920449</v>
      </c>
      <c r="J600" t="s">
        <v>23</v>
      </c>
      <c r="K600" t="s">
        <v>24</v>
      </c>
      <c r="L600">
        <v>68020</v>
      </c>
      <c r="M600" t="s">
        <v>253</v>
      </c>
      <c r="N600" t="s">
        <v>253</v>
      </c>
      <c r="O600" t="s">
        <v>253</v>
      </c>
      <c r="P600" t="s">
        <v>35</v>
      </c>
      <c r="Q600" t="s">
        <v>300</v>
      </c>
      <c r="R600" t="s">
        <v>119</v>
      </c>
      <c r="S600" t="s">
        <v>137</v>
      </c>
      <c r="T600">
        <v>37.799212369999999</v>
      </c>
      <c r="U600">
        <v>-122.4409776</v>
      </c>
      <c r="V600">
        <v>14</v>
      </c>
    </row>
    <row r="601" spans="1:22" x14ac:dyDescent="0.25">
      <c r="A601" s="1">
        <v>44751.875</v>
      </c>
      <c r="B601" s="2">
        <v>44751</v>
      </c>
      <c r="C601" s="1">
        <v>0.875</v>
      </c>
      <c r="D601">
        <v>2022</v>
      </c>
      <c r="E601" t="s">
        <v>788</v>
      </c>
      <c r="F601" s="1">
        <v>44754.84097222222</v>
      </c>
      <c r="G601">
        <v>1170079</v>
      </c>
      <c r="H601">
        <v>220460854</v>
      </c>
      <c r="I601">
        <v>221931906</v>
      </c>
      <c r="J601" t="s">
        <v>63</v>
      </c>
      <c r="K601" t="s">
        <v>64</v>
      </c>
      <c r="L601">
        <v>71013</v>
      </c>
      <c r="M601" t="s">
        <v>55</v>
      </c>
      <c r="N601" t="s">
        <v>336</v>
      </c>
      <c r="O601" t="s">
        <v>468</v>
      </c>
      <c r="P601" t="s">
        <v>35</v>
      </c>
      <c r="Q601" t="s">
        <v>809</v>
      </c>
      <c r="R601" t="s">
        <v>96</v>
      </c>
      <c r="S601" t="s">
        <v>328</v>
      </c>
      <c r="T601">
        <v>37.745881650000001</v>
      </c>
      <c r="U601">
        <v>-122.4176405</v>
      </c>
      <c r="V601">
        <v>83</v>
      </c>
    </row>
    <row r="602" spans="1:22" x14ac:dyDescent="0.25">
      <c r="A602" s="1">
        <v>44751.869444444441</v>
      </c>
      <c r="B602" s="2">
        <v>44751</v>
      </c>
      <c r="C602" s="1">
        <v>0.86944444444444446</v>
      </c>
      <c r="D602">
        <v>2022</v>
      </c>
      <c r="E602" t="s">
        <v>788</v>
      </c>
      <c r="F602" s="1">
        <v>44751.869444444441</v>
      </c>
      <c r="G602">
        <v>1169082</v>
      </c>
      <c r="H602">
        <v>220449137</v>
      </c>
      <c r="I602">
        <v>221890792</v>
      </c>
      <c r="J602" t="s">
        <v>89</v>
      </c>
      <c r="K602" t="s">
        <v>90</v>
      </c>
      <c r="L602">
        <v>7041</v>
      </c>
      <c r="M602" t="s">
        <v>91</v>
      </c>
      <c r="N602" t="s">
        <v>91</v>
      </c>
      <c r="O602" t="s">
        <v>92</v>
      </c>
      <c r="P602" t="s">
        <v>35</v>
      </c>
      <c r="Q602" t="s">
        <v>244</v>
      </c>
      <c r="R602" t="s">
        <v>29</v>
      </c>
      <c r="S602" t="s">
        <v>192</v>
      </c>
      <c r="T602">
        <v>37.784006609999999</v>
      </c>
      <c r="U602">
        <v>-122.4048648</v>
      </c>
      <c r="V602">
        <v>32</v>
      </c>
    </row>
    <row r="603" spans="1:22" x14ac:dyDescent="0.25">
      <c r="A603" s="1">
        <v>44751.854166666664</v>
      </c>
      <c r="B603" s="2">
        <v>44751</v>
      </c>
      <c r="C603" s="1">
        <v>0.85416666666666674</v>
      </c>
      <c r="D603">
        <v>2022</v>
      </c>
      <c r="E603" t="s">
        <v>788</v>
      </c>
      <c r="F603" s="1">
        <v>44752.97152777778</v>
      </c>
      <c r="G603">
        <v>1170191</v>
      </c>
      <c r="H603">
        <v>226117411</v>
      </c>
      <c r="J603" t="s">
        <v>23</v>
      </c>
      <c r="K603" t="s">
        <v>110</v>
      </c>
      <c r="L603">
        <v>6244</v>
      </c>
      <c r="M603" t="s">
        <v>55</v>
      </c>
      <c r="N603" t="s">
        <v>56</v>
      </c>
      <c r="O603" t="s">
        <v>57</v>
      </c>
      <c r="P603" t="s">
        <v>35</v>
      </c>
      <c r="Q603" t="s">
        <v>810</v>
      </c>
      <c r="R603" t="s">
        <v>53</v>
      </c>
      <c r="S603" t="s">
        <v>120</v>
      </c>
      <c r="T603">
        <v>37.789225610000003</v>
      </c>
      <c r="U603">
        <v>-122.40859500000001</v>
      </c>
      <c r="V603">
        <v>19</v>
      </c>
    </row>
    <row r="604" spans="1:22" x14ac:dyDescent="0.25">
      <c r="A604" s="1">
        <v>44751.84097222222</v>
      </c>
      <c r="B604" s="2">
        <v>44751</v>
      </c>
      <c r="C604" s="1">
        <v>0.84097222222222223</v>
      </c>
      <c r="D604">
        <v>2022</v>
      </c>
      <c r="E604" t="s">
        <v>788</v>
      </c>
      <c r="F604" s="1">
        <v>44751.865972222222</v>
      </c>
      <c r="G604">
        <v>1169086</v>
      </c>
      <c r="H604">
        <v>220453257</v>
      </c>
      <c r="I604">
        <v>221902583</v>
      </c>
      <c r="J604" t="s">
        <v>23</v>
      </c>
      <c r="K604" t="s">
        <v>24</v>
      </c>
      <c r="L604">
        <v>28160</v>
      </c>
      <c r="M604" t="s">
        <v>37</v>
      </c>
      <c r="N604" t="s">
        <v>38</v>
      </c>
      <c r="O604" t="s">
        <v>39</v>
      </c>
      <c r="P604" t="s">
        <v>35</v>
      </c>
      <c r="Q604" t="s">
        <v>811</v>
      </c>
      <c r="R604" t="s">
        <v>71</v>
      </c>
      <c r="S604" t="s">
        <v>71</v>
      </c>
      <c r="T604">
        <v>37.758226829999998</v>
      </c>
      <c r="U604">
        <v>-122.42576680000001</v>
      </c>
      <c r="V604">
        <v>37</v>
      </c>
    </row>
    <row r="605" spans="1:22" x14ac:dyDescent="0.25">
      <c r="A605" s="1">
        <v>44751.833333333336</v>
      </c>
      <c r="B605" s="2">
        <v>44751</v>
      </c>
      <c r="C605" s="1">
        <v>0.83333333333333326</v>
      </c>
      <c r="D605">
        <v>2022</v>
      </c>
      <c r="E605" t="s">
        <v>788</v>
      </c>
      <c r="F605" s="1">
        <v>44751.833333333336</v>
      </c>
      <c r="G605">
        <v>1169064</v>
      </c>
      <c r="H605">
        <v>220453069</v>
      </c>
      <c r="I605">
        <v>221902327</v>
      </c>
      <c r="J605" t="s">
        <v>48</v>
      </c>
      <c r="K605" t="s">
        <v>49</v>
      </c>
      <c r="L605">
        <v>6242</v>
      </c>
      <c r="M605" t="s">
        <v>55</v>
      </c>
      <c r="N605" t="s">
        <v>56</v>
      </c>
      <c r="O605" t="s">
        <v>94</v>
      </c>
      <c r="P605" t="s">
        <v>35</v>
      </c>
      <c r="Q605" t="s">
        <v>275</v>
      </c>
      <c r="R605" t="s">
        <v>53</v>
      </c>
      <c r="S605" t="s">
        <v>276</v>
      </c>
      <c r="T605">
        <v>37.798442289999997</v>
      </c>
      <c r="U605">
        <v>-122.4098788</v>
      </c>
      <c r="V605">
        <v>106</v>
      </c>
    </row>
    <row r="606" spans="1:22" x14ac:dyDescent="0.25">
      <c r="A606" s="1">
        <v>44751.833333333336</v>
      </c>
      <c r="B606" s="2">
        <v>44751</v>
      </c>
      <c r="C606" s="1">
        <v>0.83333333333333326</v>
      </c>
      <c r="D606">
        <v>2022</v>
      </c>
      <c r="E606" t="s">
        <v>788</v>
      </c>
      <c r="F606" s="1">
        <v>44752.46875</v>
      </c>
      <c r="G606">
        <v>1169193</v>
      </c>
      <c r="H606">
        <v>220454120</v>
      </c>
      <c r="I606">
        <v>221911003</v>
      </c>
      <c r="J606" t="s">
        <v>63</v>
      </c>
      <c r="K606" t="s">
        <v>64</v>
      </c>
      <c r="L606">
        <v>71013</v>
      </c>
      <c r="M606" t="s">
        <v>55</v>
      </c>
      <c r="N606" t="s">
        <v>336</v>
      </c>
      <c r="O606" t="s">
        <v>468</v>
      </c>
      <c r="P606" t="s">
        <v>35</v>
      </c>
      <c r="Q606" t="s">
        <v>812</v>
      </c>
      <c r="R606" t="s">
        <v>75</v>
      </c>
      <c r="S606" t="s">
        <v>175</v>
      </c>
      <c r="T606">
        <v>37.75718475</v>
      </c>
      <c r="U606">
        <v>-122.4008695</v>
      </c>
      <c r="V606">
        <v>54</v>
      </c>
    </row>
    <row r="607" spans="1:22" x14ac:dyDescent="0.25">
      <c r="A607" s="1">
        <v>44751.833333333336</v>
      </c>
      <c r="B607" s="2">
        <v>44751</v>
      </c>
      <c r="C607" s="1">
        <v>0.83333333333333326</v>
      </c>
      <c r="D607">
        <v>2022</v>
      </c>
      <c r="E607" t="s">
        <v>788</v>
      </c>
      <c r="F607" s="1">
        <v>44752.556250000001</v>
      </c>
      <c r="G607">
        <v>1169211</v>
      </c>
      <c r="H607">
        <v>220454330</v>
      </c>
      <c r="I607">
        <v>221911381</v>
      </c>
      <c r="J607" t="s">
        <v>23</v>
      </c>
      <c r="K607" t="s">
        <v>24</v>
      </c>
      <c r="L607">
        <v>6114</v>
      </c>
      <c r="M607" t="s">
        <v>55</v>
      </c>
      <c r="N607" t="s">
        <v>813</v>
      </c>
      <c r="O607" t="s">
        <v>814</v>
      </c>
      <c r="P607" t="s">
        <v>35</v>
      </c>
      <c r="Q607" t="s">
        <v>815</v>
      </c>
      <c r="R607" t="s">
        <v>119</v>
      </c>
      <c r="S607" t="s">
        <v>137</v>
      </c>
      <c r="T607">
        <v>37.800051549999999</v>
      </c>
      <c r="U607">
        <v>-122.4344047</v>
      </c>
    </row>
    <row r="608" spans="1:22" x14ac:dyDescent="0.25">
      <c r="A608" s="1">
        <v>44751.833333333336</v>
      </c>
      <c r="B608" s="2">
        <v>44751</v>
      </c>
      <c r="C608" s="1">
        <v>0.83333333333333326</v>
      </c>
      <c r="D608">
        <v>2022</v>
      </c>
      <c r="E608" t="s">
        <v>788</v>
      </c>
      <c r="F608" s="1">
        <v>44752.395833333336</v>
      </c>
      <c r="G608">
        <v>1169173</v>
      </c>
      <c r="H608">
        <v>220453912</v>
      </c>
      <c r="I608">
        <v>221910750</v>
      </c>
      <c r="J608" t="s">
        <v>63</v>
      </c>
      <c r="K608" t="s">
        <v>64</v>
      </c>
      <c r="L608">
        <v>71013</v>
      </c>
      <c r="M608" t="s">
        <v>55</v>
      </c>
      <c r="N608" t="s">
        <v>336</v>
      </c>
      <c r="O608" t="s">
        <v>468</v>
      </c>
      <c r="P608" t="s">
        <v>35</v>
      </c>
      <c r="Q608" t="s">
        <v>95</v>
      </c>
      <c r="R608" t="s">
        <v>75</v>
      </c>
      <c r="S608" t="s">
        <v>97</v>
      </c>
      <c r="T608">
        <v>37.713215730000002</v>
      </c>
      <c r="U608">
        <v>-122.40484240000001</v>
      </c>
      <c r="V608">
        <v>75</v>
      </c>
    </row>
    <row r="609" spans="1:22" x14ac:dyDescent="0.25">
      <c r="A609" s="1">
        <v>44751.833333333336</v>
      </c>
      <c r="B609" s="2">
        <v>44751</v>
      </c>
      <c r="C609" s="1">
        <v>0.83333333333333326</v>
      </c>
      <c r="D609">
        <v>2022</v>
      </c>
      <c r="E609" t="s">
        <v>788</v>
      </c>
      <c r="F609" s="1">
        <v>44754.716666666667</v>
      </c>
      <c r="G609">
        <v>1170026</v>
      </c>
      <c r="H609">
        <v>220460365</v>
      </c>
      <c r="I609">
        <v>221932392</v>
      </c>
      <c r="J609" t="s">
        <v>63</v>
      </c>
      <c r="K609" t="s">
        <v>64</v>
      </c>
      <c r="L609">
        <v>71013</v>
      </c>
      <c r="M609" t="s">
        <v>55</v>
      </c>
      <c r="N609" t="s">
        <v>336</v>
      </c>
      <c r="O609" t="s">
        <v>468</v>
      </c>
      <c r="P609" t="s">
        <v>35</v>
      </c>
      <c r="Q609" t="s">
        <v>816</v>
      </c>
      <c r="R609" t="s">
        <v>41</v>
      </c>
      <c r="S609" t="s">
        <v>149</v>
      </c>
      <c r="T609">
        <v>37.725569980000003</v>
      </c>
      <c r="U609">
        <v>-122.46730789999999</v>
      </c>
      <c r="V609">
        <v>67</v>
      </c>
    </row>
    <row r="610" spans="1:22" x14ac:dyDescent="0.25">
      <c r="A610" s="1">
        <v>44751.833333333336</v>
      </c>
      <c r="B610" s="2">
        <v>44751</v>
      </c>
      <c r="C610" s="1">
        <v>0.83333333333333326</v>
      </c>
      <c r="D610">
        <v>2022</v>
      </c>
      <c r="E610" t="s">
        <v>788</v>
      </c>
      <c r="F610" s="1">
        <v>44752.475694444445</v>
      </c>
      <c r="G610">
        <v>1170323</v>
      </c>
      <c r="H610">
        <v>226118356</v>
      </c>
      <c r="J610" t="s">
        <v>23</v>
      </c>
      <c r="K610" t="s">
        <v>110</v>
      </c>
      <c r="L610">
        <v>28150</v>
      </c>
      <c r="M610" t="s">
        <v>37</v>
      </c>
      <c r="N610" t="s">
        <v>38</v>
      </c>
      <c r="O610" t="s">
        <v>109</v>
      </c>
      <c r="P610" t="s">
        <v>35</v>
      </c>
      <c r="Q610" t="s">
        <v>399</v>
      </c>
      <c r="R610" t="s">
        <v>119</v>
      </c>
      <c r="S610" t="s">
        <v>127</v>
      </c>
      <c r="T610">
        <v>37.782150909999999</v>
      </c>
      <c r="U610">
        <v>-122.4341618</v>
      </c>
      <c r="V610">
        <v>97</v>
      </c>
    </row>
    <row r="611" spans="1:22" x14ac:dyDescent="0.25">
      <c r="A611" s="1">
        <v>44751.833333333336</v>
      </c>
      <c r="B611" s="2">
        <v>44751</v>
      </c>
      <c r="C611" s="1">
        <v>0.83333333333333326</v>
      </c>
      <c r="D611">
        <v>2022</v>
      </c>
      <c r="E611" t="s">
        <v>788</v>
      </c>
      <c r="F611" s="1">
        <v>44753.521527777775</v>
      </c>
      <c r="G611">
        <v>1169656</v>
      </c>
      <c r="H611">
        <v>220456819</v>
      </c>
      <c r="I611">
        <v>221921504</v>
      </c>
      <c r="J611" t="s">
        <v>23</v>
      </c>
      <c r="K611" t="s">
        <v>24</v>
      </c>
      <c r="L611">
        <v>72000</v>
      </c>
      <c r="M611" t="s">
        <v>80</v>
      </c>
      <c r="N611" t="s">
        <v>80</v>
      </c>
      <c r="O611" t="s">
        <v>117</v>
      </c>
      <c r="P611" t="s">
        <v>35</v>
      </c>
      <c r="Q611" t="s">
        <v>817</v>
      </c>
      <c r="R611" t="s">
        <v>71</v>
      </c>
      <c r="S611" t="s">
        <v>71</v>
      </c>
      <c r="T611">
        <v>37.76653958</v>
      </c>
      <c r="U611">
        <v>-122.4220438</v>
      </c>
      <c r="V611">
        <v>53</v>
      </c>
    </row>
    <row r="612" spans="1:22" x14ac:dyDescent="0.25">
      <c r="A612" s="1">
        <v>44751.826388888891</v>
      </c>
      <c r="B612" s="2">
        <v>44751</v>
      </c>
      <c r="C612" s="1">
        <v>0.82638888888888884</v>
      </c>
      <c r="D612">
        <v>2022</v>
      </c>
      <c r="E612" t="s">
        <v>788</v>
      </c>
      <c r="F612" s="1">
        <v>44751.833333333336</v>
      </c>
      <c r="G612">
        <v>1169081</v>
      </c>
      <c r="H612">
        <v>220453235</v>
      </c>
      <c r="I612">
        <v>221902460</v>
      </c>
      <c r="J612" t="s">
        <v>23</v>
      </c>
      <c r="K612" t="s">
        <v>24</v>
      </c>
      <c r="L612">
        <v>4134</v>
      </c>
      <c r="M612" t="s">
        <v>43</v>
      </c>
      <c r="N612" t="s">
        <v>86</v>
      </c>
      <c r="O612" t="s">
        <v>229</v>
      </c>
      <c r="P612" t="s">
        <v>27</v>
      </c>
      <c r="Q612" t="s">
        <v>818</v>
      </c>
      <c r="R612" t="s">
        <v>96</v>
      </c>
      <c r="S612" t="s">
        <v>97</v>
      </c>
      <c r="T612">
        <v>37.711933469999998</v>
      </c>
      <c r="U612">
        <v>-122.40563210000001</v>
      </c>
      <c r="V612">
        <v>75</v>
      </c>
    </row>
    <row r="613" spans="1:22" x14ac:dyDescent="0.25">
      <c r="A613" s="1">
        <v>44751.826388888891</v>
      </c>
      <c r="B613" s="2">
        <v>44751</v>
      </c>
      <c r="C613" s="1">
        <v>0.82638888888888884</v>
      </c>
      <c r="D613">
        <v>2022</v>
      </c>
      <c r="E613" t="s">
        <v>788</v>
      </c>
      <c r="F613" s="1">
        <v>44752.430555555555</v>
      </c>
      <c r="G613">
        <v>1169418</v>
      </c>
      <c r="H613">
        <v>226117245</v>
      </c>
      <c r="J613" t="s">
        <v>23</v>
      </c>
      <c r="K613" t="s">
        <v>110</v>
      </c>
      <c r="L613">
        <v>6374</v>
      </c>
      <c r="M613" t="s">
        <v>55</v>
      </c>
      <c r="N613" t="s">
        <v>77</v>
      </c>
      <c r="O613" t="s">
        <v>200</v>
      </c>
      <c r="P613" t="s">
        <v>35</v>
      </c>
      <c r="Q613" t="s">
        <v>819</v>
      </c>
      <c r="R613" t="s">
        <v>53</v>
      </c>
      <c r="S613" t="s">
        <v>120</v>
      </c>
      <c r="T613">
        <v>37.788082189999997</v>
      </c>
      <c r="U613">
        <v>-122.4100569</v>
      </c>
      <c r="V613">
        <v>19</v>
      </c>
    </row>
    <row r="614" spans="1:22" x14ac:dyDescent="0.25">
      <c r="A614" s="1">
        <v>44751.819444444445</v>
      </c>
      <c r="B614" s="2">
        <v>44751</v>
      </c>
      <c r="C614" s="1">
        <v>0.81944444444444442</v>
      </c>
      <c r="D614">
        <v>2022</v>
      </c>
      <c r="E614" t="s">
        <v>788</v>
      </c>
      <c r="F614" s="1">
        <v>44752.34375</v>
      </c>
      <c r="G614">
        <v>1169179</v>
      </c>
      <c r="H614">
        <v>220453887</v>
      </c>
      <c r="I614">
        <v>221910610</v>
      </c>
      <c r="J614" t="s">
        <v>23</v>
      </c>
      <c r="K614" t="s">
        <v>24</v>
      </c>
      <c r="L614">
        <v>4012</v>
      </c>
      <c r="M614" t="s">
        <v>43</v>
      </c>
      <c r="N614" t="s">
        <v>44</v>
      </c>
      <c r="O614" t="s">
        <v>45</v>
      </c>
      <c r="P614" t="s">
        <v>35</v>
      </c>
      <c r="Q614" t="s">
        <v>645</v>
      </c>
      <c r="R614" t="s">
        <v>47</v>
      </c>
      <c r="S614" t="s">
        <v>47</v>
      </c>
      <c r="T614">
        <v>37.78465714</v>
      </c>
      <c r="U614">
        <v>-122.4144302</v>
      </c>
      <c r="V614">
        <v>20</v>
      </c>
    </row>
    <row r="615" spans="1:22" x14ac:dyDescent="0.25">
      <c r="A615" s="1">
        <v>44751.819444444445</v>
      </c>
      <c r="B615" s="2">
        <v>44751</v>
      </c>
      <c r="C615" s="1">
        <v>0.81944444444444442</v>
      </c>
      <c r="D615">
        <v>2022</v>
      </c>
      <c r="E615" t="s">
        <v>788</v>
      </c>
      <c r="F615" s="1">
        <v>44752.34375</v>
      </c>
      <c r="G615">
        <v>1169179</v>
      </c>
      <c r="H615">
        <v>220453887</v>
      </c>
      <c r="I615">
        <v>221910610</v>
      </c>
      <c r="J615" t="s">
        <v>23</v>
      </c>
      <c r="K615" t="s">
        <v>24</v>
      </c>
      <c r="L615">
        <v>3072</v>
      </c>
      <c r="M615" t="s">
        <v>184</v>
      </c>
      <c r="N615" t="s">
        <v>271</v>
      </c>
      <c r="O615" t="s">
        <v>556</v>
      </c>
      <c r="P615" t="s">
        <v>35</v>
      </c>
      <c r="Q615" t="s">
        <v>645</v>
      </c>
      <c r="R615" t="s">
        <v>47</v>
      </c>
      <c r="S615" t="s">
        <v>47</v>
      </c>
      <c r="T615">
        <v>37.78465714</v>
      </c>
      <c r="U615">
        <v>-122.4144302</v>
      </c>
      <c r="V615">
        <v>20</v>
      </c>
    </row>
    <row r="616" spans="1:22" x14ac:dyDescent="0.25">
      <c r="A616" s="1">
        <v>44751.813888888886</v>
      </c>
      <c r="B616" s="2">
        <v>44751</v>
      </c>
      <c r="C616" s="1">
        <v>0.81388888888888888</v>
      </c>
      <c r="D616">
        <v>2022</v>
      </c>
      <c r="E616" t="s">
        <v>788</v>
      </c>
      <c r="F616" s="1">
        <v>44751.814583333333</v>
      </c>
      <c r="G616">
        <v>1169068</v>
      </c>
      <c r="H616">
        <v>220453166</v>
      </c>
      <c r="I616">
        <v>221902393</v>
      </c>
      <c r="J616" t="s">
        <v>23</v>
      </c>
      <c r="K616" t="s">
        <v>24</v>
      </c>
      <c r="L616">
        <v>64085</v>
      </c>
      <c r="M616" t="s">
        <v>58</v>
      </c>
      <c r="N616" t="s">
        <v>31</v>
      </c>
      <c r="O616" t="s">
        <v>161</v>
      </c>
      <c r="P616" t="s">
        <v>35</v>
      </c>
      <c r="Q616" t="s">
        <v>748</v>
      </c>
      <c r="R616" t="s">
        <v>71</v>
      </c>
      <c r="S616" t="s">
        <v>71</v>
      </c>
      <c r="T616">
        <v>37.766673599999997</v>
      </c>
      <c r="U616">
        <v>-122.41982520000001</v>
      </c>
      <c r="V616">
        <v>53</v>
      </c>
    </row>
    <row r="617" spans="1:22" x14ac:dyDescent="0.25">
      <c r="A617" s="1">
        <v>44751.809027777781</v>
      </c>
      <c r="B617" s="2">
        <v>44751</v>
      </c>
      <c r="C617" s="1">
        <v>0.80902777777777768</v>
      </c>
      <c r="D617">
        <v>2022</v>
      </c>
      <c r="E617" t="s">
        <v>788</v>
      </c>
      <c r="F617" s="1">
        <v>44751.856249999997</v>
      </c>
      <c r="G617">
        <v>1169070</v>
      </c>
      <c r="H617">
        <v>220453207</v>
      </c>
      <c r="I617">
        <v>221902549</v>
      </c>
      <c r="J617" t="s">
        <v>23</v>
      </c>
      <c r="K617" t="s">
        <v>24</v>
      </c>
      <c r="L617">
        <v>6244</v>
      </c>
      <c r="M617" t="s">
        <v>55</v>
      </c>
      <c r="N617" t="s">
        <v>56</v>
      </c>
      <c r="O617" t="s">
        <v>57</v>
      </c>
      <c r="P617" t="s">
        <v>35</v>
      </c>
      <c r="Q617" t="s">
        <v>820</v>
      </c>
      <c r="R617" t="s">
        <v>119</v>
      </c>
      <c r="S617" t="s">
        <v>142</v>
      </c>
      <c r="T617">
        <v>37.792510649999997</v>
      </c>
      <c r="U617">
        <v>-122.44133290000001</v>
      </c>
      <c r="V617">
        <v>102</v>
      </c>
    </row>
    <row r="618" spans="1:22" x14ac:dyDescent="0.25">
      <c r="A618" s="1">
        <v>44751.805555555555</v>
      </c>
      <c r="B618" s="2">
        <v>44751</v>
      </c>
      <c r="C618" s="1">
        <v>0.80555555555555558</v>
      </c>
      <c r="D618">
        <v>2022</v>
      </c>
      <c r="E618" t="s">
        <v>788</v>
      </c>
      <c r="F618" s="1">
        <v>44751.825694444444</v>
      </c>
      <c r="G618">
        <v>1169095</v>
      </c>
      <c r="H618">
        <v>220453194</v>
      </c>
      <c r="I618">
        <v>221902449</v>
      </c>
      <c r="J618" t="s">
        <v>23</v>
      </c>
      <c r="K618" t="s">
        <v>24</v>
      </c>
      <c r="L618">
        <v>74000</v>
      </c>
      <c r="M618" t="s">
        <v>123</v>
      </c>
      <c r="N618" t="s">
        <v>124</v>
      </c>
      <c r="O618" t="s">
        <v>124</v>
      </c>
      <c r="P618" t="s">
        <v>35</v>
      </c>
      <c r="Q618" t="s">
        <v>724</v>
      </c>
      <c r="R618" t="s">
        <v>119</v>
      </c>
      <c r="S618" t="s">
        <v>120</v>
      </c>
      <c r="T618">
        <v>37.788968769999997</v>
      </c>
      <c r="U618">
        <v>-122.4219404</v>
      </c>
      <c r="V618">
        <v>50</v>
      </c>
    </row>
    <row r="619" spans="1:22" x14ac:dyDescent="0.25">
      <c r="A619" s="1">
        <v>44751.795138888891</v>
      </c>
      <c r="B619" s="2">
        <v>44751</v>
      </c>
      <c r="C619" s="1">
        <v>0.79513888888888884</v>
      </c>
      <c r="D619">
        <v>2022</v>
      </c>
      <c r="E619" t="s">
        <v>788</v>
      </c>
      <c r="F619" s="1">
        <v>44751.799305555556</v>
      </c>
      <c r="G619">
        <v>1169071</v>
      </c>
      <c r="H619">
        <v>220453122</v>
      </c>
      <c r="I619">
        <v>221902330</v>
      </c>
      <c r="J619" t="s">
        <v>23</v>
      </c>
      <c r="K619" t="s">
        <v>24</v>
      </c>
      <c r="L619">
        <v>64085</v>
      </c>
      <c r="M619" t="s">
        <v>58</v>
      </c>
      <c r="N619" t="s">
        <v>31</v>
      </c>
      <c r="O619" t="s">
        <v>161</v>
      </c>
      <c r="P619" t="s">
        <v>35</v>
      </c>
      <c r="Q619" t="s">
        <v>821</v>
      </c>
      <c r="R619" t="s">
        <v>100</v>
      </c>
      <c r="S619" t="s">
        <v>180</v>
      </c>
      <c r="T619">
        <v>37.770126249999997</v>
      </c>
      <c r="U619">
        <v>-122.4385168</v>
      </c>
      <c r="V619">
        <v>112</v>
      </c>
    </row>
    <row r="620" spans="1:22" x14ac:dyDescent="0.25">
      <c r="A620" s="1">
        <v>44751.791666666664</v>
      </c>
      <c r="B620" s="2">
        <v>44751</v>
      </c>
      <c r="C620" s="1">
        <v>0.79166666666666674</v>
      </c>
      <c r="D620">
        <v>2022</v>
      </c>
      <c r="E620" t="s">
        <v>788</v>
      </c>
      <c r="F620" s="1">
        <v>44752.527083333334</v>
      </c>
      <c r="G620">
        <v>1169214</v>
      </c>
      <c r="H620">
        <v>220454299</v>
      </c>
      <c r="I620">
        <v>221911250</v>
      </c>
      <c r="J620" t="s">
        <v>63</v>
      </c>
      <c r="K620" t="s">
        <v>64</v>
      </c>
      <c r="L620">
        <v>7021</v>
      </c>
      <c r="M620" t="s">
        <v>65</v>
      </c>
      <c r="N620" t="s">
        <v>65</v>
      </c>
      <c r="O620" t="s">
        <v>66</v>
      </c>
      <c r="P620" t="s">
        <v>35</v>
      </c>
      <c r="Q620" t="s">
        <v>822</v>
      </c>
      <c r="R620" t="s">
        <v>119</v>
      </c>
      <c r="S620" t="s">
        <v>127</v>
      </c>
      <c r="T620">
        <v>37.788745779999999</v>
      </c>
      <c r="U620">
        <v>-122.4236885</v>
      </c>
      <c r="V620">
        <v>100</v>
      </c>
    </row>
    <row r="621" spans="1:22" x14ac:dyDescent="0.25">
      <c r="A621" s="1">
        <v>44751.791666666664</v>
      </c>
      <c r="B621" s="2">
        <v>44751</v>
      </c>
      <c r="C621" s="1">
        <v>0.79166666666666674</v>
      </c>
      <c r="D621">
        <v>2022</v>
      </c>
      <c r="E621" t="s">
        <v>788</v>
      </c>
      <c r="F621" s="1">
        <v>44753.684027777781</v>
      </c>
      <c r="G621">
        <v>1169774</v>
      </c>
      <c r="H621">
        <v>220457572</v>
      </c>
      <c r="I621">
        <v>221922295</v>
      </c>
      <c r="J621" t="s">
        <v>23</v>
      </c>
      <c r="K621" t="s">
        <v>24</v>
      </c>
      <c r="L621">
        <v>6241</v>
      </c>
      <c r="M621" t="s">
        <v>55</v>
      </c>
      <c r="N621" t="s">
        <v>56</v>
      </c>
      <c r="O621" t="s">
        <v>145</v>
      </c>
      <c r="P621" t="s">
        <v>35</v>
      </c>
      <c r="Q621" t="s">
        <v>823</v>
      </c>
      <c r="R621" t="s">
        <v>47</v>
      </c>
      <c r="S621" t="s">
        <v>192</v>
      </c>
      <c r="T621">
        <v>37.781398129999999</v>
      </c>
      <c r="U621">
        <v>-122.4092454</v>
      </c>
      <c r="V621">
        <v>32</v>
      </c>
    </row>
    <row r="622" spans="1:22" x14ac:dyDescent="0.25">
      <c r="A622" s="1">
        <v>44751.775694444441</v>
      </c>
      <c r="B622" s="2">
        <v>44751</v>
      </c>
      <c r="C622" s="1">
        <v>0.77569444444444446</v>
      </c>
      <c r="D622">
        <v>2022</v>
      </c>
      <c r="E622" t="s">
        <v>788</v>
      </c>
      <c r="F622" s="1">
        <v>44751.775694444441</v>
      </c>
      <c r="G622">
        <v>1169041</v>
      </c>
      <c r="H622">
        <v>220448985</v>
      </c>
      <c r="I622">
        <v>221902170</v>
      </c>
      <c r="J622" t="s">
        <v>89</v>
      </c>
      <c r="K622" t="s">
        <v>90</v>
      </c>
      <c r="L622">
        <v>7041</v>
      </c>
      <c r="M622" t="s">
        <v>91</v>
      </c>
      <c r="N622" t="s">
        <v>91</v>
      </c>
      <c r="O622" t="s">
        <v>92</v>
      </c>
      <c r="P622" t="s">
        <v>35</v>
      </c>
      <c r="Q622" t="s">
        <v>824</v>
      </c>
      <c r="R622" t="s">
        <v>41</v>
      </c>
      <c r="S622" t="s">
        <v>177</v>
      </c>
      <c r="T622">
        <v>37.777923029999997</v>
      </c>
      <c r="U622">
        <v>-122.489951</v>
      </c>
      <c r="V622">
        <v>8</v>
      </c>
    </row>
    <row r="623" spans="1:22" x14ac:dyDescent="0.25">
      <c r="A623" s="1">
        <v>44751.772222222222</v>
      </c>
      <c r="B623" s="2">
        <v>44751</v>
      </c>
      <c r="C623" s="1">
        <v>0.77222222222222214</v>
      </c>
      <c r="D623">
        <v>2022</v>
      </c>
      <c r="E623" t="s">
        <v>788</v>
      </c>
      <c r="F623" s="1">
        <v>44751.772222222222</v>
      </c>
      <c r="G623">
        <v>1169052</v>
      </c>
      <c r="H623">
        <v>220453003</v>
      </c>
      <c r="I623">
        <v>221902236</v>
      </c>
      <c r="J623" t="s">
        <v>23</v>
      </c>
      <c r="K623" t="s">
        <v>24</v>
      </c>
      <c r="L623">
        <v>51040</v>
      </c>
      <c r="M623" t="s">
        <v>80</v>
      </c>
      <c r="N623" t="s">
        <v>80</v>
      </c>
      <c r="O623" t="s">
        <v>188</v>
      </c>
      <c r="P623" t="s">
        <v>35</v>
      </c>
      <c r="Q623" t="s">
        <v>825</v>
      </c>
      <c r="R623" t="s">
        <v>71</v>
      </c>
      <c r="S623" t="s">
        <v>71</v>
      </c>
      <c r="T623">
        <v>37.759893519999999</v>
      </c>
      <c r="U623">
        <v>-122.4248632</v>
      </c>
      <c r="V623">
        <v>37</v>
      </c>
    </row>
    <row r="624" spans="1:22" x14ac:dyDescent="0.25">
      <c r="A624" s="1">
        <v>44751.770833333336</v>
      </c>
      <c r="B624" s="2">
        <v>44751</v>
      </c>
      <c r="C624" s="1">
        <v>0.77083333333333326</v>
      </c>
      <c r="D624">
        <v>2022</v>
      </c>
      <c r="E624" t="s">
        <v>788</v>
      </c>
      <c r="F624" s="1">
        <v>44751.97152777778</v>
      </c>
      <c r="G624">
        <v>1169113</v>
      </c>
      <c r="H624">
        <v>220453633</v>
      </c>
      <c r="I624">
        <v>221902915</v>
      </c>
      <c r="J624" t="s">
        <v>23</v>
      </c>
      <c r="K624" t="s">
        <v>24</v>
      </c>
      <c r="L624">
        <v>6374</v>
      </c>
      <c r="M624" t="s">
        <v>55</v>
      </c>
      <c r="N624" t="s">
        <v>77</v>
      </c>
      <c r="O624" t="s">
        <v>200</v>
      </c>
      <c r="P624" t="s">
        <v>35</v>
      </c>
      <c r="Q624" t="s">
        <v>826</v>
      </c>
      <c r="R624" t="s">
        <v>41</v>
      </c>
      <c r="S624" t="s">
        <v>177</v>
      </c>
      <c r="T624">
        <v>37.78226076</v>
      </c>
      <c r="U624">
        <v>-122.4795156</v>
      </c>
      <c r="V624">
        <v>8</v>
      </c>
    </row>
    <row r="625" spans="1:22" x14ac:dyDescent="0.25">
      <c r="A625" s="1">
        <v>44751.765972222223</v>
      </c>
      <c r="B625" s="2">
        <v>44751</v>
      </c>
      <c r="C625" s="1">
        <v>0.76597222222222228</v>
      </c>
      <c r="D625">
        <v>2022</v>
      </c>
      <c r="E625" t="s">
        <v>788</v>
      </c>
      <c r="F625" s="1">
        <v>44751.76666666667</v>
      </c>
      <c r="G625">
        <v>1169062</v>
      </c>
      <c r="H625">
        <v>220453075</v>
      </c>
      <c r="I625">
        <v>221902213</v>
      </c>
      <c r="J625" t="s">
        <v>23</v>
      </c>
      <c r="K625" t="s">
        <v>24</v>
      </c>
      <c r="L625">
        <v>15155</v>
      </c>
      <c r="M625" t="s">
        <v>33</v>
      </c>
      <c r="N625" t="s">
        <v>31</v>
      </c>
      <c r="O625" t="s">
        <v>717</v>
      </c>
      <c r="P625" t="s">
        <v>35</v>
      </c>
      <c r="Q625" t="s">
        <v>827</v>
      </c>
      <c r="R625" t="s">
        <v>107</v>
      </c>
      <c r="S625" t="s">
        <v>177</v>
      </c>
      <c r="T625">
        <v>37.779746950000003</v>
      </c>
      <c r="U625">
        <v>-122.4922323</v>
      </c>
      <c r="V625">
        <v>8</v>
      </c>
    </row>
    <row r="626" spans="1:22" x14ac:dyDescent="0.25">
      <c r="A626" s="1">
        <v>44751.762499999997</v>
      </c>
      <c r="B626" s="2">
        <v>44751</v>
      </c>
      <c r="C626" s="1">
        <v>0.76249999999999996</v>
      </c>
      <c r="D626">
        <v>2022</v>
      </c>
      <c r="E626" t="s">
        <v>788</v>
      </c>
      <c r="F626" s="1">
        <v>44751.762499999997</v>
      </c>
      <c r="G626">
        <v>1169079</v>
      </c>
      <c r="H626">
        <v>220452970</v>
      </c>
      <c r="I626">
        <v>221902188</v>
      </c>
      <c r="J626" t="s">
        <v>23</v>
      </c>
      <c r="K626" t="s">
        <v>24</v>
      </c>
      <c r="L626">
        <v>28160</v>
      </c>
      <c r="M626" t="s">
        <v>37</v>
      </c>
      <c r="N626" t="s">
        <v>38</v>
      </c>
      <c r="O626" t="s">
        <v>39</v>
      </c>
      <c r="P626" t="s">
        <v>35</v>
      </c>
      <c r="Q626" t="s">
        <v>114</v>
      </c>
      <c r="R626" t="s">
        <v>71</v>
      </c>
      <c r="S626" t="s">
        <v>101</v>
      </c>
      <c r="T626">
        <v>37.759829609999997</v>
      </c>
      <c r="U626">
        <v>-122.4259203</v>
      </c>
      <c r="V626">
        <v>37</v>
      </c>
    </row>
    <row r="627" spans="1:22" x14ac:dyDescent="0.25">
      <c r="A627" s="1">
        <v>44751.760416666664</v>
      </c>
      <c r="B627" s="2">
        <v>44751</v>
      </c>
      <c r="C627" s="1">
        <v>0.76041666666666674</v>
      </c>
      <c r="D627">
        <v>2022</v>
      </c>
      <c r="E627" t="s">
        <v>788</v>
      </c>
      <c r="F627" s="1">
        <v>44751.824999999997</v>
      </c>
      <c r="G627">
        <v>1169063</v>
      </c>
      <c r="H627">
        <v>220453144</v>
      </c>
      <c r="I627">
        <v>221902446</v>
      </c>
      <c r="J627" t="s">
        <v>23</v>
      </c>
      <c r="K627" t="s">
        <v>24</v>
      </c>
      <c r="L627">
        <v>6154</v>
      </c>
      <c r="M627" t="s">
        <v>55</v>
      </c>
      <c r="N627" t="s">
        <v>77</v>
      </c>
      <c r="O627" t="s">
        <v>438</v>
      </c>
      <c r="P627" t="s">
        <v>35</v>
      </c>
      <c r="Q627" t="s">
        <v>132</v>
      </c>
      <c r="R627" t="s">
        <v>47</v>
      </c>
      <c r="S627" t="s">
        <v>47</v>
      </c>
      <c r="T627">
        <v>37.78640961</v>
      </c>
      <c r="U627">
        <v>-122.4080362</v>
      </c>
      <c r="V627">
        <v>19</v>
      </c>
    </row>
    <row r="628" spans="1:22" x14ac:dyDescent="0.25">
      <c r="A628" s="1">
        <v>44751.757638888892</v>
      </c>
      <c r="B628" s="2">
        <v>44751</v>
      </c>
      <c r="C628" s="1">
        <v>0.75763888888888897</v>
      </c>
      <c r="D628">
        <v>2022</v>
      </c>
      <c r="E628" t="s">
        <v>788</v>
      </c>
      <c r="F628" s="1">
        <v>44751.757638888892</v>
      </c>
      <c r="G628">
        <v>1169054</v>
      </c>
      <c r="H628">
        <v>220438964</v>
      </c>
      <c r="I628">
        <v>221850691</v>
      </c>
      <c r="J628" t="s">
        <v>89</v>
      </c>
      <c r="K628" t="s">
        <v>90</v>
      </c>
      <c r="L628">
        <v>7041</v>
      </c>
      <c r="M628" t="s">
        <v>91</v>
      </c>
      <c r="N628" t="s">
        <v>91</v>
      </c>
      <c r="O628" t="s">
        <v>92</v>
      </c>
      <c r="P628" t="s">
        <v>35</v>
      </c>
      <c r="Q628" t="s">
        <v>828</v>
      </c>
      <c r="R628" t="s">
        <v>71</v>
      </c>
      <c r="S628" t="s">
        <v>502</v>
      </c>
      <c r="T628">
        <v>37.753304190000001</v>
      </c>
      <c r="U628">
        <v>-122.44085320000001</v>
      </c>
      <c r="V628">
        <v>51</v>
      </c>
    </row>
    <row r="629" spans="1:22" x14ac:dyDescent="0.25">
      <c r="A629" s="1">
        <v>44751.757638888892</v>
      </c>
      <c r="B629" s="2">
        <v>44751</v>
      </c>
      <c r="C629" s="1">
        <v>0.75763888888888897</v>
      </c>
      <c r="D629">
        <v>2022</v>
      </c>
      <c r="E629" t="s">
        <v>788</v>
      </c>
      <c r="F629" s="1">
        <v>44753.572916666664</v>
      </c>
      <c r="G629">
        <v>1169657</v>
      </c>
      <c r="H629">
        <v>220438964</v>
      </c>
      <c r="I629">
        <v>221901810</v>
      </c>
      <c r="J629" t="s">
        <v>89</v>
      </c>
      <c r="K629" t="s">
        <v>90</v>
      </c>
      <c r="L629">
        <v>7041</v>
      </c>
      <c r="M629" t="s">
        <v>91</v>
      </c>
      <c r="N629" t="s">
        <v>91</v>
      </c>
      <c r="O629" t="s">
        <v>92</v>
      </c>
      <c r="P629" t="s">
        <v>35</v>
      </c>
      <c r="Q629" t="s">
        <v>828</v>
      </c>
      <c r="R629" t="s">
        <v>71</v>
      </c>
      <c r="S629" t="s">
        <v>502</v>
      </c>
      <c r="T629">
        <v>37.753304190000001</v>
      </c>
      <c r="U629">
        <v>-122.44085320000001</v>
      </c>
      <c r="V629">
        <v>51</v>
      </c>
    </row>
    <row r="630" spans="1:22" x14ac:dyDescent="0.25">
      <c r="A630" s="1">
        <v>44751.756944444445</v>
      </c>
      <c r="B630" s="2">
        <v>44751</v>
      </c>
      <c r="C630" s="1">
        <v>0.75694444444444442</v>
      </c>
      <c r="D630">
        <v>2022</v>
      </c>
      <c r="E630" t="s">
        <v>788</v>
      </c>
      <c r="F630" s="1">
        <v>44752.125</v>
      </c>
      <c r="G630">
        <v>1169119</v>
      </c>
      <c r="H630">
        <v>220453047</v>
      </c>
      <c r="I630">
        <v>221910266</v>
      </c>
      <c r="J630" t="s">
        <v>48</v>
      </c>
      <c r="K630" t="s">
        <v>49</v>
      </c>
      <c r="L630">
        <v>75000</v>
      </c>
      <c r="M630" t="s">
        <v>123</v>
      </c>
      <c r="N630" t="s">
        <v>123</v>
      </c>
      <c r="O630" t="s">
        <v>282</v>
      </c>
      <c r="P630" t="s">
        <v>35</v>
      </c>
      <c r="Q630" t="s">
        <v>46</v>
      </c>
      <c r="R630" t="s">
        <v>75</v>
      </c>
      <c r="S630" t="s">
        <v>47</v>
      </c>
      <c r="T630">
        <v>37.77999174</v>
      </c>
      <c r="U630">
        <v>-122.41348739999999</v>
      </c>
      <c r="V630">
        <v>21</v>
      </c>
    </row>
    <row r="631" spans="1:22" x14ac:dyDescent="0.25">
      <c r="A631" s="1">
        <v>44751.756944444445</v>
      </c>
      <c r="B631" s="2">
        <v>44751</v>
      </c>
      <c r="C631" s="1">
        <v>0.75694444444444442</v>
      </c>
      <c r="D631">
        <v>2022</v>
      </c>
      <c r="E631" t="s">
        <v>788</v>
      </c>
      <c r="F631" s="1">
        <v>44752.125</v>
      </c>
      <c r="G631">
        <v>1169119</v>
      </c>
      <c r="H631">
        <v>220453047</v>
      </c>
      <c r="I631">
        <v>221910266</v>
      </c>
      <c r="J631" t="s">
        <v>48</v>
      </c>
      <c r="K631" t="s">
        <v>49</v>
      </c>
      <c r="L631">
        <v>64085</v>
      </c>
      <c r="M631" t="s">
        <v>58</v>
      </c>
      <c r="N631" t="s">
        <v>31</v>
      </c>
      <c r="O631" t="s">
        <v>161</v>
      </c>
      <c r="P631" t="s">
        <v>35</v>
      </c>
      <c r="Q631" t="s">
        <v>46</v>
      </c>
      <c r="R631" t="s">
        <v>75</v>
      </c>
      <c r="S631" t="s">
        <v>47</v>
      </c>
      <c r="T631">
        <v>37.77999174</v>
      </c>
      <c r="U631">
        <v>-122.41348739999999</v>
      </c>
      <c r="V631">
        <v>21</v>
      </c>
    </row>
    <row r="632" spans="1:22" x14ac:dyDescent="0.25">
      <c r="A632" s="1">
        <v>44751.75</v>
      </c>
      <c r="B632" s="2">
        <v>44751</v>
      </c>
      <c r="C632" s="1">
        <v>0.75</v>
      </c>
      <c r="D632">
        <v>2022</v>
      </c>
      <c r="E632" t="s">
        <v>788</v>
      </c>
      <c r="F632" s="1">
        <v>44752.738194444442</v>
      </c>
      <c r="G632">
        <v>1169289</v>
      </c>
      <c r="H632">
        <v>220455043</v>
      </c>
      <c r="I632">
        <v>221912168</v>
      </c>
      <c r="J632" t="s">
        <v>23</v>
      </c>
      <c r="K632" t="s">
        <v>24</v>
      </c>
      <c r="L632">
        <v>28150</v>
      </c>
      <c r="M632" t="s">
        <v>37</v>
      </c>
      <c r="N632" t="s">
        <v>38</v>
      </c>
      <c r="O632" t="s">
        <v>109</v>
      </c>
      <c r="P632" t="s">
        <v>35</v>
      </c>
      <c r="Q632" t="s">
        <v>829</v>
      </c>
      <c r="R632" t="s">
        <v>29</v>
      </c>
      <c r="S632" t="s">
        <v>192</v>
      </c>
      <c r="T632">
        <v>37.77455217</v>
      </c>
      <c r="U632">
        <v>-122.4095195</v>
      </c>
      <c r="V632">
        <v>32</v>
      </c>
    </row>
    <row r="633" spans="1:22" x14ac:dyDescent="0.25">
      <c r="A633" s="1">
        <v>44751.75</v>
      </c>
      <c r="B633" s="2">
        <v>44751</v>
      </c>
      <c r="C633" s="1">
        <v>0.75</v>
      </c>
      <c r="D633">
        <v>2022</v>
      </c>
      <c r="E633" t="s">
        <v>788</v>
      </c>
      <c r="F633" s="1">
        <v>44751.963194444441</v>
      </c>
      <c r="G633">
        <v>1169091</v>
      </c>
      <c r="H633">
        <v>220453376</v>
      </c>
      <c r="I633">
        <v>221902889</v>
      </c>
      <c r="J633" t="s">
        <v>63</v>
      </c>
      <c r="K633" t="s">
        <v>64</v>
      </c>
      <c r="L633">
        <v>7021</v>
      </c>
      <c r="M633" t="s">
        <v>65</v>
      </c>
      <c r="N633" t="s">
        <v>65</v>
      </c>
      <c r="O633" t="s">
        <v>66</v>
      </c>
      <c r="P633" t="s">
        <v>35</v>
      </c>
      <c r="Q633" t="s">
        <v>830</v>
      </c>
      <c r="R633" t="s">
        <v>119</v>
      </c>
      <c r="S633" t="s">
        <v>142</v>
      </c>
      <c r="T633">
        <v>37.795107940000001</v>
      </c>
      <c r="U633">
        <v>-122.44357340000001</v>
      </c>
    </row>
    <row r="634" spans="1:22" x14ac:dyDescent="0.25">
      <c r="A634" s="1">
        <v>44751.739583333336</v>
      </c>
      <c r="B634" s="2">
        <v>44751</v>
      </c>
      <c r="C634" s="1">
        <v>0.73958333333333326</v>
      </c>
      <c r="D634">
        <v>2022</v>
      </c>
      <c r="E634" t="s">
        <v>788</v>
      </c>
      <c r="F634" s="1">
        <v>44751.747916666667</v>
      </c>
      <c r="G634">
        <v>1169045</v>
      </c>
      <c r="H634">
        <v>220452936</v>
      </c>
      <c r="I634">
        <v>221902093</v>
      </c>
      <c r="J634" t="s">
        <v>23</v>
      </c>
      <c r="K634" t="s">
        <v>24</v>
      </c>
      <c r="L634">
        <v>3401</v>
      </c>
      <c r="M634" t="s">
        <v>184</v>
      </c>
      <c r="N634" t="s">
        <v>207</v>
      </c>
      <c r="O634" t="s">
        <v>208</v>
      </c>
      <c r="P634" t="s">
        <v>27</v>
      </c>
      <c r="Q634" t="s">
        <v>831</v>
      </c>
      <c r="R634" t="s">
        <v>75</v>
      </c>
      <c r="S634" t="s">
        <v>76</v>
      </c>
      <c r="T634">
        <v>37.730164610000003</v>
      </c>
      <c r="U634">
        <v>-122.3989705</v>
      </c>
      <c r="V634">
        <v>86</v>
      </c>
    </row>
    <row r="635" spans="1:22" x14ac:dyDescent="0.25">
      <c r="A635" s="1">
        <v>44751.739583333336</v>
      </c>
      <c r="B635" s="2">
        <v>44751</v>
      </c>
      <c r="C635" s="1">
        <v>0.73958333333333326</v>
      </c>
      <c r="D635">
        <v>2022</v>
      </c>
      <c r="E635" t="s">
        <v>788</v>
      </c>
      <c r="F635" s="1">
        <v>44751.747916666667</v>
      </c>
      <c r="G635">
        <v>1169045</v>
      </c>
      <c r="H635">
        <v>220452936</v>
      </c>
      <c r="I635">
        <v>221902093</v>
      </c>
      <c r="J635" t="s">
        <v>23</v>
      </c>
      <c r="K635" t="s">
        <v>24</v>
      </c>
      <c r="L635">
        <v>27170</v>
      </c>
      <c r="M635" t="s">
        <v>58</v>
      </c>
      <c r="N635" t="s">
        <v>31</v>
      </c>
      <c r="O635" t="s">
        <v>178</v>
      </c>
      <c r="P635" t="s">
        <v>27</v>
      </c>
      <c r="Q635" t="s">
        <v>831</v>
      </c>
      <c r="R635" t="s">
        <v>75</v>
      </c>
      <c r="S635" t="s">
        <v>76</v>
      </c>
      <c r="T635">
        <v>37.730164610000003</v>
      </c>
      <c r="U635">
        <v>-122.3989705</v>
      </c>
      <c r="V635">
        <v>86</v>
      </c>
    </row>
    <row r="636" spans="1:22" x14ac:dyDescent="0.25">
      <c r="A636" s="1">
        <v>44751.739583333336</v>
      </c>
      <c r="B636" s="2">
        <v>44751</v>
      </c>
      <c r="C636" s="1">
        <v>0.73958333333333326</v>
      </c>
      <c r="D636">
        <v>2022</v>
      </c>
      <c r="E636" t="s">
        <v>788</v>
      </c>
      <c r="F636" s="1">
        <v>44751.747916666667</v>
      </c>
      <c r="G636">
        <v>1169045</v>
      </c>
      <c r="H636">
        <v>220452936</v>
      </c>
      <c r="I636">
        <v>221902093</v>
      </c>
      <c r="J636" t="s">
        <v>23</v>
      </c>
      <c r="K636" t="s">
        <v>24</v>
      </c>
      <c r="L636">
        <v>15155</v>
      </c>
      <c r="M636" t="s">
        <v>33</v>
      </c>
      <c r="N636" t="s">
        <v>31</v>
      </c>
      <c r="O636" t="s">
        <v>717</v>
      </c>
      <c r="P636" t="s">
        <v>27</v>
      </c>
      <c r="Q636" t="s">
        <v>831</v>
      </c>
      <c r="R636" t="s">
        <v>75</v>
      </c>
      <c r="S636" t="s">
        <v>76</v>
      </c>
      <c r="T636">
        <v>37.730164610000003</v>
      </c>
      <c r="U636">
        <v>-122.3989705</v>
      </c>
      <c r="V636">
        <v>86</v>
      </c>
    </row>
    <row r="637" spans="1:22" x14ac:dyDescent="0.25">
      <c r="A637" s="1">
        <v>44751.738194444442</v>
      </c>
      <c r="B637" s="2">
        <v>44751</v>
      </c>
      <c r="C637" s="1">
        <v>0.73819444444444438</v>
      </c>
      <c r="D637">
        <v>2022</v>
      </c>
      <c r="E637" t="s">
        <v>788</v>
      </c>
      <c r="F637" s="1">
        <v>44751.747916666667</v>
      </c>
      <c r="G637">
        <v>1169065</v>
      </c>
      <c r="H637">
        <v>220453019</v>
      </c>
      <c r="I637">
        <v>221902079</v>
      </c>
      <c r="J637" t="s">
        <v>23</v>
      </c>
      <c r="K637" t="s">
        <v>24</v>
      </c>
      <c r="L637">
        <v>64070</v>
      </c>
      <c r="M637" t="s">
        <v>204</v>
      </c>
      <c r="N637" t="s">
        <v>204</v>
      </c>
      <c r="O637" t="s">
        <v>205</v>
      </c>
      <c r="P637" t="s">
        <v>35</v>
      </c>
      <c r="Q637" t="s">
        <v>832</v>
      </c>
      <c r="R637" t="s">
        <v>41</v>
      </c>
      <c r="S637" t="s">
        <v>42</v>
      </c>
      <c r="T637">
        <v>37.71984209</v>
      </c>
      <c r="U637">
        <v>-122.4846404</v>
      </c>
      <c r="V637">
        <v>42</v>
      </c>
    </row>
    <row r="638" spans="1:22" x14ac:dyDescent="0.25">
      <c r="A638" s="1">
        <v>44751.729166666664</v>
      </c>
      <c r="B638" s="2">
        <v>44751</v>
      </c>
      <c r="C638" s="1">
        <v>0.72916666666666674</v>
      </c>
      <c r="D638">
        <v>2022</v>
      </c>
      <c r="E638" t="s">
        <v>788</v>
      </c>
      <c r="F638" s="1">
        <v>44751.731944444444</v>
      </c>
      <c r="G638">
        <v>1169049</v>
      </c>
      <c r="H638">
        <v>220452895</v>
      </c>
      <c r="I638">
        <v>221902050</v>
      </c>
      <c r="J638" t="s">
        <v>23</v>
      </c>
      <c r="K638" t="s">
        <v>24</v>
      </c>
      <c r="L638">
        <v>63010</v>
      </c>
      <c r="M638" t="s">
        <v>25</v>
      </c>
      <c r="N638" t="s">
        <v>31</v>
      </c>
      <c r="O638" t="s">
        <v>32</v>
      </c>
      <c r="P638" t="s">
        <v>27</v>
      </c>
      <c r="Q638" t="s">
        <v>626</v>
      </c>
      <c r="R638" t="s">
        <v>47</v>
      </c>
      <c r="S638" t="s">
        <v>47</v>
      </c>
      <c r="T638">
        <v>37.785789579999999</v>
      </c>
      <c r="U638">
        <v>-122.4129697</v>
      </c>
      <c r="V638">
        <v>20</v>
      </c>
    </row>
    <row r="639" spans="1:22" x14ac:dyDescent="0.25">
      <c r="A639" s="1">
        <v>44751.729166666664</v>
      </c>
      <c r="B639" s="2">
        <v>44751</v>
      </c>
      <c r="C639" s="1">
        <v>0.72916666666666674</v>
      </c>
      <c r="D639">
        <v>2022</v>
      </c>
      <c r="E639" t="s">
        <v>788</v>
      </c>
      <c r="F639" s="1">
        <v>44752.602777777778</v>
      </c>
      <c r="G639">
        <v>1169246</v>
      </c>
      <c r="H639">
        <v>220454534</v>
      </c>
      <c r="I639">
        <v>221911576</v>
      </c>
      <c r="J639" t="s">
        <v>23</v>
      </c>
      <c r="K639" t="s">
        <v>24</v>
      </c>
      <c r="L639">
        <v>6234</v>
      </c>
      <c r="M639" t="s">
        <v>55</v>
      </c>
      <c r="N639" t="s">
        <v>382</v>
      </c>
      <c r="O639" t="s">
        <v>383</v>
      </c>
      <c r="P639" t="s">
        <v>35</v>
      </c>
      <c r="Q639" t="s">
        <v>833</v>
      </c>
      <c r="R639" t="s">
        <v>96</v>
      </c>
      <c r="S639" t="s">
        <v>446</v>
      </c>
      <c r="T639">
        <v>37.731459729999997</v>
      </c>
      <c r="U639">
        <v>-122.42976640000001</v>
      </c>
      <c r="V639">
        <v>94</v>
      </c>
    </row>
    <row r="640" spans="1:22" x14ac:dyDescent="0.25">
      <c r="A640" s="1">
        <v>44751.729166666664</v>
      </c>
      <c r="B640" s="2">
        <v>44751</v>
      </c>
      <c r="C640" s="1">
        <v>0.72916666666666674</v>
      </c>
      <c r="D640">
        <v>2022</v>
      </c>
      <c r="E640" t="s">
        <v>788</v>
      </c>
      <c r="F640" s="1">
        <v>44753.678472222222</v>
      </c>
      <c r="G640">
        <v>1169711</v>
      </c>
      <c r="H640">
        <v>220457550</v>
      </c>
      <c r="I640">
        <v>221922260</v>
      </c>
      <c r="J640" t="s">
        <v>23</v>
      </c>
      <c r="K640" t="s">
        <v>24</v>
      </c>
      <c r="L640">
        <v>6152</v>
      </c>
      <c r="M640" t="s">
        <v>55</v>
      </c>
      <c r="N640" t="s">
        <v>77</v>
      </c>
      <c r="O640" t="s">
        <v>834</v>
      </c>
      <c r="P640" t="s">
        <v>35</v>
      </c>
      <c r="Q640" t="s">
        <v>835</v>
      </c>
      <c r="R640" t="s">
        <v>71</v>
      </c>
      <c r="S640" t="s">
        <v>71</v>
      </c>
      <c r="T640">
        <v>37.768537389999999</v>
      </c>
      <c r="U640">
        <v>-122.4156138</v>
      </c>
      <c r="V640">
        <v>53</v>
      </c>
    </row>
    <row r="641" spans="1:22" x14ac:dyDescent="0.25">
      <c r="A641" s="1">
        <v>44751.726388888892</v>
      </c>
      <c r="B641" s="2">
        <v>44751</v>
      </c>
      <c r="C641" s="1">
        <v>0.72638888888888897</v>
      </c>
      <c r="D641">
        <v>2022</v>
      </c>
      <c r="E641" t="s">
        <v>788</v>
      </c>
      <c r="F641" s="1">
        <v>44751.726388888892</v>
      </c>
      <c r="G641">
        <v>1169022</v>
      </c>
      <c r="H641">
        <v>220425074</v>
      </c>
      <c r="J641" t="s">
        <v>89</v>
      </c>
      <c r="K641" t="s">
        <v>90</v>
      </c>
      <c r="L641">
        <v>7041</v>
      </c>
      <c r="M641" t="s">
        <v>91</v>
      </c>
      <c r="N641" t="s">
        <v>91</v>
      </c>
      <c r="O641" t="s">
        <v>92</v>
      </c>
      <c r="P641" t="s">
        <v>35</v>
      </c>
      <c r="R641" t="s">
        <v>134</v>
      </c>
    </row>
    <row r="642" spans="1:22" x14ac:dyDescent="0.25">
      <c r="A642" s="1">
        <v>44751.717361111114</v>
      </c>
      <c r="B642" s="2">
        <v>44751</v>
      </c>
      <c r="C642" s="1">
        <v>0.71736111111111112</v>
      </c>
      <c r="D642">
        <v>2022</v>
      </c>
      <c r="E642" t="s">
        <v>788</v>
      </c>
      <c r="F642" s="1">
        <v>44751.724305555559</v>
      </c>
      <c r="G642">
        <v>1169090</v>
      </c>
      <c r="H642">
        <v>220452920</v>
      </c>
      <c r="I642">
        <v>221901993</v>
      </c>
      <c r="J642" t="s">
        <v>23</v>
      </c>
      <c r="K642" t="s">
        <v>24</v>
      </c>
      <c r="L642">
        <v>61030</v>
      </c>
      <c r="M642" t="s">
        <v>31</v>
      </c>
      <c r="N642" t="s">
        <v>31</v>
      </c>
      <c r="O642" t="s">
        <v>156</v>
      </c>
      <c r="P642" t="s">
        <v>35</v>
      </c>
      <c r="Q642" t="s">
        <v>836</v>
      </c>
      <c r="R642" t="s">
        <v>41</v>
      </c>
      <c r="S642" t="s">
        <v>68</v>
      </c>
      <c r="T642">
        <v>37.744634179999998</v>
      </c>
      <c r="U642">
        <v>-122.4822506</v>
      </c>
      <c r="V642">
        <v>40</v>
      </c>
    </row>
    <row r="643" spans="1:22" x14ac:dyDescent="0.25">
      <c r="A643" s="1">
        <v>44751.714583333334</v>
      </c>
      <c r="B643" s="2">
        <v>44751</v>
      </c>
      <c r="C643" s="1">
        <v>0.71458333333333335</v>
      </c>
      <c r="D643">
        <v>2022</v>
      </c>
      <c r="E643" t="s">
        <v>788</v>
      </c>
      <c r="F643" s="1">
        <v>44752.087500000001</v>
      </c>
      <c r="G643">
        <v>1169422</v>
      </c>
      <c r="H643">
        <v>226116441</v>
      </c>
      <c r="J643" t="s">
        <v>23</v>
      </c>
      <c r="K643" t="s">
        <v>110</v>
      </c>
      <c r="L643">
        <v>6372</v>
      </c>
      <c r="M643" t="s">
        <v>55</v>
      </c>
      <c r="N643" t="s">
        <v>77</v>
      </c>
      <c r="O643" t="s">
        <v>436</v>
      </c>
      <c r="P643" t="s">
        <v>35</v>
      </c>
      <c r="R643" t="s">
        <v>107</v>
      </c>
    </row>
    <row r="644" spans="1:22" x14ac:dyDescent="0.25">
      <c r="A644" s="1">
        <v>44751.713888888888</v>
      </c>
      <c r="B644" s="2">
        <v>44751</v>
      </c>
      <c r="C644" s="1">
        <v>0.7138888888888888</v>
      </c>
      <c r="D644">
        <v>2022</v>
      </c>
      <c r="E644" t="s">
        <v>788</v>
      </c>
      <c r="F644" s="1">
        <v>44751.713888888888</v>
      </c>
      <c r="G644">
        <v>1169042</v>
      </c>
      <c r="H644">
        <v>220452845</v>
      </c>
      <c r="I644">
        <v>221901973</v>
      </c>
      <c r="J644" t="s">
        <v>23</v>
      </c>
      <c r="K644" t="s">
        <v>24</v>
      </c>
      <c r="L644">
        <v>4012</v>
      </c>
      <c r="M644" t="s">
        <v>43</v>
      </c>
      <c r="N644" t="s">
        <v>44</v>
      </c>
      <c r="O644" t="s">
        <v>45</v>
      </c>
      <c r="P644" t="s">
        <v>35</v>
      </c>
      <c r="Q644" t="s">
        <v>225</v>
      </c>
      <c r="R644" t="s">
        <v>47</v>
      </c>
      <c r="S644" t="s">
        <v>47</v>
      </c>
      <c r="T644">
        <v>37.78092685</v>
      </c>
      <c r="U644">
        <v>-122.4136764</v>
      </c>
      <c r="V644">
        <v>21</v>
      </c>
    </row>
    <row r="645" spans="1:22" x14ac:dyDescent="0.25">
      <c r="A645" s="1">
        <v>44751.709722222222</v>
      </c>
      <c r="B645" s="2">
        <v>44751</v>
      </c>
      <c r="C645" s="1">
        <v>0.70972222222222214</v>
      </c>
      <c r="D645">
        <v>2022</v>
      </c>
      <c r="E645" t="s">
        <v>788</v>
      </c>
      <c r="F645" s="1">
        <v>44751.713194444441</v>
      </c>
      <c r="G645">
        <v>1169080</v>
      </c>
      <c r="H645">
        <v>220452851</v>
      </c>
      <c r="I645">
        <v>221901963</v>
      </c>
      <c r="J645" t="s">
        <v>23</v>
      </c>
      <c r="K645" t="s">
        <v>24</v>
      </c>
      <c r="L645">
        <v>51040</v>
      </c>
      <c r="M645" t="s">
        <v>80</v>
      </c>
      <c r="N645" t="s">
        <v>80</v>
      </c>
      <c r="O645" t="s">
        <v>188</v>
      </c>
      <c r="P645" t="s">
        <v>35</v>
      </c>
      <c r="Q645" t="s">
        <v>218</v>
      </c>
      <c r="R645" t="s">
        <v>47</v>
      </c>
      <c r="S645" t="s">
        <v>47</v>
      </c>
      <c r="T645">
        <v>37.783515639999997</v>
      </c>
      <c r="U645">
        <v>-122.4158825</v>
      </c>
      <c r="V645">
        <v>20</v>
      </c>
    </row>
    <row r="646" spans="1:22" x14ac:dyDescent="0.25">
      <c r="A646" s="1">
        <v>44751.708333333336</v>
      </c>
      <c r="B646" s="2">
        <v>44751</v>
      </c>
      <c r="C646" s="1">
        <v>0.70833333333333326</v>
      </c>
      <c r="D646">
        <v>2022</v>
      </c>
      <c r="E646" t="s">
        <v>788</v>
      </c>
      <c r="F646" s="1">
        <v>44751.790972222225</v>
      </c>
      <c r="G646">
        <v>1169046</v>
      </c>
      <c r="H646">
        <v>220453025</v>
      </c>
      <c r="I646">
        <v>221902308</v>
      </c>
      <c r="J646" t="s">
        <v>23</v>
      </c>
      <c r="K646" t="s">
        <v>24</v>
      </c>
      <c r="L646">
        <v>71000</v>
      </c>
      <c r="M646" t="s">
        <v>319</v>
      </c>
      <c r="N646" t="s">
        <v>319</v>
      </c>
      <c r="O646" t="s">
        <v>319</v>
      </c>
      <c r="P646" t="s">
        <v>35</v>
      </c>
      <c r="Q646" t="s">
        <v>403</v>
      </c>
      <c r="R646" t="s">
        <v>47</v>
      </c>
      <c r="S646" t="s">
        <v>47</v>
      </c>
      <c r="T646">
        <v>37.783004079999998</v>
      </c>
      <c r="U646">
        <v>-122.41241170000001</v>
      </c>
      <c r="V646">
        <v>20</v>
      </c>
    </row>
    <row r="647" spans="1:22" x14ac:dyDescent="0.25">
      <c r="A647" s="1">
        <v>44751.708333333336</v>
      </c>
      <c r="B647" s="2">
        <v>44751</v>
      </c>
      <c r="C647" s="1">
        <v>0.70833333333333326</v>
      </c>
      <c r="D647">
        <v>2022</v>
      </c>
      <c r="E647" t="s">
        <v>788</v>
      </c>
      <c r="F647" s="1">
        <v>44752.331944444442</v>
      </c>
      <c r="G647">
        <v>1169167</v>
      </c>
      <c r="H647">
        <v>220453821</v>
      </c>
      <c r="I647">
        <v>221910585</v>
      </c>
      <c r="J647" t="s">
        <v>63</v>
      </c>
      <c r="K647" t="s">
        <v>64</v>
      </c>
      <c r="L647">
        <v>7021</v>
      </c>
      <c r="M647" t="s">
        <v>65</v>
      </c>
      <c r="N647" t="s">
        <v>65</v>
      </c>
      <c r="O647" t="s">
        <v>66</v>
      </c>
      <c r="P647" t="s">
        <v>35</v>
      </c>
      <c r="Q647" t="s">
        <v>837</v>
      </c>
      <c r="R647" t="s">
        <v>41</v>
      </c>
      <c r="S647" t="s">
        <v>62</v>
      </c>
      <c r="T647">
        <v>37.752756210000001</v>
      </c>
      <c r="U647">
        <v>-122.4676426</v>
      </c>
      <c r="V647">
        <v>44</v>
      </c>
    </row>
    <row r="648" spans="1:22" x14ac:dyDescent="0.25">
      <c r="A648" s="1">
        <v>44751.708333333336</v>
      </c>
      <c r="B648" s="2">
        <v>44751</v>
      </c>
      <c r="C648" s="1">
        <v>0.70833333333333326</v>
      </c>
      <c r="D648">
        <v>2022</v>
      </c>
      <c r="E648" t="s">
        <v>788</v>
      </c>
      <c r="F648" s="1">
        <v>44752.408333333333</v>
      </c>
      <c r="G648">
        <v>1169178</v>
      </c>
      <c r="H648">
        <v>220453934</v>
      </c>
      <c r="I648">
        <v>221910793</v>
      </c>
      <c r="J648" t="s">
        <v>63</v>
      </c>
      <c r="K648" t="s">
        <v>64</v>
      </c>
      <c r="L648">
        <v>7021</v>
      </c>
      <c r="M648" t="s">
        <v>65</v>
      </c>
      <c r="N648" t="s">
        <v>65</v>
      </c>
      <c r="O648" t="s">
        <v>66</v>
      </c>
      <c r="P648" t="s">
        <v>35</v>
      </c>
      <c r="Q648" t="s">
        <v>838</v>
      </c>
      <c r="R648" t="s">
        <v>41</v>
      </c>
      <c r="S648" t="s">
        <v>149</v>
      </c>
      <c r="T648">
        <v>37.73372234</v>
      </c>
      <c r="U648">
        <v>-122.4731735</v>
      </c>
      <c r="V648">
        <v>62</v>
      </c>
    </row>
    <row r="649" spans="1:22" x14ac:dyDescent="0.25">
      <c r="A649" s="1">
        <v>44751.708333333336</v>
      </c>
      <c r="B649" s="2">
        <v>44751</v>
      </c>
      <c r="C649" s="1">
        <v>0.70833333333333326</v>
      </c>
      <c r="D649">
        <v>2022</v>
      </c>
      <c r="E649" t="s">
        <v>788</v>
      </c>
      <c r="F649" s="1">
        <v>44752.447222222225</v>
      </c>
      <c r="G649">
        <v>1169195</v>
      </c>
      <c r="H649">
        <v>220454095</v>
      </c>
      <c r="I649">
        <v>221910934</v>
      </c>
      <c r="J649" t="s">
        <v>63</v>
      </c>
      <c r="K649" t="s">
        <v>64</v>
      </c>
      <c r="L649">
        <v>7025</v>
      </c>
      <c r="M649" t="s">
        <v>65</v>
      </c>
      <c r="N649" t="s">
        <v>65</v>
      </c>
      <c r="O649" t="s">
        <v>69</v>
      </c>
      <c r="P649" t="s">
        <v>35</v>
      </c>
      <c r="Q649" t="s">
        <v>839</v>
      </c>
      <c r="R649" t="s">
        <v>96</v>
      </c>
      <c r="S649" t="s">
        <v>85</v>
      </c>
      <c r="T649">
        <v>37.720408880000001</v>
      </c>
      <c r="U649">
        <v>-122.40073580000001</v>
      </c>
      <c r="V649">
        <v>91</v>
      </c>
    </row>
    <row r="650" spans="1:22" x14ac:dyDescent="0.25">
      <c r="A650" s="1">
        <v>44751.708333333336</v>
      </c>
      <c r="B650" s="2">
        <v>44751</v>
      </c>
      <c r="C650" s="1">
        <v>0.70833333333333326</v>
      </c>
      <c r="D650">
        <v>2022</v>
      </c>
      <c r="E650" t="s">
        <v>788</v>
      </c>
      <c r="F650" s="1">
        <v>44752.283333333333</v>
      </c>
      <c r="G650">
        <v>1169486</v>
      </c>
      <c r="H650">
        <v>226117239</v>
      </c>
      <c r="J650" t="s">
        <v>23</v>
      </c>
      <c r="K650" t="s">
        <v>110</v>
      </c>
      <c r="L650">
        <v>71000</v>
      </c>
      <c r="M650" t="s">
        <v>319</v>
      </c>
      <c r="N650" t="s">
        <v>319</v>
      </c>
      <c r="O650" t="s">
        <v>319</v>
      </c>
      <c r="P650" t="s">
        <v>35</v>
      </c>
      <c r="Q650" t="s">
        <v>255</v>
      </c>
      <c r="R650" t="s">
        <v>53</v>
      </c>
      <c r="S650" t="s">
        <v>54</v>
      </c>
      <c r="T650">
        <v>37.80561848</v>
      </c>
      <c r="U650">
        <v>-122.41360419999999</v>
      </c>
      <c r="V650">
        <v>99</v>
      </c>
    </row>
    <row r="651" spans="1:22" x14ac:dyDescent="0.25">
      <c r="A651" s="1">
        <v>44751.708333333336</v>
      </c>
      <c r="B651" s="2">
        <v>44751</v>
      </c>
      <c r="C651" s="1">
        <v>0.70833333333333326</v>
      </c>
      <c r="D651">
        <v>2022</v>
      </c>
      <c r="E651" t="s">
        <v>788</v>
      </c>
      <c r="F651" s="1">
        <v>44752.399305555555</v>
      </c>
      <c r="G651">
        <v>1170333</v>
      </c>
      <c r="H651">
        <v>226117734</v>
      </c>
      <c r="J651" t="s">
        <v>23</v>
      </c>
      <c r="K651" t="s">
        <v>110</v>
      </c>
      <c r="L651">
        <v>6374</v>
      </c>
      <c r="M651" t="s">
        <v>55</v>
      </c>
      <c r="N651" t="s">
        <v>77</v>
      </c>
      <c r="O651" t="s">
        <v>200</v>
      </c>
      <c r="P651" t="s">
        <v>35</v>
      </c>
      <c r="Q651" t="s">
        <v>840</v>
      </c>
      <c r="R651" t="s">
        <v>71</v>
      </c>
      <c r="S651" t="s">
        <v>71</v>
      </c>
      <c r="T651">
        <v>37.750304479999997</v>
      </c>
      <c r="U651">
        <v>-122.4238299</v>
      </c>
      <c r="V651">
        <v>52</v>
      </c>
    </row>
    <row r="652" spans="1:22" x14ac:dyDescent="0.25">
      <c r="A652" s="1">
        <v>44751.697916666664</v>
      </c>
      <c r="B652" s="2">
        <v>44751</v>
      </c>
      <c r="C652" s="1">
        <v>0.69791666666666674</v>
      </c>
      <c r="D652">
        <v>2022</v>
      </c>
      <c r="E652" t="s">
        <v>788</v>
      </c>
      <c r="F652" s="1">
        <v>44751.791666666664</v>
      </c>
      <c r="G652">
        <v>1169044</v>
      </c>
      <c r="H652">
        <v>220453031</v>
      </c>
      <c r="I652">
        <v>221902310</v>
      </c>
      <c r="J652" t="s">
        <v>23</v>
      </c>
      <c r="K652" t="s">
        <v>24</v>
      </c>
      <c r="L652">
        <v>6244</v>
      </c>
      <c r="M652" t="s">
        <v>55</v>
      </c>
      <c r="N652" t="s">
        <v>56</v>
      </c>
      <c r="O652" t="s">
        <v>57</v>
      </c>
      <c r="P652" t="s">
        <v>35</v>
      </c>
      <c r="Q652" t="s">
        <v>841</v>
      </c>
      <c r="R652" t="s">
        <v>107</v>
      </c>
      <c r="S652" t="s">
        <v>302</v>
      </c>
      <c r="T652">
        <v>37.7813272</v>
      </c>
      <c r="U652">
        <v>-122.49987059999999</v>
      </c>
      <c r="V652">
        <v>8</v>
      </c>
    </row>
    <row r="653" spans="1:22" x14ac:dyDescent="0.25">
      <c r="A653" s="1">
        <v>44751.697916666664</v>
      </c>
      <c r="B653" s="2">
        <v>44751</v>
      </c>
      <c r="C653" s="1">
        <v>0.69791666666666674</v>
      </c>
      <c r="D653">
        <v>2022</v>
      </c>
      <c r="E653" t="s">
        <v>788</v>
      </c>
      <c r="F653" s="1">
        <v>44751.697916666664</v>
      </c>
      <c r="G653">
        <v>1169031</v>
      </c>
      <c r="H653">
        <v>220445505</v>
      </c>
      <c r="I653">
        <v>221873173</v>
      </c>
      <c r="J653" t="s">
        <v>48</v>
      </c>
      <c r="K653" t="s">
        <v>49</v>
      </c>
      <c r="L653">
        <v>9320</v>
      </c>
      <c r="M653" t="s">
        <v>50</v>
      </c>
      <c r="N653" t="s">
        <v>50</v>
      </c>
      <c r="O653" t="s">
        <v>51</v>
      </c>
      <c r="P653" t="s">
        <v>35</v>
      </c>
      <c r="Q653" t="s">
        <v>369</v>
      </c>
      <c r="R653" t="s">
        <v>41</v>
      </c>
      <c r="S653" t="s">
        <v>68</v>
      </c>
      <c r="T653">
        <v>37.744681180000001</v>
      </c>
      <c r="U653">
        <v>-122.48118119999999</v>
      </c>
      <c r="V653">
        <v>40</v>
      </c>
    </row>
    <row r="654" spans="1:22" x14ac:dyDescent="0.25">
      <c r="A654" s="1">
        <v>44751.697916666664</v>
      </c>
      <c r="B654" s="2">
        <v>44751</v>
      </c>
      <c r="C654" s="1">
        <v>0.69791666666666674</v>
      </c>
      <c r="D654">
        <v>2022</v>
      </c>
      <c r="E654" t="s">
        <v>788</v>
      </c>
      <c r="F654" s="1">
        <v>44751.697916666664</v>
      </c>
      <c r="G654">
        <v>1169031</v>
      </c>
      <c r="H654">
        <v>220445505</v>
      </c>
      <c r="I654">
        <v>221873173</v>
      </c>
      <c r="J654" t="s">
        <v>48</v>
      </c>
      <c r="K654" t="s">
        <v>49</v>
      </c>
      <c r="L654">
        <v>6244</v>
      </c>
      <c r="M654" t="s">
        <v>55</v>
      </c>
      <c r="N654" t="s">
        <v>56</v>
      </c>
      <c r="O654" t="s">
        <v>57</v>
      </c>
      <c r="P654" t="s">
        <v>35</v>
      </c>
      <c r="Q654" t="s">
        <v>369</v>
      </c>
      <c r="R654" t="s">
        <v>41</v>
      </c>
      <c r="S654" t="s">
        <v>68</v>
      </c>
      <c r="T654">
        <v>37.744681180000001</v>
      </c>
      <c r="U654">
        <v>-122.48118119999999</v>
      </c>
      <c r="V654">
        <v>40</v>
      </c>
    </row>
    <row r="655" spans="1:22" x14ac:dyDescent="0.25">
      <c r="A655" s="1">
        <v>44751.693749999999</v>
      </c>
      <c r="B655" s="2">
        <v>44751</v>
      </c>
      <c r="C655" s="1">
        <v>0.69375000000000009</v>
      </c>
      <c r="D655">
        <v>2022</v>
      </c>
      <c r="E655" t="s">
        <v>788</v>
      </c>
      <c r="F655" s="1">
        <v>44751.693749999999</v>
      </c>
      <c r="G655">
        <v>1169024</v>
      </c>
      <c r="H655">
        <v>220451251</v>
      </c>
      <c r="I655">
        <v>221900970</v>
      </c>
      <c r="J655" t="s">
        <v>48</v>
      </c>
      <c r="K655" t="s">
        <v>49</v>
      </c>
      <c r="L655">
        <v>12027</v>
      </c>
      <c r="M655" t="s">
        <v>309</v>
      </c>
      <c r="N655" t="s">
        <v>309</v>
      </c>
      <c r="O655" t="s">
        <v>665</v>
      </c>
      <c r="P655" t="s">
        <v>35</v>
      </c>
      <c r="Q655" t="s">
        <v>842</v>
      </c>
      <c r="R655" t="s">
        <v>119</v>
      </c>
      <c r="S655" t="s">
        <v>127</v>
      </c>
      <c r="T655">
        <v>37.779564149999999</v>
      </c>
      <c r="U655">
        <v>-122.43195179999999</v>
      </c>
      <c r="V655">
        <v>97</v>
      </c>
    </row>
    <row r="656" spans="1:22" x14ac:dyDescent="0.25">
      <c r="A656" s="1">
        <v>44751.688194444447</v>
      </c>
      <c r="B656" s="2">
        <v>44751</v>
      </c>
      <c r="C656" s="1">
        <v>0.68819444444444455</v>
      </c>
      <c r="D656">
        <v>2022</v>
      </c>
      <c r="E656" t="s">
        <v>788</v>
      </c>
      <c r="F656" s="1">
        <v>44751.688194444447</v>
      </c>
      <c r="G656">
        <v>1169016</v>
      </c>
      <c r="H656">
        <v>220448286</v>
      </c>
      <c r="I656">
        <v>221901882</v>
      </c>
      <c r="J656" t="s">
        <v>89</v>
      </c>
      <c r="K656" t="s">
        <v>90</v>
      </c>
      <c r="L656">
        <v>7045</v>
      </c>
      <c r="M656" t="s">
        <v>91</v>
      </c>
      <c r="N656" t="s">
        <v>91</v>
      </c>
      <c r="O656" t="s">
        <v>172</v>
      </c>
      <c r="P656" t="s">
        <v>35</v>
      </c>
      <c r="Q656" t="s">
        <v>843</v>
      </c>
      <c r="R656" t="s">
        <v>75</v>
      </c>
      <c r="S656" t="s">
        <v>76</v>
      </c>
      <c r="T656">
        <v>37.722224949999998</v>
      </c>
      <c r="U656">
        <v>-122.3901831</v>
      </c>
      <c r="V656">
        <v>88</v>
      </c>
    </row>
    <row r="657" spans="1:22" x14ac:dyDescent="0.25">
      <c r="A657" s="1">
        <v>44751.674305555556</v>
      </c>
      <c r="B657" s="2">
        <v>44751</v>
      </c>
      <c r="C657" s="1">
        <v>0.67430555555555549</v>
      </c>
      <c r="D657">
        <v>2022</v>
      </c>
      <c r="E657" t="s">
        <v>788</v>
      </c>
      <c r="F657" s="1">
        <v>44751.674305555556</v>
      </c>
      <c r="G657">
        <v>1169048</v>
      </c>
      <c r="H657">
        <v>220452782</v>
      </c>
      <c r="I657">
        <v>221901814</v>
      </c>
      <c r="J657" t="s">
        <v>23</v>
      </c>
      <c r="K657" t="s">
        <v>24</v>
      </c>
      <c r="L657">
        <v>4134</v>
      </c>
      <c r="M657" t="s">
        <v>43</v>
      </c>
      <c r="N657" t="s">
        <v>86</v>
      </c>
      <c r="O657" t="s">
        <v>229</v>
      </c>
      <c r="P657" t="s">
        <v>27</v>
      </c>
      <c r="Q657" t="s">
        <v>239</v>
      </c>
      <c r="R657" t="s">
        <v>47</v>
      </c>
      <c r="S657" t="s">
        <v>233</v>
      </c>
      <c r="T657">
        <v>37.784908299999998</v>
      </c>
      <c r="U657">
        <v>-122.4047951</v>
      </c>
      <c r="V657">
        <v>32</v>
      </c>
    </row>
    <row r="658" spans="1:22" x14ac:dyDescent="0.25">
      <c r="A658" s="1">
        <v>44751.666666666664</v>
      </c>
      <c r="B658" s="2">
        <v>44751</v>
      </c>
      <c r="C658" s="1">
        <v>0.66666666666666674</v>
      </c>
      <c r="D658">
        <v>2022</v>
      </c>
      <c r="E658" t="s">
        <v>788</v>
      </c>
      <c r="F658" s="1">
        <v>44751.669444444444</v>
      </c>
      <c r="G658">
        <v>1169039</v>
      </c>
      <c r="H658">
        <v>220452754</v>
      </c>
      <c r="I658">
        <v>221901806</v>
      </c>
      <c r="J658" t="s">
        <v>23</v>
      </c>
      <c r="K658" t="s">
        <v>24</v>
      </c>
      <c r="L658">
        <v>27130</v>
      </c>
      <c r="M658" t="s">
        <v>58</v>
      </c>
      <c r="N658" t="s">
        <v>31</v>
      </c>
      <c r="O658" t="s">
        <v>241</v>
      </c>
      <c r="P658" t="s">
        <v>27</v>
      </c>
      <c r="Q658" t="s">
        <v>844</v>
      </c>
      <c r="R658" t="s">
        <v>29</v>
      </c>
      <c r="S658" t="s">
        <v>233</v>
      </c>
      <c r="T658">
        <v>37.787450499999998</v>
      </c>
      <c r="U658">
        <v>-122.40050309999999</v>
      </c>
      <c r="V658">
        <v>32</v>
      </c>
    </row>
    <row r="659" spans="1:22" x14ac:dyDescent="0.25">
      <c r="A659" s="1">
        <v>44751.666666666664</v>
      </c>
      <c r="B659" s="2">
        <v>44751</v>
      </c>
      <c r="C659" s="1">
        <v>0.66666666666666674</v>
      </c>
      <c r="D659">
        <v>2022</v>
      </c>
      <c r="E659" t="s">
        <v>788</v>
      </c>
      <c r="F659" s="1">
        <v>44751.669444444444</v>
      </c>
      <c r="G659">
        <v>1169039</v>
      </c>
      <c r="H659">
        <v>220452754</v>
      </c>
      <c r="I659">
        <v>221901806</v>
      </c>
      <c r="J659" t="s">
        <v>23</v>
      </c>
      <c r="K659" t="s">
        <v>24</v>
      </c>
      <c r="L659">
        <v>11012</v>
      </c>
      <c r="M659" t="s">
        <v>322</v>
      </c>
      <c r="N659" t="s">
        <v>322</v>
      </c>
      <c r="O659" t="s">
        <v>323</v>
      </c>
      <c r="P659" t="s">
        <v>27</v>
      </c>
      <c r="Q659" t="s">
        <v>844</v>
      </c>
      <c r="R659" t="s">
        <v>29</v>
      </c>
      <c r="S659" t="s">
        <v>233</v>
      </c>
      <c r="T659">
        <v>37.787450499999998</v>
      </c>
      <c r="U659">
        <v>-122.40050309999999</v>
      </c>
      <c r="V659">
        <v>32</v>
      </c>
    </row>
    <row r="660" spans="1:22" x14ac:dyDescent="0.25">
      <c r="A660" s="1">
        <v>44751.666666666664</v>
      </c>
      <c r="B660" s="2">
        <v>44751</v>
      </c>
      <c r="C660" s="1">
        <v>0.66666666666666674</v>
      </c>
      <c r="D660">
        <v>2022</v>
      </c>
      <c r="E660" t="s">
        <v>788</v>
      </c>
      <c r="F660" s="1">
        <v>44752.803472222222</v>
      </c>
      <c r="G660">
        <v>1169339</v>
      </c>
      <c r="H660">
        <v>220455350</v>
      </c>
      <c r="I660">
        <v>221912425</v>
      </c>
      <c r="J660" t="s">
        <v>23</v>
      </c>
      <c r="K660" t="s">
        <v>24</v>
      </c>
      <c r="L660">
        <v>19050</v>
      </c>
      <c r="M660" t="s">
        <v>234</v>
      </c>
      <c r="N660" t="s">
        <v>234</v>
      </c>
      <c r="O660" t="s">
        <v>235</v>
      </c>
      <c r="P660" t="s">
        <v>35</v>
      </c>
      <c r="Q660" t="s">
        <v>845</v>
      </c>
      <c r="R660" t="s">
        <v>75</v>
      </c>
      <c r="S660" t="s">
        <v>76</v>
      </c>
      <c r="T660">
        <v>37.730979339999998</v>
      </c>
      <c r="U660">
        <v>-122.3945307</v>
      </c>
      <c r="V660">
        <v>87</v>
      </c>
    </row>
    <row r="661" spans="1:22" x14ac:dyDescent="0.25">
      <c r="A661" s="1">
        <v>44751.666666666664</v>
      </c>
      <c r="B661" s="2">
        <v>44751</v>
      </c>
      <c r="C661" s="1">
        <v>0.66666666666666674</v>
      </c>
      <c r="D661">
        <v>2022</v>
      </c>
      <c r="E661" t="s">
        <v>788</v>
      </c>
      <c r="F661" s="1">
        <v>44752.496527777781</v>
      </c>
      <c r="G661">
        <v>1169198</v>
      </c>
      <c r="H661">
        <v>220454164</v>
      </c>
      <c r="I661">
        <v>221911144</v>
      </c>
      <c r="J661" t="s">
        <v>89</v>
      </c>
      <c r="K661" t="s">
        <v>90</v>
      </c>
      <c r="L661">
        <v>71013</v>
      </c>
      <c r="M661" t="s">
        <v>55</v>
      </c>
      <c r="N661" t="s">
        <v>336</v>
      </c>
      <c r="O661" t="s">
        <v>468</v>
      </c>
      <c r="P661" t="s">
        <v>35</v>
      </c>
      <c r="Q661" t="s">
        <v>807</v>
      </c>
      <c r="R661" t="s">
        <v>119</v>
      </c>
      <c r="S661" t="s">
        <v>120</v>
      </c>
      <c r="T661">
        <v>37.787966279999999</v>
      </c>
      <c r="U661">
        <v>-122.418465</v>
      </c>
      <c r="V661">
        <v>50</v>
      </c>
    </row>
    <row r="662" spans="1:22" x14ac:dyDescent="0.25">
      <c r="A662" s="1">
        <v>44751.666666666664</v>
      </c>
      <c r="B662" s="2">
        <v>44751</v>
      </c>
      <c r="C662" s="1">
        <v>0.66666666666666674</v>
      </c>
      <c r="D662">
        <v>2022</v>
      </c>
      <c r="E662" t="s">
        <v>788</v>
      </c>
      <c r="F662" s="1">
        <v>44752.496527777781</v>
      </c>
      <c r="G662">
        <v>1169199</v>
      </c>
      <c r="H662">
        <v>220454164</v>
      </c>
      <c r="I662">
        <v>221911144</v>
      </c>
      <c r="J662" t="s">
        <v>23</v>
      </c>
      <c r="K662" t="s">
        <v>24</v>
      </c>
      <c r="L662">
        <v>28160</v>
      </c>
      <c r="M662" t="s">
        <v>37</v>
      </c>
      <c r="N662" t="s">
        <v>38</v>
      </c>
      <c r="O662" t="s">
        <v>39</v>
      </c>
      <c r="P662" t="s">
        <v>35</v>
      </c>
      <c r="Q662" t="s">
        <v>807</v>
      </c>
      <c r="R662" t="s">
        <v>119</v>
      </c>
      <c r="S662" t="s">
        <v>120</v>
      </c>
      <c r="T662">
        <v>37.787966279999999</v>
      </c>
      <c r="U662">
        <v>-122.418465</v>
      </c>
      <c r="V662">
        <v>50</v>
      </c>
    </row>
    <row r="663" spans="1:22" x14ac:dyDescent="0.25">
      <c r="A663" s="1">
        <v>44751.666666666664</v>
      </c>
      <c r="B663" s="2">
        <v>44751</v>
      </c>
      <c r="C663" s="1">
        <v>0.66666666666666674</v>
      </c>
      <c r="D663">
        <v>2022</v>
      </c>
      <c r="E663" t="s">
        <v>788</v>
      </c>
      <c r="F663" s="1">
        <v>44752.803472222222</v>
      </c>
      <c r="G663">
        <v>1169339</v>
      </c>
      <c r="H663">
        <v>220455350</v>
      </c>
      <c r="I663">
        <v>221912425</v>
      </c>
      <c r="J663" t="s">
        <v>23</v>
      </c>
      <c r="K663" t="s">
        <v>24</v>
      </c>
      <c r="L663">
        <v>15200</v>
      </c>
      <c r="M663" t="s">
        <v>33</v>
      </c>
      <c r="N663" t="s">
        <v>31</v>
      </c>
      <c r="O663" t="s">
        <v>116</v>
      </c>
      <c r="P663" t="s">
        <v>35</v>
      </c>
      <c r="Q663" t="s">
        <v>845</v>
      </c>
      <c r="R663" t="s">
        <v>75</v>
      </c>
      <c r="S663" t="s">
        <v>76</v>
      </c>
      <c r="T663">
        <v>37.730979339999998</v>
      </c>
      <c r="U663">
        <v>-122.3945307</v>
      </c>
      <c r="V663">
        <v>87</v>
      </c>
    </row>
    <row r="664" spans="1:22" x14ac:dyDescent="0.25">
      <c r="A664" s="1">
        <v>44751.645833333336</v>
      </c>
      <c r="B664" s="2">
        <v>44751</v>
      </c>
      <c r="C664" s="1">
        <v>0.64583333333333326</v>
      </c>
      <c r="D664">
        <v>2022</v>
      </c>
      <c r="E664" t="s">
        <v>788</v>
      </c>
      <c r="F664" s="1">
        <v>44751.772222222222</v>
      </c>
      <c r="G664">
        <v>1169038</v>
      </c>
      <c r="H664">
        <v>220452964</v>
      </c>
      <c r="I664">
        <v>221902235</v>
      </c>
      <c r="J664" t="s">
        <v>23</v>
      </c>
      <c r="K664" t="s">
        <v>24</v>
      </c>
      <c r="L664">
        <v>6244</v>
      </c>
      <c r="M664" t="s">
        <v>55</v>
      </c>
      <c r="N664" t="s">
        <v>56</v>
      </c>
      <c r="O664" t="s">
        <v>57</v>
      </c>
      <c r="P664" t="s">
        <v>35</v>
      </c>
      <c r="Q664" t="s">
        <v>176</v>
      </c>
      <c r="R664" t="s">
        <v>107</v>
      </c>
      <c r="S664" t="s">
        <v>177</v>
      </c>
      <c r="T664">
        <v>37.771396029999998</v>
      </c>
      <c r="U664">
        <v>-122.5098948</v>
      </c>
      <c r="V664">
        <v>8</v>
      </c>
    </row>
    <row r="665" spans="1:22" x14ac:dyDescent="0.25">
      <c r="A665" s="1">
        <v>44751.645833333336</v>
      </c>
      <c r="B665" s="2">
        <v>44751</v>
      </c>
      <c r="C665" s="1">
        <v>0.64583333333333326</v>
      </c>
      <c r="D665">
        <v>2022</v>
      </c>
      <c r="E665" t="s">
        <v>788</v>
      </c>
      <c r="F665" s="1">
        <v>44752.4375</v>
      </c>
      <c r="G665">
        <v>1169189</v>
      </c>
      <c r="H665">
        <v>220454001</v>
      </c>
      <c r="I665">
        <v>221910767</v>
      </c>
      <c r="J665" t="s">
        <v>63</v>
      </c>
      <c r="K665" t="s">
        <v>64</v>
      </c>
      <c r="L665">
        <v>7023</v>
      </c>
      <c r="M665" t="s">
        <v>65</v>
      </c>
      <c r="N665" t="s">
        <v>65</v>
      </c>
      <c r="O665" t="s">
        <v>98</v>
      </c>
      <c r="P665" t="s">
        <v>35</v>
      </c>
      <c r="Q665" t="s">
        <v>846</v>
      </c>
      <c r="R665" t="s">
        <v>119</v>
      </c>
      <c r="S665" t="s">
        <v>151</v>
      </c>
      <c r="T665">
        <v>37.77475982</v>
      </c>
      <c r="U665">
        <v>-122.4208592</v>
      </c>
      <c r="V665">
        <v>21</v>
      </c>
    </row>
    <row r="666" spans="1:22" x14ac:dyDescent="0.25">
      <c r="A666" s="1">
        <v>44751.645833333336</v>
      </c>
      <c r="B666" s="2">
        <v>44751</v>
      </c>
      <c r="C666" s="1">
        <v>0.64583333333333326</v>
      </c>
      <c r="D666">
        <v>2022</v>
      </c>
      <c r="E666" t="s">
        <v>788</v>
      </c>
      <c r="F666" s="1">
        <v>44753.307638888888</v>
      </c>
      <c r="G666">
        <v>1170225</v>
      </c>
      <c r="H666">
        <v>226117922</v>
      </c>
      <c r="J666" t="s">
        <v>23</v>
      </c>
      <c r="K666" t="s">
        <v>110</v>
      </c>
      <c r="L666">
        <v>6224</v>
      </c>
      <c r="M666" t="s">
        <v>55</v>
      </c>
      <c r="N666" t="s">
        <v>56</v>
      </c>
      <c r="O666" t="s">
        <v>259</v>
      </c>
      <c r="P666" t="s">
        <v>35</v>
      </c>
      <c r="Q666" t="s">
        <v>847</v>
      </c>
      <c r="R666" t="s">
        <v>53</v>
      </c>
      <c r="S666" t="s">
        <v>112</v>
      </c>
      <c r="T666">
        <v>37.796109909999998</v>
      </c>
      <c r="U666">
        <v>-122.41674140000001</v>
      </c>
    </row>
    <row r="667" spans="1:22" x14ac:dyDescent="0.25">
      <c r="A667" s="1">
        <v>44751.638888888891</v>
      </c>
      <c r="B667" s="2">
        <v>44751</v>
      </c>
      <c r="C667" s="1">
        <v>0.63888888888888884</v>
      </c>
      <c r="D667">
        <v>2022</v>
      </c>
      <c r="E667" t="s">
        <v>788</v>
      </c>
      <c r="F667" s="1">
        <v>44751.691666666666</v>
      </c>
      <c r="G667">
        <v>1169074</v>
      </c>
      <c r="H667">
        <v>220452776</v>
      </c>
      <c r="I667">
        <v>221901898</v>
      </c>
      <c r="J667" t="s">
        <v>23</v>
      </c>
      <c r="K667" t="s">
        <v>24</v>
      </c>
      <c r="L667">
        <v>6152</v>
      </c>
      <c r="M667" t="s">
        <v>55</v>
      </c>
      <c r="N667" t="s">
        <v>77</v>
      </c>
      <c r="O667" t="s">
        <v>834</v>
      </c>
      <c r="P667" t="s">
        <v>35</v>
      </c>
      <c r="Q667" t="s">
        <v>848</v>
      </c>
      <c r="R667" t="s">
        <v>53</v>
      </c>
      <c r="S667" t="s">
        <v>54</v>
      </c>
      <c r="T667">
        <v>37.807072509999998</v>
      </c>
      <c r="U667">
        <v>-122.41726060000001</v>
      </c>
      <c r="V667">
        <v>99</v>
      </c>
    </row>
    <row r="668" spans="1:22" x14ac:dyDescent="0.25">
      <c r="A668" s="1">
        <v>44751.636805555558</v>
      </c>
      <c r="B668" s="2">
        <v>44751</v>
      </c>
      <c r="C668" s="1">
        <v>0.63680555555555562</v>
      </c>
      <c r="D668">
        <v>2022</v>
      </c>
      <c r="E668" t="s">
        <v>788</v>
      </c>
      <c r="F668" s="1">
        <v>44751.636805555558</v>
      </c>
      <c r="G668">
        <v>1169025</v>
      </c>
      <c r="H668">
        <v>220451853</v>
      </c>
      <c r="I668">
        <v>221901653</v>
      </c>
      <c r="J668" t="s">
        <v>89</v>
      </c>
      <c r="K668" t="s">
        <v>90</v>
      </c>
      <c r="L668">
        <v>7041</v>
      </c>
      <c r="M668" t="s">
        <v>91</v>
      </c>
      <c r="N668" t="s">
        <v>91</v>
      </c>
      <c r="O668" t="s">
        <v>92</v>
      </c>
      <c r="P668" t="s">
        <v>35</v>
      </c>
      <c r="Q668" t="s">
        <v>849</v>
      </c>
      <c r="R668" t="s">
        <v>75</v>
      </c>
      <c r="S668" t="s">
        <v>76</v>
      </c>
      <c r="T668">
        <v>37.726415150000001</v>
      </c>
      <c r="U668">
        <v>-122.3892378</v>
      </c>
      <c r="V668">
        <v>86</v>
      </c>
    </row>
    <row r="669" spans="1:22" x14ac:dyDescent="0.25">
      <c r="A669" s="1">
        <v>44751.625</v>
      </c>
      <c r="B669" s="2">
        <v>44751</v>
      </c>
      <c r="C669" s="1">
        <v>0.625</v>
      </c>
      <c r="D669">
        <v>2022</v>
      </c>
      <c r="E669" t="s">
        <v>788</v>
      </c>
      <c r="F669" s="1">
        <v>44751.742361111108</v>
      </c>
      <c r="G669">
        <v>1169028</v>
      </c>
      <c r="H669">
        <v>220452908</v>
      </c>
      <c r="I669">
        <v>221902091</v>
      </c>
      <c r="J669" t="s">
        <v>23</v>
      </c>
      <c r="K669" t="s">
        <v>24</v>
      </c>
      <c r="L669">
        <v>6244</v>
      </c>
      <c r="M669" t="s">
        <v>55</v>
      </c>
      <c r="N669" t="s">
        <v>56</v>
      </c>
      <c r="O669" t="s">
        <v>57</v>
      </c>
      <c r="P669" t="s">
        <v>35</v>
      </c>
      <c r="Q669" t="s">
        <v>850</v>
      </c>
      <c r="R669" t="s">
        <v>119</v>
      </c>
      <c r="S669" t="s">
        <v>435</v>
      </c>
      <c r="T669">
        <v>37.786503860000003</v>
      </c>
      <c r="U669">
        <v>-122.42997889999999</v>
      </c>
      <c r="V669">
        <v>101</v>
      </c>
    </row>
    <row r="670" spans="1:22" x14ac:dyDescent="0.25">
      <c r="A670" s="1">
        <v>44751.625</v>
      </c>
      <c r="B670" s="2">
        <v>44751</v>
      </c>
      <c r="C670" s="1">
        <v>0.625</v>
      </c>
      <c r="D670">
        <v>2022</v>
      </c>
      <c r="E670" t="s">
        <v>788</v>
      </c>
      <c r="F670" s="1">
        <v>44752.556944444441</v>
      </c>
      <c r="G670">
        <v>1169304</v>
      </c>
      <c r="H670">
        <v>220454954</v>
      </c>
      <c r="I670">
        <v>221911384</v>
      </c>
      <c r="J670" t="s">
        <v>23</v>
      </c>
      <c r="K670" t="s">
        <v>24</v>
      </c>
      <c r="L670">
        <v>5013</v>
      </c>
      <c r="M670" t="s">
        <v>103</v>
      </c>
      <c r="N670" t="s">
        <v>104</v>
      </c>
      <c r="O670" t="s">
        <v>851</v>
      </c>
      <c r="P670" t="s">
        <v>35</v>
      </c>
      <c r="Q670" t="s">
        <v>852</v>
      </c>
      <c r="R670" t="s">
        <v>75</v>
      </c>
      <c r="S670" t="s">
        <v>175</v>
      </c>
      <c r="T670">
        <v>37.758352199999997</v>
      </c>
      <c r="U670">
        <v>-122.3951512</v>
      </c>
      <c r="V670">
        <v>54</v>
      </c>
    </row>
    <row r="671" spans="1:22" x14ac:dyDescent="0.25">
      <c r="A671" s="1">
        <v>44751.624305555553</v>
      </c>
      <c r="B671" s="2">
        <v>44751</v>
      </c>
      <c r="C671" s="1">
        <v>0.62430555555555545</v>
      </c>
      <c r="D671">
        <v>2022</v>
      </c>
      <c r="E671" t="s">
        <v>788</v>
      </c>
      <c r="F671" s="1">
        <v>44751.624305555553</v>
      </c>
      <c r="G671">
        <v>1168995</v>
      </c>
      <c r="H671">
        <v>220301797</v>
      </c>
      <c r="I671">
        <v>221901595</v>
      </c>
      <c r="J671" t="s">
        <v>89</v>
      </c>
      <c r="K671" t="s">
        <v>90</v>
      </c>
      <c r="L671">
        <v>7043</v>
      </c>
      <c r="M671" t="s">
        <v>91</v>
      </c>
      <c r="N671" t="s">
        <v>91</v>
      </c>
      <c r="O671" t="s">
        <v>211</v>
      </c>
      <c r="P671" t="s">
        <v>27</v>
      </c>
      <c r="Q671" t="s">
        <v>252</v>
      </c>
      <c r="R671" t="s">
        <v>96</v>
      </c>
      <c r="S671" t="s">
        <v>97</v>
      </c>
      <c r="T671">
        <v>37.712465270000003</v>
      </c>
      <c r="U671">
        <v>-122.4115717</v>
      </c>
      <c r="V671">
        <v>75</v>
      </c>
    </row>
    <row r="672" spans="1:22" x14ac:dyDescent="0.25">
      <c r="A672" s="1">
        <v>44751.624305555553</v>
      </c>
      <c r="B672" s="2">
        <v>44751</v>
      </c>
      <c r="C672" s="1">
        <v>0.62430555555555545</v>
      </c>
      <c r="D672">
        <v>2022</v>
      </c>
      <c r="E672" t="s">
        <v>788</v>
      </c>
      <c r="F672" s="1">
        <v>44751.624305555553</v>
      </c>
      <c r="G672">
        <v>1168998</v>
      </c>
      <c r="H672">
        <v>220452663</v>
      </c>
      <c r="I672">
        <v>221901595</v>
      </c>
      <c r="J672" t="s">
        <v>89</v>
      </c>
      <c r="K672" t="s">
        <v>90</v>
      </c>
      <c r="L672">
        <v>71012</v>
      </c>
      <c r="M672" t="s">
        <v>128</v>
      </c>
      <c r="N672" t="s">
        <v>128</v>
      </c>
      <c r="O672" t="s">
        <v>129</v>
      </c>
      <c r="P672" t="s">
        <v>35</v>
      </c>
      <c r="Q672" t="s">
        <v>252</v>
      </c>
      <c r="R672" t="s">
        <v>96</v>
      </c>
      <c r="S672" t="s">
        <v>97</v>
      </c>
      <c r="T672">
        <v>37.712465270000003</v>
      </c>
      <c r="U672">
        <v>-122.4115717</v>
      </c>
      <c r="V672">
        <v>75</v>
      </c>
    </row>
    <row r="673" spans="1:22" x14ac:dyDescent="0.25">
      <c r="A673" s="1">
        <v>44751.618055555555</v>
      </c>
      <c r="B673" s="2">
        <v>44751</v>
      </c>
      <c r="C673" s="1">
        <v>0.61805555555555558</v>
      </c>
      <c r="D673">
        <v>2022</v>
      </c>
      <c r="E673" t="s">
        <v>788</v>
      </c>
      <c r="F673" s="1">
        <v>44751.62222222222</v>
      </c>
      <c r="G673">
        <v>1169015</v>
      </c>
      <c r="H673">
        <v>220452522</v>
      </c>
      <c r="I673">
        <v>221901575</v>
      </c>
      <c r="J673" t="s">
        <v>23</v>
      </c>
      <c r="K673" t="s">
        <v>24</v>
      </c>
      <c r="L673">
        <v>64015</v>
      </c>
      <c r="M673" t="s">
        <v>80</v>
      </c>
      <c r="N673" t="s">
        <v>31</v>
      </c>
      <c r="O673" t="s">
        <v>853</v>
      </c>
      <c r="P673" t="s">
        <v>35</v>
      </c>
      <c r="Q673" t="s">
        <v>854</v>
      </c>
      <c r="R673" t="s">
        <v>71</v>
      </c>
      <c r="S673" t="s">
        <v>71</v>
      </c>
      <c r="T673">
        <v>37.765605839999999</v>
      </c>
      <c r="U673">
        <v>-122.41048670000001</v>
      </c>
      <c r="V673">
        <v>53</v>
      </c>
    </row>
    <row r="674" spans="1:22" x14ac:dyDescent="0.25">
      <c r="A674" s="1">
        <v>44751.615277777775</v>
      </c>
      <c r="B674" s="2">
        <v>44751</v>
      </c>
      <c r="C674" s="1">
        <v>0.61527777777777781</v>
      </c>
      <c r="D674">
        <v>2022</v>
      </c>
      <c r="E674" t="s">
        <v>788</v>
      </c>
      <c r="F674" s="1">
        <v>44751.615277777775</v>
      </c>
      <c r="G674">
        <v>1169018</v>
      </c>
      <c r="H674">
        <v>220449109</v>
      </c>
      <c r="I674">
        <v>221901564</v>
      </c>
      <c r="J674" t="s">
        <v>89</v>
      </c>
      <c r="K674" t="s">
        <v>90</v>
      </c>
      <c r="L674">
        <v>7046</v>
      </c>
      <c r="M674" t="s">
        <v>91</v>
      </c>
      <c r="N674" t="s">
        <v>91</v>
      </c>
      <c r="O674" t="s">
        <v>213</v>
      </c>
      <c r="P674" t="s">
        <v>35</v>
      </c>
      <c r="Q674" t="s">
        <v>855</v>
      </c>
      <c r="R674" t="s">
        <v>75</v>
      </c>
      <c r="S674" t="s">
        <v>76</v>
      </c>
      <c r="T674">
        <v>37.724729109999998</v>
      </c>
      <c r="U674">
        <v>-122.3879305</v>
      </c>
      <c r="V674">
        <v>78</v>
      </c>
    </row>
    <row r="675" spans="1:22" x14ac:dyDescent="0.25">
      <c r="A675" s="1">
        <v>44751.613888888889</v>
      </c>
      <c r="B675" s="2">
        <v>44751</v>
      </c>
      <c r="C675" s="1">
        <v>0.61388888888888893</v>
      </c>
      <c r="D675">
        <v>2022</v>
      </c>
      <c r="E675" t="s">
        <v>788</v>
      </c>
      <c r="F675" s="1">
        <v>44751.613888888889</v>
      </c>
      <c r="G675">
        <v>1169004</v>
      </c>
      <c r="H675">
        <v>220452550</v>
      </c>
      <c r="I675">
        <v>221901557</v>
      </c>
      <c r="J675" t="s">
        <v>23</v>
      </c>
      <c r="K675" t="s">
        <v>24</v>
      </c>
      <c r="L675">
        <v>4014</v>
      </c>
      <c r="M675" t="s">
        <v>43</v>
      </c>
      <c r="N675" t="s">
        <v>44</v>
      </c>
      <c r="O675" t="s">
        <v>238</v>
      </c>
      <c r="P675" t="s">
        <v>35</v>
      </c>
      <c r="Q675" t="s">
        <v>856</v>
      </c>
      <c r="R675" t="s">
        <v>47</v>
      </c>
      <c r="S675" t="s">
        <v>192</v>
      </c>
      <c r="T675">
        <v>37.776717699999999</v>
      </c>
      <c r="U675">
        <v>-122.4153206</v>
      </c>
      <c r="V675">
        <v>32</v>
      </c>
    </row>
    <row r="676" spans="1:22" x14ac:dyDescent="0.25">
      <c r="A676" s="1">
        <v>44751.601388888892</v>
      </c>
      <c r="B676" s="2">
        <v>44751</v>
      </c>
      <c r="C676" s="1">
        <v>0.60138888888888897</v>
      </c>
      <c r="D676">
        <v>2022</v>
      </c>
      <c r="E676" t="s">
        <v>788</v>
      </c>
      <c r="F676" s="1">
        <v>44751.602083333331</v>
      </c>
      <c r="G676">
        <v>1169010</v>
      </c>
      <c r="H676">
        <v>220452475</v>
      </c>
      <c r="I676">
        <v>221901525</v>
      </c>
      <c r="J676" t="s">
        <v>23</v>
      </c>
      <c r="K676" t="s">
        <v>24</v>
      </c>
      <c r="L676">
        <v>64020</v>
      </c>
      <c r="M676" t="s">
        <v>80</v>
      </c>
      <c r="N676" t="s">
        <v>31</v>
      </c>
      <c r="O676" t="s">
        <v>181</v>
      </c>
      <c r="P676" t="s">
        <v>35</v>
      </c>
      <c r="Q676" t="s">
        <v>857</v>
      </c>
      <c r="R676" t="s">
        <v>71</v>
      </c>
      <c r="S676" t="s">
        <v>71</v>
      </c>
      <c r="T676">
        <v>37.76572075</v>
      </c>
      <c r="U676">
        <v>-122.4219643</v>
      </c>
      <c r="V676">
        <v>53</v>
      </c>
    </row>
    <row r="677" spans="1:22" x14ac:dyDescent="0.25">
      <c r="A677" s="1">
        <v>44751.594444444447</v>
      </c>
      <c r="B677" s="2">
        <v>44751</v>
      </c>
      <c r="C677" s="1">
        <v>0.59444444444444455</v>
      </c>
      <c r="D677">
        <v>2022</v>
      </c>
      <c r="E677" t="s">
        <v>788</v>
      </c>
      <c r="F677" s="1">
        <v>44751.594444444447</v>
      </c>
      <c r="G677">
        <v>1169014</v>
      </c>
      <c r="H677">
        <v>220452340</v>
      </c>
      <c r="I677">
        <v>221901493</v>
      </c>
      <c r="J677" t="s">
        <v>23</v>
      </c>
      <c r="K677" t="s">
        <v>24</v>
      </c>
      <c r="L677">
        <v>17020</v>
      </c>
      <c r="M677" t="s">
        <v>858</v>
      </c>
      <c r="N677" t="s">
        <v>859</v>
      </c>
      <c r="O677" t="s">
        <v>860</v>
      </c>
      <c r="P677" t="s">
        <v>27</v>
      </c>
      <c r="Q677" t="s">
        <v>631</v>
      </c>
      <c r="R677" t="s">
        <v>71</v>
      </c>
      <c r="S677" t="s">
        <v>71</v>
      </c>
      <c r="T677">
        <v>37.765051339999999</v>
      </c>
      <c r="U677">
        <v>-122.419669</v>
      </c>
      <c r="V677">
        <v>53</v>
      </c>
    </row>
    <row r="678" spans="1:22" x14ac:dyDescent="0.25">
      <c r="A678" s="1">
        <v>44751.592361111114</v>
      </c>
      <c r="B678" s="2">
        <v>44751</v>
      </c>
      <c r="C678" s="1">
        <v>0.59236111111111112</v>
      </c>
      <c r="D678">
        <v>2022</v>
      </c>
      <c r="E678" t="s">
        <v>788</v>
      </c>
      <c r="F678" s="1">
        <v>44751.592361111114</v>
      </c>
      <c r="G678">
        <v>1168981</v>
      </c>
      <c r="H678">
        <v>220452431</v>
      </c>
      <c r="I678">
        <v>221901474</v>
      </c>
      <c r="J678" t="s">
        <v>23</v>
      </c>
      <c r="K678" t="s">
        <v>24</v>
      </c>
      <c r="L678">
        <v>27175</v>
      </c>
      <c r="M678" t="s">
        <v>58</v>
      </c>
      <c r="N678" t="s">
        <v>31</v>
      </c>
      <c r="O678" t="s">
        <v>143</v>
      </c>
      <c r="P678" t="s">
        <v>35</v>
      </c>
      <c r="Q678" t="s">
        <v>482</v>
      </c>
      <c r="R678" t="s">
        <v>53</v>
      </c>
      <c r="S678" t="s">
        <v>54</v>
      </c>
      <c r="T678">
        <v>37.80569594</v>
      </c>
      <c r="U678">
        <v>-122.4053572</v>
      </c>
      <c r="V678">
        <v>18</v>
      </c>
    </row>
    <row r="679" spans="1:22" x14ac:dyDescent="0.25">
      <c r="A679" s="1">
        <v>44751.591666666667</v>
      </c>
      <c r="B679" s="2">
        <v>44751</v>
      </c>
      <c r="C679" s="1">
        <v>0.59166666666666656</v>
      </c>
      <c r="D679">
        <v>2022</v>
      </c>
      <c r="E679" t="s">
        <v>788</v>
      </c>
      <c r="F679" s="1">
        <v>44751.625</v>
      </c>
      <c r="G679">
        <v>1169060</v>
      </c>
      <c r="H679">
        <v>220452613</v>
      </c>
      <c r="I679">
        <v>221901481</v>
      </c>
      <c r="J679" t="s">
        <v>23</v>
      </c>
      <c r="K679" t="s">
        <v>24</v>
      </c>
      <c r="L679">
        <v>61030</v>
      </c>
      <c r="M679" t="s">
        <v>31</v>
      </c>
      <c r="N679" t="s">
        <v>31</v>
      </c>
      <c r="O679" t="s">
        <v>156</v>
      </c>
      <c r="P679" t="s">
        <v>35</v>
      </c>
      <c r="Q679" t="s">
        <v>861</v>
      </c>
      <c r="R679" t="s">
        <v>41</v>
      </c>
      <c r="S679" t="s">
        <v>68</v>
      </c>
      <c r="T679">
        <v>37.765116749999997</v>
      </c>
      <c r="U679">
        <v>-122.48475879999999</v>
      </c>
      <c r="V679">
        <v>9</v>
      </c>
    </row>
    <row r="680" spans="1:22" x14ac:dyDescent="0.25">
      <c r="A680" s="1">
        <v>44751.583333333336</v>
      </c>
      <c r="B680" s="2">
        <v>44751</v>
      </c>
      <c r="C680" s="1">
        <v>0.58333333333333326</v>
      </c>
      <c r="D680">
        <v>2022</v>
      </c>
      <c r="E680" t="s">
        <v>788</v>
      </c>
      <c r="F680" s="1">
        <v>44751.635416666664</v>
      </c>
      <c r="G680">
        <v>1169075</v>
      </c>
      <c r="H680">
        <v>220453241</v>
      </c>
      <c r="I680">
        <v>221902588</v>
      </c>
      <c r="J680" t="s">
        <v>23</v>
      </c>
      <c r="K680" t="s">
        <v>24</v>
      </c>
      <c r="L680">
        <v>72000</v>
      </c>
      <c r="M680" t="s">
        <v>80</v>
      </c>
      <c r="N680" t="s">
        <v>80</v>
      </c>
      <c r="O680" t="s">
        <v>117</v>
      </c>
      <c r="P680" t="s">
        <v>35</v>
      </c>
      <c r="Q680" t="s">
        <v>862</v>
      </c>
      <c r="R680" t="s">
        <v>53</v>
      </c>
      <c r="S680" t="s">
        <v>54</v>
      </c>
      <c r="T680">
        <v>37.803926109999999</v>
      </c>
      <c r="U680">
        <v>-122.4082451</v>
      </c>
      <c r="V680">
        <v>106</v>
      </c>
    </row>
    <row r="681" spans="1:22" x14ac:dyDescent="0.25">
      <c r="A681" s="1">
        <v>44751.583333333336</v>
      </c>
      <c r="B681" s="2">
        <v>44751</v>
      </c>
      <c r="C681" s="1">
        <v>0.58333333333333326</v>
      </c>
      <c r="D681">
        <v>2022</v>
      </c>
      <c r="E681" t="s">
        <v>788</v>
      </c>
      <c r="F681" s="1">
        <v>44751.647222222222</v>
      </c>
      <c r="G681">
        <v>1170341</v>
      </c>
      <c r="H681">
        <v>226118306</v>
      </c>
      <c r="J681" t="s">
        <v>23</v>
      </c>
      <c r="K681" t="s">
        <v>110</v>
      </c>
      <c r="L681">
        <v>6244</v>
      </c>
      <c r="M681" t="s">
        <v>55</v>
      </c>
      <c r="N681" t="s">
        <v>56</v>
      </c>
      <c r="O681" t="s">
        <v>57</v>
      </c>
      <c r="P681" t="s">
        <v>35</v>
      </c>
      <c r="Q681" t="s">
        <v>863</v>
      </c>
      <c r="R681" t="s">
        <v>119</v>
      </c>
      <c r="S681" t="s">
        <v>137</v>
      </c>
      <c r="T681">
        <v>37.801633209999999</v>
      </c>
      <c r="U681">
        <v>-122.4478196</v>
      </c>
      <c r="V681">
        <v>17</v>
      </c>
    </row>
    <row r="682" spans="1:22" x14ac:dyDescent="0.25">
      <c r="A682" s="1">
        <v>44751.583333333336</v>
      </c>
      <c r="B682" s="2">
        <v>44751</v>
      </c>
      <c r="C682" s="1">
        <v>0.58333333333333326</v>
      </c>
      <c r="D682">
        <v>2022</v>
      </c>
      <c r="E682" t="s">
        <v>788</v>
      </c>
      <c r="F682" s="1">
        <v>44753.320833333331</v>
      </c>
      <c r="G682">
        <v>1169551</v>
      </c>
      <c r="H682">
        <v>220456057</v>
      </c>
      <c r="I682">
        <v>221920589</v>
      </c>
      <c r="J682" t="s">
        <v>23</v>
      </c>
      <c r="K682" t="s">
        <v>24</v>
      </c>
      <c r="L682">
        <v>6374</v>
      </c>
      <c r="M682" t="s">
        <v>55</v>
      </c>
      <c r="N682" t="s">
        <v>77</v>
      </c>
      <c r="O682" t="s">
        <v>200</v>
      </c>
      <c r="P682" t="s">
        <v>35</v>
      </c>
      <c r="Q682" t="s">
        <v>354</v>
      </c>
      <c r="R682" t="s">
        <v>29</v>
      </c>
      <c r="S682" t="s">
        <v>192</v>
      </c>
      <c r="T682">
        <v>37.779657749999998</v>
      </c>
      <c r="U682">
        <v>-122.40928340000001</v>
      </c>
      <c r="V682">
        <v>32</v>
      </c>
    </row>
    <row r="683" spans="1:22" x14ac:dyDescent="0.25">
      <c r="A683" s="1">
        <v>44751.57916666667</v>
      </c>
      <c r="B683" s="2">
        <v>44751</v>
      </c>
      <c r="C683" s="1">
        <v>0.57916666666666661</v>
      </c>
      <c r="D683">
        <v>2022</v>
      </c>
      <c r="E683" t="s">
        <v>788</v>
      </c>
      <c r="F683" s="1">
        <v>44751.6875</v>
      </c>
      <c r="G683">
        <v>1169037</v>
      </c>
      <c r="H683">
        <v>220452801</v>
      </c>
      <c r="I683">
        <v>221901659</v>
      </c>
      <c r="J683" t="s">
        <v>23</v>
      </c>
      <c r="K683" t="s">
        <v>24</v>
      </c>
      <c r="L683">
        <v>6363</v>
      </c>
      <c r="M683" t="s">
        <v>55</v>
      </c>
      <c r="N683" t="s">
        <v>130</v>
      </c>
      <c r="O683" t="s">
        <v>131</v>
      </c>
      <c r="P683" t="s">
        <v>35</v>
      </c>
      <c r="Q683" t="s">
        <v>864</v>
      </c>
      <c r="R683" t="s">
        <v>119</v>
      </c>
      <c r="S683" t="s">
        <v>137</v>
      </c>
      <c r="T683">
        <v>37.799000049999997</v>
      </c>
      <c r="U683">
        <v>-122.4426479</v>
      </c>
      <c r="V683">
        <v>14</v>
      </c>
    </row>
    <row r="684" spans="1:22" x14ac:dyDescent="0.25">
      <c r="A684" s="1">
        <v>44751.57916666667</v>
      </c>
      <c r="B684" s="2">
        <v>44751</v>
      </c>
      <c r="C684" s="1">
        <v>0.57916666666666661</v>
      </c>
      <c r="D684">
        <v>2022</v>
      </c>
      <c r="E684" t="s">
        <v>788</v>
      </c>
      <c r="F684" s="1">
        <v>44751.57916666667</v>
      </c>
      <c r="G684">
        <v>1169013</v>
      </c>
      <c r="H684">
        <v>220452312</v>
      </c>
      <c r="I684">
        <v>221901426</v>
      </c>
      <c r="J684" t="s">
        <v>89</v>
      </c>
      <c r="K684" t="s">
        <v>90</v>
      </c>
      <c r="L684">
        <v>7020</v>
      </c>
      <c r="M684" t="s">
        <v>65</v>
      </c>
      <c r="N684" t="s">
        <v>65</v>
      </c>
      <c r="O684" t="s">
        <v>430</v>
      </c>
      <c r="P684" t="s">
        <v>35</v>
      </c>
      <c r="Q684" t="s">
        <v>865</v>
      </c>
      <c r="R684" t="s">
        <v>96</v>
      </c>
      <c r="S684" t="s">
        <v>149</v>
      </c>
      <c r="T684">
        <v>37.740086769999998</v>
      </c>
      <c r="U684">
        <v>-122.4506769</v>
      </c>
      <c r="V684">
        <v>72</v>
      </c>
    </row>
    <row r="685" spans="1:22" x14ac:dyDescent="0.25">
      <c r="A685" s="1">
        <v>44751.572916666664</v>
      </c>
      <c r="B685" s="2">
        <v>44751</v>
      </c>
      <c r="C685" s="1">
        <v>0.57291666666666674</v>
      </c>
      <c r="D685">
        <v>2022</v>
      </c>
      <c r="E685" t="s">
        <v>788</v>
      </c>
      <c r="F685" s="1">
        <v>44751.57916666667</v>
      </c>
      <c r="G685">
        <v>1169011</v>
      </c>
      <c r="H685">
        <v>220452312</v>
      </c>
      <c r="I685">
        <v>221901426</v>
      </c>
      <c r="J685" t="s">
        <v>23</v>
      </c>
      <c r="K685" t="s">
        <v>24</v>
      </c>
      <c r="L685">
        <v>5081</v>
      </c>
      <c r="M685" t="s">
        <v>103</v>
      </c>
      <c r="N685" t="s">
        <v>330</v>
      </c>
      <c r="O685" t="s">
        <v>375</v>
      </c>
      <c r="P685" t="s">
        <v>35</v>
      </c>
      <c r="Q685" t="s">
        <v>865</v>
      </c>
      <c r="R685" t="s">
        <v>96</v>
      </c>
      <c r="S685" t="s">
        <v>149</v>
      </c>
      <c r="T685">
        <v>37.740086769999998</v>
      </c>
      <c r="U685">
        <v>-122.4506769</v>
      </c>
      <c r="V685">
        <v>72</v>
      </c>
    </row>
    <row r="686" spans="1:22" x14ac:dyDescent="0.25">
      <c r="A686" s="1">
        <v>44751.556250000001</v>
      </c>
      <c r="B686" s="2">
        <v>44751</v>
      </c>
      <c r="C686" s="1">
        <v>0.55624999999999991</v>
      </c>
      <c r="D686">
        <v>2022</v>
      </c>
      <c r="E686" t="s">
        <v>788</v>
      </c>
      <c r="F686" s="1">
        <v>44754.478472222225</v>
      </c>
      <c r="G686">
        <v>1169969</v>
      </c>
      <c r="H686">
        <v>220459374</v>
      </c>
      <c r="I686">
        <v>221931276</v>
      </c>
      <c r="J686" t="s">
        <v>23</v>
      </c>
      <c r="K686" t="s">
        <v>24</v>
      </c>
      <c r="L686">
        <v>9164</v>
      </c>
      <c r="M686" t="s">
        <v>50</v>
      </c>
      <c r="N686" t="s">
        <v>50</v>
      </c>
      <c r="O686" t="s">
        <v>866</v>
      </c>
      <c r="P686" t="s">
        <v>35</v>
      </c>
      <c r="Q686" t="s">
        <v>157</v>
      </c>
      <c r="R686" t="s">
        <v>71</v>
      </c>
      <c r="S686" t="s">
        <v>71</v>
      </c>
      <c r="T686">
        <v>37.753836589999999</v>
      </c>
      <c r="U686">
        <v>-122.4185939</v>
      </c>
      <c r="V686">
        <v>53</v>
      </c>
    </row>
    <row r="687" spans="1:22" x14ac:dyDescent="0.25">
      <c r="A687" s="1">
        <v>44751.556250000001</v>
      </c>
      <c r="B687" s="2">
        <v>44751</v>
      </c>
      <c r="C687" s="1">
        <v>0.55624999999999991</v>
      </c>
      <c r="D687">
        <v>2022</v>
      </c>
      <c r="E687" t="s">
        <v>788</v>
      </c>
      <c r="F687" s="1">
        <v>44754.478472222225</v>
      </c>
      <c r="G687">
        <v>1169969</v>
      </c>
      <c r="H687">
        <v>220459374</v>
      </c>
      <c r="I687">
        <v>221931276</v>
      </c>
      <c r="J687" t="s">
        <v>23</v>
      </c>
      <c r="K687" t="s">
        <v>24</v>
      </c>
      <c r="L687">
        <v>9029</v>
      </c>
      <c r="M687" t="s">
        <v>50</v>
      </c>
      <c r="N687" t="s">
        <v>50</v>
      </c>
      <c r="O687" t="s">
        <v>264</v>
      </c>
      <c r="P687" t="s">
        <v>35</v>
      </c>
      <c r="Q687" t="s">
        <v>157</v>
      </c>
      <c r="R687" t="s">
        <v>71</v>
      </c>
      <c r="S687" t="s">
        <v>71</v>
      </c>
      <c r="T687">
        <v>37.753836589999999</v>
      </c>
      <c r="U687">
        <v>-122.4185939</v>
      </c>
      <c r="V687">
        <v>53</v>
      </c>
    </row>
    <row r="688" spans="1:22" x14ac:dyDescent="0.25">
      <c r="A688" s="1">
        <v>44751.555555555555</v>
      </c>
      <c r="B688" s="2">
        <v>44751</v>
      </c>
      <c r="C688" s="1">
        <v>0.55555555555555558</v>
      </c>
      <c r="D688">
        <v>2022</v>
      </c>
      <c r="E688" t="s">
        <v>788</v>
      </c>
      <c r="F688" s="1">
        <v>44751.661805555559</v>
      </c>
      <c r="G688">
        <v>1169053</v>
      </c>
      <c r="H688">
        <v>220452629</v>
      </c>
      <c r="I688">
        <v>221901766</v>
      </c>
      <c r="J688" t="s">
        <v>23</v>
      </c>
      <c r="K688" t="s">
        <v>24</v>
      </c>
      <c r="L688">
        <v>6244</v>
      </c>
      <c r="M688" t="s">
        <v>55</v>
      </c>
      <c r="N688" t="s">
        <v>56</v>
      </c>
      <c r="O688" t="s">
        <v>57</v>
      </c>
      <c r="P688" t="s">
        <v>35</v>
      </c>
      <c r="Q688" t="s">
        <v>867</v>
      </c>
      <c r="R688" t="s">
        <v>53</v>
      </c>
      <c r="S688" t="s">
        <v>233</v>
      </c>
      <c r="T688">
        <v>37.798880969999999</v>
      </c>
      <c r="U688">
        <v>-122.3986957</v>
      </c>
      <c r="V688">
        <v>77</v>
      </c>
    </row>
    <row r="689" spans="1:22" x14ac:dyDescent="0.25">
      <c r="A689" s="1">
        <v>44751.554861111108</v>
      </c>
      <c r="B689" s="2">
        <v>44751</v>
      </c>
      <c r="C689" s="1">
        <v>0.55486111111111103</v>
      </c>
      <c r="D689">
        <v>2022</v>
      </c>
      <c r="E689" t="s">
        <v>788</v>
      </c>
      <c r="F689" s="1">
        <v>44751.554861111108</v>
      </c>
      <c r="G689">
        <v>1168978</v>
      </c>
      <c r="H689">
        <v>220452209</v>
      </c>
      <c r="I689">
        <v>221901329</v>
      </c>
      <c r="J689" t="s">
        <v>23</v>
      </c>
      <c r="K689" t="s">
        <v>24</v>
      </c>
      <c r="L689">
        <v>64080</v>
      </c>
      <c r="M689" t="s">
        <v>204</v>
      </c>
      <c r="N689" t="s">
        <v>204</v>
      </c>
      <c r="O689" t="s">
        <v>868</v>
      </c>
      <c r="P689" t="s">
        <v>35</v>
      </c>
      <c r="Q689" t="s">
        <v>869</v>
      </c>
      <c r="R689" t="s">
        <v>53</v>
      </c>
      <c r="S689" t="s">
        <v>276</v>
      </c>
      <c r="T689">
        <v>37.795223229999998</v>
      </c>
      <c r="U689">
        <v>-122.4058457</v>
      </c>
      <c r="V689">
        <v>104</v>
      </c>
    </row>
    <row r="690" spans="1:22" x14ac:dyDescent="0.25">
      <c r="A690" s="1">
        <v>44751.554861111108</v>
      </c>
      <c r="B690" s="2">
        <v>44751</v>
      </c>
      <c r="C690" s="1">
        <v>0.55486111111111103</v>
      </c>
      <c r="D690">
        <v>2022</v>
      </c>
      <c r="E690" t="s">
        <v>788</v>
      </c>
      <c r="F690" s="1">
        <v>44751.554861111108</v>
      </c>
      <c r="G690">
        <v>1168997</v>
      </c>
      <c r="H690">
        <v>220452209</v>
      </c>
      <c r="I690">
        <v>221901329</v>
      </c>
      <c r="J690" t="s">
        <v>48</v>
      </c>
      <c r="K690" t="s">
        <v>49</v>
      </c>
      <c r="L690">
        <v>64085</v>
      </c>
      <c r="M690" t="s">
        <v>58</v>
      </c>
      <c r="N690" t="s">
        <v>31</v>
      </c>
      <c r="O690" t="s">
        <v>161</v>
      </c>
      <c r="P690" t="s">
        <v>35</v>
      </c>
      <c r="Q690" t="s">
        <v>869</v>
      </c>
      <c r="R690" t="s">
        <v>53</v>
      </c>
      <c r="S690" t="s">
        <v>276</v>
      </c>
      <c r="T690">
        <v>37.795223229999998</v>
      </c>
      <c r="U690">
        <v>-122.4058457</v>
      </c>
      <c r="V690">
        <v>104</v>
      </c>
    </row>
    <row r="691" spans="1:22" x14ac:dyDescent="0.25">
      <c r="A691" s="1">
        <v>44751.554861111108</v>
      </c>
      <c r="B691" s="2">
        <v>44751</v>
      </c>
      <c r="C691" s="1">
        <v>0.55486111111111103</v>
      </c>
      <c r="D691">
        <v>2022</v>
      </c>
      <c r="E691" t="s">
        <v>788</v>
      </c>
      <c r="F691" s="1">
        <v>44751.554861111108</v>
      </c>
      <c r="G691">
        <v>1168997</v>
      </c>
      <c r="H691">
        <v>220452209</v>
      </c>
      <c r="I691">
        <v>221901329</v>
      </c>
      <c r="J691" t="s">
        <v>48</v>
      </c>
      <c r="K691" t="s">
        <v>49</v>
      </c>
      <c r="L691">
        <v>64080</v>
      </c>
      <c r="M691" t="s">
        <v>204</v>
      </c>
      <c r="N691" t="s">
        <v>204</v>
      </c>
      <c r="O691" t="s">
        <v>868</v>
      </c>
      <c r="P691" t="s">
        <v>35</v>
      </c>
      <c r="Q691" t="s">
        <v>869</v>
      </c>
      <c r="R691" t="s">
        <v>53</v>
      </c>
      <c r="S691" t="s">
        <v>276</v>
      </c>
      <c r="T691">
        <v>37.795223229999998</v>
      </c>
      <c r="U691">
        <v>-122.4058457</v>
      </c>
      <c r="V691">
        <v>104</v>
      </c>
    </row>
    <row r="692" spans="1:22" x14ac:dyDescent="0.25">
      <c r="A692" s="1">
        <v>44751.554861111108</v>
      </c>
      <c r="B692" s="2">
        <v>44751</v>
      </c>
      <c r="C692" s="1">
        <v>0.55486111111111103</v>
      </c>
      <c r="D692">
        <v>2022</v>
      </c>
      <c r="E692" t="s">
        <v>788</v>
      </c>
      <c r="F692" s="1">
        <v>44751.554861111108</v>
      </c>
      <c r="G692">
        <v>1168978</v>
      </c>
      <c r="H692">
        <v>220452209</v>
      </c>
      <c r="I692">
        <v>221901329</v>
      </c>
      <c r="J692" t="s">
        <v>23</v>
      </c>
      <c r="K692" t="s">
        <v>24</v>
      </c>
      <c r="L692">
        <v>64085</v>
      </c>
      <c r="M692" t="s">
        <v>58</v>
      </c>
      <c r="N692" t="s">
        <v>31</v>
      </c>
      <c r="O692" t="s">
        <v>161</v>
      </c>
      <c r="P692" t="s">
        <v>35</v>
      </c>
      <c r="Q692" t="s">
        <v>869</v>
      </c>
      <c r="R692" t="s">
        <v>53</v>
      </c>
      <c r="S692" t="s">
        <v>276</v>
      </c>
      <c r="T692">
        <v>37.795223229999998</v>
      </c>
      <c r="U692">
        <v>-122.4058457</v>
      </c>
      <c r="V692">
        <v>104</v>
      </c>
    </row>
    <row r="693" spans="1:22" x14ac:dyDescent="0.25">
      <c r="A693" s="1">
        <v>44751.553472222222</v>
      </c>
      <c r="B693" s="2">
        <v>44751</v>
      </c>
      <c r="C693" s="1">
        <v>0.55347222222222214</v>
      </c>
      <c r="D693">
        <v>2022</v>
      </c>
      <c r="E693" t="s">
        <v>788</v>
      </c>
      <c r="F693" s="1">
        <v>44751.553472222222</v>
      </c>
      <c r="G693">
        <v>1168992</v>
      </c>
      <c r="H693">
        <v>220452271</v>
      </c>
      <c r="I693">
        <v>221901324</v>
      </c>
      <c r="J693" t="s">
        <v>23</v>
      </c>
      <c r="K693" t="s">
        <v>24</v>
      </c>
      <c r="L693">
        <v>64085</v>
      </c>
      <c r="M693" t="s">
        <v>58</v>
      </c>
      <c r="N693" t="s">
        <v>31</v>
      </c>
      <c r="O693" t="s">
        <v>161</v>
      </c>
      <c r="P693" t="s">
        <v>35</v>
      </c>
      <c r="Q693" t="s">
        <v>870</v>
      </c>
      <c r="R693" t="s">
        <v>71</v>
      </c>
      <c r="S693" t="s">
        <v>502</v>
      </c>
      <c r="T693">
        <v>37.751303729999997</v>
      </c>
      <c r="U693">
        <v>-122.4340895</v>
      </c>
      <c r="V693">
        <v>84</v>
      </c>
    </row>
    <row r="694" spans="1:22" x14ac:dyDescent="0.25">
      <c r="A694" s="1">
        <v>44751.552083333336</v>
      </c>
      <c r="B694" s="2">
        <v>44751</v>
      </c>
      <c r="C694" s="1">
        <v>0.55208333333333326</v>
      </c>
      <c r="D694">
        <v>2022</v>
      </c>
      <c r="E694" t="s">
        <v>788</v>
      </c>
      <c r="F694" s="1">
        <v>44751.629166666666</v>
      </c>
      <c r="G694">
        <v>1168985</v>
      </c>
      <c r="H694">
        <v>220452497</v>
      </c>
      <c r="I694">
        <v>221901620</v>
      </c>
      <c r="J694" t="s">
        <v>23</v>
      </c>
      <c r="K694" t="s">
        <v>24</v>
      </c>
      <c r="L694">
        <v>72000</v>
      </c>
      <c r="M694" t="s">
        <v>80</v>
      </c>
      <c r="N694" t="s">
        <v>80</v>
      </c>
      <c r="O694" t="s">
        <v>117</v>
      </c>
      <c r="P694" t="s">
        <v>35</v>
      </c>
      <c r="Q694" t="s">
        <v>132</v>
      </c>
      <c r="R694" t="s">
        <v>53</v>
      </c>
      <c r="S694" t="s">
        <v>47</v>
      </c>
      <c r="T694">
        <v>37.78640961</v>
      </c>
      <c r="U694">
        <v>-122.4080362</v>
      </c>
      <c r="V694">
        <v>19</v>
      </c>
    </row>
    <row r="695" spans="1:22" x14ac:dyDescent="0.25">
      <c r="A695" s="1">
        <v>44751.548611111109</v>
      </c>
      <c r="B695" s="2">
        <v>44751</v>
      </c>
      <c r="C695" s="1">
        <v>0.54861111111111116</v>
      </c>
      <c r="D695">
        <v>2022</v>
      </c>
      <c r="E695" t="s">
        <v>788</v>
      </c>
      <c r="F695" s="1">
        <v>44751.548611111109</v>
      </c>
      <c r="G695">
        <v>1169006</v>
      </c>
      <c r="H695">
        <v>220452152</v>
      </c>
      <c r="I695">
        <v>221901310</v>
      </c>
      <c r="J695" t="s">
        <v>23</v>
      </c>
      <c r="K695" t="s">
        <v>24</v>
      </c>
      <c r="L695">
        <v>16710</v>
      </c>
      <c r="M695" t="s">
        <v>163</v>
      </c>
      <c r="N695" t="s">
        <v>164</v>
      </c>
      <c r="O695" t="s">
        <v>165</v>
      </c>
      <c r="P695" t="s">
        <v>27</v>
      </c>
      <c r="Q695" t="s">
        <v>46</v>
      </c>
      <c r="R695" t="s">
        <v>47</v>
      </c>
      <c r="S695" t="s">
        <v>47</v>
      </c>
      <c r="T695">
        <v>37.77999174</v>
      </c>
      <c r="U695">
        <v>-122.41348739999999</v>
      </c>
      <c r="V695">
        <v>21</v>
      </c>
    </row>
    <row r="696" spans="1:22" x14ac:dyDescent="0.25">
      <c r="A696" s="1">
        <v>44751.548611111109</v>
      </c>
      <c r="B696" s="2">
        <v>44751</v>
      </c>
      <c r="C696" s="1">
        <v>0.54861111111111116</v>
      </c>
      <c r="D696">
        <v>2022</v>
      </c>
      <c r="E696" t="s">
        <v>788</v>
      </c>
      <c r="F696" s="1">
        <v>44751.548611111109</v>
      </c>
      <c r="G696">
        <v>1169006</v>
      </c>
      <c r="H696">
        <v>220452152</v>
      </c>
      <c r="I696">
        <v>221901310</v>
      </c>
      <c r="J696" t="s">
        <v>23</v>
      </c>
      <c r="K696" t="s">
        <v>24</v>
      </c>
      <c r="L696">
        <v>16704</v>
      </c>
      <c r="M696" t="s">
        <v>163</v>
      </c>
      <c r="N696" t="s">
        <v>164</v>
      </c>
      <c r="O696" t="s">
        <v>697</v>
      </c>
      <c r="P696" t="s">
        <v>27</v>
      </c>
      <c r="Q696" t="s">
        <v>46</v>
      </c>
      <c r="R696" t="s">
        <v>47</v>
      </c>
      <c r="S696" t="s">
        <v>47</v>
      </c>
      <c r="T696">
        <v>37.77999174</v>
      </c>
      <c r="U696">
        <v>-122.41348739999999</v>
      </c>
      <c r="V696">
        <v>21</v>
      </c>
    </row>
    <row r="697" spans="1:22" x14ac:dyDescent="0.25">
      <c r="A697" s="1">
        <v>44751.546527777777</v>
      </c>
      <c r="B697" s="2">
        <v>44751</v>
      </c>
      <c r="C697" s="1">
        <v>0.54652777777777772</v>
      </c>
      <c r="D697">
        <v>2022</v>
      </c>
      <c r="E697" t="s">
        <v>788</v>
      </c>
      <c r="F697" s="1">
        <v>44751.695138888892</v>
      </c>
      <c r="G697">
        <v>1169040</v>
      </c>
      <c r="H697">
        <v>220452942</v>
      </c>
      <c r="I697">
        <v>221901906</v>
      </c>
      <c r="J697" t="s">
        <v>23</v>
      </c>
      <c r="K697" t="s">
        <v>24</v>
      </c>
      <c r="L697">
        <v>6244</v>
      </c>
      <c r="M697" t="s">
        <v>55</v>
      </c>
      <c r="N697" t="s">
        <v>56</v>
      </c>
      <c r="O697" t="s">
        <v>57</v>
      </c>
      <c r="P697" t="s">
        <v>35</v>
      </c>
      <c r="Q697" t="s">
        <v>680</v>
      </c>
      <c r="R697" t="s">
        <v>53</v>
      </c>
      <c r="S697" t="s">
        <v>54</v>
      </c>
      <c r="T697">
        <v>37.806241249999999</v>
      </c>
      <c r="U697">
        <v>-122.4187819</v>
      </c>
      <c r="V697">
        <v>99</v>
      </c>
    </row>
    <row r="698" spans="1:22" x14ac:dyDescent="0.25">
      <c r="A698" s="1">
        <v>44751.543055555558</v>
      </c>
      <c r="B698" s="2">
        <v>44751</v>
      </c>
      <c r="C698" s="1">
        <v>0.54305555555555562</v>
      </c>
      <c r="D698">
        <v>2022</v>
      </c>
      <c r="E698" t="s">
        <v>788</v>
      </c>
      <c r="F698" s="1">
        <v>44751.550694444442</v>
      </c>
      <c r="G698">
        <v>1168977</v>
      </c>
      <c r="H698">
        <v>220452168</v>
      </c>
      <c r="I698">
        <v>221901292</v>
      </c>
      <c r="J698" t="s">
        <v>23</v>
      </c>
      <c r="K698" t="s">
        <v>24</v>
      </c>
      <c r="L698">
        <v>4136</v>
      </c>
      <c r="M698" t="s">
        <v>43</v>
      </c>
      <c r="N698" t="s">
        <v>86</v>
      </c>
      <c r="O698" t="s">
        <v>409</v>
      </c>
      <c r="P698" t="s">
        <v>35</v>
      </c>
      <c r="Q698" t="s">
        <v>710</v>
      </c>
      <c r="R698" t="s">
        <v>96</v>
      </c>
      <c r="S698" t="s">
        <v>328</v>
      </c>
      <c r="T698">
        <v>37.743122659999997</v>
      </c>
      <c r="U698">
        <v>-122.4214855</v>
      </c>
      <c r="V698">
        <v>83</v>
      </c>
    </row>
    <row r="699" spans="1:22" x14ac:dyDescent="0.25">
      <c r="A699" s="1">
        <v>44751.543055555558</v>
      </c>
      <c r="B699" s="2">
        <v>44751</v>
      </c>
      <c r="C699" s="1">
        <v>0.54305555555555562</v>
      </c>
      <c r="D699">
        <v>2022</v>
      </c>
      <c r="E699" t="s">
        <v>788</v>
      </c>
      <c r="F699" s="1">
        <v>44751.550694444442</v>
      </c>
      <c r="G699">
        <v>1168977</v>
      </c>
      <c r="H699">
        <v>220452168</v>
      </c>
      <c r="I699">
        <v>221901292</v>
      </c>
      <c r="J699" t="s">
        <v>23</v>
      </c>
      <c r="K699" t="s">
        <v>24</v>
      </c>
      <c r="L699">
        <v>6374</v>
      </c>
      <c r="M699" t="s">
        <v>55</v>
      </c>
      <c r="N699" t="s">
        <v>77</v>
      </c>
      <c r="O699" t="s">
        <v>200</v>
      </c>
      <c r="P699" t="s">
        <v>35</v>
      </c>
      <c r="Q699" t="s">
        <v>710</v>
      </c>
      <c r="R699" t="s">
        <v>96</v>
      </c>
      <c r="S699" t="s">
        <v>328</v>
      </c>
      <c r="T699">
        <v>37.743122659999997</v>
      </c>
      <c r="U699">
        <v>-122.4214855</v>
      </c>
      <c r="V699">
        <v>83</v>
      </c>
    </row>
    <row r="700" spans="1:22" x14ac:dyDescent="0.25">
      <c r="A700" s="1">
        <v>44751.541666666664</v>
      </c>
      <c r="B700" s="2">
        <v>44751</v>
      </c>
      <c r="C700" s="1">
        <v>0.54166666666666674</v>
      </c>
      <c r="D700">
        <v>2022</v>
      </c>
      <c r="E700" t="s">
        <v>788</v>
      </c>
      <c r="F700" s="1">
        <v>44751.677777777775</v>
      </c>
      <c r="G700">
        <v>1169008</v>
      </c>
      <c r="H700">
        <v>220452685</v>
      </c>
      <c r="I700">
        <v>221901844</v>
      </c>
      <c r="J700" t="s">
        <v>23</v>
      </c>
      <c r="K700" t="s">
        <v>24</v>
      </c>
      <c r="L700">
        <v>6244</v>
      </c>
      <c r="M700" t="s">
        <v>55</v>
      </c>
      <c r="N700" t="s">
        <v>56</v>
      </c>
      <c r="O700" t="s">
        <v>57</v>
      </c>
      <c r="P700" t="s">
        <v>35</v>
      </c>
      <c r="Q700" t="s">
        <v>871</v>
      </c>
      <c r="R700" t="s">
        <v>119</v>
      </c>
      <c r="S700" t="s">
        <v>872</v>
      </c>
      <c r="T700">
        <v>37.804724219999997</v>
      </c>
      <c r="U700">
        <v>-122.44827909999999</v>
      </c>
      <c r="V700">
        <v>17</v>
      </c>
    </row>
    <row r="701" spans="1:22" x14ac:dyDescent="0.25">
      <c r="A701" s="1">
        <v>44751.537499999999</v>
      </c>
      <c r="B701" s="2">
        <v>44751</v>
      </c>
      <c r="C701" s="1">
        <v>0.53750000000000009</v>
      </c>
      <c r="D701">
        <v>2022</v>
      </c>
      <c r="E701" t="s">
        <v>788</v>
      </c>
      <c r="F701" s="1">
        <v>44751.537499999999</v>
      </c>
      <c r="G701">
        <v>1168966</v>
      </c>
      <c r="H701">
        <v>220452130</v>
      </c>
      <c r="I701">
        <v>221901255</v>
      </c>
      <c r="J701" t="s">
        <v>23</v>
      </c>
      <c r="K701" t="s">
        <v>24</v>
      </c>
      <c r="L701">
        <v>16710</v>
      </c>
      <c r="M701" t="s">
        <v>163</v>
      </c>
      <c r="N701" t="s">
        <v>164</v>
      </c>
      <c r="O701" t="s">
        <v>165</v>
      </c>
      <c r="P701" t="s">
        <v>27</v>
      </c>
      <c r="Q701" t="s">
        <v>203</v>
      </c>
      <c r="R701" t="s">
        <v>47</v>
      </c>
      <c r="S701" t="s">
        <v>47</v>
      </c>
      <c r="T701">
        <v>37.783932579999998</v>
      </c>
      <c r="U701">
        <v>-122.41259530000001</v>
      </c>
      <c r="V701">
        <v>20</v>
      </c>
    </row>
    <row r="702" spans="1:22" x14ac:dyDescent="0.25">
      <c r="A702" s="1">
        <v>44751.53125</v>
      </c>
      <c r="B702" s="2">
        <v>44751</v>
      </c>
      <c r="C702" s="1">
        <v>0.53125</v>
      </c>
      <c r="D702">
        <v>2022</v>
      </c>
      <c r="E702" t="s">
        <v>788</v>
      </c>
      <c r="F702" s="1">
        <v>44751.583333333336</v>
      </c>
      <c r="G702">
        <v>1168976</v>
      </c>
      <c r="H702">
        <v>220452293</v>
      </c>
      <c r="I702">
        <v>221901447</v>
      </c>
      <c r="J702" t="s">
        <v>23</v>
      </c>
      <c r="K702" t="s">
        <v>24</v>
      </c>
      <c r="L702">
        <v>6243</v>
      </c>
      <c r="M702" t="s">
        <v>55</v>
      </c>
      <c r="N702" t="s">
        <v>56</v>
      </c>
      <c r="O702" t="s">
        <v>83</v>
      </c>
      <c r="P702" t="s">
        <v>35</v>
      </c>
      <c r="Q702" t="s">
        <v>52</v>
      </c>
      <c r="R702" t="s">
        <v>53</v>
      </c>
      <c r="S702" t="s">
        <v>54</v>
      </c>
      <c r="T702">
        <v>37.806758080000002</v>
      </c>
      <c r="U702">
        <v>-122.4121414</v>
      </c>
      <c r="V702">
        <v>99</v>
      </c>
    </row>
    <row r="703" spans="1:22" x14ac:dyDescent="0.25">
      <c r="A703" s="1">
        <v>44751.530555555553</v>
      </c>
      <c r="B703" s="2">
        <v>44751</v>
      </c>
      <c r="C703" s="1">
        <v>0.53055555555555545</v>
      </c>
      <c r="D703">
        <v>2022</v>
      </c>
      <c r="E703" t="s">
        <v>788</v>
      </c>
      <c r="F703" s="1">
        <v>44751.530555555553</v>
      </c>
      <c r="G703">
        <v>1169023</v>
      </c>
      <c r="H703">
        <v>220452118</v>
      </c>
      <c r="I703">
        <v>221901221</v>
      </c>
      <c r="J703" t="s">
        <v>23</v>
      </c>
      <c r="K703" t="s">
        <v>24</v>
      </c>
      <c r="L703">
        <v>16710</v>
      </c>
      <c r="M703" t="s">
        <v>163</v>
      </c>
      <c r="N703" t="s">
        <v>164</v>
      </c>
      <c r="O703" t="s">
        <v>165</v>
      </c>
      <c r="P703" t="s">
        <v>27</v>
      </c>
      <c r="Q703" t="s">
        <v>46</v>
      </c>
      <c r="R703" t="s">
        <v>47</v>
      </c>
      <c r="S703" t="s">
        <v>47</v>
      </c>
      <c r="T703">
        <v>37.77999174</v>
      </c>
      <c r="U703">
        <v>-122.41348739999999</v>
      </c>
      <c r="V703">
        <v>21</v>
      </c>
    </row>
    <row r="704" spans="1:22" x14ac:dyDescent="0.25">
      <c r="A704" s="1">
        <v>44751.520833333336</v>
      </c>
      <c r="B704" s="2">
        <v>44751</v>
      </c>
      <c r="C704" s="1">
        <v>0.52083333333333326</v>
      </c>
      <c r="D704">
        <v>2022</v>
      </c>
      <c r="E704" t="s">
        <v>788</v>
      </c>
      <c r="F704" s="1">
        <v>44751.779861111114</v>
      </c>
      <c r="G704">
        <v>1169067</v>
      </c>
      <c r="H704">
        <v>220452992</v>
      </c>
      <c r="I704">
        <v>221902268</v>
      </c>
      <c r="J704" t="s">
        <v>23</v>
      </c>
      <c r="K704" t="s">
        <v>24</v>
      </c>
      <c r="L704">
        <v>6112</v>
      </c>
      <c r="M704" t="s">
        <v>55</v>
      </c>
      <c r="N704" t="s">
        <v>813</v>
      </c>
      <c r="O704" t="s">
        <v>873</v>
      </c>
      <c r="P704" t="s">
        <v>35</v>
      </c>
      <c r="Q704" t="s">
        <v>796</v>
      </c>
      <c r="R704" t="s">
        <v>53</v>
      </c>
      <c r="S704" t="s">
        <v>233</v>
      </c>
      <c r="T704">
        <v>37.793230489999999</v>
      </c>
      <c r="U704">
        <v>-122.39318129999999</v>
      </c>
      <c r="V704">
        <v>108</v>
      </c>
    </row>
    <row r="705" spans="1:22" x14ac:dyDescent="0.25">
      <c r="A705" s="1">
        <v>44751.520833333336</v>
      </c>
      <c r="B705" s="2">
        <v>44751</v>
      </c>
      <c r="C705" s="1">
        <v>0.52083333333333326</v>
      </c>
      <c r="D705">
        <v>2022</v>
      </c>
      <c r="E705" t="s">
        <v>788</v>
      </c>
      <c r="F705" s="1">
        <v>44751.925694444442</v>
      </c>
      <c r="G705">
        <v>1169443</v>
      </c>
      <c r="H705">
        <v>226116190</v>
      </c>
      <c r="J705" t="s">
        <v>23</v>
      </c>
      <c r="K705" t="s">
        <v>110</v>
      </c>
      <c r="L705">
        <v>6244</v>
      </c>
      <c r="M705" t="s">
        <v>55</v>
      </c>
      <c r="N705" t="s">
        <v>56</v>
      </c>
      <c r="O705" t="s">
        <v>57</v>
      </c>
      <c r="P705" t="s">
        <v>35</v>
      </c>
      <c r="Q705" t="s">
        <v>848</v>
      </c>
      <c r="R705" t="s">
        <v>53</v>
      </c>
      <c r="S705" t="s">
        <v>54</v>
      </c>
      <c r="T705">
        <v>37.807072509999998</v>
      </c>
      <c r="U705">
        <v>-122.41726060000001</v>
      </c>
      <c r="V705">
        <v>99</v>
      </c>
    </row>
    <row r="706" spans="1:22" x14ac:dyDescent="0.25">
      <c r="A706" s="1">
        <v>44751.517361111109</v>
      </c>
      <c r="B706" s="2">
        <v>44751</v>
      </c>
      <c r="C706" s="1">
        <v>0.51736111111111116</v>
      </c>
      <c r="D706">
        <v>2022</v>
      </c>
      <c r="E706" t="s">
        <v>788</v>
      </c>
      <c r="F706" s="1">
        <v>44751.518055555556</v>
      </c>
      <c r="G706">
        <v>1168962</v>
      </c>
      <c r="H706">
        <v>220443985</v>
      </c>
      <c r="J706" t="s">
        <v>89</v>
      </c>
      <c r="K706" t="s">
        <v>90</v>
      </c>
      <c r="L706">
        <v>7045</v>
      </c>
      <c r="M706" t="s">
        <v>91</v>
      </c>
      <c r="N706" t="s">
        <v>91</v>
      </c>
      <c r="O706" t="s">
        <v>172</v>
      </c>
      <c r="P706" t="s">
        <v>35</v>
      </c>
      <c r="R706" t="s">
        <v>134</v>
      </c>
    </row>
    <row r="707" spans="1:22" x14ac:dyDescent="0.25">
      <c r="A707" s="1">
        <v>44751.513194444444</v>
      </c>
      <c r="B707" s="2">
        <v>44751</v>
      </c>
      <c r="C707" s="1">
        <v>0.51319444444444451</v>
      </c>
      <c r="D707">
        <v>2022</v>
      </c>
      <c r="E707" t="s">
        <v>788</v>
      </c>
      <c r="F707" s="1">
        <v>44751.53402777778</v>
      </c>
      <c r="G707">
        <v>1168964</v>
      </c>
      <c r="H707">
        <v>220452099</v>
      </c>
      <c r="I707">
        <v>221901239</v>
      </c>
      <c r="J707" t="s">
        <v>23</v>
      </c>
      <c r="K707" t="s">
        <v>24</v>
      </c>
      <c r="L707">
        <v>71000</v>
      </c>
      <c r="M707" t="s">
        <v>319</v>
      </c>
      <c r="N707" t="s">
        <v>319</v>
      </c>
      <c r="O707" t="s">
        <v>319</v>
      </c>
      <c r="P707" t="s">
        <v>35</v>
      </c>
      <c r="Q707" t="s">
        <v>874</v>
      </c>
      <c r="R707" t="s">
        <v>53</v>
      </c>
      <c r="S707" t="s">
        <v>276</v>
      </c>
      <c r="T707">
        <v>37.796804080000001</v>
      </c>
      <c r="U707">
        <v>-122.40761980000001</v>
      </c>
      <c r="V707">
        <v>104</v>
      </c>
    </row>
    <row r="708" spans="1:22" x14ac:dyDescent="0.25">
      <c r="A708" s="1">
        <v>44751.5</v>
      </c>
      <c r="B708" s="2">
        <v>44751</v>
      </c>
      <c r="C708" s="1">
        <v>0.5</v>
      </c>
      <c r="D708">
        <v>2022</v>
      </c>
      <c r="E708" t="s">
        <v>788</v>
      </c>
      <c r="F708" s="1">
        <v>44751.53402777778</v>
      </c>
      <c r="G708">
        <v>1168970</v>
      </c>
      <c r="H708">
        <v>220452102</v>
      </c>
      <c r="I708">
        <v>221901238</v>
      </c>
      <c r="J708" t="s">
        <v>23</v>
      </c>
      <c r="K708" t="s">
        <v>24</v>
      </c>
      <c r="L708">
        <v>6244</v>
      </c>
      <c r="M708" t="s">
        <v>55</v>
      </c>
      <c r="N708" t="s">
        <v>56</v>
      </c>
      <c r="O708" t="s">
        <v>57</v>
      </c>
      <c r="P708" t="s">
        <v>35</v>
      </c>
      <c r="Q708" t="s">
        <v>848</v>
      </c>
      <c r="R708" t="s">
        <v>53</v>
      </c>
      <c r="S708" t="s">
        <v>54</v>
      </c>
      <c r="T708">
        <v>37.807072509999998</v>
      </c>
      <c r="U708">
        <v>-122.41726060000001</v>
      </c>
      <c r="V708">
        <v>99</v>
      </c>
    </row>
    <row r="709" spans="1:22" x14ac:dyDescent="0.25">
      <c r="A709" s="1">
        <v>44751.5</v>
      </c>
      <c r="B709" s="2">
        <v>44751</v>
      </c>
      <c r="C709" s="1">
        <v>0.5</v>
      </c>
      <c r="D709">
        <v>2022</v>
      </c>
      <c r="E709" t="s">
        <v>788</v>
      </c>
      <c r="F709" s="1">
        <v>44751.662499999999</v>
      </c>
      <c r="G709">
        <v>1168999</v>
      </c>
      <c r="H709">
        <v>220442288</v>
      </c>
      <c r="I709">
        <v>221863044</v>
      </c>
      <c r="J709" t="s">
        <v>48</v>
      </c>
      <c r="K709" t="s">
        <v>49</v>
      </c>
      <c r="L709">
        <v>75000</v>
      </c>
      <c r="M709" t="s">
        <v>123</v>
      </c>
      <c r="N709" t="s">
        <v>123</v>
      </c>
      <c r="O709" t="s">
        <v>282</v>
      </c>
      <c r="P709" t="s">
        <v>35</v>
      </c>
      <c r="Q709" t="s">
        <v>875</v>
      </c>
      <c r="R709" t="s">
        <v>75</v>
      </c>
      <c r="S709" t="s">
        <v>76</v>
      </c>
      <c r="T709">
        <v>37.731009870000001</v>
      </c>
      <c r="U709">
        <v>-122.3769995</v>
      </c>
      <c r="V709">
        <v>78</v>
      </c>
    </row>
    <row r="710" spans="1:22" x14ac:dyDescent="0.25">
      <c r="A710" s="1">
        <v>44751.5</v>
      </c>
      <c r="B710" s="2">
        <v>44751</v>
      </c>
      <c r="C710" s="1">
        <v>0.5</v>
      </c>
      <c r="D710">
        <v>2022</v>
      </c>
      <c r="E710" t="s">
        <v>788</v>
      </c>
      <c r="F710" s="1">
        <v>44751.813194444447</v>
      </c>
      <c r="G710">
        <v>1169069</v>
      </c>
      <c r="H710">
        <v>220453116</v>
      </c>
      <c r="I710">
        <v>221902387</v>
      </c>
      <c r="J710" t="s">
        <v>23</v>
      </c>
      <c r="K710" t="s">
        <v>24</v>
      </c>
      <c r="L710">
        <v>6244</v>
      </c>
      <c r="M710" t="s">
        <v>55</v>
      </c>
      <c r="N710" t="s">
        <v>56</v>
      </c>
      <c r="O710" t="s">
        <v>57</v>
      </c>
      <c r="P710" t="s">
        <v>35</v>
      </c>
      <c r="Q710" t="s">
        <v>244</v>
      </c>
      <c r="R710" t="s">
        <v>29</v>
      </c>
      <c r="S710" t="s">
        <v>192</v>
      </c>
      <c r="T710">
        <v>37.784006609999999</v>
      </c>
      <c r="U710">
        <v>-122.4048648</v>
      </c>
      <c r="V710">
        <v>32</v>
      </c>
    </row>
    <row r="711" spans="1:22" x14ac:dyDescent="0.25">
      <c r="A711" s="1">
        <v>44751.5</v>
      </c>
      <c r="B711" s="2">
        <v>44751</v>
      </c>
      <c r="C711" s="1">
        <v>0.5</v>
      </c>
      <c r="D711">
        <v>2022</v>
      </c>
      <c r="E711" t="s">
        <v>788</v>
      </c>
      <c r="F711" s="1">
        <v>44752.541666666664</v>
      </c>
      <c r="G711">
        <v>1169233</v>
      </c>
      <c r="H711">
        <v>220454409</v>
      </c>
      <c r="I711">
        <v>221911305</v>
      </c>
      <c r="J711" t="s">
        <v>23</v>
      </c>
      <c r="K711" t="s">
        <v>24</v>
      </c>
      <c r="L711">
        <v>15201</v>
      </c>
      <c r="M711" t="s">
        <v>33</v>
      </c>
      <c r="N711" t="s">
        <v>447</v>
      </c>
      <c r="O711" t="s">
        <v>447</v>
      </c>
      <c r="P711" t="s">
        <v>35</v>
      </c>
      <c r="Q711" t="s">
        <v>239</v>
      </c>
      <c r="R711" t="s">
        <v>119</v>
      </c>
      <c r="S711" t="s">
        <v>233</v>
      </c>
      <c r="T711">
        <v>37.784908299999998</v>
      </c>
      <c r="U711">
        <v>-122.4047951</v>
      </c>
      <c r="V711">
        <v>32</v>
      </c>
    </row>
    <row r="712" spans="1:22" x14ac:dyDescent="0.25">
      <c r="A712" s="1">
        <v>44751.5</v>
      </c>
      <c r="B712" s="2">
        <v>44751</v>
      </c>
      <c r="C712" s="1">
        <v>0.5</v>
      </c>
      <c r="D712">
        <v>2022</v>
      </c>
      <c r="E712" t="s">
        <v>788</v>
      </c>
      <c r="F712" s="1">
        <v>44752.541666666664</v>
      </c>
      <c r="G712">
        <v>1169233</v>
      </c>
      <c r="H712">
        <v>220454409</v>
      </c>
      <c r="I712">
        <v>221911305</v>
      </c>
      <c r="J712" t="s">
        <v>23</v>
      </c>
      <c r="K712" t="s">
        <v>24</v>
      </c>
      <c r="L712">
        <v>4138</v>
      </c>
      <c r="M712" t="s">
        <v>43</v>
      </c>
      <c r="N712" t="s">
        <v>86</v>
      </c>
      <c r="O712" t="s">
        <v>448</v>
      </c>
      <c r="P712" t="s">
        <v>35</v>
      </c>
      <c r="Q712" t="s">
        <v>239</v>
      </c>
      <c r="R712" t="s">
        <v>119</v>
      </c>
      <c r="S712" t="s">
        <v>233</v>
      </c>
      <c r="T712">
        <v>37.784908299999998</v>
      </c>
      <c r="U712">
        <v>-122.4047951</v>
      </c>
      <c r="V712">
        <v>32</v>
      </c>
    </row>
    <row r="713" spans="1:22" x14ac:dyDescent="0.25">
      <c r="A713" s="1">
        <v>44751.5</v>
      </c>
      <c r="B713" s="2">
        <v>44751</v>
      </c>
      <c r="C713" s="1">
        <v>0.5</v>
      </c>
      <c r="D713">
        <v>2022</v>
      </c>
      <c r="E713" t="s">
        <v>788</v>
      </c>
      <c r="F713" s="1">
        <v>44753.958333333336</v>
      </c>
      <c r="G713">
        <v>1169815</v>
      </c>
      <c r="H713">
        <v>220458382</v>
      </c>
      <c r="I713">
        <v>221923316</v>
      </c>
      <c r="J713" t="s">
        <v>23</v>
      </c>
      <c r="K713" t="s">
        <v>24</v>
      </c>
      <c r="L713">
        <v>74000</v>
      </c>
      <c r="M713" t="s">
        <v>123</v>
      </c>
      <c r="N713" t="s">
        <v>124</v>
      </c>
      <c r="O713" t="s">
        <v>124</v>
      </c>
      <c r="P713" t="s">
        <v>35</v>
      </c>
      <c r="Q713" t="s">
        <v>876</v>
      </c>
      <c r="R713" t="s">
        <v>96</v>
      </c>
      <c r="S713" t="s">
        <v>446</v>
      </c>
      <c r="T713">
        <v>37.71799541</v>
      </c>
      <c r="U713">
        <v>-122.4447062</v>
      </c>
      <c r="V713">
        <v>80</v>
      </c>
    </row>
    <row r="714" spans="1:22" x14ac:dyDescent="0.25">
      <c r="A714" s="1">
        <v>44751.5</v>
      </c>
      <c r="B714" s="2">
        <v>44751</v>
      </c>
      <c r="C714" s="1">
        <v>0.5</v>
      </c>
      <c r="D714">
        <v>2022</v>
      </c>
      <c r="E714" t="s">
        <v>788</v>
      </c>
      <c r="F714" s="1">
        <v>44753.722222222219</v>
      </c>
      <c r="G714">
        <v>1169733</v>
      </c>
      <c r="H714">
        <v>220457817</v>
      </c>
      <c r="I714">
        <v>221922532</v>
      </c>
      <c r="J714" t="s">
        <v>23</v>
      </c>
      <c r="K714" t="s">
        <v>24</v>
      </c>
      <c r="L714">
        <v>9164</v>
      </c>
      <c r="M714" t="s">
        <v>50</v>
      </c>
      <c r="N714" t="s">
        <v>50</v>
      </c>
      <c r="O714" t="s">
        <v>866</v>
      </c>
      <c r="P714" t="s">
        <v>35</v>
      </c>
      <c r="Q714" t="s">
        <v>877</v>
      </c>
      <c r="R714" t="s">
        <v>119</v>
      </c>
      <c r="S714" t="s">
        <v>137</v>
      </c>
      <c r="T714">
        <v>37.797899379999997</v>
      </c>
      <c r="U714">
        <v>-122.44413830000001</v>
      </c>
      <c r="V714">
        <v>14</v>
      </c>
    </row>
    <row r="715" spans="1:22" x14ac:dyDescent="0.25">
      <c r="A715" s="1">
        <v>44751.5</v>
      </c>
      <c r="B715" s="2">
        <v>44751</v>
      </c>
      <c r="C715" s="1">
        <v>0.5</v>
      </c>
      <c r="D715">
        <v>2022</v>
      </c>
      <c r="E715" t="s">
        <v>788</v>
      </c>
      <c r="F715" s="1">
        <v>44753.722222222219</v>
      </c>
      <c r="G715">
        <v>1169733</v>
      </c>
      <c r="H715">
        <v>220457817</v>
      </c>
      <c r="I715">
        <v>221922532</v>
      </c>
      <c r="J715" t="s">
        <v>23</v>
      </c>
      <c r="K715" t="s">
        <v>24</v>
      </c>
      <c r="L715">
        <v>9320</v>
      </c>
      <c r="M715" t="s">
        <v>50</v>
      </c>
      <c r="N715" t="s">
        <v>50</v>
      </c>
      <c r="O715" t="s">
        <v>51</v>
      </c>
      <c r="P715" t="s">
        <v>35</v>
      </c>
      <c r="Q715" t="s">
        <v>877</v>
      </c>
      <c r="R715" t="s">
        <v>119</v>
      </c>
      <c r="S715" t="s">
        <v>137</v>
      </c>
      <c r="T715">
        <v>37.797899379999997</v>
      </c>
      <c r="U715">
        <v>-122.44413830000001</v>
      </c>
      <c r="V715">
        <v>14</v>
      </c>
    </row>
    <row r="716" spans="1:22" x14ac:dyDescent="0.25">
      <c r="A716" s="1">
        <v>44751.5</v>
      </c>
      <c r="B716" s="2">
        <v>44751</v>
      </c>
      <c r="C716" s="1">
        <v>0.5</v>
      </c>
      <c r="D716">
        <v>2022</v>
      </c>
      <c r="E716" t="s">
        <v>788</v>
      </c>
      <c r="F716" s="1">
        <v>44754.428472222222</v>
      </c>
      <c r="G716">
        <v>1170219</v>
      </c>
      <c r="H716">
        <v>226118538</v>
      </c>
      <c r="J716" t="s">
        <v>23</v>
      </c>
      <c r="K716" t="s">
        <v>110</v>
      </c>
      <c r="L716">
        <v>71000</v>
      </c>
      <c r="M716" t="s">
        <v>319</v>
      </c>
      <c r="N716" t="s">
        <v>319</v>
      </c>
      <c r="O716" t="s">
        <v>319</v>
      </c>
      <c r="P716" t="s">
        <v>35</v>
      </c>
      <c r="Q716" t="s">
        <v>878</v>
      </c>
      <c r="R716" t="s">
        <v>53</v>
      </c>
      <c r="S716" t="s">
        <v>54</v>
      </c>
      <c r="T716">
        <v>37.801786749999998</v>
      </c>
      <c r="U716">
        <v>-122.40570200000001</v>
      </c>
      <c r="V716">
        <v>18</v>
      </c>
    </row>
    <row r="717" spans="1:22" x14ac:dyDescent="0.25">
      <c r="A717" s="1">
        <v>44751.498611111114</v>
      </c>
      <c r="B717" s="2">
        <v>44751</v>
      </c>
      <c r="C717" s="1">
        <v>0.49861111111111112</v>
      </c>
      <c r="D717">
        <v>2022</v>
      </c>
      <c r="E717" t="s">
        <v>788</v>
      </c>
      <c r="F717" s="1">
        <v>44751.796527777777</v>
      </c>
      <c r="G717">
        <v>1169055</v>
      </c>
      <c r="H717">
        <v>220453069</v>
      </c>
      <c r="I717">
        <v>221902327</v>
      </c>
      <c r="J717" t="s">
        <v>23</v>
      </c>
      <c r="K717" t="s">
        <v>24</v>
      </c>
      <c r="L717">
        <v>28103</v>
      </c>
      <c r="M717" t="s">
        <v>37</v>
      </c>
      <c r="N717" t="s">
        <v>38</v>
      </c>
      <c r="O717" t="s">
        <v>879</v>
      </c>
      <c r="P717" t="s">
        <v>35</v>
      </c>
      <c r="Q717" t="s">
        <v>260</v>
      </c>
      <c r="R717" t="s">
        <v>53</v>
      </c>
      <c r="S717" t="s">
        <v>54</v>
      </c>
      <c r="T717">
        <v>37.805494469999999</v>
      </c>
      <c r="U717">
        <v>-122.4069566</v>
      </c>
      <c r="V717">
        <v>99</v>
      </c>
    </row>
    <row r="718" spans="1:22" x14ac:dyDescent="0.25">
      <c r="A718" s="1">
        <v>44751.486111111109</v>
      </c>
      <c r="B718" s="2">
        <v>44751</v>
      </c>
      <c r="C718" s="1">
        <v>0.48611111111111116</v>
      </c>
      <c r="D718">
        <v>2022</v>
      </c>
      <c r="E718" t="s">
        <v>788</v>
      </c>
      <c r="F718" s="1">
        <v>44751.632638888892</v>
      </c>
      <c r="G718">
        <v>1169009</v>
      </c>
      <c r="H718">
        <v>220452538</v>
      </c>
      <c r="I718">
        <v>221901635</v>
      </c>
      <c r="J718" t="s">
        <v>23</v>
      </c>
      <c r="K718" t="s">
        <v>24</v>
      </c>
      <c r="L718">
        <v>72000</v>
      </c>
      <c r="M718" t="s">
        <v>80</v>
      </c>
      <c r="N718" t="s">
        <v>80</v>
      </c>
      <c r="O718" t="s">
        <v>117</v>
      </c>
      <c r="P718" t="s">
        <v>35</v>
      </c>
      <c r="Q718" t="s">
        <v>133</v>
      </c>
      <c r="R718" t="s">
        <v>53</v>
      </c>
      <c r="S718" t="s">
        <v>54</v>
      </c>
      <c r="T718">
        <v>37.806343429999998</v>
      </c>
      <c r="U718">
        <v>-122.41543160000001</v>
      </c>
      <c r="V718">
        <v>99</v>
      </c>
    </row>
    <row r="719" spans="1:22" x14ac:dyDescent="0.25">
      <c r="A719" s="1">
        <v>44751.486111111109</v>
      </c>
      <c r="B719" s="2">
        <v>44751</v>
      </c>
      <c r="C719" s="1">
        <v>0.48611111111111116</v>
      </c>
      <c r="D719">
        <v>2022</v>
      </c>
      <c r="E719" t="s">
        <v>788</v>
      </c>
      <c r="F719" s="1">
        <v>44751.632638888892</v>
      </c>
      <c r="G719">
        <v>1169009</v>
      </c>
      <c r="H719">
        <v>220452538</v>
      </c>
      <c r="I719">
        <v>221901635</v>
      </c>
      <c r="J719" t="s">
        <v>23</v>
      </c>
      <c r="K719" t="s">
        <v>24</v>
      </c>
      <c r="L719">
        <v>6244</v>
      </c>
      <c r="M719" t="s">
        <v>55</v>
      </c>
      <c r="N719" t="s">
        <v>56</v>
      </c>
      <c r="O719" t="s">
        <v>57</v>
      </c>
      <c r="P719" t="s">
        <v>35</v>
      </c>
      <c r="Q719" t="s">
        <v>133</v>
      </c>
      <c r="R719" t="s">
        <v>53</v>
      </c>
      <c r="S719" t="s">
        <v>54</v>
      </c>
      <c r="T719">
        <v>37.806343429999998</v>
      </c>
      <c r="U719">
        <v>-122.41543160000001</v>
      </c>
      <c r="V719">
        <v>99</v>
      </c>
    </row>
    <row r="720" spans="1:22" x14ac:dyDescent="0.25">
      <c r="A720" s="1">
        <v>44751.486111111109</v>
      </c>
      <c r="B720" s="2">
        <v>44751</v>
      </c>
      <c r="C720" s="1">
        <v>0.48611111111111116</v>
      </c>
      <c r="D720">
        <v>2022</v>
      </c>
      <c r="E720" t="s">
        <v>788</v>
      </c>
      <c r="F720" s="1">
        <v>44751.486111111109</v>
      </c>
      <c r="G720">
        <v>1168996</v>
      </c>
      <c r="H720">
        <v>220401444</v>
      </c>
      <c r="I720">
        <v>221901039</v>
      </c>
      <c r="J720" t="s">
        <v>89</v>
      </c>
      <c r="K720" t="s">
        <v>90</v>
      </c>
      <c r="L720">
        <v>7041</v>
      </c>
      <c r="M720" t="s">
        <v>91</v>
      </c>
      <c r="N720" t="s">
        <v>91</v>
      </c>
      <c r="O720" t="s">
        <v>92</v>
      </c>
      <c r="P720" t="s">
        <v>35</v>
      </c>
      <c r="Q720" t="s">
        <v>880</v>
      </c>
      <c r="R720" t="s">
        <v>75</v>
      </c>
      <c r="S720" t="s">
        <v>76</v>
      </c>
      <c r="T720">
        <v>37.726170779999997</v>
      </c>
      <c r="U720">
        <v>-122.3838104</v>
      </c>
      <c r="V720">
        <v>78</v>
      </c>
    </row>
    <row r="721" spans="1:22" x14ac:dyDescent="0.25">
      <c r="A721" s="1">
        <v>44751.481249999997</v>
      </c>
      <c r="B721" s="2">
        <v>44751</v>
      </c>
      <c r="C721" s="1">
        <v>0.48124999999999996</v>
      </c>
      <c r="D721">
        <v>2022</v>
      </c>
      <c r="E721" t="s">
        <v>788</v>
      </c>
      <c r="F721" s="1">
        <v>44751.481249999997</v>
      </c>
      <c r="G721">
        <v>1169005</v>
      </c>
      <c r="H721">
        <v>220451988</v>
      </c>
      <c r="I721">
        <v>221901017</v>
      </c>
      <c r="J721" t="s">
        <v>23</v>
      </c>
      <c r="K721" t="s">
        <v>24</v>
      </c>
      <c r="L721">
        <v>16704</v>
      </c>
      <c r="M721" t="s">
        <v>163</v>
      </c>
      <c r="N721" t="s">
        <v>164</v>
      </c>
      <c r="O721" t="s">
        <v>697</v>
      </c>
      <c r="P721" t="s">
        <v>35</v>
      </c>
      <c r="Q721" t="s">
        <v>46</v>
      </c>
      <c r="R721" t="s">
        <v>47</v>
      </c>
      <c r="S721" t="s">
        <v>47</v>
      </c>
      <c r="T721">
        <v>37.77999174</v>
      </c>
      <c r="U721">
        <v>-122.41348739999999</v>
      </c>
      <c r="V721">
        <v>21</v>
      </c>
    </row>
    <row r="722" spans="1:22" x14ac:dyDescent="0.25">
      <c r="A722" s="1">
        <v>44751.481249999997</v>
      </c>
      <c r="B722" s="2">
        <v>44751</v>
      </c>
      <c r="C722" s="1">
        <v>0.48124999999999996</v>
      </c>
      <c r="D722">
        <v>2022</v>
      </c>
      <c r="E722" t="s">
        <v>788</v>
      </c>
      <c r="F722" s="1">
        <v>44751.481249999997</v>
      </c>
      <c r="G722">
        <v>1169005</v>
      </c>
      <c r="H722">
        <v>220451988</v>
      </c>
      <c r="I722">
        <v>221901017</v>
      </c>
      <c r="J722" t="s">
        <v>23</v>
      </c>
      <c r="K722" t="s">
        <v>24</v>
      </c>
      <c r="L722">
        <v>64085</v>
      </c>
      <c r="M722" t="s">
        <v>58</v>
      </c>
      <c r="N722" t="s">
        <v>31</v>
      </c>
      <c r="O722" t="s">
        <v>161</v>
      </c>
      <c r="P722" t="s">
        <v>35</v>
      </c>
      <c r="Q722" t="s">
        <v>46</v>
      </c>
      <c r="R722" t="s">
        <v>47</v>
      </c>
      <c r="S722" t="s">
        <v>47</v>
      </c>
      <c r="T722">
        <v>37.77999174</v>
      </c>
      <c r="U722">
        <v>-122.41348739999999</v>
      </c>
      <c r="V722">
        <v>21</v>
      </c>
    </row>
    <row r="723" spans="1:22" x14ac:dyDescent="0.25">
      <c r="A723" s="1">
        <v>44751.481249999997</v>
      </c>
      <c r="B723" s="2">
        <v>44751</v>
      </c>
      <c r="C723" s="1">
        <v>0.48124999999999996</v>
      </c>
      <c r="D723">
        <v>2022</v>
      </c>
      <c r="E723" t="s">
        <v>788</v>
      </c>
      <c r="F723" s="1">
        <v>44751.481249999997</v>
      </c>
      <c r="G723">
        <v>1169005</v>
      </c>
      <c r="H723">
        <v>220451988</v>
      </c>
      <c r="I723">
        <v>221901017</v>
      </c>
      <c r="J723" t="s">
        <v>23</v>
      </c>
      <c r="K723" t="s">
        <v>24</v>
      </c>
      <c r="L723">
        <v>16710</v>
      </c>
      <c r="M723" t="s">
        <v>163</v>
      </c>
      <c r="N723" t="s">
        <v>164</v>
      </c>
      <c r="O723" t="s">
        <v>165</v>
      </c>
      <c r="P723" t="s">
        <v>35</v>
      </c>
      <c r="Q723" t="s">
        <v>46</v>
      </c>
      <c r="R723" t="s">
        <v>47</v>
      </c>
      <c r="S723" t="s">
        <v>47</v>
      </c>
      <c r="T723">
        <v>37.77999174</v>
      </c>
      <c r="U723">
        <v>-122.41348739999999</v>
      </c>
      <c r="V723">
        <v>21</v>
      </c>
    </row>
    <row r="724" spans="1:22" x14ac:dyDescent="0.25">
      <c r="A724" s="1">
        <v>44751.477777777778</v>
      </c>
      <c r="B724" s="2">
        <v>44751</v>
      </c>
      <c r="C724" s="1">
        <v>0.47777777777777786</v>
      </c>
      <c r="D724">
        <v>2022</v>
      </c>
      <c r="E724" t="s">
        <v>788</v>
      </c>
      <c r="F724" s="1">
        <v>44751.477777777778</v>
      </c>
      <c r="G724">
        <v>1169007</v>
      </c>
      <c r="H724">
        <v>220451994</v>
      </c>
      <c r="I724">
        <v>221901002</v>
      </c>
      <c r="J724" t="s">
        <v>23</v>
      </c>
      <c r="K724" t="s">
        <v>24</v>
      </c>
      <c r="L724">
        <v>16710</v>
      </c>
      <c r="M724" t="s">
        <v>163</v>
      </c>
      <c r="N724" t="s">
        <v>164</v>
      </c>
      <c r="O724" t="s">
        <v>165</v>
      </c>
      <c r="P724" t="s">
        <v>27</v>
      </c>
      <c r="Q724" t="s">
        <v>225</v>
      </c>
      <c r="R724" t="s">
        <v>47</v>
      </c>
      <c r="S724" t="s">
        <v>47</v>
      </c>
      <c r="T724">
        <v>37.78092685</v>
      </c>
      <c r="U724">
        <v>-122.4136764</v>
      </c>
      <c r="V724">
        <v>21</v>
      </c>
    </row>
    <row r="725" spans="1:22" x14ac:dyDescent="0.25">
      <c r="A725" s="1">
        <v>44751.477777777778</v>
      </c>
      <c r="B725" s="2">
        <v>44751</v>
      </c>
      <c r="C725" s="1">
        <v>0.47777777777777786</v>
      </c>
      <c r="D725">
        <v>2022</v>
      </c>
      <c r="E725" t="s">
        <v>788</v>
      </c>
      <c r="F725" s="1">
        <v>44751.477777777778</v>
      </c>
      <c r="G725">
        <v>1169007</v>
      </c>
      <c r="H725">
        <v>220451994</v>
      </c>
      <c r="I725">
        <v>221901002</v>
      </c>
      <c r="J725" t="s">
        <v>23</v>
      </c>
      <c r="K725" t="s">
        <v>24</v>
      </c>
      <c r="L725">
        <v>16704</v>
      </c>
      <c r="M725" t="s">
        <v>163</v>
      </c>
      <c r="N725" t="s">
        <v>164</v>
      </c>
      <c r="O725" t="s">
        <v>697</v>
      </c>
      <c r="P725" t="s">
        <v>27</v>
      </c>
      <c r="Q725" t="s">
        <v>225</v>
      </c>
      <c r="R725" t="s">
        <v>47</v>
      </c>
      <c r="S725" t="s">
        <v>47</v>
      </c>
      <c r="T725">
        <v>37.78092685</v>
      </c>
      <c r="U725">
        <v>-122.4136764</v>
      </c>
      <c r="V725">
        <v>21</v>
      </c>
    </row>
    <row r="726" spans="1:22" x14ac:dyDescent="0.25">
      <c r="A726" s="1">
        <v>44751.472222222219</v>
      </c>
      <c r="B726" s="2">
        <v>44751</v>
      </c>
      <c r="C726" s="1">
        <v>0.47222222222222232</v>
      </c>
      <c r="D726">
        <v>2022</v>
      </c>
      <c r="E726" t="s">
        <v>788</v>
      </c>
      <c r="F726" s="1">
        <v>44751.477777777778</v>
      </c>
      <c r="G726">
        <v>1168957</v>
      </c>
      <c r="H726">
        <v>220452033</v>
      </c>
      <c r="I726">
        <v>221900981</v>
      </c>
      <c r="J726" t="s">
        <v>23</v>
      </c>
      <c r="K726" t="s">
        <v>24</v>
      </c>
      <c r="L726">
        <v>4134</v>
      </c>
      <c r="M726" t="s">
        <v>43</v>
      </c>
      <c r="N726" t="s">
        <v>86</v>
      </c>
      <c r="O726" t="s">
        <v>229</v>
      </c>
      <c r="P726" t="s">
        <v>35</v>
      </c>
      <c r="Q726" t="s">
        <v>881</v>
      </c>
      <c r="R726" t="s">
        <v>71</v>
      </c>
      <c r="S726" t="s">
        <v>71</v>
      </c>
      <c r="T726">
        <v>37.750605069999999</v>
      </c>
      <c r="U726">
        <v>-122.4188614</v>
      </c>
      <c r="V726">
        <v>53</v>
      </c>
    </row>
    <row r="727" spans="1:22" x14ac:dyDescent="0.25">
      <c r="A727" s="1">
        <v>44751.47152777778</v>
      </c>
      <c r="B727" s="2">
        <v>44751</v>
      </c>
      <c r="C727" s="1">
        <v>0.47152777777777777</v>
      </c>
      <c r="D727">
        <v>2022</v>
      </c>
      <c r="E727" t="s">
        <v>788</v>
      </c>
      <c r="F727" s="1">
        <v>44751.513194444444</v>
      </c>
      <c r="G727">
        <v>1169056</v>
      </c>
      <c r="H727">
        <v>220452174</v>
      </c>
      <c r="I727">
        <v>221901141</v>
      </c>
      <c r="J727" t="s">
        <v>23</v>
      </c>
      <c r="K727" t="s">
        <v>24</v>
      </c>
      <c r="L727">
        <v>6244</v>
      </c>
      <c r="M727" t="s">
        <v>55</v>
      </c>
      <c r="N727" t="s">
        <v>56</v>
      </c>
      <c r="O727" t="s">
        <v>57</v>
      </c>
      <c r="P727" t="s">
        <v>35</v>
      </c>
      <c r="Q727" t="s">
        <v>733</v>
      </c>
      <c r="R727" t="s">
        <v>53</v>
      </c>
      <c r="S727" t="s">
        <v>54</v>
      </c>
      <c r="T727">
        <v>37.804763209999997</v>
      </c>
      <c r="U727">
        <v>-122.4051735</v>
      </c>
      <c r="V727">
        <v>18</v>
      </c>
    </row>
    <row r="728" spans="1:22" x14ac:dyDescent="0.25">
      <c r="A728" s="1">
        <v>44751.464583333334</v>
      </c>
      <c r="B728" s="2">
        <v>44751</v>
      </c>
      <c r="C728" s="1">
        <v>0.46458333333333335</v>
      </c>
      <c r="D728">
        <v>2022</v>
      </c>
      <c r="E728" t="s">
        <v>788</v>
      </c>
      <c r="F728" s="1">
        <v>44751.464583333334</v>
      </c>
      <c r="G728">
        <v>1168954</v>
      </c>
      <c r="H728">
        <v>220451950</v>
      </c>
      <c r="I728">
        <v>221900953</v>
      </c>
      <c r="J728" t="s">
        <v>23</v>
      </c>
      <c r="K728" t="s">
        <v>24</v>
      </c>
      <c r="L728">
        <v>26170</v>
      </c>
      <c r="M728" t="s">
        <v>58</v>
      </c>
      <c r="N728" t="s">
        <v>31</v>
      </c>
      <c r="O728" t="s">
        <v>882</v>
      </c>
      <c r="P728" t="s">
        <v>27</v>
      </c>
      <c r="Q728" t="s">
        <v>883</v>
      </c>
      <c r="R728" t="s">
        <v>47</v>
      </c>
      <c r="S728" t="s">
        <v>47</v>
      </c>
      <c r="T728">
        <v>37.785388249999997</v>
      </c>
      <c r="U728">
        <v>-122.4086671</v>
      </c>
      <c r="V728">
        <v>19</v>
      </c>
    </row>
    <row r="729" spans="1:22" x14ac:dyDescent="0.25">
      <c r="A729" s="1">
        <v>44751.464583333334</v>
      </c>
      <c r="B729" s="2">
        <v>44751</v>
      </c>
      <c r="C729" s="1">
        <v>0.46458333333333335</v>
      </c>
      <c r="D729">
        <v>2022</v>
      </c>
      <c r="E729" t="s">
        <v>788</v>
      </c>
      <c r="F729" s="1">
        <v>44751.464583333334</v>
      </c>
      <c r="G729">
        <v>1168954</v>
      </c>
      <c r="H729">
        <v>220451950</v>
      </c>
      <c r="I729">
        <v>221900953</v>
      </c>
      <c r="J729" t="s">
        <v>23</v>
      </c>
      <c r="K729" t="s">
        <v>24</v>
      </c>
      <c r="L729">
        <v>28160</v>
      </c>
      <c r="M729" t="s">
        <v>37</v>
      </c>
      <c r="N729" t="s">
        <v>38</v>
      </c>
      <c r="O729" t="s">
        <v>39</v>
      </c>
      <c r="P729" t="s">
        <v>27</v>
      </c>
      <c r="Q729" t="s">
        <v>883</v>
      </c>
      <c r="R729" t="s">
        <v>47</v>
      </c>
      <c r="S729" t="s">
        <v>47</v>
      </c>
      <c r="T729">
        <v>37.785388249999997</v>
      </c>
      <c r="U729">
        <v>-122.4086671</v>
      </c>
      <c r="V729">
        <v>19</v>
      </c>
    </row>
    <row r="730" spans="1:22" x14ac:dyDescent="0.25">
      <c r="A730" s="1">
        <v>44751.463888888888</v>
      </c>
      <c r="B730" s="2">
        <v>44751</v>
      </c>
      <c r="C730" s="1">
        <v>0.4638888888888888</v>
      </c>
      <c r="D730">
        <v>2022</v>
      </c>
      <c r="E730" t="s">
        <v>788</v>
      </c>
      <c r="F730" s="1">
        <v>44753.665277777778</v>
      </c>
      <c r="G730">
        <v>1170276</v>
      </c>
      <c r="H730">
        <v>226118005</v>
      </c>
      <c r="J730" t="s">
        <v>23</v>
      </c>
      <c r="K730" t="s">
        <v>110</v>
      </c>
      <c r="L730">
        <v>28150</v>
      </c>
      <c r="M730" t="s">
        <v>37</v>
      </c>
      <c r="N730" t="s">
        <v>38</v>
      </c>
      <c r="O730" t="s">
        <v>109</v>
      </c>
      <c r="P730" t="s">
        <v>35</v>
      </c>
      <c r="Q730" t="s">
        <v>884</v>
      </c>
      <c r="R730" t="s">
        <v>53</v>
      </c>
      <c r="S730" t="s">
        <v>120</v>
      </c>
      <c r="T730">
        <v>37.790812879999997</v>
      </c>
      <c r="U730">
        <v>-122.40891980000001</v>
      </c>
      <c r="V730">
        <v>16</v>
      </c>
    </row>
    <row r="731" spans="1:22" x14ac:dyDescent="0.25">
      <c r="A731" s="1">
        <v>44751.458333333336</v>
      </c>
      <c r="B731" s="2">
        <v>44751</v>
      </c>
      <c r="C731" s="1">
        <v>0.45833333333333326</v>
      </c>
      <c r="D731">
        <v>2022</v>
      </c>
      <c r="E731" t="s">
        <v>788</v>
      </c>
      <c r="F731" s="1">
        <v>44751.5625</v>
      </c>
      <c r="G731">
        <v>1168967</v>
      </c>
      <c r="H731">
        <v>220452215</v>
      </c>
      <c r="I731">
        <v>221901353</v>
      </c>
      <c r="J731" t="s">
        <v>23</v>
      </c>
      <c r="K731" t="s">
        <v>24</v>
      </c>
      <c r="L731">
        <v>26100</v>
      </c>
      <c r="M731" t="s">
        <v>58</v>
      </c>
      <c r="N731" t="s">
        <v>885</v>
      </c>
      <c r="O731" t="s">
        <v>886</v>
      </c>
      <c r="P731" t="s">
        <v>35</v>
      </c>
      <c r="Q731" t="s">
        <v>297</v>
      </c>
      <c r="R731" t="s">
        <v>47</v>
      </c>
      <c r="S731" t="s">
        <v>47</v>
      </c>
      <c r="T731">
        <v>37.778719430000002</v>
      </c>
      <c r="U731">
        <v>-122.41474119999999</v>
      </c>
      <c r="V731">
        <v>21</v>
      </c>
    </row>
    <row r="732" spans="1:22" x14ac:dyDescent="0.25">
      <c r="A732" s="1">
        <v>44751.458333333336</v>
      </c>
      <c r="B732" s="2">
        <v>44751</v>
      </c>
      <c r="C732" s="1">
        <v>0.45833333333333326</v>
      </c>
      <c r="D732">
        <v>2022</v>
      </c>
      <c r="E732" t="s">
        <v>788</v>
      </c>
      <c r="F732" s="1">
        <v>44751.837500000001</v>
      </c>
      <c r="G732">
        <v>1169066</v>
      </c>
      <c r="H732">
        <v>220453188</v>
      </c>
      <c r="I732">
        <v>221902490</v>
      </c>
      <c r="J732" t="s">
        <v>63</v>
      </c>
      <c r="K732" t="s">
        <v>64</v>
      </c>
      <c r="L732">
        <v>71013</v>
      </c>
      <c r="M732" t="s">
        <v>55</v>
      </c>
      <c r="N732" t="s">
        <v>336</v>
      </c>
      <c r="O732" t="s">
        <v>468</v>
      </c>
      <c r="P732" t="s">
        <v>35</v>
      </c>
      <c r="Q732" t="s">
        <v>887</v>
      </c>
      <c r="R732" t="s">
        <v>53</v>
      </c>
      <c r="S732" t="s">
        <v>120</v>
      </c>
      <c r="T732">
        <v>37.789319849999998</v>
      </c>
      <c r="U732">
        <v>-122.4153719</v>
      </c>
      <c r="V732">
        <v>50</v>
      </c>
    </row>
    <row r="733" spans="1:22" x14ac:dyDescent="0.25">
      <c r="A733" s="1">
        <v>44751.458333333336</v>
      </c>
      <c r="B733" s="2">
        <v>44751</v>
      </c>
      <c r="C733" s="1">
        <v>0.45833333333333326</v>
      </c>
      <c r="D733">
        <v>2022</v>
      </c>
      <c r="E733" t="s">
        <v>788</v>
      </c>
      <c r="F733" s="1">
        <v>44751.458333333336</v>
      </c>
      <c r="G733">
        <v>1168975</v>
      </c>
      <c r="H733">
        <v>220452027</v>
      </c>
      <c r="I733">
        <v>221900933</v>
      </c>
      <c r="J733" t="s">
        <v>23</v>
      </c>
      <c r="K733" t="s">
        <v>24</v>
      </c>
      <c r="L733">
        <v>73010</v>
      </c>
      <c r="M733" t="s">
        <v>80</v>
      </c>
      <c r="N733" t="s">
        <v>80</v>
      </c>
      <c r="O733" t="s">
        <v>194</v>
      </c>
      <c r="P733" t="s">
        <v>291</v>
      </c>
      <c r="Q733" t="s">
        <v>888</v>
      </c>
      <c r="R733" t="s">
        <v>47</v>
      </c>
      <c r="S733" t="s">
        <v>233</v>
      </c>
      <c r="T733">
        <v>37.784044440000002</v>
      </c>
      <c r="U733">
        <v>-122.4037118</v>
      </c>
      <c r="V733">
        <v>32</v>
      </c>
    </row>
    <row r="734" spans="1:22" x14ac:dyDescent="0.25">
      <c r="A734" s="1">
        <v>44751.458333333336</v>
      </c>
      <c r="B734" s="2">
        <v>44751</v>
      </c>
      <c r="C734" s="1">
        <v>0.45833333333333326</v>
      </c>
      <c r="D734">
        <v>2022</v>
      </c>
      <c r="E734" t="s">
        <v>788</v>
      </c>
      <c r="F734" s="1">
        <v>44752.788194444445</v>
      </c>
      <c r="G734">
        <v>1170198</v>
      </c>
      <c r="H734">
        <v>226118453</v>
      </c>
      <c r="J734" t="s">
        <v>23</v>
      </c>
      <c r="K734" t="s">
        <v>110</v>
      </c>
      <c r="L734">
        <v>6244</v>
      </c>
      <c r="M734" t="s">
        <v>55</v>
      </c>
      <c r="N734" t="s">
        <v>56</v>
      </c>
      <c r="O734" t="s">
        <v>57</v>
      </c>
      <c r="P734" t="s">
        <v>35</v>
      </c>
      <c r="Q734" t="s">
        <v>889</v>
      </c>
      <c r="R734" t="s">
        <v>119</v>
      </c>
      <c r="S734" t="s">
        <v>137</v>
      </c>
      <c r="T734">
        <v>37.798951850000002</v>
      </c>
      <c r="U734">
        <v>-122.4358663</v>
      </c>
      <c r="V734">
        <v>15</v>
      </c>
    </row>
    <row r="735" spans="1:22" x14ac:dyDescent="0.25">
      <c r="A735" s="1">
        <v>44751.458333333336</v>
      </c>
      <c r="B735" s="2">
        <v>44751</v>
      </c>
      <c r="C735" s="1">
        <v>0.45833333333333326</v>
      </c>
      <c r="D735">
        <v>2022</v>
      </c>
      <c r="E735" t="s">
        <v>788</v>
      </c>
      <c r="F735" s="1">
        <v>44752.609722222223</v>
      </c>
      <c r="G735">
        <v>1170256</v>
      </c>
      <c r="H735">
        <v>226117687</v>
      </c>
      <c r="J735" t="s">
        <v>23</v>
      </c>
      <c r="K735" t="s">
        <v>110</v>
      </c>
      <c r="L735">
        <v>6244</v>
      </c>
      <c r="M735" t="s">
        <v>55</v>
      </c>
      <c r="N735" t="s">
        <v>56</v>
      </c>
      <c r="O735" t="s">
        <v>57</v>
      </c>
      <c r="P735" t="s">
        <v>35</v>
      </c>
      <c r="Q735" t="s">
        <v>890</v>
      </c>
      <c r="R735" t="s">
        <v>71</v>
      </c>
      <c r="S735" t="s">
        <v>101</v>
      </c>
      <c r="T735">
        <v>37.763576329999999</v>
      </c>
      <c r="U735">
        <v>-122.4285751</v>
      </c>
      <c r="V735">
        <v>37</v>
      </c>
    </row>
    <row r="736" spans="1:22" x14ac:dyDescent="0.25">
      <c r="A736" s="1">
        <v>44751.430555555555</v>
      </c>
      <c r="B736" s="2">
        <v>44751</v>
      </c>
      <c r="C736" s="1">
        <v>0.43055555555555558</v>
      </c>
      <c r="D736">
        <v>2022</v>
      </c>
      <c r="E736" t="s">
        <v>788</v>
      </c>
      <c r="F736" s="1">
        <v>44751.522222222222</v>
      </c>
      <c r="G736">
        <v>1169379</v>
      </c>
      <c r="H736">
        <v>226116247</v>
      </c>
      <c r="J736" t="s">
        <v>23</v>
      </c>
      <c r="K736" t="s">
        <v>110</v>
      </c>
      <c r="L736">
        <v>6244</v>
      </c>
      <c r="M736" t="s">
        <v>55</v>
      </c>
      <c r="N736" t="s">
        <v>56</v>
      </c>
      <c r="O736" t="s">
        <v>57</v>
      </c>
      <c r="P736" t="s">
        <v>35</v>
      </c>
      <c r="Q736" t="s">
        <v>891</v>
      </c>
      <c r="R736" t="s">
        <v>53</v>
      </c>
      <c r="S736" t="s">
        <v>54</v>
      </c>
      <c r="T736">
        <v>37.803542319999998</v>
      </c>
      <c r="U736">
        <v>-122.4148768</v>
      </c>
      <c r="V736">
        <v>107</v>
      </c>
    </row>
    <row r="737" spans="1:22" x14ac:dyDescent="0.25">
      <c r="A737" s="1">
        <v>44751.429166666669</v>
      </c>
      <c r="B737" s="2">
        <v>44751</v>
      </c>
      <c r="C737" s="1">
        <v>0.4291666666666667</v>
      </c>
      <c r="D737">
        <v>2022</v>
      </c>
      <c r="E737" t="s">
        <v>788</v>
      </c>
      <c r="F737" s="1">
        <v>44751.429166666669</v>
      </c>
      <c r="G737">
        <v>1169027</v>
      </c>
      <c r="H737">
        <v>220452817</v>
      </c>
      <c r="I737">
        <v>221900839</v>
      </c>
      <c r="J737" t="s">
        <v>63</v>
      </c>
      <c r="K737" t="s">
        <v>64</v>
      </c>
      <c r="L737">
        <v>7055</v>
      </c>
      <c r="M737" t="s">
        <v>65</v>
      </c>
      <c r="N737" t="s">
        <v>65</v>
      </c>
      <c r="O737" t="s">
        <v>280</v>
      </c>
      <c r="P737" t="s">
        <v>35</v>
      </c>
      <c r="Q737" t="s">
        <v>892</v>
      </c>
      <c r="R737" t="s">
        <v>75</v>
      </c>
      <c r="S737" t="s">
        <v>76</v>
      </c>
      <c r="T737">
        <v>37.735580820000003</v>
      </c>
      <c r="U737">
        <v>-122.4003573</v>
      </c>
      <c r="V737">
        <v>87</v>
      </c>
    </row>
    <row r="738" spans="1:22" x14ac:dyDescent="0.25">
      <c r="A738" s="1">
        <v>44751.426388888889</v>
      </c>
      <c r="B738" s="2">
        <v>44751</v>
      </c>
      <c r="C738" s="1">
        <v>0.42638888888888893</v>
      </c>
      <c r="D738">
        <v>2022</v>
      </c>
      <c r="E738" t="s">
        <v>788</v>
      </c>
      <c r="F738" s="1">
        <v>44751.426388888889</v>
      </c>
      <c r="G738">
        <v>1168958</v>
      </c>
      <c r="H738">
        <v>220451881</v>
      </c>
      <c r="I738">
        <v>221900829</v>
      </c>
      <c r="J738" t="s">
        <v>23</v>
      </c>
      <c r="K738" t="s">
        <v>24</v>
      </c>
      <c r="L738">
        <v>6361</v>
      </c>
      <c r="M738" t="s">
        <v>55</v>
      </c>
      <c r="N738" t="s">
        <v>130</v>
      </c>
      <c r="O738" t="s">
        <v>378</v>
      </c>
      <c r="P738" t="s">
        <v>35</v>
      </c>
      <c r="Q738" t="s">
        <v>642</v>
      </c>
      <c r="R738" t="s">
        <v>107</v>
      </c>
      <c r="S738" t="s">
        <v>177</v>
      </c>
      <c r="T738">
        <v>37.780475850000002</v>
      </c>
      <c r="U738">
        <v>-122.4761692</v>
      </c>
      <c r="V738">
        <v>5</v>
      </c>
    </row>
    <row r="739" spans="1:22" x14ac:dyDescent="0.25">
      <c r="A739" s="1">
        <v>44751.425000000003</v>
      </c>
      <c r="B739" s="2">
        <v>44751</v>
      </c>
      <c r="C739" s="1">
        <v>0.42500000000000004</v>
      </c>
      <c r="D739">
        <v>2022</v>
      </c>
      <c r="E739" t="s">
        <v>788</v>
      </c>
      <c r="F739" s="1">
        <v>44752.466666666667</v>
      </c>
      <c r="G739">
        <v>1170380</v>
      </c>
      <c r="H739">
        <v>226118287</v>
      </c>
      <c r="J739" t="s">
        <v>48</v>
      </c>
      <c r="K739" t="s">
        <v>343</v>
      </c>
      <c r="L739">
        <v>6244</v>
      </c>
      <c r="M739" t="s">
        <v>55</v>
      </c>
      <c r="N739" t="s">
        <v>56</v>
      </c>
      <c r="O739" t="s">
        <v>57</v>
      </c>
      <c r="P739" t="s">
        <v>35</v>
      </c>
      <c r="Q739" t="s">
        <v>893</v>
      </c>
      <c r="R739" t="s">
        <v>119</v>
      </c>
      <c r="S739" t="s">
        <v>151</v>
      </c>
      <c r="T739">
        <v>37.775949859999997</v>
      </c>
      <c r="U739">
        <v>-122.42278760000001</v>
      </c>
      <c r="V739">
        <v>22</v>
      </c>
    </row>
    <row r="740" spans="1:22" x14ac:dyDescent="0.25">
      <c r="A740" s="1">
        <v>44751.425000000003</v>
      </c>
      <c r="B740" s="2">
        <v>44751</v>
      </c>
      <c r="C740" s="1">
        <v>0.42500000000000004</v>
      </c>
      <c r="D740">
        <v>2022</v>
      </c>
      <c r="E740" t="s">
        <v>788</v>
      </c>
      <c r="F740" s="1">
        <v>44751.988194444442</v>
      </c>
      <c r="G740">
        <v>1170281</v>
      </c>
      <c r="H740">
        <v>226118287</v>
      </c>
      <c r="J740" t="s">
        <v>23</v>
      </c>
      <c r="K740" t="s">
        <v>110</v>
      </c>
      <c r="L740">
        <v>6244</v>
      </c>
      <c r="M740" t="s">
        <v>55</v>
      </c>
      <c r="N740" t="s">
        <v>56</v>
      </c>
      <c r="O740" t="s">
        <v>57</v>
      </c>
      <c r="P740" t="s">
        <v>35</v>
      </c>
      <c r="Q740" t="s">
        <v>893</v>
      </c>
      <c r="R740" t="s">
        <v>119</v>
      </c>
      <c r="S740" t="s">
        <v>151</v>
      </c>
      <c r="T740">
        <v>37.775949859999997</v>
      </c>
      <c r="U740">
        <v>-122.42278760000001</v>
      </c>
      <c r="V740">
        <v>22</v>
      </c>
    </row>
    <row r="741" spans="1:22" x14ac:dyDescent="0.25">
      <c r="A741" s="1">
        <v>44751.416666666664</v>
      </c>
      <c r="B741" s="2">
        <v>44751</v>
      </c>
      <c r="C741" s="1">
        <v>0.41666666666666674</v>
      </c>
      <c r="D741">
        <v>2022</v>
      </c>
      <c r="E741" t="s">
        <v>788</v>
      </c>
      <c r="F741" s="1">
        <v>44751.616666666669</v>
      </c>
      <c r="G741">
        <v>1169032</v>
      </c>
      <c r="H741">
        <v>220452516</v>
      </c>
      <c r="I741">
        <v>221901569</v>
      </c>
      <c r="J741" t="s">
        <v>23</v>
      </c>
      <c r="K741" t="s">
        <v>24</v>
      </c>
      <c r="L741">
        <v>68020</v>
      </c>
      <c r="M741" t="s">
        <v>253</v>
      </c>
      <c r="N741" t="s">
        <v>253</v>
      </c>
      <c r="O741" t="s">
        <v>253</v>
      </c>
      <c r="P741" t="s">
        <v>35</v>
      </c>
      <c r="Q741" t="s">
        <v>894</v>
      </c>
      <c r="R741" t="s">
        <v>96</v>
      </c>
      <c r="S741" t="s">
        <v>149</v>
      </c>
      <c r="T741">
        <v>37.734403</v>
      </c>
      <c r="U741">
        <v>-122.4420106</v>
      </c>
      <c r="V741">
        <v>72</v>
      </c>
    </row>
    <row r="742" spans="1:22" x14ac:dyDescent="0.25">
      <c r="A742" s="1">
        <v>44751.416666666664</v>
      </c>
      <c r="B742" s="2">
        <v>44751</v>
      </c>
      <c r="C742" s="1">
        <v>0.41666666666666674</v>
      </c>
      <c r="D742">
        <v>2022</v>
      </c>
      <c r="E742" t="s">
        <v>788</v>
      </c>
      <c r="F742" s="1">
        <v>44751.644444444442</v>
      </c>
      <c r="G742">
        <v>1168993</v>
      </c>
      <c r="H742">
        <v>220452588</v>
      </c>
      <c r="I742">
        <v>221901686</v>
      </c>
      <c r="J742" t="s">
        <v>23</v>
      </c>
      <c r="K742" t="s">
        <v>24</v>
      </c>
      <c r="L742">
        <v>6243</v>
      </c>
      <c r="M742" t="s">
        <v>55</v>
      </c>
      <c r="N742" t="s">
        <v>56</v>
      </c>
      <c r="O742" t="s">
        <v>83</v>
      </c>
      <c r="P742" t="s">
        <v>35</v>
      </c>
      <c r="Q742" t="s">
        <v>895</v>
      </c>
      <c r="R742" t="s">
        <v>53</v>
      </c>
      <c r="S742" t="s">
        <v>233</v>
      </c>
      <c r="T742">
        <v>37.804072249999997</v>
      </c>
      <c r="U742">
        <v>-122.4019734</v>
      </c>
      <c r="V742">
        <v>77</v>
      </c>
    </row>
    <row r="743" spans="1:22" x14ac:dyDescent="0.25">
      <c r="A743" s="1">
        <v>44751.416666666664</v>
      </c>
      <c r="B743" s="2">
        <v>44751</v>
      </c>
      <c r="C743" s="1">
        <v>0.41666666666666674</v>
      </c>
      <c r="D743">
        <v>2022</v>
      </c>
      <c r="E743" t="s">
        <v>788</v>
      </c>
      <c r="F743" s="1">
        <v>44752.688194444447</v>
      </c>
      <c r="G743">
        <v>1169254</v>
      </c>
      <c r="H743">
        <v>220454772</v>
      </c>
      <c r="I743">
        <v>221911959</v>
      </c>
      <c r="J743" t="s">
        <v>63</v>
      </c>
      <c r="K743" t="s">
        <v>64</v>
      </c>
      <c r="L743">
        <v>71013</v>
      </c>
      <c r="M743" t="s">
        <v>55</v>
      </c>
      <c r="N743" t="s">
        <v>336</v>
      </c>
      <c r="O743" t="s">
        <v>468</v>
      </c>
      <c r="P743" t="s">
        <v>35</v>
      </c>
      <c r="Q743" t="s">
        <v>896</v>
      </c>
      <c r="R743" t="s">
        <v>29</v>
      </c>
      <c r="S743" t="s">
        <v>175</v>
      </c>
      <c r="T743">
        <v>37.75712085</v>
      </c>
      <c r="U743">
        <v>-122.4018325</v>
      </c>
      <c r="V743">
        <v>54</v>
      </c>
    </row>
    <row r="744" spans="1:22" x14ac:dyDescent="0.25">
      <c r="A744" s="1">
        <v>44751.416666666664</v>
      </c>
      <c r="B744" s="2">
        <v>44751</v>
      </c>
      <c r="C744" s="1">
        <v>0.41666666666666674</v>
      </c>
      <c r="D744">
        <v>2022</v>
      </c>
      <c r="E744" t="s">
        <v>788</v>
      </c>
      <c r="F744" s="1">
        <v>44752.460416666669</v>
      </c>
      <c r="G744">
        <v>1169209</v>
      </c>
      <c r="H744">
        <v>220454136</v>
      </c>
      <c r="I744">
        <v>221910974</v>
      </c>
      <c r="J744" t="s">
        <v>23</v>
      </c>
      <c r="K744" t="s">
        <v>24</v>
      </c>
      <c r="L744">
        <v>5081</v>
      </c>
      <c r="M744" t="s">
        <v>103</v>
      </c>
      <c r="N744" t="s">
        <v>330</v>
      </c>
      <c r="O744" t="s">
        <v>375</v>
      </c>
      <c r="P744" t="s">
        <v>35</v>
      </c>
      <c r="Q744" t="s">
        <v>833</v>
      </c>
      <c r="R744" t="s">
        <v>96</v>
      </c>
      <c r="S744" t="s">
        <v>446</v>
      </c>
      <c r="T744">
        <v>37.731459729999997</v>
      </c>
      <c r="U744">
        <v>-122.42976640000001</v>
      </c>
      <c r="V744">
        <v>94</v>
      </c>
    </row>
    <row r="745" spans="1:22" x14ac:dyDescent="0.25">
      <c r="A745" s="1">
        <v>44751.416666666664</v>
      </c>
      <c r="B745" s="2">
        <v>44751</v>
      </c>
      <c r="C745" s="1">
        <v>0.41666666666666674</v>
      </c>
      <c r="D745">
        <v>2022</v>
      </c>
      <c r="E745" t="s">
        <v>788</v>
      </c>
      <c r="F745" s="1">
        <v>44753.678472222222</v>
      </c>
      <c r="G745">
        <v>1169770</v>
      </c>
      <c r="H745">
        <v>220457588</v>
      </c>
      <c r="I745">
        <v>221922256</v>
      </c>
      <c r="J745" t="s">
        <v>23</v>
      </c>
      <c r="K745" t="s">
        <v>24</v>
      </c>
      <c r="L745">
        <v>61030</v>
      </c>
      <c r="M745" t="s">
        <v>31</v>
      </c>
      <c r="N745" t="s">
        <v>31</v>
      </c>
      <c r="O745" t="s">
        <v>156</v>
      </c>
      <c r="P745" t="s">
        <v>35</v>
      </c>
      <c r="Q745" t="s">
        <v>897</v>
      </c>
      <c r="R745" t="s">
        <v>100</v>
      </c>
      <c r="S745" t="s">
        <v>180</v>
      </c>
      <c r="T745">
        <v>37.768969439999999</v>
      </c>
      <c r="U745">
        <v>-122.44756769999999</v>
      </c>
      <c r="V745">
        <v>25</v>
      </c>
    </row>
    <row r="746" spans="1:22" x14ac:dyDescent="0.25">
      <c r="A746" s="1">
        <v>44751.40625</v>
      </c>
      <c r="B746" s="2">
        <v>44751</v>
      </c>
      <c r="C746" s="1">
        <v>0.40625</v>
      </c>
      <c r="D746">
        <v>2022</v>
      </c>
      <c r="E746" t="s">
        <v>788</v>
      </c>
      <c r="F746" s="1">
        <v>44751.685416666667</v>
      </c>
      <c r="G746">
        <v>1169047</v>
      </c>
      <c r="H746">
        <v>220452760</v>
      </c>
      <c r="I746">
        <v>221900766</v>
      </c>
      <c r="J746" t="s">
        <v>23</v>
      </c>
      <c r="K746" t="s">
        <v>24</v>
      </c>
      <c r="L746">
        <v>72000</v>
      </c>
      <c r="M746" t="s">
        <v>80</v>
      </c>
      <c r="N746" t="s">
        <v>80</v>
      </c>
      <c r="O746" t="s">
        <v>117</v>
      </c>
      <c r="P746" t="s">
        <v>35</v>
      </c>
      <c r="Q746" t="s">
        <v>898</v>
      </c>
      <c r="R746" t="s">
        <v>75</v>
      </c>
      <c r="S746" t="s">
        <v>76</v>
      </c>
      <c r="T746">
        <v>37.7421972</v>
      </c>
      <c r="U746">
        <v>-122.4004267</v>
      </c>
      <c r="V746">
        <v>85</v>
      </c>
    </row>
    <row r="747" spans="1:22" x14ac:dyDescent="0.25">
      <c r="A747" s="1">
        <v>44751.375</v>
      </c>
      <c r="B747" s="2">
        <v>44751</v>
      </c>
      <c r="C747" s="1">
        <v>0.375</v>
      </c>
      <c r="D747">
        <v>2022</v>
      </c>
      <c r="E747" t="s">
        <v>788</v>
      </c>
      <c r="F747" s="1">
        <v>44751.583333333336</v>
      </c>
      <c r="G747">
        <v>1169019</v>
      </c>
      <c r="H747">
        <v>220452362</v>
      </c>
      <c r="I747">
        <v>221901449</v>
      </c>
      <c r="J747" t="s">
        <v>23</v>
      </c>
      <c r="K747" t="s">
        <v>24</v>
      </c>
      <c r="L747">
        <v>6244</v>
      </c>
      <c r="M747" t="s">
        <v>55</v>
      </c>
      <c r="N747" t="s">
        <v>56</v>
      </c>
      <c r="O747" t="s">
        <v>57</v>
      </c>
      <c r="P747" t="s">
        <v>35</v>
      </c>
      <c r="Q747" t="s">
        <v>260</v>
      </c>
      <c r="R747" t="s">
        <v>53</v>
      </c>
      <c r="S747" t="s">
        <v>54</v>
      </c>
      <c r="T747">
        <v>37.805494469999999</v>
      </c>
      <c r="U747">
        <v>-122.4069566</v>
      </c>
      <c r="V747">
        <v>99</v>
      </c>
    </row>
    <row r="748" spans="1:22" x14ac:dyDescent="0.25">
      <c r="A748" s="1">
        <v>44751.368055555555</v>
      </c>
      <c r="B748" s="2">
        <v>44751</v>
      </c>
      <c r="C748" s="1">
        <v>0.36805555555555558</v>
      </c>
      <c r="D748">
        <v>2022</v>
      </c>
      <c r="E748" t="s">
        <v>788</v>
      </c>
      <c r="F748" s="1">
        <v>44751.404166666667</v>
      </c>
      <c r="G748">
        <v>1170340</v>
      </c>
      <c r="H748">
        <v>226118221</v>
      </c>
      <c r="J748" t="s">
        <v>23</v>
      </c>
      <c r="K748" t="s">
        <v>110</v>
      </c>
      <c r="L748">
        <v>6244</v>
      </c>
      <c r="M748" t="s">
        <v>55</v>
      </c>
      <c r="N748" t="s">
        <v>56</v>
      </c>
      <c r="O748" t="s">
        <v>57</v>
      </c>
      <c r="P748" t="s">
        <v>35</v>
      </c>
      <c r="Q748" t="s">
        <v>899</v>
      </c>
      <c r="R748" t="s">
        <v>119</v>
      </c>
      <c r="S748" t="s">
        <v>151</v>
      </c>
      <c r="T748">
        <v>37.775925399999998</v>
      </c>
      <c r="U748">
        <v>-122.4379898</v>
      </c>
      <c r="V748">
        <v>24</v>
      </c>
    </row>
    <row r="749" spans="1:22" x14ac:dyDescent="0.25">
      <c r="A749" s="1">
        <v>44751.367361111108</v>
      </c>
      <c r="B749" s="2">
        <v>44751</v>
      </c>
      <c r="C749" s="1">
        <v>0.36736111111111103</v>
      </c>
      <c r="D749">
        <v>2022</v>
      </c>
      <c r="E749" t="s">
        <v>788</v>
      </c>
      <c r="F749" s="1">
        <v>44751.367361111108</v>
      </c>
      <c r="G749">
        <v>1168949</v>
      </c>
      <c r="H749">
        <v>220451790</v>
      </c>
      <c r="I749">
        <v>221900656</v>
      </c>
      <c r="J749" t="s">
        <v>23</v>
      </c>
      <c r="K749" t="s">
        <v>24</v>
      </c>
      <c r="L749">
        <v>64020</v>
      </c>
      <c r="M749" t="s">
        <v>80</v>
      </c>
      <c r="N749" t="s">
        <v>31</v>
      </c>
      <c r="O749" t="s">
        <v>181</v>
      </c>
      <c r="P749" t="s">
        <v>35</v>
      </c>
      <c r="Q749" t="s">
        <v>900</v>
      </c>
      <c r="R749" t="s">
        <v>119</v>
      </c>
      <c r="S749" t="s">
        <v>137</v>
      </c>
      <c r="T749">
        <v>37.800301009999998</v>
      </c>
      <c r="U749">
        <v>-122.44030960000001</v>
      </c>
      <c r="V749">
        <v>17</v>
      </c>
    </row>
    <row r="750" spans="1:22" x14ac:dyDescent="0.25">
      <c r="A750" s="1">
        <v>44751.333333333336</v>
      </c>
      <c r="B750" s="2">
        <v>44751</v>
      </c>
      <c r="C750" s="1">
        <v>0.33333333333333326</v>
      </c>
      <c r="D750">
        <v>2022</v>
      </c>
      <c r="E750" t="s">
        <v>788</v>
      </c>
      <c r="F750" s="1">
        <v>44753.493055555555</v>
      </c>
      <c r="G750">
        <v>1169606</v>
      </c>
      <c r="H750">
        <v>220456728</v>
      </c>
      <c r="I750">
        <v>221921378</v>
      </c>
      <c r="J750" t="s">
        <v>63</v>
      </c>
      <c r="K750" t="s">
        <v>64</v>
      </c>
      <c r="L750">
        <v>71013</v>
      </c>
      <c r="M750" t="s">
        <v>55</v>
      </c>
      <c r="N750" t="s">
        <v>336</v>
      </c>
      <c r="O750" t="s">
        <v>468</v>
      </c>
      <c r="P750" t="s">
        <v>35</v>
      </c>
      <c r="Q750" t="s">
        <v>901</v>
      </c>
      <c r="R750" t="s">
        <v>47</v>
      </c>
      <c r="S750" t="s">
        <v>47</v>
      </c>
      <c r="T750">
        <v>37.785582470000001</v>
      </c>
      <c r="U750">
        <v>-122.4146172</v>
      </c>
      <c r="V750">
        <v>20</v>
      </c>
    </row>
    <row r="751" spans="1:22" x14ac:dyDescent="0.25">
      <c r="A751" s="1">
        <v>44751.327777777777</v>
      </c>
      <c r="B751" s="2">
        <v>44751</v>
      </c>
      <c r="C751" s="1">
        <v>0.32777777777777772</v>
      </c>
      <c r="D751">
        <v>2022</v>
      </c>
      <c r="E751" t="s">
        <v>788</v>
      </c>
      <c r="F751" s="1">
        <v>44751.327777777777</v>
      </c>
      <c r="G751">
        <v>1168925</v>
      </c>
      <c r="H751">
        <v>220451693</v>
      </c>
      <c r="I751">
        <v>221900546</v>
      </c>
      <c r="J751" t="s">
        <v>23</v>
      </c>
      <c r="K751" t="s">
        <v>24</v>
      </c>
      <c r="L751">
        <v>65015</v>
      </c>
      <c r="M751" t="s">
        <v>58</v>
      </c>
      <c r="N751" t="s">
        <v>31</v>
      </c>
      <c r="O751" t="s">
        <v>160</v>
      </c>
      <c r="P751" t="s">
        <v>27</v>
      </c>
      <c r="Q751" t="s">
        <v>297</v>
      </c>
      <c r="R751" t="s">
        <v>47</v>
      </c>
      <c r="S751" t="s">
        <v>47</v>
      </c>
      <c r="T751">
        <v>37.778719430000002</v>
      </c>
      <c r="U751">
        <v>-122.41474119999999</v>
      </c>
      <c r="V751">
        <v>21</v>
      </c>
    </row>
    <row r="752" spans="1:22" x14ac:dyDescent="0.25">
      <c r="A752" s="1">
        <v>44751.327777777777</v>
      </c>
      <c r="B752" s="2">
        <v>44751</v>
      </c>
      <c r="C752" s="1">
        <v>0.32777777777777772</v>
      </c>
      <c r="D752">
        <v>2022</v>
      </c>
      <c r="E752" t="s">
        <v>788</v>
      </c>
      <c r="F752" s="1">
        <v>44751.327777777777</v>
      </c>
      <c r="G752">
        <v>1168925</v>
      </c>
      <c r="H752">
        <v>220451693</v>
      </c>
      <c r="I752">
        <v>221900546</v>
      </c>
      <c r="J752" t="s">
        <v>23</v>
      </c>
      <c r="K752" t="s">
        <v>24</v>
      </c>
      <c r="L752">
        <v>65010</v>
      </c>
      <c r="M752" t="s">
        <v>158</v>
      </c>
      <c r="N752" t="s">
        <v>158</v>
      </c>
      <c r="O752" t="s">
        <v>158</v>
      </c>
      <c r="P752" t="s">
        <v>27</v>
      </c>
      <c r="Q752" t="s">
        <v>297</v>
      </c>
      <c r="R752" t="s">
        <v>47</v>
      </c>
      <c r="S752" t="s">
        <v>47</v>
      </c>
      <c r="T752">
        <v>37.778719430000002</v>
      </c>
      <c r="U752">
        <v>-122.41474119999999</v>
      </c>
      <c r="V752">
        <v>21</v>
      </c>
    </row>
    <row r="753" spans="1:22" x14ac:dyDescent="0.25">
      <c r="A753" s="1">
        <v>44751.319444444445</v>
      </c>
      <c r="B753" s="2">
        <v>44751</v>
      </c>
      <c r="C753" s="1">
        <v>0.31944444444444442</v>
      </c>
      <c r="D753">
        <v>2022</v>
      </c>
      <c r="E753" t="s">
        <v>788</v>
      </c>
      <c r="F753" s="1">
        <v>44751.991666666669</v>
      </c>
      <c r="G753">
        <v>1170257</v>
      </c>
      <c r="H753">
        <v>226118328</v>
      </c>
      <c r="J753" t="s">
        <v>23</v>
      </c>
      <c r="K753" t="s">
        <v>110</v>
      </c>
      <c r="L753">
        <v>6244</v>
      </c>
      <c r="M753" t="s">
        <v>55</v>
      </c>
      <c r="N753" t="s">
        <v>56</v>
      </c>
      <c r="O753" t="s">
        <v>57</v>
      </c>
      <c r="P753" t="s">
        <v>35</v>
      </c>
      <c r="R753" t="s">
        <v>119</v>
      </c>
    </row>
    <row r="754" spans="1:22" x14ac:dyDescent="0.25">
      <c r="A754" s="1">
        <v>44751.3125</v>
      </c>
      <c r="B754" s="2">
        <v>44751</v>
      </c>
      <c r="C754" s="1">
        <v>0.3125</v>
      </c>
      <c r="D754">
        <v>2022</v>
      </c>
      <c r="E754" t="s">
        <v>788</v>
      </c>
      <c r="F754" s="1">
        <v>44751.578472222223</v>
      </c>
      <c r="G754">
        <v>1169017</v>
      </c>
      <c r="H754">
        <v>220452679</v>
      </c>
      <c r="I754">
        <v>221901420</v>
      </c>
      <c r="J754" t="s">
        <v>63</v>
      </c>
      <c r="K754" t="s">
        <v>64</v>
      </c>
      <c r="L754">
        <v>7025</v>
      </c>
      <c r="M754" t="s">
        <v>65</v>
      </c>
      <c r="N754" t="s">
        <v>65</v>
      </c>
      <c r="O754" t="s">
        <v>69</v>
      </c>
      <c r="P754" t="s">
        <v>35</v>
      </c>
      <c r="Q754" t="s">
        <v>902</v>
      </c>
      <c r="R754" t="s">
        <v>75</v>
      </c>
      <c r="S754" t="s">
        <v>76</v>
      </c>
      <c r="T754">
        <v>37.744259409999998</v>
      </c>
      <c r="U754">
        <v>-122.38737260000001</v>
      </c>
      <c r="V754">
        <v>56</v>
      </c>
    </row>
    <row r="755" spans="1:22" x14ac:dyDescent="0.25">
      <c r="A755" s="1">
        <v>44751.310416666667</v>
      </c>
      <c r="B755" s="2">
        <v>44751</v>
      </c>
      <c r="C755" s="1">
        <v>0.31041666666666656</v>
      </c>
      <c r="D755">
        <v>2022</v>
      </c>
      <c r="E755" t="s">
        <v>788</v>
      </c>
      <c r="F755" s="1">
        <v>44751.311111111114</v>
      </c>
      <c r="G755">
        <v>1168926</v>
      </c>
      <c r="H755">
        <v>220333728</v>
      </c>
      <c r="J755" t="s">
        <v>89</v>
      </c>
      <c r="K755" t="s">
        <v>90</v>
      </c>
      <c r="L755">
        <v>7041</v>
      </c>
      <c r="M755" t="s">
        <v>91</v>
      </c>
      <c r="N755" t="s">
        <v>91</v>
      </c>
      <c r="O755" t="s">
        <v>92</v>
      </c>
      <c r="P755" t="s">
        <v>35</v>
      </c>
      <c r="R755" t="s">
        <v>134</v>
      </c>
    </row>
    <row r="756" spans="1:22" x14ac:dyDescent="0.25">
      <c r="A756" s="1">
        <v>44751.309027777781</v>
      </c>
      <c r="B756" s="2">
        <v>44751</v>
      </c>
      <c r="C756" s="1">
        <v>0.30902777777777768</v>
      </c>
      <c r="D756">
        <v>2022</v>
      </c>
      <c r="E756" t="s">
        <v>788</v>
      </c>
      <c r="F756" s="1">
        <v>44751.314583333333</v>
      </c>
      <c r="G756">
        <v>1168932</v>
      </c>
      <c r="H756">
        <v>220451665</v>
      </c>
      <c r="I756">
        <v>221900519</v>
      </c>
      <c r="J756" t="s">
        <v>23</v>
      </c>
      <c r="K756" t="s">
        <v>24</v>
      </c>
      <c r="L756">
        <v>64020</v>
      </c>
      <c r="M756" t="s">
        <v>80</v>
      </c>
      <c r="N756" t="s">
        <v>31</v>
      </c>
      <c r="O756" t="s">
        <v>181</v>
      </c>
      <c r="P756" t="s">
        <v>35</v>
      </c>
      <c r="Q756" t="s">
        <v>903</v>
      </c>
      <c r="R756" t="s">
        <v>47</v>
      </c>
      <c r="S756" t="s">
        <v>47</v>
      </c>
      <c r="T756">
        <v>37.77654089</v>
      </c>
      <c r="U756">
        <v>-122.4175015</v>
      </c>
      <c r="V756">
        <v>21</v>
      </c>
    </row>
    <row r="757" spans="1:22" x14ac:dyDescent="0.25">
      <c r="A757" s="1">
        <v>44751.291666666664</v>
      </c>
      <c r="B757" s="2">
        <v>44751</v>
      </c>
      <c r="C757" s="1">
        <v>0.29166666666666674</v>
      </c>
      <c r="D757">
        <v>2022</v>
      </c>
      <c r="E757" t="s">
        <v>788</v>
      </c>
      <c r="F757" s="1">
        <v>44751.291666666664</v>
      </c>
      <c r="G757">
        <v>1168923</v>
      </c>
      <c r="H757">
        <v>220451687</v>
      </c>
      <c r="I757">
        <v>221900470</v>
      </c>
      <c r="J757" t="s">
        <v>23</v>
      </c>
      <c r="K757" t="s">
        <v>24</v>
      </c>
      <c r="L757">
        <v>11012</v>
      </c>
      <c r="M757" t="s">
        <v>322</v>
      </c>
      <c r="N757" t="s">
        <v>322</v>
      </c>
      <c r="O757" t="s">
        <v>323</v>
      </c>
      <c r="P757" t="s">
        <v>27</v>
      </c>
      <c r="Q757" t="s">
        <v>671</v>
      </c>
      <c r="R757" t="s">
        <v>71</v>
      </c>
      <c r="S757" t="s">
        <v>101</v>
      </c>
      <c r="T757">
        <v>37.759557460000003</v>
      </c>
      <c r="U757">
        <v>-122.43042029999999</v>
      </c>
      <c r="V757">
        <v>52</v>
      </c>
    </row>
    <row r="758" spans="1:22" x14ac:dyDescent="0.25">
      <c r="A758" s="1">
        <v>44751.291666666664</v>
      </c>
      <c r="B758" s="2">
        <v>44751</v>
      </c>
      <c r="C758" s="1">
        <v>0.29166666666666674</v>
      </c>
      <c r="D758">
        <v>2022</v>
      </c>
      <c r="E758" t="s">
        <v>788</v>
      </c>
      <c r="F758" s="1">
        <v>44751.291666666664</v>
      </c>
      <c r="G758">
        <v>1168923</v>
      </c>
      <c r="H758">
        <v>220451687</v>
      </c>
      <c r="I758">
        <v>221900470</v>
      </c>
      <c r="J758" t="s">
        <v>23</v>
      </c>
      <c r="K758" t="s">
        <v>24</v>
      </c>
      <c r="L758">
        <v>7041</v>
      </c>
      <c r="M758" t="s">
        <v>91</v>
      </c>
      <c r="N758" t="s">
        <v>91</v>
      </c>
      <c r="O758" t="s">
        <v>92</v>
      </c>
      <c r="P758" t="s">
        <v>27</v>
      </c>
      <c r="Q758" t="s">
        <v>671</v>
      </c>
      <c r="R758" t="s">
        <v>71</v>
      </c>
      <c r="S758" t="s">
        <v>101</v>
      </c>
      <c r="T758">
        <v>37.759557460000003</v>
      </c>
      <c r="U758">
        <v>-122.43042029999999</v>
      </c>
      <c r="V758">
        <v>52</v>
      </c>
    </row>
    <row r="759" spans="1:22" x14ac:dyDescent="0.25">
      <c r="A759" s="1">
        <v>44751.253472222219</v>
      </c>
      <c r="B759" s="2">
        <v>44751</v>
      </c>
      <c r="C759" s="1">
        <v>0.25347222222222232</v>
      </c>
      <c r="D759">
        <v>2022</v>
      </c>
      <c r="E759" t="s">
        <v>788</v>
      </c>
      <c r="F759" s="1">
        <v>44751.256944444445</v>
      </c>
      <c r="G759">
        <v>1168924</v>
      </c>
      <c r="H759">
        <v>220451637</v>
      </c>
      <c r="I759">
        <v>221900417</v>
      </c>
      <c r="J759" t="s">
        <v>23</v>
      </c>
      <c r="K759" t="s">
        <v>24</v>
      </c>
      <c r="L759">
        <v>4134</v>
      </c>
      <c r="M759" t="s">
        <v>43</v>
      </c>
      <c r="N759" t="s">
        <v>86</v>
      </c>
      <c r="O759" t="s">
        <v>229</v>
      </c>
      <c r="P759" t="s">
        <v>27</v>
      </c>
      <c r="Q759" t="s">
        <v>320</v>
      </c>
      <c r="R759" t="s">
        <v>29</v>
      </c>
      <c r="S759" t="s">
        <v>192</v>
      </c>
      <c r="T759">
        <v>37.775602759999998</v>
      </c>
      <c r="U759">
        <v>-122.4030764</v>
      </c>
      <c r="V759">
        <v>32</v>
      </c>
    </row>
    <row r="760" spans="1:22" x14ac:dyDescent="0.25">
      <c r="A760" s="1">
        <v>44751.253472222219</v>
      </c>
      <c r="B760" s="2">
        <v>44751</v>
      </c>
      <c r="C760" s="1">
        <v>0.25347222222222232</v>
      </c>
      <c r="D760">
        <v>2022</v>
      </c>
      <c r="E760" t="s">
        <v>788</v>
      </c>
      <c r="F760" s="1">
        <v>44751.256944444445</v>
      </c>
      <c r="G760">
        <v>1168924</v>
      </c>
      <c r="H760">
        <v>220451637</v>
      </c>
      <c r="I760">
        <v>221900417</v>
      </c>
      <c r="J760" t="s">
        <v>23</v>
      </c>
      <c r="K760" t="s">
        <v>24</v>
      </c>
      <c r="L760">
        <v>28150</v>
      </c>
      <c r="M760" t="s">
        <v>37</v>
      </c>
      <c r="N760" t="s">
        <v>38</v>
      </c>
      <c r="O760" t="s">
        <v>109</v>
      </c>
      <c r="P760" t="s">
        <v>27</v>
      </c>
      <c r="Q760" t="s">
        <v>320</v>
      </c>
      <c r="R760" t="s">
        <v>29</v>
      </c>
      <c r="S760" t="s">
        <v>192</v>
      </c>
      <c r="T760">
        <v>37.775602759999998</v>
      </c>
      <c r="U760">
        <v>-122.4030764</v>
      </c>
      <c r="V760">
        <v>32</v>
      </c>
    </row>
    <row r="761" spans="1:22" x14ac:dyDescent="0.25">
      <c r="A761" s="1">
        <v>44751.253472222219</v>
      </c>
      <c r="B761" s="2">
        <v>44751</v>
      </c>
      <c r="C761" s="1">
        <v>0.25347222222222232</v>
      </c>
      <c r="D761">
        <v>2022</v>
      </c>
      <c r="E761" t="s">
        <v>788</v>
      </c>
      <c r="F761" s="1">
        <v>44751.256944444445</v>
      </c>
      <c r="G761">
        <v>1168924</v>
      </c>
      <c r="H761">
        <v>220451637</v>
      </c>
      <c r="I761">
        <v>221900417</v>
      </c>
      <c r="J761" t="s">
        <v>23</v>
      </c>
      <c r="K761" t="s">
        <v>24</v>
      </c>
      <c r="L761">
        <v>27170</v>
      </c>
      <c r="M761" t="s">
        <v>58</v>
      </c>
      <c r="N761" t="s">
        <v>31</v>
      </c>
      <c r="O761" t="s">
        <v>178</v>
      </c>
      <c r="P761" t="s">
        <v>27</v>
      </c>
      <c r="Q761" t="s">
        <v>320</v>
      </c>
      <c r="R761" t="s">
        <v>29</v>
      </c>
      <c r="S761" t="s">
        <v>192</v>
      </c>
      <c r="T761">
        <v>37.775602759999998</v>
      </c>
      <c r="U761">
        <v>-122.4030764</v>
      </c>
      <c r="V761">
        <v>32</v>
      </c>
    </row>
    <row r="762" spans="1:22" x14ac:dyDescent="0.25">
      <c r="A762" s="1">
        <v>44751.25</v>
      </c>
      <c r="B762" s="2">
        <v>44751</v>
      </c>
      <c r="C762" s="1">
        <v>0.25</v>
      </c>
      <c r="D762">
        <v>2022</v>
      </c>
      <c r="E762" t="s">
        <v>788</v>
      </c>
      <c r="F762" s="1">
        <v>44751.48541666667</v>
      </c>
      <c r="G762">
        <v>1169026</v>
      </c>
      <c r="H762">
        <v>220452180</v>
      </c>
      <c r="I762">
        <v>221901038</v>
      </c>
      <c r="J762" t="s">
        <v>23</v>
      </c>
      <c r="K762" t="s">
        <v>24</v>
      </c>
      <c r="L762">
        <v>6234</v>
      </c>
      <c r="M762" t="s">
        <v>55</v>
      </c>
      <c r="N762" t="s">
        <v>382</v>
      </c>
      <c r="O762" t="s">
        <v>383</v>
      </c>
      <c r="P762" t="s">
        <v>35</v>
      </c>
      <c r="Q762" t="s">
        <v>904</v>
      </c>
      <c r="R762" t="s">
        <v>96</v>
      </c>
      <c r="S762" t="s">
        <v>228</v>
      </c>
      <c r="T762">
        <v>37.726168549999997</v>
      </c>
      <c r="U762">
        <v>-122.41938589999999</v>
      </c>
      <c r="V762">
        <v>92</v>
      </c>
    </row>
    <row r="763" spans="1:22" x14ac:dyDescent="0.25">
      <c r="A763" s="1">
        <v>44751.25</v>
      </c>
      <c r="B763" s="2">
        <v>44751</v>
      </c>
      <c r="C763" s="1">
        <v>0.25</v>
      </c>
      <c r="D763">
        <v>2022</v>
      </c>
      <c r="E763" t="s">
        <v>788</v>
      </c>
      <c r="F763" s="1">
        <v>44751.5</v>
      </c>
      <c r="G763">
        <v>1168972</v>
      </c>
      <c r="H763">
        <v>220452061</v>
      </c>
      <c r="I763">
        <v>221901056</v>
      </c>
      <c r="J763" t="s">
        <v>23</v>
      </c>
      <c r="K763" t="s">
        <v>24</v>
      </c>
      <c r="L763">
        <v>61030</v>
      </c>
      <c r="M763" t="s">
        <v>31</v>
      </c>
      <c r="N763" t="s">
        <v>31</v>
      </c>
      <c r="O763" t="s">
        <v>156</v>
      </c>
      <c r="P763" t="s">
        <v>35</v>
      </c>
      <c r="Q763" t="s">
        <v>297</v>
      </c>
      <c r="R763" t="s">
        <v>47</v>
      </c>
      <c r="S763" t="s">
        <v>47</v>
      </c>
      <c r="T763">
        <v>37.778719430000002</v>
      </c>
      <c r="U763">
        <v>-122.41474119999999</v>
      </c>
      <c r="V763">
        <v>21</v>
      </c>
    </row>
    <row r="764" spans="1:22" x14ac:dyDescent="0.25">
      <c r="A764" s="1">
        <v>44751.239583333336</v>
      </c>
      <c r="B764" s="2">
        <v>44751</v>
      </c>
      <c r="C764" s="1">
        <v>0.23958333333333326</v>
      </c>
      <c r="D764">
        <v>2022</v>
      </c>
      <c r="E764" t="s">
        <v>788</v>
      </c>
      <c r="F764" s="1">
        <v>44751.239583333336</v>
      </c>
      <c r="G764">
        <v>1168897</v>
      </c>
      <c r="H764">
        <v>220451615</v>
      </c>
      <c r="I764">
        <v>221900396</v>
      </c>
      <c r="J764" t="s">
        <v>23</v>
      </c>
      <c r="K764" t="s">
        <v>24</v>
      </c>
      <c r="L764">
        <v>28150</v>
      </c>
      <c r="M764" t="s">
        <v>37</v>
      </c>
      <c r="N764" t="s">
        <v>38</v>
      </c>
      <c r="O764" t="s">
        <v>109</v>
      </c>
      <c r="P764" t="s">
        <v>35</v>
      </c>
      <c r="Q764" t="s">
        <v>905</v>
      </c>
      <c r="R764" t="s">
        <v>75</v>
      </c>
      <c r="S764" t="s">
        <v>76</v>
      </c>
      <c r="T764">
        <v>37.729159750000001</v>
      </c>
      <c r="U764">
        <v>-122.39241509999999</v>
      </c>
      <c r="V764">
        <v>86</v>
      </c>
    </row>
    <row r="765" spans="1:22" x14ac:dyDescent="0.25">
      <c r="A765" s="1">
        <v>44751.239583333336</v>
      </c>
      <c r="B765" s="2">
        <v>44751</v>
      </c>
      <c r="C765" s="1">
        <v>0.23958333333333326</v>
      </c>
      <c r="D765">
        <v>2022</v>
      </c>
      <c r="E765" t="s">
        <v>788</v>
      </c>
      <c r="F765" s="1">
        <v>44753.759722222225</v>
      </c>
      <c r="G765">
        <v>1170347</v>
      </c>
      <c r="H765">
        <v>226118146</v>
      </c>
      <c r="J765" t="s">
        <v>23</v>
      </c>
      <c r="K765" t="s">
        <v>110</v>
      </c>
      <c r="L765">
        <v>6374</v>
      </c>
      <c r="M765" t="s">
        <v>55</v>
      </c>
      <c r="N765" t="s">
        <v>77</v>
      </c>
      <c r="O765" t="s">
        <v>200</v>
      </c>
      <c r="P765" t="s">
        <v>35</v>
      </c>
      <c r="Q765" t="s">
        <v>187</v>
      </c>
      <c r="R765" t="s">
        <v>71</v>
      </c>
      <c r="S765" t="s">
        <v>71</v>
      </c>
      <c r="T765">
        <v>37.768273649999998</v>
      </c>
      <c r="U765">
        <v>-122.41998150000001</v>
      </c>
      <c r="V765">
        <v>53</v>
      </c>
    </row>
    <row r="766" spans="1:22" x14ac:dyDescent="0.25">
      <c r="A766" s="1">
        <v>44751.236805555556</v>
      </c>
      <c r="B766" s="2">
        <v>44751</v>
      </c>
      <c r="C766" s="1">
        <v>0.23680555555555549</v>
      </c>
      <c r="D766">
        <v>2022</v>
      </c>
      <c r="E766" t="s">
        <v>788</v>
      </c>
      <c r="F766" s="1">
        <v>44751.241666666669</v>
      </c>
      <c r="G766">
        <v>1168914</v>
      </c>
      <c r="H766">
        <v>220451609</v>
      </c>
      <c r="I766">
        <v>221900394</v>
      </c>
      <c r="J766" t="s">
        <v>23</v>
      </c>
      <c r="K766" t="s">
        <v>24</v>
      </c>
      <c r="L766">
        <v>5151</v>
      </c>
      <c r="M766" t="s">
        <v>103</v>
      </c>
      <c r="N766" t="s">
        <v>138</v>
      </c>
      <c r="O766" t="s">
        <v>334</v>
      </c>
      <c r="P766" t="s">
        <v>35</v>
      </c>
      <c r="Q766" t="s">
        <v>906</v>
      </c>
      <c r="R766" t="s">
        <v>100</v>
      </c>
      <c r="S766" t="s">
        <v>151</v>
      </c>
      <c r="T766">
        <v>37.769456130000002</v>
      </c>
      <c r="U766">
        <v>-122.42912800000001</v>
      </c>
      <c r="V766">
        <v>28</v>
      </c>
    </row>
    <row r="767" spans="1:22" x14ac:dyDescent="0.25">
      <c r="A767" s="1">
        <v>44751.229166666664</v>
      </c>
      <c r="B767" s="2">
        <v>44751</v>
      </c>
      <c r="C767" s="1">
        <v>0.22916666666666674</v>
      </c>
      <c r="D767">
        <v>2022</v>
      </c>
      <c r="E767" t="s">
        <v>788</v>
      </c>
      <c r="F767" s="1">
        <v>44751.229166666664</v>
      </c>
      <c r="G767">
        <v>1168870</v>
      </c>
      <c r="H767">
        <v>220447078</v>
      </c>
      <c r="I767">
        <v>221881811</v>
      </c>
      <c r="J767" t="s">
        <v>48</v>
      </c>
      <c r="K767" t="s">
        <v>49</v>
      </c>
      <c r="L767">
        <v>19057</v>
      </c>
      <c r="M767" t="s">
        <v>234</v>
      </c>
      <c r="N767" t="s">
        <v>312</v>
      </c>
      <c r="O767" t="s">
        <v>313</v>
      </c>
      <c r="P767" t="s">
        <v>35</v>
      </c>
      <c r="Q767" t="s">
        <v>645</v>
      </c>
      <c r="R767" t="s">
        <v>47</v>
      </c>
      <c r="S767" t="s">
        <v>47</v>
      </c>
      <c r="T767">
        <v>37.78465714</v>
      </c>
      <c r="U767">
        <v>-122.4144302</v>
      </c>
      <c r="V767">
        <v>20</v>
      </c>
    </row>
    <row r="768" spans="1:22" x14ac:dyDescent="0.25">
      <c r="A768" s="1">
        <v>44751.21875</v>
      </c>
      <c r="B768" s="2">
        <v>44751</v>
      </c>
      <c r="C768" s="1">
        <v>0.21875</v>
      </c>
      <c r="D768">
        <v>2022</v>
      </c>
      <c r="E768" t="s">
        <v>788</v>
      </c>
      <c r="F768" s="1">
        <v>44751.548611111109</v>
      </c>
      <c r="G768">
        <v>1168980</v>
      </c>
      <c r="H768">
        <v>220452259</v>
      </c>
      <c r="I768">
        <v>221900481</v>
      </c>
      <c r="J768" t="s">
        <v>23</v>
      </c>
      <c r="K768" t="s">
        <v>24</v>
      </c>
      <c r="L768">
        <v>27170</v>
      </c>
      <c r="M768" t="s">
        <v>58</v>
      </c>
      <c r="N768" t="s">
        <v>31</v>
      </c>
      <c r="O768" t="s">
        <v>178</v>
      </c>
      <c r="P768" t="s">
        <v>27</v>
      </c>
      <c r="Q768" t="s">
        <v>907</v>
      </c>
      <c r="R768" t="s">
        <v>71</v>
      </c>
      <c r="S768" t="s">
        <v>71</v>
      </c>
      <c r="T768">
        <v>37.748850439999998</v>
      </c>
      <c r="U768">
        <v>-122.4212845</v>
      </c>
      <c r="V768">
        <v>53</v>
      </c>
    </row>
    <row r="769" spans="1:22" x14ac:dyDescent="0.25">
      <c r="A769" s="1">
        <v>44751.21875</v>
      </c>
      <c r="B769" s="2">
        <v>44751</v>
      </c>
      <c r="C769" s="1">
        <v>0.21875</v>
      </c>
      <c r="D769">
        <v>2022</v>
      </c>
      <c r="E769" t="s">
        <v>788</v>
      </c>
      <c r="F769" s="1">
        <v>44751.36041666667</v>
      </c>
      <c r="G769">
        <v>1168959</v>
      </c>
      <c r="H769">
        <v>220452005</v>
      </c>
      <c r="I769">
        <v>221900633</v>
      </c>
      <c r="J769" t="s">
        <v>23</v>
      </c>
      <c r="K769" t="s">
        <v>24</v>
      </c>
      <c r="L769">
        <v>6242</v>
      </c>
      <c r="M769" t="s">
        <v>55</v>
      </c>
      <c r="N769" t="s">
        <v>56</v>
      </c>
      <c r="O769" t="s">
        <v>94</v>
      </c>
      <c r="P769" t="s">
        <v>35</v>
      </c>
      <c r="Q769" t="s">
        <v>908</v>
      </c>
      <c r="R769" t="s">
        <v>53</v>
      </c>
      <c r="S769" t="s">
        <v>233</v>
      </c>
      <c r="T769">
        <v>37.798580049999998</v>
      </c>
      <c r="U769">
        <v>-122.40105130000001</v>
      </c>
      <c r="V769">
        <v>77</v>
      </c>
    </row>
    <row r="770" spans="1:22" x14ac:dyDescent="0.25">
      <c r="A770" s="1">
        <v>44751.21875</v>
      </c>
      <c r="B770" s="2">
        <v>44751</v>
      </c>
      <c r="C770" s="1">
        <v>0.21875</v>
      </c>
      <c r="D770">
        <v>2022</v>
      </c>
      <c r="E770" t="s">
        <v>788</v>
      </c>
      <c r="F770" s="1">
        <v>44751.548611111109</v>
      </c>
      <c r="G770">
        <v>1168980</v>
      </c>
      <c r="H770">
        <v>220452259</v>
      </c>
      <c r="I770">
        <v>221900481</v>
      </c>
      <c r="J770" t="s">
        <v>23</v>
      </c>
      <c r="K770" t="s">
        <v>24</v>
      </c>
      <c r="L770">
        <v>27195</v>
      </c>
      <c r="M770" t="s">
        <v>58</v>
      </c>
      <c r="N770" t="s">
        <v>59</v>
      </c>
      <c r="O770" t="s">
        <v>60</v>
      </c>
      <c r="P770" t="s">
        <v>27</v>
      </c>
      <c r="Q770" t="s">
        <v>907</v>
      </c>
      <c r="R770" t="s">
        <v>71</v>
      </c>
      <c r="S770" t="s">
        <v>71</v>
      </c>
      <c r="T770">
        <v>37.748850439999998</v>
      </c>
      <c r="U770">
        <v>-122.4212845</v>
      </c>
      <c r="V770">
        <v>53</v>
      </c>
    </row>
    <row r="771" spans="1:22" x14ac:dyDescent="0.25">
      <c r="A771" s="1">
        <v>44751.213888888888</v>
      </c>
      <c r="B771" s="2">
        <v>44751</v>
      </c>
      <c r="C771" s="1">
        <v>0.2138888888888888</v>
      </c>
      <c r="D771">
        <v>2022</v>
      </c>
      <c r="E771" t="s">
        <v>788</v>
      </c>
      <c r="F771" s="1">
        <v>44751.23541666667</v>
      </c>
      <c r="G771">
        <v>1168910</v>
      </c>
      <c r="H771">
        <v>220451596</v>
      </c>
      <c r="I771">
        <v>221900391</v>
      </c>
      <c r="J771" t="s">
        <v>23</v>
      </c>
      <c r="K771" t="s">
        <v>24</v>
      </c>
      <c r="L771">
        <v>28150</v>
      </c>
      <c r="M771" t="s">
        <v>37</v>
      </c>
      <c r="N771" t="s">
        <v>38</v>
      </c>
      <c r="O771" t="s">
        <v>109</v>
      </c>
      <c r="P771" t="s">
        <v>35</v>
      </c>
      <c r="Q771" t="s">
        <v>909</v>
      </c>
      <c r="R771" t="s">
        <v>53</v>
      </c>
      <c r="S771" t="s">
        <v>233</v>
      </c>
      <c r="T771">
        <v>37.787568020000002</v>
      </c>
      <c r="U771">
        <v>-122.4065899</v>
      </c>
      <c r="V771">
        <v>19</v>
      </c>
    </row>
    <row r="772" spans="1:22" x14ac:dyDescent="0.25">
      <c r="A772" s="1">
        <v>44751.208333333336</v>
      </c>
      <c r="B772" s="2">
        <v>44751</v>
      </c>
      <c r="C772" s="1">
        <v>0.20833333333333326</v>
      </c>
      <c r="D772">
        <v>2022</v>
      </c>
      <c r="E772" t="s">
        <v>788</v>
      </c>
      <c r="F772" s="1">
        <v>44751.446527777778</v>
      </c>
      <c r="G772">
        <v>1168939</v>
      </c>
      <c r="H772">
        <v>220451819</v>
      </c>
      <c r="I772">
        <v>221900374</v>
      </c>
      <c r="J772" t="s">
        <v>23</v>
      </c>
      <c r="K772" t="s">
        <v>24</v>
      </c>
      <c r="L772">
        <v>6244</v>
      </c>
      <c r="M772" t="s">
        <v>55</v>
      </c>
      <c r="N772" t="s">
        <v>56</v>
      </c>
      <c r="O772" t="s">
        <v>57</v>
      </c>
      <c r="P772" t="s">
        <v>35</v>
      </c>
      <c r="Q772" t="s">
        <v>910</v>
      </c>
      <c r="R772" t="s">
        <v>41</v>
      </c>
      <c r="S772" t="s">
        <v>68</v>
      </c>
      <c r="T772">
        <v>37.736182120000002</v>
      </c>
      <c r="U772">
        <v>-122.5042278</v>
      </c>
      <c r="V772">
        <v>40</v>
      </c>
    </row>
    <row r="773" spans="1:22" x14ac:dyDescent="0.25">
      <c r="A773" s="1">
        <v>44751.208333333336</v>
      </c>
      <c r="B773" s="2">
        <v>44751</v>
      </c>
      <c r="C773" s="1">
        <v>0.20833333333333326</v>
      </c>
      <c r="D773">
        <v>2022</v>
      </c>
      <c r="E773" t="s">
        <v>788</v>
      </c>
      <c r="F773" s="1">
        <v>44751.436111111114</v>
      </c>
      <c r="G773">
        <v>1169050</v>
      </c>
      <c r="H773">
        <v>220452221</v>
      </c>
      <c r="I773">
        <v>221900861</v>
      </c>
      <c r="J773" t="s">
        <v>23</v>
      </c>
      <c r="K773" t="s">
        <v>24</v>
      </c>
      <c r="L773">
        <v>5011</v>
      </c>
      <c r="M773" t="s">
        <v>103</v>
      </c>
      <c r="N773" t="s">
        <v>104</v>
      </c>
      <c r="O773" t="s">
        <v>105</v>
      </c>
      <c r="P773" t="s">
        <v>35</v>
      </c>
      <c r="Q773" t="s">
        <v>911</v>
      </c>
      <c r="R773" t="s">
        <v>119</v>
      </c>
      <c r="S773" t="s">
        <v>142</v>
      </c>
      <c r="T773">
        <v>37.791081300000002</v>
      </c>
      <c r="U773">
        <v>-122.4241615</v>
      </c>
      <c r="V773">
        <v>102</v>
      </c>
    </row>
    <row r="774" spans="1:22" x14ac:dyDescent="0.25">
      <c r="A774" s="1">
        <v>44751.208333333336</v>
      </c>
      <c r="B774" s="2">
        <v>44751</v>
      </c>
      <c r="C774" s="1">
        <v>0.20833333333333326</v>
      </c>
      <c r="D774">
        <v>2022</v>
      </c>
      <c r="E774" t="s">
        <v>788</v>
      </c>
      <c r="F774" s="1">
        <v>44753.946527777778</v>
      </c>
      <c r="G774">
        <v>1170304</v>
      </c>
      <c r="H774">
        <v>226118077</v>
      </c>
      <c r="J774" t="s">
        <v>23</v>
      </c>
      <c r="K774" t="s">
        <v>110</v>
      </c>
      <c r="L774">
        <v>6244</v>
      </c>
      <c r="M774" t="s">
        <v>55</v>
      </c>
      <c r="N774" t="s">
        <v>56</v>
      </c>
      <c r="O774" t="s">
        <v>57</v>
      </c>
      <c r="P774" t="s">
        <v>35</v>
      </c>
      <c r="Q774" t="s">
        <v>912</v>
      </c>
      <c r="R774" t="s">
        <v>53</v>
      </c>
      <c r="S774" t="s">
        <v>112</v>
      </c>
      <c r="T774">
        <v>37.804145839999997</v>
      </c>
      <c r="U774">
        <v>-122.4251095</v>
      </c>
      <c r="V774">
        <v>17</v>
      </c>
    </row>
    <row r="775" spans="1:22" x14ac:dyDescent="0.25">
      <c r="A775" s="1">
        <v>44751.197222222225</v>
      </c>
      <c r="B775" s="2">
        <v>44751</v>
      </c>
      <c r="C775" s="1">
        <v>0.19722222222222219</v>
      </c>
      <c r="D775">
        <v>2022</v>
      </c>
      <c r="E775" t="s">
        <v>788</v>
      </c>
      <c r="F775" s="1">
        <v>44751.202777777777</v>
      </c>
      <c r="G775">
        <v>1168869</v>
      </c>
      <c r="H775">
        <v>220451574</v>
      </c>
      <c r="I775">
        <v>221900342</v>
      </c>
      <c r="J775" t="s">
        <v>23</v>
      </c>
      <c r="K775" t="s">
        <v>24</v>
      </c>
      <c r="L775">
        <v>5071</v>
      </c>
      <c r="M775" t="s">
        <v>103</v>
      </c>
      <c r="N775" t="s">
        <v>138</v>
      </c>
      <c r="O775" t="s">
        <v>356</v>
      </c>
      <c r="P775" t="s">
        <v>35</v>
      </c>
      <c r="Q775" t="s">
        <v>913</v>
      </c>
      <c r="R775" t="s">
        <v>75</v>
      </c>
      <c r="S775" t="s">
        <v>76</v>
      </c>
      <c r="T775">
        <v>37.737730659999997</v>
      </c>
      <c r="U775">
        <v>-122.387528</v>
      </c>
      <c r="V775">
        <v>86</v>
      </c>
    </row>
    <row r="776" spans="1:22" x14ac:dyDescent="0.25">
      <c r="A776" s="1">
        <v>44751.196527777778</v>
      </c>
      <c r="B776" s="2">
        <v>44751</v>
      </c>
      <c r="C776" s="1">
        <v>0.19652777777777786</v>
      </c>
      <c r="D776">
        <v>2022</v>
      </c>
      <c r="E776" t="s">
        <v>788</v>
      </c>
      <c r="F776" s="1">
        <v>44751.196527777778</v>
      </c>
      <c r="G776">
        <v>1168868</v>
      </c>
      <c r="H776">
        <v>220448719</v>
      </c>
      <c r="I776">
        <v>221890337</v>
      </c>
      <c r="J776" t="s">
        <v>89</v>
      </c>
      <c r="K776" t="s">
        <v>90</v>
      </c>
      <c r="L776">
        <v>7041</v>
      </c>
      <c r="M776" t="s">
        <v>91</v>
      </c>
      <c r="N776" t="s">
        <v>91</v>
      </c>
      <c r="O776" t="s">
        <v>92</v>
      </c>
      <c r="P776" t="s">
        <v>35</v>
      </c>
      <c r="Q776" t="s">
        <v>913</v>
      </c>
      <c r="R776" t="s">
        <v>75</v>
      </c>
      <c r="S776" t="s">
        <v>76</v>
      </c>
      <c r="T776">
        <v>37.737730659999997</v>
      </c>
      <c r="U776">
        <v>-122.387528</v>
      </c>
      <c r="V776">
        <v>86</v>
      </c>
    </row>
    <row r="777" spans="1:22" x14ac:dyDescent="0.25">
      <c r="A777" s="1">
        <v>44751.166666666664</v>
      </c>
      <c r="B777" s="2">
        <v>44751</v>
      </c>
      <c r="C777" s="1">
        <v>0.16666666666666674</v>
      </c>
      <c r="D777">
        <v>2022</v>
      </c>
      <c r="E777" t="s">
        <v>788</v>
      </c>
      <c r="F777" s="1">
        <v>44752.536805555559</v>
      </c>
      <c r="G777">
        <v>1169427</v>
      </c>
      <c r="H777">
        <v>226116827</v>
      </c>
      <c r="J777" t="s">
        <v>23</v>
      </c>
      <c r="K777" t="s">
        <v>110</v>
      </c>
      <c r="L777">
        <v>6244</v>
      </c>
      <c r="M777" t="s">
        <v>55</v>
      </c>
      <c r="N777" t="s">
        <v>56</v>
      </c>
      <c r="O777" t="s">
        <v>57</v>
      </c>
      <c r="P777" t="s">
        <v>35</v>
      </c>
      <c r="Q777" t="s">
        <v>594</v>
      </c>
      <c r="R777" t="s">
        <v>41</v>
      </c>
      <c r="S777" t="s">
        <v>42</v>
      </c>
      <c r="T777">
        <v>37.718955559999998</v>
      </c>
      <c r="U777">
        <v>-122.500221</v>
      </c>
      <c r="V777">
        <v>43</v>
      </c>
    </row>
    <row r="778" spans="1:22" x14ac:dyDescent="0.25">
      <c r="A778" s="1">
        <v>44751.154166666667</v>
      </c>
      <c r="B778" s="2">
        <v>44751</v>
      </c>
      <c r="C778" s="1">
        <v>0.15416666666666656</v>
      </c>
      <c r="D778">
        <v>2022</v>
      </c>
      <c r="E778" t="s">
        <v>788</v>
      </c>
      <c r="F778" s="1">
        <v>44751.462500000001</v>
      </c>
      <c r="G778">
        <v>1168963</v>
      </c>
      <c r="H778">
        <v>220452083</v>
      </c>
      <c r="I778">
        <v>221900946</v>
      </c>
      <c r="J778" t="s">
        <v>23</v>
      </c>
      <c r="K778" t="s">
        <v>24</v>
      </c>
      <c r="L778">
        <v>5083</v>
      </c>
      <c r="M778" t="s">
        <v>103</v>
      </c>
      <c r="N778" t="s">
        <v>330</v>
      </c>
      <c r="O778" t="s">
        <v>331</v>
      </c>
      <c r="P778" t="s">
        <v>35</v>
      </c>
      <c r="Q778" t="s">
        <v>914</v>
      </c>
      <c r="R778" t="s">
        <v>107</v>
      </c>
      <c r="S778" t="s">
        <v>250</v>
      </c>
      <c r="T778">
        <v>37.777499339999999</v>
      </c>
      <c r="U778">
        <v>-122.45605070000001</v>
      </c>
      <c r="V778">
        <v>12</v>
      </c>
    </row>
    <row r="779" spans="1:22" x14ac:dyDescent="0.25">
      <c r="A779" s="1">
        <v>44751.151388888888</v>
      </c>
      <c r="B779" s="2">
        <v>44751</v>
      </c>
      <c r="C779" s="1">
        <v>0.1513888888888888</v>
      </c>
      <c r="D779">
        <v>2022</v>
      </c>
      <c r="E779" t="s">
        <v>788</v>
      </c>
      <c r="F779" s="1">
        <v>44751.234722222223</v>
      </c>
      <c r="G779">
        <v>1168871</v>
      </c>
      <c r="H779">
        <v>220451580</v>
      </c>
      <c r="I779">
        <v>221900376</v>
      </c>
      <c r="J779" t="s">
        <v>23</v>
      </c>
      <c r="K779" t="s">
        <v>24</v>
      </c>
      <c r="L779">
        <v>6314</v>
      </c>
      <c r="M779" t="s">
        <v>55</v>
      </c>
      <c r="N779" t="s">
        <v>411</v>
      </c>
      <c r="O779" t="s">
        <v>412</v>
      </c>
      <c r="P779" t="s">
        <v>35</v>
      </c>
      <c r="Q779" t="s">
        <v>915</v>
      </c>
      <c r="R779" t="s">
        <v>96</v>
      </c>
      <c r="S779" t="s">
        <v>502</v>
      </c>
      <c r="T779">
        <v>37.746629820000003</v>
      </c>
      <c r="U779">
        <v>-122.43141230000001</v>
      </c>
      <c r="V779">
        <v>84</v>
      </c>
    </row>
    <row r="780" spans="1:22" x14ac:dyDescent="0.25">
      <c r="A780" s="1">
        <v>44751.149305555555</v>
      </c>
      <c r="B780" s="2">
        <v>44751</v>
      </c>
      <c r="C780" s="1">
        <v>0.14930555555555558</v>
      </c>
      <c r="D780">
        <v>2022</v>
      </c>
      <c r="E780" t="s">
        <v>788</v>
      </c>
      <c r="F780" s="1">
        <v>44751.149305555555</v>
      </c>
      <c r="G780">
        <v>1168919</v>
      </c>
      <c r="H780">
        <v>220451524</v>
      </c>
      <c r="I780">
        <v>221900287</v>
      </c>
      <c r="J780" t="s">
        <v>23</v>
      </c>
      <c r="K780" t="s">
        <v>24</v>
      </c>
      <c r="L780">
        <v>62050</v>
      </c>
      <c r="M780" t="s">
        <v>25</v>
      </c>
      <c r="N780" t="s">
        <v>25</v>
      </c>
      <c r="O780" t="s">
        <v>26</v>
      </c>
      <c r="P780" t="s">
        <v>27</v>
      </c>
      <c r="Q780" t="s">
        <v>916</v>
      </c>
      <c r="R780" t="s">
        <v>119</v>
      </c>
      <c r="S780" t="s">
        <v>151</v>
      </c>
      <c r="T780">
        <v>37.772235809999998</v>
      </c>
      <c r="U780">
        <v>-122.423535</v>
      </c>
      <c r="V780">
        <v>26</v>
      </c>
    </row>
    <row r="781" spans="1:22" x14ac:dyDescent="0.25">
      <c r="A781" s="1">
        <v>44751.145833333336</v>
      </c>
      <c r="B781" s="2">
        <v>44751</v>
      </c>
      <c r="C781" s="1">
        <v>0.14583333333333326</v>
      </c>
      <c r="D781">
        <v>2022</v>
      </c>
      <c r="E781" t="s">
        <v>788</v>
      </c>
      <c r="F781" s="1">
        <v>44751.152083333334</v>
      </c>
      <c r="G781">
        <v>1168916</v>
      </c>
      <c r="H781">
        <v>220451518</v>
      </c>
      <c r="I781">
        <v>221900289</v>
      </c>
      <c r="J781" t="s">
        <v>23</v>
      </c>
      <c r="K781" t="s">
        <v>24</v>
      </c>
      <c r="L781">
        <v>15161</v>
      </c>
      <c r="M781" t="s">
        <v>33</v>
      </c>
      <c r="N781" t="s">
        <v>31</v>
      </c>
      <c r="O781" t="s">
        <v>34</v>
      </c>
      <c r="P781" t="s">
        <v>35</v>
      </c>
      <c r="Q781" t="s">
        <v>917</v>
      </c>
      <c r="R781" t="s">
        <v>119</v>
      </c>
      <c r="S781" t="s">
        <v>127</v>
      </c>
      <c r="T781">
        <v>37.783083019999999</v>
      </c>
      <c r="U781">
        <v>-122.4343504</v>
      </c>
      <c r="V781">
        <v>97</v>
      </c>
    </row>
    <row r="782" spans="1:22" x14ac:dyDescent="0.25">
      <c r="A782" s="1">
        <v>44751.125</v>
      </c>
      <c r="B782" s="2">
        <v>44751</v>
      </c>
      <c r="C782" s="1">
        <v>0.125</v>
      </c>
      <c r="D782">
        <v>2022</v>
      </c>
      <c r="E782" t="s">
        <v>788</v>
      </c>
      <c r="F782" s="1">
        <v>44751.831944444442</v>
      </c>
      <c r="G782">
        <v>1169457</v>
      </c>
      <c r="H782">
        <v>226116225</v>
      </c>
      <c r="J782" t="s">
        <v>23</v>
      </c>
      <c r="K782" t="s">
        <v>110</v>
      </c>
      <c r="L782">
        <v>6224</v>
      </c>
      <c r="M782" t="s">
        <v>55</v>
      </c>
      <c r="N782" t="s">
        <v>56</v>
      </c>
      <c r="O782" t="s">
        <v>259</v>
      </c>
      <c r="P782" t="s">
        <v>35</v>
      </c>
      <c r="R782" t="s">
        <v>53</v>
      </c>
    </row>
    <row r="783" spans="1:22" x14ac:dyDescent="0.25">
      <c r="A783" s="1">
        <v>44751.117361111108</v>
      </c>
      <c r="B783" s="2">
        <v>44751</v>
      </c>
      <c r="C783" s="1">
        <v>0.11736111111111103</v>
      </c>
      <c r="D783">
        <v>2022</v>
      </c>
      <c r="E783" t="s">
        <v>788</v>
      </c>
      <c r="F783" s="1">
        <v>44751.118055555555</v>
      </c>
      <c r="G783">
        <v>1168918</v>
      </c>
      <c r="H783">
        <v>220436792</v>
      </c>
      <c r="J783" t="s">
        <v>89</v>
      </c>
      <c r="K783" t="s">
        <v>90</v>
      </c>
      <c r="L783">
        <v>7041</v>
      </c>
      <c r="M783" t="s">
        <v>91</v>
      </c>
      <c r="N783" t="s">
        <v>91</v>
      </c>
      <c r="O783" t="s">
        <v>92</v>
      </c>
      <c r="P783" t="s">
        <v>35</v>
      </c>
      <c r="R783" t="s">
        <v>134</v>
      </c>
    </row>
    <row r="784" spans="1:22" x14ac:dyDescent="0.25">
      <c r="A784" s="1">
        <v>44751.104166666664</v>
      </c>
      <c r="B784" s="2">
        <v>44751</v>
      </c>
      <c r="C784" s="1">
        <v>0.10416666666666674</v>
      </c>
      <c r="D784">
        <v>2022</v>
      </c>
      <c r="E784" t="s">
        <v>788</v>
      </c>
      <c r="F784" s="1">
        <v>44751.200694444444</v>
      </c>
      <c r="G784">
        <v>1168866</v>
      </c>
      <c r="H784">
        <v>220451530</v>
      </c>
      <c r="I784">
        <v>221900253</v>
      </c>
      <c r="J784" t="s">
        <v>23</v>
      </c>
      <c r="K784" t="s">
        <v>24</v>
      </c>
      <c r="L784">
        <v>4134</v>
      </c>
      <c r="M784" t="s">
        <v>43</v>
      </c>
      <c r="N784" t="s">
        <v>86</v>
      </c>
      <c r="O784" t="s">
        <v>229</v>
      </c>
      <c r="P784" t="s">
        <v>35</v>
      </c>
      <c r="Q784" t="s">
        <v>542</v>
      </c>
      <c r="R784" t="s">
        <v>47</v>
      </c>
      <c r="S784" t="s">
        <v>47</v>
      </c>
      <c r="T784">
        <v>37.785167209999997</v>
      </c>
      <c r="U784">
        <v>-122.41790140000001</v>
      </c>
      <c r="V784">
        <v>20</v>
      </c>
    </row>
    <row r="785" spans="1:22" x14ac:dyDescent="0.25">
      <c r="A785" s="1">
        <v>44751.104166666664</v>
      </c>
      <c r="B785" s="2">
        <v>44751</v>
      </c>
      <c r="C785" s="1">
        <v>0.10416666666666674</v>
      </c>
      <c r="D785">
        <v>2022</v>
      </c>
      <c r="E785" t="s">
        <v>788</v>
      </c>
      <c r="F785" s="1">
        <v>44751.200694444444</v>
      </c>
      <c r="G785">
        <v>1168866</v>
      </c>
      <c r="H785">
        <v>220451530</v>
      </c>
      <c r="I785">
        <v>221900253</v>
      </c>
      <c r="J785" t="s">
        <v>23</v>
      </c>
      <c r="K785" t="s">
        <v>24</v>
      </c>
      <c r="L785">
        <v>71000</v>
      </c>
      <c r="M785" t="s">
        <v>319</v>
      </c>
      <c r="N785" t="s">
        <v>319</v>
      </c>
      <c r="O785" t="s">
        <v>319</v>
      </c>
      <c r="P785" t="s">
        <v>35</v>
      </c>
      <c r="Q785" t="s">
        <v>542</v>
      </c>
      <c r="R785" t="s">
        <v>47</v>
      </c>
      <c r="S785" t="s">
        <v>47</v>
      </c>
      <c r="T785">
        <v>37.785167209999997</v>
      </c>
      <c r="U785">
        <v>-122.41790140000001</v>
      </c>
      <c r="V785">
        <v>20</v>
      </c>
    </row>
    <row r="786" spans="1:22" x14ac:dyDescent="0.25">
      <c r="A786" s="1">
        <v>44751.104166666664</v>
      </c>
      <c r="B786" s="2">
        <v>44751</v>
      </c>
      <c r="C786" s="1">
        <v>0.10416666666666674</v>
      </c>
      <c r="D786">
        <v>2022</v>
      </c>
      <c r="E786" t="s">
        <v>788</v>
      </c>
      <c r="F786" s="1">
        <v>44751.125</v>
      </c>
      <c r="G786">
        <v>1168915</v>
      </c>
      <c r="H786">
        <v>220451483</v>
      </c>
      <c r="I786">
        <v>221900251</v>
      </c>
      <c r="J786" t="s">
        <v>23</v>
      </c>
      <c r="K786" t="s">
        <v>24</v>
      </c>
      <c r="L786">
        <v>51040</v>
      </c>
      <c r="M786" t="s">
        <v>80</v>
      </c>
      <c r="N786" t="s">
        <v>80</v>
      </c>
      <c r="O786" t="s">
        <v>188</v>
      </c>
      <c r="P786" t="s">
        <v>35</v>
      </c>
      <c r="Q786" t="s">
        <v>693</v>
      </c>
      <c r="R786" t="s">
        <v>119</v>
      </c>
      <c r="S786" t="s">
        <v>120</v>
      </c>
      <c r="T786">
        <v>37.788222699999999</v>
      </c>
      <c r="U786">
        <v>-122.4202104</v>
      </c>
      <c r="V786">
        <v>50</v>
      </c>
    </row>
    <row r="787" spans="1:22" x14ac:dyDescent="0.25">
      <c r="A787" s="1">
        <v>44751.087500000001</v>
      </c>
      <c r="B787" s="2">
        <v>44751</v>
      </c>
      <c r="C787" s="1">
        <v>8.7499999999999911E-2</v>
      </c>
      <c r="D787">
        <v>2022</v>
      </c>
      <c r="E787" t="s">
        <v>788</v>
      </c>
      <c r="F787" s="1">
        <v>44751.087500000001</v>
      </c>
      <c r="G787">
        <v>1168858</v>
      </c>
      <c r="H787">
        <v>220451461</v>
      </c>
      <c r="I787">
        <v>221900196</v>
      </c>
      <c r="J787" t="s">
        <v>23</v>
      </c>
      <c r="K787" t="s">
        <v>24</v>
      </c>
      <c r="L787">
        <v>16110</v>
      </c>
      <c r="M787" t="s">
        <v>163</v>
      </c>
      <c r="N787" t="s">
        <v>164</v>
      </c>
      <c r="O787" t="s">
        <v>728</v>
      </c>
      <c r="P787" t="s">
        <v>27</v>
      </c>
      <c r="Q787" t="s">
        <v>460</v>
      </c>
      <c r="R787" t="s">
        <v>47</v>
      </c>
      <c r="S787" t="s">
        <v>47</v>
      </c>
      <c r="T787">
        <v>37.784448840000003</v>
      </c>
      <c r="U787">
        <v>-122.4160717</v>
      </c>
      <c r="V787">
        <v>20</v>
      </c>
    </row>
    <row r="788" spans="1:22" x14ac:dyDescent="0.25">
      <c r="A788" s="1">
        <v>44751.087500000001</v>
      </c>
      <c r="B788" s="2">
        <v>44751</v>
      </c>
      <c r="C788" s="1">
        <v>8.7499999999999911E-2</v>
      </c>
      <c r="D788">
        <v>2022</v>
      </c>
      <c r="E788" t="s">
        <v>788</v>
      </c>
      <c r="F788" s="1">
        <v>44751.087500000001</v>
      </c>
      <c r="G788">
        <v>1168858</v>
      </c>
      <c r="H788">
        <v>220451461</v>
      </c>
      <c r="I788">
        <v>221900196</v>
      </c>
      <c r="J788" t="s">
        <v>23</v>
      </c>
      <c r="K788" t="s">
        <v>24</v>
      </c>
      <c r="L788">
        <v>16652</v>
      </c>
      <c r="M788" t="s">
        <v>163</v>
      </c>
      <c r="N788" t="s">
        <v>164</v>
      </c>
      <c r="O788" t="s">
        <v>509</v>
      </c>
      <c r="P788" t="s">
        <v>27</v>
      </c>
      <c r="Q788" t="s">
        <v>460</v>
      </c>
      <c r="R788" t="s">
        <v>47</v>
      </c>
      <c r="S788" t="s">
        <v>47</v>
      </c>
      <c r="T788">
        <v>37.784448840000003</v>
      </c>
      <c r="U788">
        <v>-122.4160717</v>
      </c>
      <c r="V788">
        <v>20</v>
      </c>
    </row>
    <row r="789" spans="1:22" x14ac:dyDescent="0.25">
      <c r="A789" s="1">
        <v>44751.087500000001</v>
      </c>
      <c r="B789" s="2">
        <v>44751</v>
      </c>
      <c r="C789" s="1">
        <v>8.7499999999999911E-2</v>
      </c>
      <c r="D789">
        <v>2022</v>
      </c>
      <c r="E789" t="s">
        <v>788</v>
      </c>
      <c r="F789" s="1">
        <v>44751.087500000001</v>
      </c>
      <c r="G789">
        <v>1168858</v>
      </c>
      <c r="H789">
        <v>220451461</v>
      </c>
      <c r="I789">
        <v>221900196</v>
      </c>
      <c r="J789" t="s">
        <v>23</v>
      </c>
      <c r="K789" t="s">
        <v>24</v>
      </c>
      <c r="L789">
        <v>16220</v>
      </c>
      <c r="M789" t="s">
        <v>163</v>
      </c>
      <c r="N789" t="s">
        <v>164</v>
      </c>
      <c r="O789" t="s">
        <v>730</v>
      </c>
      <c r="P789" t="s">
        <v>27</v>
      </c>
      <c r="Q789" t="s">
        <v>460</v>
      </c>
      <c r="R789" t="s">
        <v>47</v>
      </c>
      <c r="S789" t="s">
        <v>47</v>
      </c>
      <c r="T789">
        <v>37.784448840000003</v>
      </c>
      <c r="U789">
        <v>-122.4160717</v>
      </c>
      <c r="V789">
        <v>20</v>
      </c>
    </row>
    <row r="790" spans="1:22" x14ac:dyDescent="0.25">
      <c r="A790" s="1">
        <v>44751.083333333336</v>
      </c>
      <c r="B790" s="2">
        <v>44751</v>
      </c>
      <c r="C790" s="1">
        <v>8.3333333333333259E-2</v>
      </c>
      <c r="D790">
        <v>2022</v>
      </c>
      <c r="E790" t="s">
        <v>788</v>
      </c>
      <c r="F790" s="1">
        <v>44752.646527777775</v>
      </c>
      <c r="G790">
        <v>1169237</v>
      </c>
      <c r="H790">
        <v>220454562</v>
      </c>
      <c r="I790">
        <v>221911763</v>
      </c>
      <c r="J790" t="s">
        <v>63</v>
      </c>
      <c r="K790" t="s">
        <v>64</v>
      </c>
      <c r="L790">
        <v>7021</v>
      </c>
      <c r="M790" t="s">
        <v>65</v>
      </c>
      <c r="N790" t="s">
        <v>65</v>
      </c>
      <c r="O790" t="s">
        <v>66</v>
      </c>
      <c r="P790" t="s">
        <v>35</v>
      </c>
      <c r="Q790" t="s">
        <v>918</v>
      </c>
      <c r="R790" t="s">
        <v>41</v>
      </c>
      <c r="S790" t="s">
        <v>170</v>
      </c>
      <c r="T790">
        <v>37.716088749999997</v>
      </c>
      <c r="U790">
        <v>-122.4707137</v>
      </c>
      <c r="V790">
        <v>65</v>
      </c>
    </row>
    <row r="791" spans="1:22" x14ac:dyDescent="0.25">
      <c r="A791" s="1">
        <v>44751.083333333336</v>
      </c>
      <c r="B791" s="2">
        <v>44751</v>
      </c>
      <c r="C791" s="1">
        <v>8.3333333333333259E-2</v>
      </c>
      <c r="D791">
        <v>2022</v>
      </c>
      <c r="E791" t="s">
        <v>788</v>
      </c>
      <c r="F791" s="1">
        <v>44752.462500000001</v>
      </c>
      <c r="G791">
        <v>1169419</v>
      </c>
      <c r="H791">
        <v>226117251</v>
      </c>
      <c r="J791" t="s">
        <v>23</v>
      </c>
      <c r="K791" t="s">
        <v>110</v>
      </c>
      <c r="L791">
        <v>6244</v>
      </c>
      <c r="M791" t="s">
        <v>55</v>
      </c>
      <c r="N791" t="s">
        <v>56</v>
      </c>
      <c r="O791" t="s">
        <v>57</v>
      </c>
      <c r="P791" t="s">
        <v>35</v>
      </c>
      <c r="Q791" t="s">
        <v>326</v>
      </c>
      <c r="R791" t="s">
        <v>53</v>
      </c>
      <c r="S791" t="s">
        <v>120</v>
      </c>
      <c r="T791">
        <v>37.788909609999997</v>
      </c>
      <c r="U791">
        <v>-122.4186559</v>
      </c>
      <c r="V791">
        <v>50</v>
      </c>
    </row>
    <row r="792" spans="1:22" x14ac:dyDescent="0.25">
      <c r="A792" s="1">
        <v>44751.076388888891</v>
      </c>
      <c r="B792" s="2">
        <v>44751</v>
      </c>
      <c r="C792" s="1">
        <v>7.638888888888884E-2</v>
      </c>
      <c r="D792">
        <v>2022</v>
      </c>
      <c r="E792" t="s">
        <v>788</v>
      </c>
      <c r="F792" s="1">
        <v>44751.09652777778</v>
      </c>
      <c r="G792">
        <v>1168863</v>
      </c>
      <c r="H792">
        <v>220451455</v>
      </c>
      <c r="I792">
        <v>221900214</v>
      </c>
      <c r="J792" t="s">
        <v>23</v>
      </c>
      <c r="K792" t="s">
        <v>24</v>
      </c>
      <c r="L792">
        <v>28160</v>
      </c>
      <c r="M792" t="s">
        <v>37</v>
      </c>
      <c r="N792" t="s">
        <v>38</v>
      </c>
      <c r="O792" t="s">
        <v>39</v>
      </c>
      <c r="P792" t="s">
        <v>35</v>
      </c>
      <c r="Q792" t="s">
        <v>919</v>
      </c>
      <c r="R792" t="s">
        <v>29</v>
      </c>
      <c r="S792" t="s">
        <v>192</v>
      </c>
      <c r="T792">
        <v>37.775505410000001</v>
      </c>
      <c r="U792">
        <v>-122.4082751</v>
      </c>
      <c r="V792">
        <v>32</v>
      </c>
    </row>
    <row r="793" spans="1:22" x14ac:dyDescent="0.25">
      <c r="A793" s="1">
        <v>44751.0625</v>
      </c>
      <c r="B793" s="2">
        <v>44751</v>
      </c>
      <c r="C793" s="1">
        <v>6.25E-2</v>
      </c>
      <c r="D793">
        <v>2022</v>
      </c>
      <c r="E793" t="s">
        <v>788</v>
      </c>
      <c r="F793" s="1">
        <v>44751.727777777778</v>
      </c>
      <c r="G793">
        <v>1169400</v>
      </c>
      <c r="H793">
        <v>226116350</v>
      </c>
      <c r="J793" t="s">
        <v>23</v>
      </c>
      <c r="K793" t="s">
        <v>110</v>
      </c>
      <c r="L793">
        <v>6244</v>
      </c>
      <c r="M793" t="s">
        <v>55</v>
      </c>
      <c r="N793" t="s">
        <v>56</v>
      </c>
      <c r="O793" t="s">
        <v>57</v>
      </c>
      <c r="P793" t="s">
        <v>35</v>
      </c>
      <c r="Q793" t="s">
        <v>920</v>
      </c>
      <c r="R793" t="s">
        <v>107</v>
      </c>
      <c r="S793" t="s">
        <v>177</v>
      </c>
      <c r="T793">
        <v>37.779851069999999</v>
      </c>
      <c r="U793">
        <v>-122.50943289999999</v>
      </c>
      <c r="V793">
        <v>6</v>
      </c>
    </row>
    <row r="794" spans="1:22" x14ac:dyDescent="0.25">
      <c r="A794" s="1">
        <v>44751.060416666667</v>
      </c>
      <c r="B794" s="2">
        <v>44751</v>
      </c>
      <c r="C794" s="1">
        <v>6.0416666666666563E-2</v>
      </c>
      <c r="D794">
        <v>2022</v>
      </c>
      <c r="E794" t="s">
        <v>788</v>
      </c>
      <c r="F794" s="1">
        <v>44753.414583333331</v>
      </c>
      <c r="G794">
        <v>1169575</v>
      </c>
      <c r="H794">
        <v>220456289</v>
      </c>
      <c r="I794">
        <v>221920820</v>
      </c>
      <c r="J794" t="s">
        <v>23</v>
      </c>
      <c r="K794" t="s">
        <v>24</v>
      </c>
      <c r="L794">
        <v>5151</v>
      </c>
      <c r="M794" t="s">
        <v>103</v>
      </c>
      <c r="N794" t="s">
        <v>138</v>
      </c>
      <c r="O794" t="s">
        <v>334</v>
      </c>
      <c r="P794" t="s">
        <v>35</v>
      </c>
      <c r="Q794" t="s">
        <v>921</v>
      </c>
      <c r="R794" t="s">
        <v>53</v>
      </c>
      <c r="S794" t="s">
        <v>233</v>
      </c>
      <c r="T794">
        <v>37.791177169999997</v>
      </c>
      <c r="U794">
        <v>-122.400744</v>
      </c>
      <c r="V794">
        <v>108</v>
      </c>
    </row>
    <row r="795" spans="1:22" x14ac:dyDescent="0.25">
      <c r="A795" s="1">
        <v>44751.041666666664</v>
      </c>
      <c r="B795" s="2">
        <v>44751</v>
      </c>
      <c r="C795" s="1">
        <v>4.1666666666666741E-2</v>
      </c>
      <c r="D795">
        <v>2022</v>
      </c>
      <c r="E795" t="s">
        <v>788</v>
      </c>
      <c r="F795" s="1">
        <v>44754.439583333333</v>
      </c>
      <c r="G795">
        <v>1170086</v>
      </c>
      <c r="H795">
        <v>220460296</v>
      </c>
      <c r="I795">
        <v>221931060</v>
      </c>
      <c r="J795" t="s">
        <v>23</v>
      </c>
      <c r="K795" t="s">
        <v>24</v>
      </c>
      <c r="L795">
        <v>5031</v>
      </c>
      <c r="M795" t="s">
        <v>103</v>
      </c>
      <c r="N795" t="s">
        <v>104</v>
      </c>
      <c r="O795" t="s">
        <v>922</v>
      </c>
      <c r="P795" t="s">
        <v>35</v>
      </c>
      <c r="Q795" t="s">
        <v>374</v>
      </c>
      <c r="R795" t="s">
        <v>47</v>
      </c>
      <c r="S795" t="s">
        <v>47</v>
      </c>
      <c r="T795">
        <v>37.78434927</v>
      </c>
      <c r="U795">
        <v>-122.4093092</v>
      </c>
    </row>
    <row r="796" spans="1:22" x14ac:dyDescent="0.25">
      <c r="A796" s="1">
        <v>44751.041666666664</v>
      </c>
      <c r="B796" s="2">
        <v>44751</v>
      </c>
      <c r="C796" s="1">
        <v>4.1666666666666741E-2</v>
      </c>
      <c r="D796">
        <v>2022</v>
      </c>
      <c r="E796" t="s">
        <v>788</v>
      </c>
      <c r="F796" s="1">
        <v>44754.552083333336</v>
      </c>
      <c r="G796">
        <v>1170048</v>
      </c>
      <c r="H796">
        <v>220459841</v>
      </c>
      <c r="I796">
        <v>221931612</v>
      </c>
      <c r="J796" t="s">
        <v>23</v>
      </c>
      <c r="K796" t="s">
        <v>24</v>
      </c>
      <c r="L796">
        <v>27195</v>
      </c>
      <c r="M796" t="s">
        <v>58</v>
      </c>
      <c r="N796" t="s">
        <v>59</v>
      </c>
      <c r="O796" t="s">
        <v>60</v>
      </c>
      <c r="P796" t="s">
        <v>35</v>
      </c>
      <c r="Q796" t="s">
        <v>923</v>
      </c>
      <c r="R796" t="s">
        <v>75</v>
      </c>
      <c r="S796" t="s">
        <v>175</v>
      </c>
      <c r="T796">
        <v>37.7596171</v>
      </c>
      <c r="U796">
        <v>-122.4030482</v>
      </c>
      <c r="V796">
        <v>54</v>
      </c>
    </row>
    <row r="797" spans="1:22" x14ac:dyDescent="0.25">
      <c r="A797" s="1">
        <v>44751.041666666664</v>
      </c>
      <c r="B797" s="2">
        <v>44751</v>
      </c>
      <c r="C797" s="1">
        <v>4.1666666666666741E-2</v>
      </c>
      <c r="D797">
        <v>2022</v>
      </c>
      <c r="E797" t="s">
        <v>788</v>
      </c>
      <c r="F797" s="1">
        <v>44754.552083333336</v>
      </c>
      <c r="G797">
        <v>1170048</v>
      </c>
      <c r="H797">
        <v>220459841</v>
      </c>
      <c r="I797">
        <v>221931612</v>
      </c>
      <c r="J797" t="s">
        <v>23</v>
      </c>
      <c r="K797" t="s">
        <v>24</v>
      </c>
      <c r="L797">
        <v>28150</v>
      </c>
      <c r="M797" t="s">
        <v>37</v>
      </c>
      <c r="N797" t="s">
        <v>38</v>
      </c>
      <c r="O797" t="s">
        <v>109</v>
      </c>
      <c r="P797" t="s">
        <v>35</v>
      </c>
      <c r="Q797" t="s">
        <v>923</v>
      </c>
      <c r="R797" t="s">
        <v>75</v>
      </c>
      <c r="S797" t="s">
        <v>175</v>
      </c>
      <c r="T797">
        <v>37.7596171</v>
      </c>
      <c r="U797">
        <v>-122.4030482</v>
      </c>
      <c r="V797">
        <v>54</v>
      </c>
    </row>
    <row r="798" spans="1:22" x14ac:dyDescent="0.25">
      <c r="A798" s="1">
        <v>44751.029861111114</v>
      </c>
      <c r="B798" s="2">
        <v>44751</v>
      </c>
      <c r="C798" s="1">
        <v>2.9861111111111116E-2</v>
      </c>
      <c r="D798">
        <v>2022</v>
      </c>
      <c r="E798" t="s">
        <v>788</v>
      </c>
      <c r="F798" s="1">
        <v>44751.030555555553</v>
      </c>
      <c r="G798">
        <v>1168917</v>
      </c>
      <c r="H798">
        <v>220450344</v>
      </c>
      <c r="J798" t="s">
        <v>89</v>
      </c>
      <c r="K798" t="s">
        <v>90</v>
      </c>
      <c r="L798">
        <v>7045</v>
      </c>
      <c r="M798" t="s">
        <v>91</v>
      </c>
      <c r="N798" t="s">
        <v>91</v>
      </c>
      <c r="O798" t="s">
        <v>172</v>
      </c>
      <c r="P798" t="s">
        <v>35</v>
      </c>
      <c r="R798" t="s">
        <v>134</v>
      </c>
    </row>
    <row r="799" spans="1:22" x14ac:dyDescent="0.25">
      <c r="A799" s="1">
        <v>44751.027777777781</v>
      </c>
      <c r="B799" s="2">
        <v>44751</v>
      </c>
      <c r="C799" s="1">
        <v>2.7777777777777679E-2</v>
      </c>
      <c r="D799">
        <v>2022</v>
      </c>
      <c r="E799" t="s">
        <v>788</v>
      </c>
      <c r="F799" s="1">
        <v>44751.027777777781</v>
      </c>
      <c r="G799">
        <v>1168861</v>
      </c>
      <c r="H799">
        <v>220451370</v>
      </c>
      <c r="I799">
        <v>221900073</v>
      </c>
      <c r="J799" t="s">
        <v>23</v>
      </c>
      <c r="K799" t="s">
        <v>24</v>
      </c>
      <c r="L799">
        <v>72000</v>
      </c>
      <c r="M799" t="s">
        <v>80</v>
      </c>
      <c r="N799" t="s">
        <v>80</v>
      </c>
      <c r="O799" t="s">
        <v>117</v>
      </c>
      <c r="P799" t="s">
        <v>35</v>
      </c>
      <c r="Q799" t="s">
        <v>924</v>
      </c>
      <c r="R799" t="s">
        <v>53</v>
      </c>
      <c r="S799" t="s">
        <v>54</v>
      </c>
      <c r="T799">
        <v>37.806962910000003</v>
      </c>
      <c r="U799">
        <v>-122.4104976</v>
      </c>
      <c r="V799">
        <v>99</v>
      </c>
    </row>
    <row r="800" spans="1:22" x14ac:dyDescent="0.25">
      <c r="A800" s="1">
        <v>44751.026388888888</v>
      </c>
      <c r="B800" s="2">
        <v>44751</v>
      </c>
      <c r="C800" s="1">
        <v>2.6388888888888795E-2</v>
      </c>
      <c r="D800">
        <v>2022</v>
      </c>
      <c r="E800" t="s">
        <v>788</v>
      </c>
      <c r="F800" s="1">
        <v>44751.056250000001</v>
      </c>
      <c r="G800">
        <v>1168851</v>
      </c>
      <c r="H800">
        <v>220451411</v>
      </c>
      <c r="I800">
        <v>221900132</v>
      </c>
      <c r="J800" t="s">
        <v>23</v>
      </c>
      <c r="K800" t="s">
        <v>24</v>
      </c>
      <c r="L800">
        <v>15200</v>
      </c>
      <c r="M800" t="s">
        <v>33</v>
      </c>
      <c r="N800" t="s">
        <v>31</v>
      </c>
      <c r="O800" t="s">
        <v>116</v>
      </c>
      <c r="P800" t="s">
        <v>35</v>
      </c>
      <c r="Q800" t="s">
        <v>925</v>
      </c>
      <c r="R800" t="s">
        <v>75</v>
      </c>
      <c r="S800" t="s">
        <v>76</v>
      </c>
      <c r="T800">
        <v>37.751178760000002</v>
      </c>
      <c r="U800">
        <v>-122.3964076</v>
      </c>
      <c r="V800">
        <v>54</v>
      </c>
    </row>
    <row r="801" spans="1:22" x14ac:dyDescent="0.25">
      <c r="A801" s="1">
        <v>44751.026388888888</v>
      </c>
      <c r="B801" s="2">
        <v>44751</v>
      </c>
      <c r="C801" s="1">
        <v>2.6388888888888795E-2</v>
      </c>
      <c r="D801">
        <v>2022</v>
      </c>
      <c r="E801" t="s">
        <v>788</v>
      </c>
      <c r="F801" s="1">
        <v>44751.056250000001</v>
      </c>
      <c r="G801">
        <v>1168851</v>
      </c>
      <c r="H801">
        <v>220451411</v>
      </c>
      <c r="I801">
        <v>221900132</v>
      </c>
      <c r="J801" t="s">
        <v>23</v>
      </c>
      <c r="K801" t="s">
        <v>24</v>
      </c>
      <c r="L801">
        <v>28160</v>
      </c>
      <c r="M801" t="s">
        <v>37</v>
      </c>
      <c r="N801" t="s">
        <v>38</v>
      </c>
      <c r="O801" t="s">
        <v>39</v>
      </c>
      <c r="P801" t="s">
        <v>35</v>
      </c>
      <c r="Q801" t="s">
        <v>925</v>
      </c>
      <c r="R801" t="s">
        <v>75</v>
      </c>
      <c r="S801" t="s">
        <v>76</v>
      </c>
      <c r="T801">
        <v>37.751178760000002</v>
      </c>
      <c r="U801">
        <v>-122.3964076</v>
      </c>
      <c r="V801">
        <v>54</v>
      </c>
    </row>
    <row r="802" spans="1:22" x14ac:dyDescent="0.25">
      <c r="A802" s="1">
        <v>44751.026388888888</v>
      </c>
      <c r="B802" s="2">
        <v>44751</v>
      </c>
      <c r="C802" s="1">
        <v>2.6388888888888795E-2</v>
      </c>
      <c r="D802">
        <v>2022</v>
      </c>
      <c r="E802" t="s">
        <v>788</v>
      </c>
      <c r="F802" s="1">
        <v>44751.056250000001</v>
      </c>
      <c r="G802">
        <v>1168851</v>
      </c>
      <c r="H802">
        <v>220451411</v>
      </c>
      <c r="I802">
        <v>221900132</v>
      </c>
      <c r="J802" t="s">
        <v>23</v>
      </c>
      <c r="K802" t="s">
        <v>24</v>
      </c>
      <c r="L802">
        <v>4012</v>
      </c>
      <c r="M802" t="s">
        <v>43</v>
      </c>
      <c r="N802" t="s">
        <v>44</v>
      </c>
      <c r="O802" t="s">
        <v>45</v>
      </c>
      <c r="P802" t="s">
        <v>35</v>
      </c>
      <c r="Q802" t="s">
        <v>925</v>
      </c>
      <c r="R802" t="s">
        <v>75</v>
      </c>
      <c r="S802" t="s">
        <v>76</v>
      </c>
      <c r="T802">
        <v>37.751178760000002</v>
      </c>
      <c r="U802">
        <v>-122.3964076</v>
      </c>
      <c r="V802">
        <v>54</v>
      </c>
    </row>
    <row r="803" spans="1:22" x14ac:dyDescent="0.25">
      <c r="A803" s="1">
        <v>44751.020833333336</v>
      </c>
      <c r="B803" s="2">
        <v>44751</v>
      </c>
      <c r="C803" s="1">
        <v>2.0833333333333259E-2</v>
      </c>
      <c r="D803">
        <v>2022</v>
      </c>
      <c r="E803" t="s">
        <v>788</v>
      </c>
      <c r="F803" s="1">
        <v>44751.605555555558</v>
      </c>
      <c r="G803">
        <v>1168979</v>
      </c>
      <c r="H803">
        <v>220452403</v>
      </c>
      <c r="I803">
        <v>221901532</v>
      </c>
      <c r="J803" t="s">
        <v>23</v>
      </c>
      <c r="K803" t="s">
        <v>24</v>
      </c>
      <c r="L803">
        <v>6112</v>
      </c>
      <c r="M803" t="s">
        <v>55</v>
      </c>
      <c r="N803" t="s">
        <v>813</v>
      </c>
      <c r="O803" t="s">
        <v>873</v>
      </c>
      <c r="P803" t="s">
        <v>35</v>
      </c>
      <c r="Q803" t="s">
        <v>926</v>
      </c>
      <c r="R803" t="s">
        <v>29</v>
      </c>
      <c r="S803" t="s">
        <v>192</v>
      </c>
      <c r="T803">
        <v>37.775873439999998</v>
      </c>
      <c r="U803">
        <v>-122.4089467</v>
      </c>
      <c r="V803">
        <v>32</v>
      </c>
    </row>
    <row r="804" spans="1:22" x14ac:dyDescent="0.25">
      <c r="A804" s="1">
        <v>44751.020833333336</v>
      </c>
      <c r="B804" s="2">
        <v>44751</v>
      </c>
      <c r="C804" s="1">
        <v>2.0833333333333259E-2</v>
      </c>
      <c r="D804">
        <v>2022</v>
      </c>
      <c r="E804" t="s">
        <v>788</v>
      </c>
      <c r="F804" s="1">
        <v>44751.605555555558</v>
      </c>
      <c r="G804">
        <v>1168979</v>
      </c>
      <c r="H804">
        <v>220452403</v>
      </c>
      <c r="I804">
        <v>221901532</v>
      </c>
      <c r="J804" t="s">
        <v>23</v>
      </c>
      <c r="K804" t="s">
        <v>24</v>
      </c>
      <c r="L804">
        <v>9250</v>
      </c>
      <c r="M804" t="s">
        <v>50</v>
      </c>
      <c r="N804" t="s">
        <v>50</v>
      </c>
      <c r="O804" t="s">
        <v>199</v>
      </c>
      <c r="P804" t="s">
        <v>35</v>
      </c>
      <c r="Q804" t="s">
        <v>926</v>
      </c>
      <c r="R804" t="s">
        <v>29</v>
      </c>
      <c r="S804" t="s">
        <v>192</v>
      </c>
      <c r="T804">
        <v>37.775873439999998</v>
      </c>
      <c r="U804">
        <v>-122.4089467</v>
      </c>
      <c r="V804">
        <v>32</v>
      </c>
    </row>
    <row r="805" spans="1:22" x14ac:dyDescent="0.25">
      <c r="A805" s="1">
        <v>44751.006944444445</v>
      </c>
      <c r="B805" s="2">
        <v>44751</v>
      </c>
      <c r="C805" s="1">
        <v>6.9444444444444198E-3</v>
      </c>
      <c r="D805">
        <v>2022</v>
      </c>
      <c r="E805" t="s">
        <v>788</v>
      </c>
      <c r="F805" s="1">
        <v>44751.36041666667</v>
      </c>
      <c r="G805">
        <v>1168933</v>
      </c>
      <c r="H805">
        <v>220451756</v>
      </c>
      <c r="I805">
        <v>221900537</v>
      </c>
      <c r="J805" t="s">
        <v>63</v>
      </c>
      <c r="K805" t="s">
        <v>64</v>
      </c>
      <c r="L805">
        <v>7025</v>
      </c>
      <c r="M805" t="s">
        <v>65</v>
      </c>
      <c r="N805" t="s">
        <v>65</v>
      </c>
      <c r="O805" t="s">
        <v>69</v>
      </c>
      <c r="P805" t="s">
        <v>35</v>
      </c>
      <c r="Q805" t="s">
        <v>927</v>
      </c>
      <c r="R805" t="s">
        <v>96</v>
      </c>
      <c r="S805" t="s">
        <v>149</v>
      </c>
      <c r="T805">
        <v>37.728840249999998</v>
      </c>
      <c r="U805">
        <v>-122.4556031</v>
      </c>
      <c r="V805">
        <v>71</v>
      </c>
    </row>
    <row r="806" spans="1:22" x14ac:dyDescent="0.25">
      <c r="A806" s="1">
        <v>44751.000694444447</v>
      </c>
      <c r="B806" s="2">
        <v>44751</v>
      </c>
      <c r="C806" s="1">
        <v>6.94444444444553E-4</v>
      </c>
      <c r="D806">
        <v>2022</v>
      </c>
      <c r="E806" t="s">
        <v>788</v>
      </c>
      <c r="F806" s="1">
        <v>44751.005555555559</v>
      </c>
      <c r="G806">
        <v>1168844</v>
      </c>
      <c r="H806">
        <v>220451364</v>
      </c>
      <c r="I806">
        <v>221900015</v>
      </c>
      <c r="J806" t="s">
        <v>23</v>
      </c>
      <c r="K806" t="s">
        <v>24</v>
      </c>
      <c r="L806">
        <v>4136</v>
      </c>
      <c r="M806" t="s">
        <v>43</v>
      </c>
      <c r="N806" t="s">
        <v>86</v>
      </c>
      <c r="O806" t="s">
        <v>409</v>
      </c>
      <c r="P806" t="s">
        <v>35</v>
      </c>
      <c r="Q806" t="s">
        <v>786</v>
      </c>
      <c r="R806" t="s">
        <v>53</v>
      </c>
      <c r="S806" t="s">
        <v>276</v>
      </c>
      <c r="T806">
        <v>37.796417490000003</v>
      </c>
      <c r="U806">
        <v>-122.40349670000001</v>
      </c>
      <c r="V806">
        <v>106</v>
      </c>
    </row>
    <row r="807" spans="1:22" x14ac:dyDescent="0.25">
      <c r="A807" s="1">
        <v>44751</v>
      </c>
      <c r="B807" s="2">
        <v>44751</v>
      </c>
      <c r="C807" s="1">
        <v>0</v>
      </c>
      <c r="D807">
        <v>2022</v>
      </c>
      <c r="E807" t="s">
        <v>788</v>
      </c>
      <c r="F807" s="1">
        <v>44751</v>
      </c>
      <c r="G807">
        <v>1168945</v>
      </c>
      <c r="H807">
        <v>220449002</v>
      </c>
      <c r="I807">
        <v>221890652</v>
      </c>
      <c r="J807" t="s">
        <v>48</v>
      </c>
      <c r="K807" t="s">
        <v>49</v>
      </c>
      <c r="L807">
        <v>28160</v>
      </c>
      <c r="M807" t="s">
        <v>37</v>
      </c>
      <c r="N807" t="s">
        <v>38</v>
      </c>
      <c r="O807" t="s">
        <v>39</v>
      </c>
      <c r="P807" t="s">
        <v>35</v>
      </c>
      <c r="Q807" t="s">
        <v>928</v>
      </c>
      <c r="R807" t="s">
        <v>96</v>
      </c>
      <c r="S807" t="s">
        <v>328</v>
      </c>
      <c r="T807">
        <v>37.746775139999997</v>
      </c>
      <c r="U807">
        <v>-122.4191213</v>
      </c>
      <c r="V807">
        <v>83</v>
      </c>
    </row>
    <row r="808" spans="1:22" x14ac:dyDescent="0.25">
      <c r="A808" s="1">
        <v>44751</v>
      </c>
      <c r="B808" s="2">
        <v>44751</v>
      </c>
      <c r="C808" s="1">
        <v>0</v>
      </c>
      <c r="D808">
        <v>2022</v>
      </c>
      <c r="E808" t="s">
        <v>788</v>
      </c>
      <c r="F808" s="1">
        <v>44752</v>
      </c>
      <c r="G808">
        <v>1169152</v>
      </c>
      <c r="H808">
        <v>220452312</v>
      </c>
      <c r="I808">
        <v>221901426</v>
      </c>
      <c r="J808" t="s">
        <v>48</v>
      </c>
      <c r="K808" t="s">
        <v>49</v>
      </c>
      <c r="L808">
        <v>5081</v>
      </c>
      <c r="M808" t="s">
        <v>103</v>
      </c>
      <c r="N808" t="s">
        <v>330</v>
      </c>
      <c r="O808" t="s">
        <v>375</v>
      </c>
      <c r="P808" t="s">
        <v>35</v>
      </c>
      <c r="Q808" t="s">
        <v>865</v>
      </c>
      <c r="R808" t="s">
        <v>96</v>
      </c>
      <c r="S808" t="s">
        <v>149</v>
      </c>
      <c r="T808">
        <v>37.740086769999998</v>
      </c>
      <c r="U808">
        <v>-122.4506769</v>
      </c>
      <c r="V808">
        <v>72</v>
      </c>
    </row>
    <row r="809" spans="1:22" x14ac:dyDescent="0.25">
      <c r="A809" s="1">
        <v>44751</v>
      </c>
      <c r="B809" s="2">
        <v>44751</v>
      </c>
      <c r="C809" s="1">
        <v>0</v>
      </c>
      <c r="D809">
        <v>2022</v>
      </c>
      <c r="E809" t="s">
        <v>788</v>
      </c>
      <c r="F809" s="1">
        <v>44754.208333333336</v>
      </c>
      <c r="G809">
        <v>1169873</v>
      </c>
      <c r="H809">
        <v>220452055</v>
      </c>
      <c r="I809">
        <v>221901001</v>
      </c>
      <c r="J809" t="s">
        <v>48</v>
      </c>
      <c r="K809" t="s">
        <v>49</v>
      </c>
      <c r="L809">
        <v>9029</v>
      </c>
      <c r="M809" t="s">
        <v>50</v>
      </c>
      <c r="N809" t="s">
        <v>50</v>
      </c>
      <c r="O809" t="s">
        <v>264</v>
      </c>
      <c r="P809" t="s">
        <v>35</v>
      </c>
      <c r="Q809" t="s">
        <v>929</v>
      </c>
      <c r="R809" t="s">
        <v>71</v>
      </c>
      <c r="S809" t="s">
        <v>71</v>
      </c>
      <c r="T809">
        <v>37.763429270000003</v>
      </c>
      <c r="U809">
        <v>-122.4195127</v>
      </c>
      <c r="V809">
        <v>53</v>
      </c>
    </row>
    <row r="810" spans="1:22" x14ac:dyDescent="0.25">
      <c r="A810" s="1">
        <v>44751</v>
      </c>
      <c r="B810" s="2">
        <v>44751</v>
      </c>
      <c r="C810" s="1">
        <v>0</v>
      </c>
      <c r="D810">
        <v>2022</v>
      </c>
      <c r="E810" t="s">
        <v>788</v>
      </c>
      <c r="F810" s="1">
        <v>44753.473611111112</v>
      </c>
      <c r="G810">
        <v>1169592</v>
      </c>
      <c r="H810">
        <v>220456659</v>
      </c>
      <c r="I810">
        <v>221921279</v>
      </c>
      <c r="J810" t="s">
        <v>63</v>
      </c>
      <c r="K810" t="s">
        <v>64</v>
      </c>
      <c r="L810">
        <v>17030</v>
      </c>
      <c r="M810" t="s">
        <v>858</v>
      </c>
      <c r="N810" t="s">
        <v>859</v>
      </c>
      <c r="O810" t="s">
        <v>930</v>
      </c>
      <c r="P810" t="s">
        <v>35</v>
      </c>
      <c r="Q810" t="s">
        <v>533</v>
      </c>
      <c r="R810" t="s">
        <v>41</v>
      </c>
      <c r="S810" t="s">
        <v>62</v>
      </c>
      <c r="T810">
        <v>37.758310059999999</v>
      </c>
      <c r="U810">
        <v>-122.4727233</v>
      </c>
      <c r="V810">
        <v>44</v>
      </c>
    </row>
    <row r="811" spans="1:22" x14ac:dyDescent="0.25">
      <c r="A811" s="1">
        <v>44750.990972222222</v>
      </c>
      <c r="B811" s="2">
        <v>44750</v>
      </c>
      <c r="C811" s="1">
        <v>0.99097222222222214</v>
      </c>
      <c r="D811">
        <v>2022</v>
      </c>
      <c r="E811" t="s">
        <v>931</v>
      </c>
      <c r="F811" s="1">
        <v>44750.990972222222</v>
      </c>
      <c r="G811">
        <v>1168842</v>
      </c>
      <c r="H811">
        <v>220451320</v>
      </c>
      <c r="I811">
        <v>221893251</v>
      </c>
      <c r="J811" t="s">
        <v>23</v>
      </c>
      <c r="K811" t="s">
        <v>24</v>
      </c>
      <c r="L811">
        <v>72000</v>
      </c>
      <c r="M811" t="s">
        <v>80</v>
      </c>
      <c r="N811" t="s">
        <v>80</v>
      </c>
      <c r="O811" t="s">
        <v>117</v>
      </c>
      <c r="P811" t="s">
        <v>35</v>
      </c>
      <c r="Q811" t="s">
        <v>82</v>
      </c>
      <c r="R811" t="s">
        <v>47</v>
      </c>
      <c r="S811" t="s">
        <v>47</v>
      </c>
      <c r="T811">
        <v>37.781447489999998</v>
      </c>
      <c r="U811">
        <v>-122.4171456</v>
      </c>
      <c r="V811">
        <v>21</v>
      </c>
    </row>
    <row r="812" spans="1:22" x14ac:dyDescent="0.25">
      <c r="A812" s="1">
        <v>44750.979166666664</v>
      </c>
      <c r="B812" s="2">
        <v>44750</v>
      </c>
      <c r="C812" s="1">
        <v>0.97916666666666674</v>
      </c>
      <c r="D812">
        <v>2022</v>
      </c>
      <c r="E812" t="s">
        <v>931</v>
      </c>
      <c r="F812" s="1">
        <v>44751.521527777775</v>
      </c>
      <c r="G812">
        <v>1170298</v>
      </c>
      <c r="H812">
        <v>226117706</v>
      </c>
      <c r="J812" t="s">
        <v>23</v>
      </c>
      <c r="K812" t="s">
        <v>110</v>
      </c>
      <c r="L812">
        <v>6374</v>
      </c>
      <c r="M812" t="s">
        <v>55</v>
      </c>
      <c r="N812" t="s">
        <v>77</v>
      </c>
      <c r="O812" t="s">
        <v>200</v>
      </c>
      <c r="P812" t="s">
        <v>35</v>
      </c>
      <c r="R812" t="s">
        <v>71</v>
      </c>
    </row>
    <row r="813" spans="1:22" x14ac:dyDescent="0.25">
      <c r="A813" s="1">
        <v>44750.972916666666</v>
      </c>
      <c r="B813" s="2">
        <v>44750</v>
      </c>
      <c r="C813" s="1">
        <v>0.97291666666666665</v>
      </c>
      <c r="D813">
        <v>2022</v>
      </c>
      <c r="E813" t="s">
        <v>931</v>
      </c>
      <c r="F813" s="1">
        <v>44750.972916666666</v>
      </c>
      <c r="G813">
        <v>1168837</v>
      </c>
      <c r="H813">
        <v>210752326</v>
      </c>
      <c r="I813">
        <v>221893197</v>
      </c>
      <c r="J813" t="s">
        <v>48</v>
      </c>
      <c r="K813" t="s">
        <v>49</v>
      </c>
      <c r="L813">
        <v>63010</v>
      </c>
      <c r="M813" t="s">
        <v>25</v>
      </c>
      <c r="N813" t="s">
        <v>31</v>
      </c>
      <c r="O813" t="s">
        <v>32</v>
      </c>
      <c r="P813" t="s">
        <v>27</v>
      </c>
      <c r="Q813" t="s">
        <v>441</v>
      </c>
      <c r="R813" t="s">
        <v>107</v>
      </c>
      <c r="S813" t="s">
        <v>442</v>
      </c>
      <c r="T813">
        <v>37.786181460000002</v>
      </c>
      <c r="U813">
        <v>-122.47550390000001</v>
      </c>
      <c r="V813">
        <v>2</v>
      </c>
    </row>
    <row r="814" spans="1:22" x14ac:dyDescent="0.25">
      <c r="A814" s="1">
        <v>44750.958333333336</v>
      </c>
      <c r="B814" s="2">
        <v>44750</v>
      </c>
      <c r="C814" s="1">
        <v>0.95833333333333326</v>
      </c>
      <c r="D814">
        <v>2022</v>
      </c>
      <c r="E814" t="s">
        <v>931</v>
      </c>
      <c r="F814" s="1">
        <v>44751.762499999997</v>
      </c>
      <c r="G814">
        <v>1169077</v>
      </c>
      <c r="H814">
        <v>220453100</v>
      </c>
      <c r="I814">
        <v>221902187</v>
      </c>
      <c r="J814" t="s">
        <v>23</v>
      </c>
      <c r="K814" t="s">
        <v>24</v>
      </c>
      <c r="L814">
        <v>5043</v>
      </c>
      <c r="M814" t="s">
        <v>103</v>
      </c>
      <c r="N814" t="s">
        <v>104</v>
      </c>
      <c r="O814" t="s">
        <v>624</v>
      </c>
      <c r="P814" t="s">
        <v>35</v>
      </c>
      <c r="Q814" t="s">
        <v>522</v>
      </c>
      <c r="R814" t="s">
        <v>71</v>
      </c>
      <c r="S814" t="s">
        <v>71</v>
      </c>
      <c r="T814">
        <v>37.755634110000003</v>
      </c>
      <c r="U814">
        <v>-122.4154733</v>
      </c>
      <c r="V814">
        <v>53</v>
      </c>
    </row>
    <row r="815" spans="1:22" x14ac:dyDescent="0.25">
      <c r="A815" s="1">
        <v>44750.958333333336</v>
      </c>
      <c r="B815" s="2">
        <v>44750</v>
      </c>
      <c r="C815" s="1">
        <v>0.95833333333333326</v>
      </c>
      <c r="D815">
        <v>2022</v>
      </c>
      <c r="E815" t="s">
        <v>931</v>
      </c>
      <c r="F815" s="1">
        <v>44753.771527777775</v>
      </c>
      <c r="G815">
        <v>1169764</v>
      </c>
      <c r="H815">
        <v>220457958</v>
      </c>
      <c r="I815">
        <v>221921077</v>
      </c>
      <c r="J815" t="s">
        <v>23</v>
      </c>
      <c r="K815" t="s">
        <v>24</v>
      </c>
      <c r="L815">
        <v>6244</v>
      </c>
      <c r="M815" t="s">
        <v>55</v>
      </c>
      <c r="N815" t="s">
        <v>56</v>
      </c>
      <c r="O815" t="s">
        <v>57</v>
      </c>
      <c r="P815" t="s">
        <v>35</v>
      </c>
      <c r="Q815" t="s">
        <v>932</v>
      </c>
      <c r="R815" t="s">
        <v>134</v>
      </c>
      <c r="S815" t="s">
        <v>175</v>
      </c>
      <c r="T815">
        <v>37.760791869999998</v>
      </c>
      <c r="U815">
        <v>-122.4050972</v>
      </c>
      <c r="V815">
        <v>54</v>
      </c>
    </row>
    <row r="816" spans="1:22" x14ac:dyDescent="0.25">
      <c r="A816" s="1">
        <v>44750.958333333336</v>
      </c>
      <c r="B816" s="2">
        <v>44750</v>
      </c>
      <c r="C816" s="1">
        <v>0.95833333333333326</v>
      </c>
      <c r="D816">
        <v>2022</v>
      </c>
      <c r="E816" t="s">
        <v>931</v>
      </c>
      <c r="F816" s="1">
        <v>44753.771527777775</v>
      </c>
      <c r="G816">
        <v>1169764</v>
      </c>
      <c r="H816">
        <v>220457958</v>
      </c>
      <c r="I816">
        <v>221921077</v>
      </c>
      <c r="J816" t="s">
        <v>23</v>
      </c>
      <c r="K816" t="s">
        <v>24</v>
      </c>
      <c r="L816">
        <v>68030</v>
      </c>
      <c r="M816" t="s">
        <v>550</v>
      </c>
      <c r="N816" t="s">
        <v>550</v>
      </c>
      <c r="O816" t="s">
        <v>550</v>
      </c>
      <c r="P816" t="s">
        <v>35</v>
      </c>
      <c r="Q816" t="s">
        <v>932</v>
      </c>
      <c r="R816" t="s">
        <v>134</v>
      </c>
      <c r="S816" t="s">
        <v>175</v>
      </c>
      <c r="T816">
        <v>37.760791869999998</v>
      </c>
      <c r="U816">
        <v>-122.4050972</v>
      </c>
      <c r="V816">
        <v>54</v>
      </c>
    </row>
    <row r="817" spans="1:22" x14ac:dyDescent="0.25">
      <c r="A817" s="1">
        <v>44750.958333333336</v>
      </c>
      <c r="B817" s="2">
        <v>44750</v>
      </c>
      <c r="C817" s="1">
        <v>0.95833333333333326</v>
      </c>
      <c r="D817">
        <v>2022</v>
      </c>
      <c r="E817" t="s">
        <v>931</v>
      </c>
      <c r="F817" s="1">
        <v>44753.771527777775</v>
      </c>
      <c r="G817">
        <v>1169764</v>
      </c>
      <c r="H817">
        <v>220457958</v>
      </c>
      <c r="I817">
        <v>221921077</v>
      </c>
      <c r="J817" t="s">
        <v>23</v>
      </c>
      <c r="K817" t="s">
        <v>24</v>
      </c>
      <c r="L817">
        <v>9250</v>
      </c>
      <c r="M817" t="s">
        <v>50</v>
      </c>
      <c r="N817" t="s">
        <v>50</v>
      </c>
      <c r="O817" t="s">
        <v>199</v>
      </c>
      <c r="P817" t="s">
        <v>35</v>
      </c>
      <c r="Q817" t="s">
        <v>932</v>
      </c>
      <c r="R817" t="s">
        <v>134</v>
      </c>
      <c r="S817" t="s">
        <v>175</v>
      </c>
      <c r="T817">
        <v>37.760791869999998</v>
      </c>
      <c r="U817">
        <v>-122.4050972</v>
      </c>
      <c r="V817">
        <v>54</v>
      </c>
    </row>
    <row r="818" spans="1:22" x14ac:dyDescent="0.25">
      <c r="A818" s="1">
        <v>44750.949305555558</v>
      </c>
      <c r="B818" s="2">
        <v>44750</v>
      </c>
      <c r="C818" s="1">
        <v>0.94930555555555562</v>
      </c>
      <c r="D818">
        <v>2022</v>
      </c>
      <c r="E818" t="s">
        <v>931</v>
      </c>
      <c r="F818" s="1">
        <v>44750.95416666667</v>
      </c>
      <c r="G818">
        <v>1168848</v>
      </c>
      <c r="H818">
        <v>220451308</v>
      </c>
      <c r="I818">
        <v>221893110</v>
      </c>
      <c r="J818" t="s">
        <v>23</v>
      </c>
      <c r="K818" t="s">
        <v>24</v>
      </c>
      <c r="L818">
        <v>28166</v>
      </c>
      <c r="M818" t="s">
        <v>37</v>
      </c>
      <c r="N818" t="s">
        <v>38</v>
      </c>
      <c r="O818" t="s">
        <v>933</v>
      </c>
      <c r="P818" t="s">
        <v>27</v>
      </c>
      <c r="Q818" t="s">
        <v>934</v>
      </c>
      <c r="R818" t="s">
        <v>53</v>
      </c>
      <c r="S818" t="s">
        <v>112</v>
      </c>
      <c r="T818">
        <v>37.800032399999999</v>
      </c>
      <c r="U818">
        <v>-122.4124714</v>
      </c>
      <c r="V818">
        <v>107</v>
      </c>
    </row>
    <row r="819" spans="1:22" x14ac:dyDescent="0.25">
      <c r="A819" s="1">
        <v>44750.949305555558</v>
      </c>
      <c r="B819" s="2">
        <v>44750</v>
      </c>
      <c r="C819" s="1">
        <v>0.94930555555555562</v>
      </c>
      <c r="D819">
        <v>2022</v>
      </c>
      <c r="E819" t="s">
        <v>931</v>
      </c>
      <c r="F819" s="1">
        <v>44750.95416666667</v>
      </c>
      <c r="G819">
        <v>1168848</v>
      </c>
      <c r="H819">
        <v>220451308</v>
      </c>
      <c r="I819">
        <v>221893110</v>
      </c>
      <c r="J819" t="s">
        <v>23</v>
      </c>
      <c r="K819" t="s">
        <v>24</v>
      </c>
      <c r="L819">
        <v>26080</v>
      </c>
      <c r="M819" t="s">
        <v>58</v>
      </c>
      <c r="N819" t="s">
        <v>31</v>
      </c>
      <c r="O819" t="s">
        <v>221</v>
      </c>
      <c r="P819" t="s">
        <v>27</v>
      </c>
      <c r="Q819" t="s">
        <v>934</v>
      </c>
      <c r="R819" t="s">
        <v>53</v>
      </c>
      <c r="S819" t="s">
        <v>112</v>
      </c>
      <c r="T819">
        <v>37.800032399999999</v>
      </c>
      <c r="U819">
        <v>-122.4124714</v>
      </c>
      <c r="V819">
        <v>107</v>
      </c>
    </row>
    <row r="820" spans="1:22" x14ac:dyDescent="0.25">
      <c r="A820" s="1">
        <v>44750.949305555558</v>
      </c>
      <c r="B820" s="2">
        <v>44750</v>
      </c>
      <c r="C820" s="1">
        <v>0.94930555555555562</v>
      </c>
      <c r="D820">
        <v>2022</v>
      </c>
      <c r="E820" t="s">
        <v>931</v>
      </c>
      <c r="F820" s="1">
        <v>44750.95416666667</v>
      </c>
      <c r="G820">
        <v>1168848</v>
      </c>
      <c r="H820">
        <v>220451308</v>
      </c>
      <c r="I820">
        <v>221893110</v>
      </c>
      <c r="J820" t="s">
        <v>23</v>
      </c>
      <c r="K820" t="s">
        <v>24</v>
      </c>
      <c r="L820">
        <v>28165</v>
      </c>
      <c r="M820" t="s">
        <v>37</v>
      </c>
      <c r="N820" t="s">
        <v>38</v>
      </c>
      <c r="O820" t="s">
        <v>935</v>
      </c>
      <c r="P820" t="s">
        <v>27</v>
      </c>
      <c r="Q820" t="s">
        <v>934</v>
      </c>
      <c r="R820" t="s">
        <v>53</v>
      </c>
      <c r="S820" t="s">
        <v>112</v>
      </c>
      <c r="T820">
        <v>37.800032399999999</v>
      </c>
      <c r="U820">
        <v>-122.4124714</v>
      </c>
      <c r="V820">
        <v>107</v>
      </c>
    </row>
    <row r="821" spans="1:22" x14ac:dyDescent="0.25">
      <c r="A821" s="1">
        <v>44750.938194444447</v>
      </c>
      <c r="B821" s="2">
        <v>44750</v>
      </c>
      <c r="C821" s="1">
        <v>0.93819444444444455</v>
      </c>
      <c r="D821">
        <v>2022</v>
      </c>
      <c r="E821" t="s">
        <v>931</v>
      </c>
      <c r="F821" s="1">
        <v>44750.941666666666</v>
      </c>
      <c r="G821">
        <v>1168859</v>
      </c>
      <c r="H821">
        <v>220451295</v>
      </c>
      <c r="I821">
        <v>221893077</v>
      </c>
      <c r="J821" t="s">
        <v>23</v>
      </c>
      <c r="K821" t="s">
        <v>24</v>
      </c>
      <c r="L821">
        <v>64020</v>
      </c>
      <c r="M821" t="s">
        <v>80</v>
      </c>
      <c r="N821" t="s">
        <v>31</v>
      </c>
      <c r="O821" t="s">
        <v>181</v>
      </c>
      <c r="P821" t="s">
        <v>35</v>
      </c>
      <c r="Q821" t="s">
        <v>647</v>
      </c>
      <c r="R821" t="s">
        <v>29</v>
      </c>
      <c r="S821" t="s">
        <v>30</v>
      </c>
      <c r="T821">
        <v>37.772830990000003</v>
      </c>
      <c r="U821">
        <v>-122.3913735</v>
      </c>
      <c r="V821">
        <v>34</v>
      </c>
    </row>
    <row r="822" spans="1:22" x14ac:dyDescent="0.25">
      <c r="A822" s="1">
        <v>44750.935416666667</v>
      </c>
      <c r="B822" s="2">
        <v>44750</v>
      </c>
      <c r="C822" s="1">
        <v>0.93541666666666656</v>
      </c>
      <c r="D822">
        <v>2022</v>
      </c>
      <c r="E822" t="s">
        <v>931</v>
      </c>
      <c r="F822" s="1">
        <v>44751.840277777781</v>
      </c>
      <c r="G822">
        <v>1169072</v>
      </c>
      <c r="H822">
        <v>220453138</v>
      </c>
      <c r="I822">
        <v>221901318</v>
      </c>
      <c r="J822" t="s">
        <v>23</v>
      </c>
      <c r="K822" t="s">
        <v>24</v>
      </c>
      <c r="L822">
        <v>68020</v>
      </c>
      <c r="M822" t="s">
        <v>253</v>
      </c>
      <c r="N822" t="s">
        <v>253</v>
      </c>
      <c r="O822" t="s">
        <v>253</v>
      </c>
      <c r="P822" t="s">
        <v>35</v>
      </c>
      <c r="Q822" t="s">
        <v>936</v>
      </c>
      <c r="R822" t="s">
        <v>41</v>
      </c>
      <c r="S822" t="s">
        <v>68</v>
      </c>
      <c r="T822">
        <v>37.764928859999998</v>
      </c>
      <c r="U822">
        <v>-122.48904210000001</v>
      </c>
      <c r="V822">
        <v>9</v>
      </c>
    </row>
    <row r="823" spans="1:22" x14ac:dyDescent="0.25">
      <c r="A823" s="1">
        <v>44750.935416666667</v>
      </c>
      <c r="B823" s="2">
        <v>44750</v>
      </c>
      <c r="C823" s="1">
        <v>0.93541666666666656</v>
      </c>
      <c r="D823">
        <v>2022</v>
      </c>
      <c r="E823" t="s">
        <v>931</v>
      </c>
      <c r="F823" s="1">
        <v>44751.840277777781</v>
      </c>
      <c r="G823">
        <v>1169072</v>
      </c>
      <c r="H823">
        <v>220453138</v>
      </c>
      <c r="I823">
        <v>221901318</v>
      </c>
      <c r="J823" t="s">
        <v>23</v>
      </c>
      <c r="K823" t="s">
        <v>24</v>
      </c>
      <c r="L823">
        <v>27195</v>
      </c>
      <c r="M823" t="s">
        <v>58</v>
      </c>
      <c r="N823" t="s">
        <v>59</v>
      </c>
      <c r="O823" t="s">
        <v>60</v>
      </c>
      <c r="P823" t="s">
        <v>35</v>
      </c>
      <c r="Q823" t="s">
        <v>936</v>
      </c>
      <c r="R823" t="s">
        <v>41</v>
      </c>
      <c r="S823" t="s">
        <v>68</v>
      </c>
      <c r="T823">
        <v>37.764928859999998</v>
      </c>
      <c r="U823">
        <v>-122.48904210000001</v>
      </c>
      <c r="V823">
        <v>9</v>
      </c>
    </row>
    <row r="824" spans="1:22" x14ac:dyDescent="0.25">
      <c r="A824" s="1">
        <v>44750.934027777781</v>
      </c>
      <c r="B824" s="2">
        <v>44750</v>
      </c>
      <c r="C824" s="1">
        <v>0.93402777777777768</v>
      </c>
      <c r="D824">
        <v>2022</v>
      </c>
      <c r="E824" t="s">
        <v>931</v>
      </c>
      <c r="F824" s="1">
        <v>44750.935416666667</v>
      </c>
      <c r="G824">
        <v>1168845</v>
      </c>
      <c r="H824">
        <v>220451251</v>
      </c>
      <c r="I824">
        <v>221893064</v>
      </c>
      <c r="J824" t="s">
        <v>23</v>
      </c>
      <c r="K824" t="s">
        <v>24</v>
      </c>
      <c r="L824">
        <v>12027</v>
      </c>
      <c r="M824" t="s">
        <v>309</v>
      </c>
      <c r="N824" t="s">
        <v>309</v>
      </c>
      <c r="O824" t="s">
        <v>665</v>
      </c>
      <c r="P824" t="s">
        <v>35</v>
      </c>
      <c r="Q824" t="s">
        <v>842</v>
      </c>
      <c r="R824" t="s">
        <v>119</v>
      </c>
      <c r="S824" t="s">
        <v>127</v>
      </c>
      <c r="T824">
        <v>37.779564149999999</v>
      </c>
      <c r="U824">
        <v>-122.43195179999999</v>
      </c>
      <c r="V824">
        <v>97</v>
      </c>
    </row>
    <row r="825" spans="1:22" x14ac:dyDescent="0.25">
      <c r="A825" s="1">
        <v>44750.927083333336</v>
      </c>
      <c r="B825" s="2">
        <v>44750</v>
      </c>
      <c r="C825" s="1">
        <v>0.92708333333333326</v>
      </c>
      <c r="D825">
        <v>2022</v>
      </c>
      <c r="E825" t="s">
        <v>931</v>
      </c>
      <c r="F825" s="1">
        <v>44752.435416666667</v>
      </c>
      <c r="G825">
        <v>1170373</v>
      </c>
      <c r="H825">
        <v>226118271</v>
      </c>
      <c r="J825" t="s">
        <v>48</v>
      </c>
      <c r="K825" t="s">
        <v>343</v>
      </c>
      <c r="L825">
        <v>6244</v>
      </c>
      <c r="M825" t="s">
        <v>55</v>
      </c>
      <c r="N825" t="s">
        <v>56</v>
      </c>
      <c r="O825" t="s">
        <v>57</v>
      </c>
      <c r="P825" t="s">
        <v>35</v>
      </c>
      <c r="R825" t="s">
        <v>119</v>
      </c>
    </row>
    <row r="826" spans="1:22" x14ac:dyDescent="0.25">
      <c r="A826" s="1">
        <v>44750.927083333336</v>
      </c>
      <c r="B826" s="2">
        <v>44750</v>
      </c>
      <c r="C826" s="1">
        <v>0.92708333333333326</v>
      </c>
      <c r="D826">
        <v>2022</v>
      </c>
      <c r="E826" t="s">
        <v>931</v>
      </c>
      <c r="F826" s="1">
        <v>44751.572222222225</v>
      </c>
      <c r="G826">
        <v>1169408</v>
      </c>
      <c r="H826">
        <v>226116231</v>
      </c>
      <c r="J826" t="s">
        <v>23</v>
      </c>
      <c r="K826" t="s">
        <v>110</v>
      </c>
      <c r="L826">
        <v>6372</v>
      </c>
      <c r="M826" t="s">
        <v>55</v>
      </c>
      <c r="N826" t="s">
        <v>77</v>
      </c>
      <c r="O826" t="s">
        <v>436</v>
      </c>
      <c r="P826" t="s">
        <v>35</v>
      </c>
      <c r="R826" t="s">
        <v>53</v>
      </c>
    </row>
    <row r="827" spans="1:22" x14ac:dyDescent="0.25">
      <c r="A827" s="1">
        <v>44750.923611111109</v>
      </c>
      <c r="B827" s="2">
        <v>44750</v>
      </c>
      <c r="C827" s="1">
        <v>0.92361111111111116</v>
      </c>
      <c r="D827">
        <v>2022</v>
      </c>
      <c r="E827" t="s">
        <v>931</v>
      </c>
      <c r="F827" s="1">
        <v>44750.935416666667</v>
      </c>
      <c r="G827">
        <v>1168841</v>
      </c>
      <c r="H827">
        <v>220451239</v>
      </c>
      <c r="I827">
        <v>221893050</v>
      </c>
      <c r="J827" t="s">
        <v>23</v>
      </c>
      <c r="K827" t="s">
        <v>24</v>
      </c>
      <c r="L827">
        <v>28150</v>
      </c>
      <c r="M827" t="s">
        <v>37</v>
      </c>
      <c r="N827" t="s">
        <v>38</v>
      </c>
      <c r="O827" t="s">
        <v>109</v>
      </c>
      <c r="P827" t="s">
        <v>35</v>
      </c>
      <c r="Q827" t="s">
        <v>937</v>
      </c>
      <c r="R827" t="s">
        <v>53</v>
      </c>
      <c r="S827" t="s">
        <v>120</v>
      </c>
      <c r="T827">
        <v>37.794028830000002</v>
      </c>
      <c r="U827">
        <v>-122.4152179</v>
      </c>
      <c r="V827">
        <v>16</v>
      </c>
    </row>
    <row r="828" spans="1:22" x14ac:dyDescent="0.25">
      <c r="A828" s="1">
        <v>44750.916666666664</v>
      </c>
      <c r="B828" s="2">
        <v>44750</v>
      </c>
      <c r="C828" s="1">
        <v>0.91666666666666674</v>
      </c>
      <c r="D828">
        <v>2022</v>
      </c>
      <c r="E828" t="s">
        <v>931</v>
      </c>
      <c r="F828" s="1">
        <v>44751.416666666664</v>
      </c>
      <c r="G828">
        <v>1168947</v>
      </c>
      <c r="H828">
        <v>220451900</v>
      </c>
      <c r="I828">
        <v>221900883</v>
      </c>
      <c r="J828" t="s">
        <v>63</v>
      </c>
      <c r="K828" t="s">
        <v>64</v>
      </c>
      <c r="L828">
        <v>7021</v>
      </c>
      <c r="M828" t="s">
        <v>65</v>
      </c>
      <c r="N828" t="s">
        <v>65</v>
      </c>
      <c r="O828" t="s">
        <v>66</v>
      </c>
      <c r="P828" t="s">
        <v>35</v>
      </c>
      <c r="Q828" t="s">
        <v>938</v>
      </c>
      <c r="R828" t="s">
        <v>29</v>
      </c>
      <c r="S828" t="s">
        <v>233</v>
      </c>
      <c r="T828">
        <v>37.783609179999999</v>
      </c>
      <c r="U828">
        <v>-122.3898464</v>
      </c>
      <c r="V828">
        <v>31</v>
      </c>
    </row>
    <row r="829" spans="1:22" x14ac:dyDescent="0.25">
      <c r="A829" s="1">
        <v>44750.916666666664</v>
      </c>
      <c r="B829" s="2">
        <v>44750</v>
      </c>
      <c r="C829" s="1">
        <v>0.91666666666666674</v>
      </c>
      <c r="D829">
        <v>2022</v>
      </c>
      <c r="E829" t="s">
        <v>931</v>
      </c>
      <c r="F829" s="1">
        <v>44752.421527777777</v>
      </c>
      <c r="G829">
        <v>1169185</v>
      </c>
      <c r="H829">
        <v>220453962</v>
      </c>
      <c r="I829">
        <v>221910845</v>
      </c>
      <c r="J829" t="s">
        <v>23</v>
      </c>
      <c r="K829" t="s">
        <v>24</v>
      </c>
      <c r="L829">
        <v>28160</v>
      </c>
      <c r="M829" t="s">
        <v>37</v>
      </c>
      <c r="N829" t="s">
        <v>38</v>
      </c>
      <c r="O829" t="s">
        <v>39</v>
      </c>
      <c r="P829" t="s">
        <v>35</v>
      </c>
      <c r="Q829" t="s">
        <v>939</v>
      </c>
      <c r="R829" t="s">
        <v>107</v>
      </c>
      <c r="S829" t="s">
        <v>250</v>
      </c>
      <c r="T829">
        <v>37.775750129999999</v>
      </c>
      <c r="U829">
        <v>-122.45296380000001</v>
      </c>
      <c r="V829">
        <v>12</v>
      </c>
    </row>
    <row r="830" spans="1:22" x14ac:dyDescent="0.25">
      <c r="A830" s="1">
        <v>44750.916666666664</v>
      </c>
      <c r="B830" s="2">
        <v>44750</v>
      </c>
      <c r="C830" s="1">
        <v>0.91666666666666674</v>
      </c>
      <c r="D830">
        <v>2022</v>
      </c>
      <c r="E830" t="s">
        <v>931</v>
      </c>
      <c r="F830" s="1">
        <v>44751.093055555553</v>
      </c>
      <c r="G830">
        <v>1169444</v>
      </c>
      <c r="H830">
        <v>226116297</v>
      </c>
      <c r="J830" t="s">
        <v>23</v>
      </c>
      <c r="K830" t="s">
        <v>110</v>
      </c>
      <c r="L830">
        <v>6224</v>
      </c>
      <c r="M830" t="s">
        <v>55</v>
      </c>
      <c r="N830" t="s">
        <v>56</v>
      </c>
      <c r="O830" t="s">
        <v>259</v>
      </c>
      <c r="P830" t="s">
        <v>35</v>
      </c>
      <c r="Q830" t="s">
        <v>298</v>
      </c>
      <c r="R830" t="s">
        <v>53</v>
      </c>
      <c r="S830" t="s">
        <v>54</v>
      </c>
      <c r="T830">
        <v>37.80748251</v>
      </c>
      <c r="U830">
        <v>-122.41397499999999</v>
      </c>
      <c r="V830">
        <v>99</v>
      </c>
    </row>
    <row r="831" spans="1:22" x14ac:dyDescent="0.25">
      <c r="A831" s="1">
        <v>44750.916666666664</v>
      </c>
      <c r="B831" s="2">
        <v>44750</v>
      </c>
      <c r="C831" s="1">
        <v>0.91666666666666674</v>
      </c>
      <c r="D831">
        <v>2022</v>
      </c>
      <c r="E831" t="s">
        <v>931</v>
      </c>
      <c r="F831" s="1">
        <v>44750.963194444441</v>
      </c>
      <c r="G831">
        <v>1169505</v>
      </c>
      <c r="H831">
        <v>226116435</v>
      </c>
      <c r="J831" t="s">
        <v>23</v>
      </c>
      <c r="K831" t="s">
        <v>110</v>
      </c>
      <c r="L831">
        <v>6224</v>
      </c>
      <c r="M831" t="s">
        <v>55</v>
      </c>
      <c r="N831" t="s">
        <v>56</v>
      </c>
      <c r="O831" t="s">
        <v>259</v>
      </c>
      <c r="P831" t="s">
        <v>35</v>
      </c>
      <c r="Q831" t="s">
        <v>940</v>
      </c>
      <c r="R831" t="s">
        <v>107</v>
      </c>
      <c r="S831" t="s">
        <v>250</v>
      </c>
      <c r="T831">
        <v>37.781458659999998</v>
      </c>
      <c r="U831">
        <v>-122.4552808</v>
      </c>
      <c r="V831">
        <v>11</v>
      </c>
    </row>
    <row r="832" spans="1:22" x14ac:dyDescent="0.25">
      <c r="A832" s="1">
        <v>44750.910416666666</v>
      </c>
      <c r="B832" s="2">
        <v>44750</v>
      </c>
      <c r="C832" s="1">
        <v>0.91041666666666665</v>
      </c>
      <c r="D832">
        <v>2022</v>
      </c>
      <c r="E832" t="s">
        <v>931</v>
      </c>
      <c r="F832" s="1">
        <v>44751.20208333333</v>
      </c>
      <c r="G832">
        <v>1168867</v>
      </c>
      <c r="H832">
        <v>220451552</v>
      </c>
      <c r="I832">
        <v>221892985</v>
      </c>
      <c r="J832" t="s">
        <v>23</v>
      </c>
      <c r="K832" t="s">
        <v>24</v>
      </c>
      <c r="L832">
        <v>6304</v>
      </c>
      <c r="M832" t="s">
        <v>55</v>
      </c>
      <c r="N832" t="s">
        <v>540</v>
      </c>
      <c r="O832" t="s">
        <v>941</v>
      </c>
      <c r="P832" t="s">
        <v>35</v>
      </c>
      <c r="Q832" t="s">
        <v>513</v>
      </c>
      <c r="R832" t="s">
        <v>47</v>
      </c>
      <c r="S832" t="s">
        <v>47</v>
      </c>
      <c r="T832">
        <v>37.78423574</v>
      </c>
      <c r="U832">
        <v>-122.4177068</v>
      </c>
      <c r="V832">
        <v>20</v>
      </c>
    </row>
    <row r="833" spans="1:22" x14ac:dyDescent="0.25">
      <c r="A833" s="1">
        <v>44750.897916666669</v>
      </c>
      <c r="B833" s="2">
        <v>44750</v>
      </c>
      <c r="C833" s="1">
        <v>0.8979166666666667</v>
      </c>
      <c r="D833">
        <v>2022</v>
      </c>
      <c r="E833" t="s">
        <v>931</v>
      </c>
      <c r="F833" s="1">
        <v>44751.439583333333</v>
      </c>
      <c r="G833">
        <v>1170293</v>
      </c>
      <c r="H833">
        <v>226117659</v>
      </c>
      <c r="J833" t="s">
        <v>23</v>
      </c>
      <c r="K833" t="s">
        <v>110</v>
      </c>
      <c r="L833">
        <v>6374</v>
      </c>
      <c r="M833" t="s">
        <v>55</v>
      </c>
      <c r="N833" t="s">
        <v>77</v>
      </c>
      <c r="O833" t="s">
        <v>200</v>
      </c>
      <c r="P833" t="s">
        <v>35</v>
      </c>
      <c r="Q833" t="s">
        <v>631</v>
      </c>
      <c r="R833" t="s">
        <v>71</v>
      </c>
      <c r="S833" t="s">
        <v>71</v>
      </c>
      <c r="T833">
        <v>37.765051339999999</v>
      </c>
      <c r="U833">
        <v>-122.419669</v>
      </c>
      <c r="V833">
        <v>53</v>
      </c>
    </row>
    <row r="834" spans="1:22" x14ac:dyDescent="0.25">
      <c r="A834" s="1">
        <v>44750.895833333336</v>
      </c>
      <c r="B834" s="2">
        <v>44750</v>
      </c>
      <c r="C834" s="1">
        <v>0.89583333333333326</v>
      </c>
      <c r="D834">
        <v>2022</v>
      </c>
      <c r="E834" t="s">
        <v>931</v>
      </c>
      <c r="F834" s="1">
        <v>44751.770138888889</v>
      </c>
      <c r="G834">
        <v>1169034</v>
      </c>
      <c r="H834">
        <v>220452958</v>
      </c>
      <c r="I834">
        <v>221902227</v>
      </c>
      <c r="J834" t="s">
        <v>63</v>
      </c>
      <c r="K834" t="s">
        <v>64</v>
      </c>
      <c r="L834">
        <v>71013</v>
      </c>
      <c r="M834" t="s">
        <v>55</v>
      </c>
      <c r="N834" t="s">
        <v>336</v>
      </c>
      <c r="O834" t="s">
        <v>468</v>
      </c>
      <c r="P834" t="s">
        <v>291</v>
      </c>
      <c r="Q834" t="s">
        <v>942</v>
      </c>
      <c r="R834" t="s">
        <v>75</v>
      </c>
      <c r="S834" t="s">
        <v>76</v>
      </c>
      <c r="T834">
        <v>37.726780179999999</v>
      </c>
      <c r="U834">
        <v>-122.3992697</v>
      </c>
      <c r="V834">
        <v>86</v>
      </c>
    </row>
    <row r="835" spans="1:22" x14ac:dyDescent="0.25">
      <c r="A835" s="1">
        <v>44750.895833333336</v>
      </c>
      <c r="B835" s="2">
        <v>44750</v>
      </c>
      <c r="C835" s="1">
        <v>0.89583333333333326</v>
      </c>
      <c r="D835">
        <v>2022</v>
      </c>
      <c r="E835" t="s">
        <v>931</v>
      </c>
      <c r="F835" s="1">
        <v>44751.461805555555</v>
      </c>
      <c r="G835">
        <v>1168948</v>
      </c>
      <c r="H835">
        <v>220451944</v>
      </c>
      <c r="I835">
        <v>221900942</v>
      </c>
      <c r="J835" t="s">
        <v>63</v>
      </c>
      <c r="K835" t="s">
        <v>64</v>
      </c>
      <c r="L835">
        <v>6246</v>
      </c>
      <c r="M835" t="s">
        <v>55</v>
      </c>
      <c r="N835" t="s">
        <v>77</v>
      </c>
      <c r="O835" t="s">
        <v>78</v>
      </c>
      <c r="P835" t="s">
        <v>35</v>
      </c>
      <c r="Q835" t="s">
        <v>943</v>
      </c>
      <c r="R835" t="s">
        <v>100</v>
      </c>
      <c r="S835" t="s">
        <v>257</v>
      </c>
      <c r="T835">
        <v>37.781853290000001</v>
      </c>
      <c r="U835">
        <v>-122.4521431</v>
      </c>
      <c r="V835">
        <v>12</v>
      </c>
    </row>
    <row r="836" spans="1:22" x14ac:dyDescent="0.25">
      <c r="A836" s="1">
        <v>44750.895833333336</v>
      </c>
      <c r="B836" s="2">
        <v>44750</v>
      </c>
      <c r="C836" s="1">
        <v>0.89583333333333326</v>
      </c>
      <c r="D836">
        <v>2022</v>
      </c>
      <c r="E836" t="s">
        <v>931</v>
      </c>
      <c r="F836" s="1">
        <v>44751.397222222222</v>
      </c>
      <c r="G836">
        <v>1169409</v>
      </c>
      <c r="H836">
        <v>226116275</v>
      </c>
      <c r="J836" t="s">
        <v>23</v>
      </c>
      <c r="K836" t="s">
        <v>110</v>
      </c>
      <c r="L836">
        <v>6224</v>
      </c>
      <c r="M836" t="s">
        <v>55</v>
      </c>
      <c r="N836" t="s">
        <v>56</v>
      </c>
      <c r="O836" t="s">
        <v>259</v>
      </c>
      <c r="P836" t="s">
        <v>35</v>
      </c>
      <c r="Q836" t="s">
        <v>731</v>
      </c>
      <c r="R836" t="s">
        <v>53</v>
      </c>
      <c r="S836" t="s">
        <v>233</v>
      </c>
      <c r="T836">
        <v>37.795163379999998</v>
      </c>
      <c r="U836">
        <v>-122.3991494</v>
      </c>
      <c r="V836">
        <v>108</v>
      </c>
    </row>
    <row r="837" spans="1:22" x14ac:dyDescent="0.25">
      <c r="A837" s="1">
        <v>44750.895833333336</v>
      </c>
      <c r="B837" s="2">
        <v>44750</v>
      </c>
      <c r="C837" s="1">
        <v>0.89583333333333326</v>
      </c>
      <c r="D837">
        <v>2022</v>
      </c>
      <c r="E837" t="s">
        <v>931</v>
      </c>
      <c r="F837" s="1">
        <v>44752.405555555553</v>
      </c>
      <c r="G837">
        <v>1170203</v>
      </c>
      <c r="H837">
        <v>226117518</v>
      </c>
      <c r="J837" t="s">
        <v>23</v>
      </c>
      <c r="K837" t="s">
        <v>110</v>
      </c>
      <c r="L837">
        <v>6224</v>
      </c>
      <c r="M837" t="s">
        <v>55</v>
      </c>
      <c r="N837" t="s">
        <v>56</v>
      </c>
      <c r="O837" t="s">
        <v>259</v>
      </c>
      <c r="P837" t="s">
        <v>35</v>
      </c>
      <c r="Q837" t="s">
        <v>657</v>
      </c>
      <c r="R837" t="s">
        <v>107</v>
      </c>
      <c r="S837" t="s">
        <v>108</v>
      </c>
      <c r="T837">
        <v>37.782890979999998</v>
      </c>
      <c r="U837">
        <v>-122.4654924</v>
      </c>
      <c r="V837">
        <v>5</v>
      </c>
    </row>
    <row r="838" spans="1:22" x14ac:dyDescent="0.25">
      <c r="A838" s="1">
        <v>44750.888888888891</v>
      </c>
      <c r="B838" s="2">
        <v>44750</v>
      </c>
      <c r="C838" s="1">
        <v>0.88888888888888884</v>
      </c>
      <c r="D838">
        <v>2022</v>
      </c>
      <c r="E838" t="s">
        <v>931</v>
      </c>
      <c r="F838" s="1">
        <v>44750.906944444447</v>
      </c>
      <c r="G838">
        <v>1168921</v>
      </c>
      <c r="H838">
        <v>220451546</v>
      </c>
      <c r="I838">
        <v>221892956</v>
      </c>
      <c r="J838" t="s">
        <v>23</v>
      </c>
      <c r="K838" t="s">
        <v>24</v>
      </c>
      <c r="L838">
        <v>16650</v>
      </c>
      <c r="M838" t="s">
        <v>163</v>
      </c>
      <c r="N838" t="s">
        <v>164</v>
      </c>
      <c r="O838" t="s">
        <v>339</v>
      </c>
      <c r="P838" t="s">
        <v>27</v>
      </c>
      <c r="Q838" t="s">
        <v>944</v>
      </c>
      <c r="R838" t="s">
        <v>53</v>
      </c>
      <c r="S838" t="s">
        <v>120</v>
      </c>
      <c r="T838">
        <v>37.796083549999999</v>
      </c>
      <c r="U838">
        <v>-122.4133662</v>
      </c>
      <c r="V838">
        <v>16</v>
      </c>
    </row>
    <row r="839" spans="1:22" x14ac:dyDescent="0.25">
      <c r="A839" s="1">
        <v>44750.875</v>
      </c>
      <c r="B839" s="2">
        <v>44750</v>
      </c>
      <c r="C839" s="1">
        <v>0.875</v>
      </c>
      <c r="D839">
        <v>2022</v>
      </c>
      <c r="E839" t="s">
        <v>931</v>
      </c>
      <c r="F839" s="1">
        <v>44751.582638888889</v>
      </c>
      <c r="G839">
        <v>1168989</v>
      </c>
      <c r="H839">
        <v>220452384</v>
      </c>
      <c r="I839">
        <v>221901440</v>
      </c>
      <c r="J839" t="s">
        <v>23</v>
      </c>
      <c r="K839" t="s">
        <v>24</v>
      </c>
      <c r="L839">
        <v>4138</v>
      </c>
      <c r="M839" t="s">
        <v>43</v>
      </c>
      <c r="N839" t="s">
        <v>86</v>
      </c>
      <c r="O839" t="s">
        <v>448</v>
      </c>
      <c r="P839" t="s">
        <v>27</v>
      </c>
      <c r="Q839" t="s">
        <v>945</v>
      </c>
      <c r="R839" t="s">
        <v>75</v>
      </c>
      <c r="S839" t="s">
        <v>175</v>
      </c>
      <c r="T839">
        <v>37.757040850000003</v>
      </c>
      <c r="U839">
        <v>-122.3956838</v>
      </c>
      <c r="V839">
        <v>54</v>
      </c>
    </row>
    <row r="840" spans="1:22" x14ac:dyDescent="0.25">
      <c r="A840" s="1">
        <v>44750.875</v>
      </c>
      <c r="B840" s="2">
        <v>44750</v>
      </c>
      <c r="C840" s="1">
        <v>0.875</v>
      </c>
      <c r="D840">
        <v>2022</v>
      </c>
      <c r="E840" t="s">
        <v>931</v>
      </c>
      <c r="F840" s="1">
        <v>44751.477083333331</v>
      </c>
      <c r="G840">
        <v>1168951</v>
      </c>
      <c r="H840">
        <v>220451966</v>
      </c>
      <c r="I840">
        <v>221900998</v>
      </c>
      <c r="J840" t="s">
        <v>63</v>
      </c>
      <c r="K840" t="s">
        <v>64</v>
      </c>
      <c r="L840">
        <v>71013</v>
      </c>
      <c r="M840" t="s">
        <v>55</v>
      </c>
      <c r="N840" t="s">
        <v>336</v>
      </c>
      <c r="O840" t="s">
        <v>468</v>
      </c>
      <c r="P840" t="s">
        <v>35</v>
      </c>
      <c r="Q840" t="s">
        <v>946</v>
      </c>
      <c r="R840" t="s">
        <v>75</v>
      </c>
      <c r="S840" t="s">
        <v>76</v>
      </c>
      <c r="T840">
        <v>37.72598567</v>
      </c>
      <c r="U840">
        <v>-122.3868001</v>
      </c>
      <c r="V840">
        <v>78</v>
      </c>
    </row>
    <row r="841" spans="1:22" x14ac:dyDescent="0.25">
      <c r="A841" s="1">
        <v>44750.875</v>
      </c>
      <c r="B841" s="2">
        <v>44750</v>
      </c>
      <c r="C841" s="1">
        <v>0.875</v>
      </c>
      <c r="D841">
        <v>2022</v>
      </c>
      <c r="E841" t="s">
        <v>931</v>
      </c>
      <c r="F841" s="1">
        <v>44750.963888888888</v>
      </c>
      <c r="G841">
        <v>1168833</v>
      </c>
      <c r="H841">
        <v>220451289</v>
      </c>
      <c r="I841">
        <v>221893159</v>
      </c>
      <c r="J841" t="s">
        <v>23</v>
      </c>
      <c r="K841" t="s">
        <v>24</v>
      </c>
      <c r="L841">
        <v>6244</v>
      </c>
      <c r="M841" t="s">
        <v>55</v>
      </c>
      <c r="N841" t="s">
        <v>56</v>
      </c>
      <c r="O841" t="s">
        <v>57</v>
      </c>
      <c r="P841" t="s">
        <v>35</v>
      </c>
      <c r="Q841" t="s">
        <v>503</v>
      </c>
      <c r="R841" t="s">
        <v>119</v>
      </c>
      <c r="S841" t="s">
        <v>137</v>
      </c>
      <c r="T841">
        <v>37.80504329</v>
      </c>
      <c r="U841">
        <v>-122.4337979</v>
      </c>
      <c r="V841">
        <v>17</v>
      </c>
    </row>
    <row r="842" spans="1:22" x14ac:dyDescent="0.25">
      <c r="A842" s="1">
        <v>44750.875</v>
      </c>
      <c r="B842" s="2">
        <v>44750</v>
      </c>
      <c r="C842" s="1">
        <v>0.875</v>
      </c>
      <c r="D842">
        <v>2022</v>
      </c>
      <c r="E842" t="s">
        <v>931</v>
      </c>
      <c r="F842" s="1">
        <v>44751.582638888889</v>
      </c>
      <c r="G842">
        <v>1168989</v>
      </c>
      <c r="H842">
        <v>220452384</v>
      </c>
      <c r="I842">
        <v>221901440</v>
      </c>
      <c r="J842" t="s">
        <v>23</v>
      </c>
      <c r="K842" t="s">
        <v>24</v>
      </c>
      <c r="L842">
        <v>26120</v>
      </c>
      <c r="M842" t="s">
        <v>58</v>
      </c>
      <c r="N842" t="s">
        <v>31</v>
      </c>
      <c r="O842" t="s">
        <v>947</v>
      </c>
      <c r="P842" t="s">
        <v>27</v>
      </c>
      <c r="Q842" t="s">
        <v>945</v>
      </c>
      <c r="R842" t="s">
        <v>75</v>
      </c>
      <c r="S842" t="s">
        <v>175</v>
      </c>
      <c r="T842">
        <v>37.757040850000003</v>
      </c>
      <c r="U842">
        <v>-122.3956838</v>
      </c>
      <c r="V842">
        <v>54</v>
      </c>
    </row>
    <row r="843" spans="1:22" x14ac:dyDescent="0.25">
      <c r="A843" s="1">
        <v>44750.87222222222</v>
      </c>
      <c r="B843" s="2">
        <v>44750</v>
      </c>
      <c r="C843" s="1">
        <v>0.87222222222222223</v>
      </c>
      <c r="D843">
        <v>2022</v>
      </c>
      <c r="E843" t="s">
        <v>931</v>
      </c>
      <c r="F843" s="1">
        <v>44750.87222222222</v>
      </c>
      <c r="G843">
        <v>1168796</v>
      </c>
      <c r="H843">
        <v>220449808</v>
      </c>
      <c r="J843" t="s">
        <v>89</v>
      </c>
      <c r="K843" t="s">
        <v>90</v>
      </c>
      <c r="L843">
        <v>7041</v>
      </c>
      <c r="M843" t="s">
        <v>91</v>
      </c>
      <c r="N843" t="s">
        <v>91</v>
      </c>
      <c r="O843" t="s">
        <v>92</v>
      </c>
      <c r="P843" t="s">
        <v>35</v>
      </c>
      <c r="R843" t="s">
        <v>134</v>
      </c>
    </row>
    <row r="844" spans="1:22" x14ac:dyDescent="0.25">
      <c r="A844" s="1">
        <v>44750.863194444442</v>
      </c>
      <c r="B844" s="2">
        <v>44750</v>
      </c>
      <c r="C844" s="1">
        <v>0.86319444444444438</v>
      </c>
      <c r="D844">
        <v>2022</v>
      </c>
      <c r="E844" t="s">
        <v>931</v>
      </c>
      <c r="F844" s="1">
        <v>44750.863194444442</v>
      </c>
      <c r="G844">
        <v>1168836</v>
      </c>
      <c r="H844">
        <v>220450980</v>
      </c>
      <c r="I844">
        <v>221892781</v>
      </c>
      <c r="J844" t="s">
        <v>23</v>
      </c>
      <c r="K844" t="s">
        <v>24</v>
      </c>
      <c r="L844">
        <v>68020</v>
      </c>
      <c r="M844" t="s">
        <v>253</v>
      </c>
      <c r="N844" t="s">
        <v>253</v>
      </c>
      <c r="O844" t="s">
        <v>253</v>
      </c>
      <c r="P844" t="s">
        <v>35</v>
      </c>
      <c r="Q844" t="s">
        <v>948</v>
      </c>
      <c r="R844" t="s">
        <v>75</v>
      </c>
      <c r="S844" t="s">
        <v>76</v>
      </c>
      <c r="T844">
        <v>37.732466389999999</v>
      </c>
      <c r="U844">
        <v>-122.3866187</v>
      </c>
      <c r="V844">
        <v>86</v>
      </c>
    </row>
    <row r="845" spans="1:22" x14ac:dyDescent="0.25">
      <c r="A845" s="1">
        <v>44750.861111111109</v>
      </c>
      <c r="B845" s="2">
        <v>44750</v>
      </c>
      <c r="C845" s="1">
        <v>0.86111111111111116</v>
      </c>
      <c r="D845">
        <v>2022</v>
      </c>
      <c r="E845" t="s">
        <v>931</v>
      </c>
      <c r="F845" s="1">
        <v>44750.958333333336</v>
      </c>
      <c r="G845">
        <v>1169132</v>
      </c>
      <c r="H845">
        <v>226115948</v>
      </c>
      <c r="J845" t="s">
        <v>23</v>
      </c>
      <c r="K845" t="s">
        <v>110</v>
      </c>
      <c r="L845">
        <v>28150</v>
      </c>
      <c r="M845" t="s">
        <v>37</v>
      </c>
      <c r="N845" t="s">
        <v>38</v>
      </c>
      <c r="O845" t="s">
        <v>109</v>
      </c>
      <c r="P845" t="s">
        <v>35</v>
      </c>
      <c r="Q845" t="s">
        <v>458</v>
      </c>
      <c r="R845" t="s">
        <v>119</v>
      </c>
      <c r="S845" t="s">
        <v>435</v>
      </c>
      <c r="T845">
        <v>37.785563850000003</v>
      </c>
      <c r="U845">
        <v>-122.4297826</v>
      </c>
      <c r="V845">
        <v>101</v>
      </c>
    </row>
    <row r="846" spans="1:22" x14ac:dyDescent="0.25">
      <c r="A846" s="1">
        <v>44750.854166666664</v>
      </c>
      <c r="B846" s="2">
        <v>44750</v>
      </c>
      <c r="C846" s="1">
        <v>0.85416666666666674</v>
      </c>
      <c r="D846">
        <v>2022</v>
      </c>
      <c r="E846" t="s">
        <v>931</v>
      </c>
      <c r="F846" s="1">
        <v>44751.732638888891</v>
      </c>
      <c r="G846">
        <v>1169020</v>
      </c>
      <c r="H846">
        <v>220452867</v>
      </c>
      <c r="I846">
        <v>221902041</v>
      </c>
      <c r="J846" t="s">
        <v>63</v>
      </c>
      <c r="K846" t="s">
        <v>64</v>
      </c>
      <c r="L846">
        <v>7021</v>
      </c>
      <c r="M846" t="s">
        <v>65</v>
      </c>
      <c r="N846" t="s">
        <v>65</v>
      </c>
      <c r="O846" t="s">
        <v>66</v>
      </c>
      <c r="P846" t="s">
        <v>35</v>
      </c>
      <c r="Q846" t="s">
        <v>949</v>
      </c>
      <c r="R846" t="s">
        <v>119</v>
      </c>
      <c r="S846" t="s">
        <v>137</v>
      </c>
      <c r="T846">
        <v>37.797089</v>
      </c>
      <c r="U846">
        <v>-122.4354898</v>
      </c>
      <c r="V846">
        <v>15</v>
      </c>
    </row>
    <row r="847" spans="1:22" x14ac:dyDescent="0.25">
      <c r="A847" s="1">
        <v>44750.854166666664</v>
      </c>
      <c r="B847" s="2">
        <v>44750</v>
      </c>
      <c r="C847" s="1">
        <v>0.85416666666666674</v>
      </c>
      <c r="D847">
        <v>2022</v>
      </c>
      <c r="E847" t="s">
        <v>931</v>
      </c>
      <c r="F847" s="1">
        <v>44754.42083333333</v>
      </c>
      <c r="G847">
        <v>1169950</v>
      </c>
      <c r="H847">
        <v>220459283</v>
      </c>
      <c r="I847">
        <v>221930973</v>
      </c>
      <c r="J847" t="s">
        <v>23</v>
      </c>
      <c r="K847" t="s">
        <v>24</v>
      </c>
      <c r="L847">
        <v>5072</v>
      </c>
      <c r="M847" t="s">
        <v>103</v>
      </c>
      <c r="N847" t="s">
        <v>138</v>
      </c>
      <c r="O847" t="s">
        <v>139</v>
      </c>
      <c r="P847" t="s">
        <v>35</v>
      </c>
      <c r="Q847" t="s">
        <v>269</v>
      </c>
      <c r="R847" t="s">
        <v>47</v>
      </c>
      <c r="S847" t="s">
        <v>233</v>
      </c>
      <c r="T847">
        <v>37.784560140000004</v>
      </c>
      <c r="U847">
        <v>-122.407337</v>
      </c>
      <c r="V847">
        <v>19</v>
      </c>
    </row>
    <row r="848" spans="1:22" x14ac:dyDescent="0.25">
      <c r="A848" s="1">
        <v>44750.849305555559</v>
      </c>
      <c r="B848" s="2">
        <v>44750</v>
      </c>
      <c r="C848" s="1">
        <v>0.84930555555555554</v>
      </c>
      <c r="D848">
        <v>2022</v>
      </c>
      <c r="E848" t="s">
        <v>931</v>
      </c>
      <c r="F848" s="1">
        <v>44750.943749999999</v>
      </c>
      <c r="G848">
        <v>1168831</v>
      </c>
      <c r="H848">
        <v>220451245</v>
      </c>
      <c r="I848">
        <v>221893088</v>
      </c>
      <c r="J848" t="s">
        <v>23</v>
      </c>
      <c r="K848" t="s">
        <v>24</v>
      </c>
      <c r="L848">
        <v>6243</v>
      </c>
      <c r="M848" t="s">
        <v>55</v>
      </c>
      <c r="N848" t="s">
        <v>56</v>
      </c>
      <c r="O848" t="s">
        <v>83</v>
      </c>
      <c r="P848" t="s">
        <v>35</v>
      </c>
      <c r="Q848" t="s">
        <v>950</v>
      </c>
      <c r="R848" t="s">
        <v>29</v>
      </c>
      <c r="S848" t="s">
        <v>233</v>
      </c>
      <c r="T848">
        <v>37.792436049999999</v>
      </c>
      <c r="U848">
        <v>-122.3910961</v>
      </c>
      <c r="V848">
        <v>108</v>
      </c>
    </row>
    <row r="849" spans="1:22" x14ac:dyDescent="0.25">
      <c r="A849" s="1">
        <v>44750.847222222219</v>
      </c>
      <c r="B849" s="2">
        <v>44750</v>
      </c>
      <c r="C849" s="1">
        <v>0.84722222222222232</v>
      </c>
      <c r="D849">
        <v>2022</v>
      </c>
      <c r="E849" t="s">
        <v>931</v>
      </c>
      <c r="F849" s="1">
        <v>44751.134027777778</v>
      </c>
      <c r="G849">
        <v>1168860</v>
      </c>
      <c r="H849">
        <v>220451499</v>
      </c>
      <c r="I849">
        <v>221900116</v>
      </c>
      <c r="J849" t="s">
        <v>23</v>
      </c>
      <c r="K849" t="s">
        <v>24</v>
      </c>
      <c r="L849">
        <v>6244</v>
      </c>
      <c r="M849" t="s">
        <v>55</v>
      </c>
      <c r="N849" t="s">
        <v>56</v>
      </c>
      <c r="O849" t="s">
        <v>57</v>
      </c>
      <c r="P849" t="s">
        <v>35</v>
      </c>
      <c r="Q849" t="s">
        <v>951</v>
      </c>
      <c r="R849" t="s">
        <v>29</v>
      </c>
      <c r="S849" t="s">
        <v>192</v>
      </c>
      <c r="T849">
        <v>37.781928909999998</v>
      </c>
      <c r="U849">
        <v>-122.4033275</v>
      </c>
      <c r="V849">
        <v>32</v>
      </c>
    </row>
    <row r="850" spans="1:22" x14ac:dyDescent="0.25">
      <c r="A850" s="1">
        <v>44750.838194444441</v>
      </c>
      <c r="B850" s="2">
        <v>44750</v>
      </c>
      <c r="C850" s="1">
        <v>0.83819444444444446</v>
      </c>
      <c r="D850">
        <v>2022</v>
      </c>
      <c r="E850" t="s">
        <v>931</v>
      </c>
      <c r="F850" s="1">
        <v>44750.838194444441</v>
      </c>
      <c r="G850">
        <v>1168790</v>
      </c>
      <c r="H850">
        <v>220450924</v>
      </c>
      <c r="I850">
        <v>221892689</v>
      </c>
      <c r="J850" t="s">
        <v>23</v>
      </c>
      <c r="K850" t="s">
        <v>24</v>
      </c>
      <c r="L850">
        <v>6151</v>
      </c>
      <c r="M850" t="s">
        <v>55</v>
      </c>
      <c r="N850" t="s">
        <v>77</v>
      </c>
      <c r="O850" t="s">
        <v>359</v>
      </c>
      <c r="P850" t="s">
        <v>35</v>
      </c>
      <c r="Q850" t="s">
        <v>577</v>
      </c>
      <c r="R850" t="s">
        <v>71</v>
      </c>
      <c r="S850" t="s">
        <v>71</v>
      </c>
      <c r="T850">
        <v>37.760101290000001</v>
      </c>
      <c r="U850">
        <v>-122.4214252</v>
      </c>
      <c r="V850">
        <v>53</v>
      </c>
    </row>
    <row r="851" spans="1:22" x14ac:dyDescent="0.25">
      <c r="A851" s="1">
        <v>44750.837500000001</v>
      </c>
      <c r="B851" s="2">
        <v>44750</v>
      </c>
      <c r="C851" s="1">
        <v>0.83749999999999991</v>
      </c>
      <c r="D851">
        <v>2022</v>
      </c>
      <c r="E851" t="s">
        <v>931</v>
      </c>
      <c r="F851" s="1">
        <v>44750.838888888888</v>
      </c>
      <c r="G851">
        <v>1168798</v>
      </c>
      <c r="H851">
        <v>220450930</v>
      </c>
      <c r="I851">
        <v>221892692</v>
      </c>
      <c r="J851" t="s">
        <v>23</v>
      </c>
      <c r="K851" t="s">
        <v>24</v>
      </c>
      <c r="L851">
        <v>4154</v>
      </c>
      <c r="M851" t="s">
        <v>43</v>
      </c>
      <c r="N851" t="s">
        <v>86</v>
      </c>
      <c r="O851" t="s">
        <v>183</v>
      </c>
      <c r="P851" t="s">
        <v>27</v>
      </c>
      <c r="Q851" t="s">
        <v>952</v>
      </c>
      <c r="R851" t="s">
        <v>71</v>
      </c>
      <c r="S851" t="s">
        <v>71</v>
      </c>
      <c r="T851">
        <v>37.761700910000002</v>
      </c>
      <c r="U851">
        <v>-122.4215784</v>
      </c>
      <c r="V851">
        <v>53</v>
      </c>
    </row>
    <row r="852" spans="1:22" x14ac:dyDescent="0.25">
      <c r="A852" s="1">
        <v>44750.837500000001</v>
      </c>
      <c r="B852" s="2">
        <v>44750</v>
      </c>
      <c r="C852" s="1">
        <v>0.83749999999999991</v>
      </c>
      <c r="D852">
        <v>2022</v>
      </c>
      <c r="E852" t="s">
        <v>931</v>
      </c>
      <c r="F852" s="1">
        <v>44750.838888888888</v>
      </c>
      <c r="G852">
        <v>1168798</v>
      </c>
      <c r="H852">
        <v>220450930</v>
      </c>
      <c r="I852">
        <v>221892692</v>
      </c>
      <c r="J852" t="s">
        <v>23</v>
      </c>
      <c r="K852" t="s">
        <v>24</v>
      </c>
      <c r="L852">
        <v>27195</v>
      </c>
      <c r="M852" t="s">
        <v>58</v>
      </c>
      <c r="N852" t="s">
        <v>59</v>
      </c>
      <c r="O852" t="s">
        <v>60</v>
      </c>
      <c r="P852" t="s">
        <v>27</v>
      </c>
      <c r="Q852" t="s">
        <v>952</v>
      </c>
      <c r="R852" t="s">
        <v>71</v>
      </c>
      <c r="S852" t="s">
        <v>71</v>
      </c>
      <c r="T852">
        <v>37.761700910000002</v>
      </c>
      <c r="U852">
        <v>-122.4215784</v>
      </c>
      <c r="V852">
        <v>53</v>
      </c>
    </row>
    <row r="853" spans="1:22" x14ac:dyDescent="0.25">
      <c r="A853" s="1">
        <v>44750.837500000001</v>
      </c>
      <c r="B853" s="2">
        <v>44750</v>
      </c>
      <c r="C853" s="1">
        <v>0.83749999999999991</v>
      </c>
      <c r="D853">
        <v>2022</v>
      </c>
      <c r="E853" t="s">
        <v>931</v>
      </c>
      <c r="F853" s="1">
        <v>44750.838888888888</v>
      </c>
      <c r="G853">
        <v>1168798</v>
      </c>
      <c r="H853">
        <v>220450930</v>
      </c>
      <c r="I853">
        <v>221892692</v>
      </c>
      <c r="J853" t="s">
        <v>23</v>
      </c>
      <c r="K853" t="s">
        <v>24</v>
      </c>
      <c r="L853">
        <v>19090</v>
      </c>
      <c r="M853" t="s">
        <v>234</v>
      </c>
      <c r="N853" t="s">
        <v>404</v>
      </c>
      <c r="O853" t="s">
        <v>405</v>
      </c>
      <c r="P853" t="s">
        <v>27</v>
      </c>
      <c r="Q853" t="s">
        <v>952</v>
      </c>
      <c r="R853" t="s">
        <v>71</v>
      </c>
      <c r="S853" t="s">
        <v>71</v>
      </c>
      <c r="T853">
        <v>37.761700910000002</v>
      </c>
      <c r="U853">
        <v>-122.4215784</v>
      </c>
      <c r="V853">
        <v>53</v>
      </c>
    </row>
    <row r="854" spans="1:22" x14ac:dyDescent="0.25">
      <c r="A854" s="1">
        <v>44750.835416666669</v>
      </c>
      <c r="B854" s="2">
        <v>44750</v>
      </c>
      <c r="C854" s="1">
        <v>0.8354166666666667</v>
      </c>
      <c r="D854">
        <v>2022</v>
      </c>
      <c r="E854" t="s">
        <v>931</v>
      </c>
      <c r="F854" s="1">
        <v>44750.847222222219</v>
      </c>
      <c r="G854">
        <v>1168792</v>
      </c>
      <c r="H854">
        <v>220123610</v>
      </c>
      <c r="I854">
        <v>221892689</v>
      </c>
      <c r="J854" t="s">
        <v>48</v>
      </c>
      <c r="K854" t="s">
        <v>49</v>
      </c>
      <c r="L854">
        <v>75000</v>
      </c>
      <c r="M854" t="s">
        <v>123</v>
      </c>
      <c r="N854" t="s">
        <v>123</v>
      </c>
      <c r="O854" t="s">
        <v>282</v>
      </c>
      <c r="P854" t="s">
        <v>35</v>
      </c>
      <c r="Q854" t="s">
        <v>953</v>
      </c>
      <c r="R854" t="s">
        <v>71</v>
      </c>
      <c r="S854" t="s">
        <v>71</v>
      </c>
      <c r="T854">
        <v>37.765117160000003</v>
      </c>
      <c r="U854">
        <v>-122.4185791</v>
      </c>
      <c r="V854">
        <v>53</v>
      </c>
    </row>
    <row r="855" spans="1:22" x14ac:dyDescent="0.25">
      <c r="A855" s="1">
        <v>44750.833333333336</v>
      </c>
      <c r="B855" s="2">
        <v>44750</v>
      </c>
      <c r="C855" s="1">
        <v>0.83333333333333326</v>
      </c>
      <c r="D855">
        <v>2022</v>
      </c>
      <c r="E855" t="s">
        <v>931</v>
      </c>
      <c r="F855" s="1">
        <v>44750.929861111108</v>
      </c>
      <c r="G855">
        <v>1169127</v>
      </c>
      <c r="H855">
        <v>226115976</v>
      </c>
      <c r="J855" t="s">
        <v>23</v>
      </c>
      <c r="K855" t="s">
        <v>110</v>
      </c>
      <c r="L855">
        <v>6224</v>
      </c>
      <c r="M855" t="s">
        <v>55</v>
      </c>
      <c r="N855" t="s">
        <v>56</v>
      </c>
      <c r="O855" t="s">
        <v>259</v>
      </c>
      <c r="P855" t="s">
        <v>35</v>
      </c>
      <c r="Q855" t="s">
        <v>954</v>
      </c>
      <c r="R855" t="s">
        <v>119</v>
      </c>
      <c r="S855" t="s">
        <v>435</v>
      </c>
      <c r="T855">
        <v>37.785047689999999</v>
      </c>
      <c r="U855">
        <v>-122.433905</v>
      </c>
      <c r="V855">
        <v>103</v>
      </c>
    </row>
    <row r="856" spans="1:22" x14ac:dyDescent="0.25">
      <c r="A856" s="1">
        <v>44750.833333333336</v>
      </c>
      <c r="B856" s="2">
        <v>44750</v>
      </c>
      <c r="C856" s="1">
        <v>0.83333333333333326</v>
      </c>
      <c r="D856">
        <v>2022</v>
      </c>
      <c r="E856" t="s">
        <v>931</v>
      </c>
      <c r="F856" s="1">
        <v>44755.793055555558</v>
      </c>
      <c r="G856">
        <v>1170563</v>
      </c>
      <c r="H856">
        <v>220463369</v>
      </c>
      <c r="I856">
        <v>221942746</v>
      </c>
      <c r="J856" t="s">
        <v>23</v>
      </c>
      <c r="K856" t="s">
        <v>24</v>
      </c>
      <c r="L856">
        <v>72000</v>
      </c>
      <c r="M856" t="s">
        <v>80</v>
      </c>
      <c r="N856" t="s">
        <v>80</v>
      </c>
      <c r="O856" t="s">
        <v>117</v>
      </c>
      <c r="P856" t="s">
        <v>35</v>
      </c>
      <c r="Q856" t="s">
        <v>955</v>
      </c>
      <c r="R856" t="s">
        <v>75</v>
      </c>
      <c r="S856" t="s">
        <v>175</v>
      </c>
      <c r="T856">
        <v>37.75677769</v>
      </c>
      <c r="U856">
        <v>-122.38719450000001</v>
      </c>
      <c r="V856">
        <v>55</v>
      </c>
    </row>
    <row r="857" spans="1:22" x14ac:dyDescent="0.25">
      <c r="A857" s="1">
        <v>44750.833333333336</v>
      </c>
      <c r="B857" s="2">
        <v>44750</v>
      </c>
      <c r="C857" s="1">
        <v>0.83333333333333326</v>
      </c>
      <c r="D857">
        <v>2022</v>
      </c>
      <c r="E857" t="s">
        <v>931</v>
      </c>
      <c r="F857" s="1">
        <v>44750.962500000001</v>
      </c>
      <c r="G857">
        <v>1169435</v>
      </c>
      <c r="H857">
        <v>226116457</v>
      </c>
      <c r="J857" t="s">
        <v>23</v>
      </c>
      <c r="K857" t="s">
        <v>110</v>
      </c>
      <c r="L857">
        <v>6244</v>
      </c>
      <c r="M857" t="s">
        <v>55</v>
      </c>
      <c r="N857" t="s">
        <v>56</v>
      </c>
      <c r="O857" t="s">
        <v>57</v>
      </c>
      <c r="P857" t="s">
        <v>35</v>
      </c>
      <c r="Q857" t="s">
        <v>644</v>
      </c>
      <c r="R857" t="s">
        <v>107</v>
      </c>
      <c r="S857" t="s">
        <v>108</v>
      </c>
      <c r="T857">
        <v>37.782802250000003</v>
      </c>
      <c r="U857">
        <v>-122.4676291</v>
      </c>
      <c r="V857">
        <v>5</v>
      </c>
    </row>
    <row r="858" spans="1:22" x14ac:dyDescent="0.25">
      <c r="A858" s="1">
        <v>44750.833333333336</v>
      </c>
      <c r="B858" s="2">
        <v>44750</v>
      </c>
      <c r="C858" s="1">
        <v>0.83333333333333326</v>
      </c>
      <c r="D858">
        <v>2022</v>
      </c>
      <c r="E858" t="s">
        <v>931</v>
      </c>
      <c r="F858" s="1">
        <v>44754.51666666667</v>
      </c>
      <c r="G858">
        <v>1169934</v>
      </c>
      <c r="H858">
        <v>220459506</v>
      </c>
      <c r="I858">
        <v>221931468</v>
      </c>
      <c r="J858" t="s">
        <v>23</v>
      </c>
      <c r="K858" t="s">
        <v>24</v>
      </c>
      <c r="L858">
        <v>72000</v>
      </c>
      <c r="M858" t="s">
        <v>80</v>
      </c>
      <c r="N858" t="s">
        <v>80</v>
      </c>
      <c r="O858" t="s">
        <v>117</v>
      </c>
      <c r="P858" t="s">
        <v>35</v>
      </c>
      <c r="Q858" t="s">
        <v>956</v>
      </c>
      <c r="R858" t="s">
        <v>119</v>
      </c>
      <c r="S858" t="s">
        <v>137</v>
      </c>
      <c r="T858">
        <v>37.80475706</v>
      </c>
      <c r="U858">
        <v>-122.4353574</v>
      </c>
      <c r="V858">
        <v>17</v>
      </c>
    </row>
    <row r="859" spans="1:22" x14ac:dyDescent="0.25">
      <c r="A859" s="1">
        <v>44750.831250000003</v>
      </c>
      <c r="B859" s="2">
        <v>44750</v>
      </c>
      <c r="C859" s="1">
        <v>0.83125000000000004</v>
      </c>
      <c r="D859">
        <v>2022</v>
      </c>
      <c r="E859" t="s">
        <v>931</v>
      </c>
      <c r="F859" s="1">
        <v>44750.844444444447</v>
      </c>
      <c r="G859">
        <v>1168829</v>
      </c>
      <c r="H859">
        <v>220451007</v>
      </c>
      <c r="I859">
        <v>221892693</v>
      </c>
      <c r="J859" t="s">
        <v>23</v>
      </c>
      <c r="K859" t="s">
        <v>24</v>
      </c>
      <c r="L859">
        <v>27195</v>
      </c>
      <c r="M859" t="s">
        <v>58</v>
      </c>
      <c r="N859" t="s">
        <v>59</v>
      </c>
      <c r="O859" t="s">
        <v>60</v>
      </c>
      <c r="P859" t="s">
        <v>27</v>
      </c>
      <c r="Q859" t="s">
        <v>957</v>
      </c>
      <c r="R859" t="s">
        <v>41</v>
      </c>
      <c r="S859" t="s">
        <v>149</v>
      </c>
      <c r="T859">
        <v>37.746779969999999</v>
      </c>
      <c r="U859">
        <v>-122.4656157</v>
      </c>
      <c r="V859">
        <v>45</v>
      </c>
    </row>
    <row r="860" spans="1:22" x14ac:dyDescent="0.25">
      <c r="A860" s="1">
        <v>44750.831250000003</v>
      </c>
      <c r="B860" s="2">
        <v>44750</v>
      </c>
      <c r="C860" s="1">
        <v>0.83125000000000004</v>
      </c>
      <c r="D860">
        <v>2022</v>
      </c>
      <c r="E860" t="s">
        <v>931</v>
      </c>
      <c r="F860" s="1">
        <v>44750.844444444447</v>
      </c>
      <c r="G860">
        <v>1168829</v>
      </c>
      <c r="H860">
        <v>220451007</v>
      </c>
      <c r="I860">
        <v>221892693</v>
      </c>
      <c r="J860" t="s">
        <v>23</v>
      </c>
      <c r="K860" t="s">
        <v>24</v>
      </c>
      <c r="L860">
        <v>27130</v>
      </c>
      <c r="M860" t="s">
        <v>58</v>
      </c>
      <c r="N860" t="s">
        <v>31</v>
      </c>
      <c r="O860" t="s">
        <v>241</v>
      </c>
      <c r="P860" t="s">
        <v>27</v>
      </c>
      <c r="Q860" t="s">
        <v>957</v>
      </c>
      <c r="R860" t="s">
        <v>41</v>
      </c>
      <c r="S860" t="s">
        <v>149</v>
      </c>
      <c r="T860">
        <v>37.746779969999999</v>
      </c>
      <c r="U860">
        <v>-122.4656157</v>
      </c>
      <c r="V860">
        <v>45</v>
      </c>
    </row>
    <row r="861" spans="1:22" x14ac:dyDescent="0.25">
      <c r="A861" s="1">
        <v>44750.831250000003</v>
      </c>
      <c r="B861" s="2">
        <v>44750</v>
      </c>
      <c r="C861" s="1">
        <v>0.83125000000000004</v>
      </c>
      <c r="D861">
        <v>2022</v>
      </c>
      <c r="E861" t="s">
        <v>931</v>
      </c>
      <c r="F861" s="1">
        <v>44750.844444444447</v>
      </c>
      <c r="G861">
        <v>1168829</v>
      </c>
      <c r="H861">
        <v>220451007</v>
      </c>
      <c r="I861">
        <v>221892693</v>
      </c>
      <c r="J861" t="s">
        <v>23</v>
      </c>
      <c r="K861" t="s">
        <v>24</v>
      </c>
      <c r="L861">
        <v>5143</v>
      </c>
      <c r="M861" t="s">
        <v>103</v>
      </c>
      <c r="N861" t="s">
        <v>104</v>
      </c>
      <c r="O861" t="s">
        <v>958</v>
      </c>
      <c r="P861" t="s">
        <v>27</v>
      </c>
      <c r="Q861" t="s">
        <v>957</v>
      </c>
      <c r="R861" t="s">
        <v>41</v>
      </c>
      <c r="S861" t="s">
        <v>149</v>
      </c>
      <c r="T861">
        <v>37.746779969999999</v>
      </c>
      <c r="U861">
        <v>-122.4656157</v>
      </c>
      <c r="V861">
        <v>45</v>
      </c>
    </row>
    <row r="862" spans="1:22" x14ac:dyDescent="0.25">
      <c r="A862" s="1">
        <v>44750.830555555556</v>
      </c>
      <c r="B862" s="2">
        <v>44750</v>
      </c>
      <c r="C862" s="1">
        <v>0.83055555555555549</v>
      </c>
      <c r="D862">
        <v>2022</v>
      </c>
      <c r="E862" t="s">
        <v>931</v>
      </c>
      <c r="F862" s="1">
        <v>44750.830555555556</v>
      </c>
      <c r="G862">
        <v>1168820</v>
      </c>
      <c r="H862">
        <v>220450946</v>
      </c>
      <c r="I862">
        <v>221892635</v>
      </c>
      <c r="J862" t="s">
        <v>23</v>
      </c>
      <c r="K862" t="s">
        <v>24</v>
      </c>
      <c r="L862">
        <v>65015</v>
      </c>
      <c r="M862" t="s">
        <v>58</v>
      </c>
      <c r="N862" t="s">
        <v>31</v>
      </c>
      <c r="O862" t="s">
        <v>160</v>
      </c>
      <c r="P862" t="s">
        <v>35</v>
      </c>
      <c r="Q862" t="s">
        <v>959</v>
      </c>
      <c r="R862" t="s">
        <v>96</v>
      </c>
      <c r="S862" t="s">
        <v>478</v>
      </c>
      <c r="T862">
        <v>37.733550340000001</v>
      </c>
      <c r="U862">
        <v>-122.4341445</v>
      </c>
      <c r="V862">
        <v>96</v>
      </c>
    </row>
    <row r="863" spans="1:22" x14ac:dyDescent="0.25">
      <c r="A863" s="1">
        <v>44750.819444444445</v>
      </c>
      <c r="B863" s="2">
        <v>44750</v>
      </c>
      <c r="C863" s="1">
        <v>0.81944444444444442</v>
      </c>
      <c r="D863">
        <v>2022</v>
      </c>
      <c r="E863" t="s">
        <v>931</v>
      </c>
      <c r="F863" s="1">
        <v>44752.586805555555</v>
      </c>
      <c r="G863">
        <v>1169395</v>
      </c>
      <c r="H863">
        <v>226117289</v>
      </c>
      <c r="J863" t="s">
        <v>23</v>
      </c>
      <c r="K863" t="s">
        <v>110</v>
      </c>
      <c r="L863">
        <v>6244</v>
      </c>
      <c r="M863" t="s">
        <v>55</v>
      </c>
      <c r="N863" t="s">
        <v>56</v>
      </c>
      <c r="O863" t="s">
        <v>57</v>
      </c>
      <c r="P863" t="s">
        <v>35</v>
      </c>
      <c r="Q863" t="s">
        <v>338</v>
      </c>
      <c r="R863" t="s">
        <v>53</v>
      </c>
      <c r="S863" t="s">
        <v>233</v>
      </c>
      <c r="T863">
        <v>37.788499479999999</v>
      </c>
      <c r="U863">
        <v>-122.4067711</v>
      </c>
      <c r="V863">
        <v>19</v>
      </c>
    </row>
    <row r="864" spans="1:22" x14ac:dyDescent="0.25">
      <c r="A864" s="1">
        <v>44750.8125</v>
      </c>
      <c r="B864" s="2">
        <v>44750</v>
      </c>
      <c r="C864" s="1">
        <v>0.8125</v>
      </c>
      <c r="D864">
        <v>2022</v>
      </c>
      <c r="E864" t="s">
        <v>931</v>
      </c>
      <c r="F864" s="1">
        <v>44750.922222222223</v>
      </c>
      <c r="G864">
        <v>1168818</v>
      </c>
      <c r="H864">
        <v>220451182</v>
      </c>
      <c r="I864">
        <v>221893016</v>
      </c>
      <c r="J864" t="s">
        <v>23</v>
      </c>
      <c r="K864" t="s">
        <v>24</v>
      </c>
      <c r="L864">
        <v>6244</v>
      </c>
      <c r="M864" t="s">
        <v>55</v>
      </c>
      <c r="N864" t="s">
        <v>56</v>
      </c>
      <c r="O864" t="s">
        <v>57</v>
      </c>
      <c r="P864" t="s">
        <v>35</v>
      </c>
      <c r="Q864" t="s">
        <v>960</v>
      </c>
      <c r="R864" t="s">
        <v>119</v>
      </c>
      <c r="S864" t="s">
        <v>151</v>
      </c>
      <c r="T864">
        <v>37.778956860000001</v>
      </c>
      <c r="U864">
        <v>-122.4217093</v>
      </c>
      <c r="V864">
        <v>21</v>
      </c>
    </row>
    <row r="865" spans="1:22" x14ac:dyDescent="0.25">
      <c r="A865" s="1">
        <v>44750.8125</v>
      </c>
      <c r="B865" s="2">
        <v>44750</v>
      </c>
      <c r="C865" s="1">
        <v>0.8125</v>
      </c>
      <c r="D865">
        <v>2022</v>
      </c>
      <c r="E865" t="s">
        <v>931</v>
      </c>
      <c r="F865" s="1">
        <v>44751.736111111109</v>
      </c>
      <c r="G865">
        <v>1169030</v>
      </c>
      <c r="H865">
        <v>220452889</v>
      </c>
      <c r="I865">
        <v>221892892</v>
      </c>
      <c r="J865" t="s">
        <v>23</v>
      </c>
      <c r="K865" t="s">
        <v>24</v>
      </c>
      <c r="L865">
        <v>68020</v>
      </c>
      <c r="M865" t="s">
        <v>253</v>
      </c>
      <c r="N865" t="s">
        <v>253</v>
      </c>
      <c r="O865" t="s">
        <v>253</v>
      </c>
      <c r="P865" t="s">
        <v>35</v>
      </c>
      <c r="Q865" t="s">
        <v>961</v>
      </c>
      <c r="R865" t="s">
        <v>107</v>
      </c>
      <c r="S865" t="s">
        <v>257</v>
      </c>
      <c r="T865">
        <v>37.789071389999997</v>
      </c>
      <c r="U865">
        <v>-122.447148</v>
      </c>
      <c r="V865">
        <v>10</v>
      </c>
    </row>
    <row r="866" spans="1:22" x14ac:dyDescent="0.25">
      <c r="A866" s="1">
        <v>44750.8125</v>
      </c>
      <c r="B866" s="2">
        <v>44750</v>
      </c>
      <c r="C866" s="1">
        <v>0.8125</v>
      </c>
      <c r="D866">
        <v>2022</v>
      </c>
      <c r="E866" t="s">
        <v>931</v>
      </c>
      <c r="F866" s="1">
        <v>44750.813888888886</v>
      </c>
      <c r="G866">
        <v>1168843</v>
      </c>
      <c r="H866">
        <v>220450974</v>
      </c>
      <c r="I866">
        <v>221892598</v>
      </c>
      <c r="J866" t="s">
        <v>23</v>
      </c>
      <c r="K866" t="s">
        <v>24</v>
      </c>
      <c r="L866">
        <v>65050</v>
      </c>
      <c r="M866" t="s">
        <v>58</v>
      </c>
      <c r="N866" t="s">
        <v>31</v>
      </c>
      <c r="O866" t="s">
        <v>423</v>
      </c>
      <c r="P866" t="s">
        <v>27</v>
      </c>
      <c r="Q866" t="s">
        <v>962</v>
      </c>
      <c r="R866" t="s">
        <v>96</v>
      </c>
      <c r="S866" t="s">
        <v>228</v>
      </c>
      <c r="T866">
        <v>37.716189200000002</v>
      </c>
      <c r="U866">
        <v>-122.43473229999999</v>
      </c>
      <c r="V866">
        <v>90</v>
      </c>
    </row>
    <row r="867" spans="1:22" x14ac:dyDescent="0.25">
      <c r="A867" s="1">
        <v>44750.8125</v>
      </c>
      <c r="B867" s="2">
        <v>44750</v>
      </c>
      <c r="C867" s="1">
        <v>0.8125</v>
      </c>
      <c r="D867">
        <v>2022</v>
      </c>
      <c r="E867" t="s">
        <v>931</v>
      </c>
      <c r="F867" s="1">
        <v>44750.859722222223</v>
      </c>
      <c r="G867">
        <v>1168814</v>
      </c>
      <c r="H867">
        <v>220450968</v>
      </c>
      <c r="I867">
        <v>221892767</v>
      </c>
      <c r="J867" t="s">
        <v>23</v>
      </c>
      <c r="K867" t="s">
        <v>24</v>
      </c>
      <c r="L867">
        <v>6154</v>
      </c>
      <c r="M867" t="s">
        <v>55</v>
      </c>
      <c r="N867" t="s">
        <v>77</v>
      </c>
      <c r="O867" t="s">
        <v>438</v>
      </c>
      <c r="P867" t="s">
        <v>35</v>
      </c>
      <c r="Q867" t="s">
        <v>338</v>
      </c>
      <c r="R867" t="s">
        <v>53</v>
      </c>
      <c r="S867" t="s">
        <v>233</v>
      </c>
      <c r="T867">
        <v>37.788499479999999</v>
      </c>
      <c r="U867">
        <v>-122.4067711</v>
      </c>
      <c r="V867">
        <v>19</v>
      </c>
    </row>
    <row r="868" spans="1:22" x14ac:dyDescent="0.25">
      <c r="A868" s="1">
        <v>44750.8125</v>
      </c>
      <c r="B868" s="2">
        <v>44750</v>
      </c>
      <c r="C868" s="1">
        <v>0.8125</v>
      </c>
      <c r="D868">
        <v>2022</v>
      </c>
      <c r="E868" t="s">
        <v>931</v>
      </c>
      <c r="F868" s="1">
        <v>44751.825694444444</v>
      </c>
      <c r="G868">
        <v>1169061</v>
      </c>
      <c r="H868">
        <v>220453150</v>
      </c>
      <c r="I868">
        <v>221902448</v>
      </c>
      <c r="J868" t="s">
        <v>63</v>
      </c>
      <c r="K868" t="s">
        <v>64</v>
      </c>
      <c r="L868">
        <v>7021</v>
      </c>
      <c r="M868" t="s">
        <v>65</v>
      </c>
      <c r="N868" t="s">
        <v>65</v>
      </c>
      <c r="O868" t="s">
        <v>66</v>
      </c>
      <c r="P868" t="s">
        <v>35</v>
      </c>
      <c r="Q868" t="s">
        <v>959</v>
      </c>
      <c r="R868" t="s">
        <v>96</v>
      </c>
      <c r="S868" t="s">
        <v>478</v>
      </c>
      <c r="T868">
        <v>37.733550340000001</v>
      </c>
      <c r="U868">
        <v>-122.4341445</v>
      </c>
      <c r="V868">
        <v>96</v>
      </c>
    </row>
    <row r="869" spans="1:22" x14ac:dyDescent="0.25">
      <c r="A869" s="1">
        <v>44750.8125</v>
      </c>
      <c r="B869" s="2">
        <v>44750</v>
      </c>
      <c r="C869" s="1">
        <v>0.8125</v>
      </c>
      <c r="D869">
        <v>2022</v>
      </c>
      <c r="E869" t="s">
        <v>931</v>
      </c>
      <c r="F869" s="1">
        <v>44750.813888888886</v>
      </c>
      <c r="G869">
        <v>1168843</v>
      </c>
      <c r="H869">
        <v>220450974</v>
      </c>
      <c r="I869">
        <v>221892598</v>
      </c>
      <c r="J869" t="s">
        <v>23</v>
      </c>
      <c r="K869" t="s">
        <v>24</v>
      </c>
      <c r="L869">
        <v>16710</v>
      </c>
      <c r="M869" t="s">
        <v>163</v>
      </c>
      <c r="N869" t="s">
        <v>164</v>
      </c>
      <c r="O869" t="s">
        <v>165</v>
      </c>
      <c r="P869" t="s">
        <v>27</v>
      </c>
      <c r="Q869" t="s">
        <v>962</v>
      </c>
      <c r="R869" t="s">
        <v>96</v>
      </c>
      <c r="S869" t="s">
        <v>228</v>
      </c>
      <c r="T869">
        <v>37.716189200000002</v>
      </c>
      <c r="U869">
        <v>-122.43473229999999</v>
      </c>
      <c r="V869">
        <v>90</v>
      </c>
    </row>
    <row r="870" spans="1:22" x14ac:dyDescent="0.25">
      <c r="A870" s="1">
        <v>44750.810416666667</v>
      </c>
      <c r="B870" s="2">
        <v>44750</v>
      </c>
      <c r="C870" s="1">
        <v>0.81041666666666656</v>
      </c>
      <c r="D870">
        <v>2022</v>
      </c>
      <c r="E870" t="s">
        <v>931</v>
      </c>
      <c r="F870" s="1">
        <v>44751.407638888886</v>
      </c>
      <c r="G870">
        <v>1170243</v>
      </c>
      <c r="H870">
        <v>226118237</v>
      </c>
      <c r="J870" t="s">
        <v>23</v>
      </c>
      <c r="K870" t="s">
        <v>110</v>
      </c>
      <c r="L870">
        <v>6244</v>
      </c>
      <c r="M870" t="s">
        <v>55</v>
      </c>
      <c r="N870" t="s">
        <v>56</v>
      </c>
      <c r="O870" t="s">
        <v>57</v>
      </c>
      <c r="P870" t="s">
        <v>35</v>
      </c>
      <c r="Q870" t="s">
        <v>963</v>
      </c>
      <c r="R870" t="s">
        <v>119</v>
      </c>
      <c r="S870" t="s">
        <v>180</v>
      </c>
      <c r="T870">
        <v>37.771897260000003</v>
      </c>
      <c r="U870">
        <v>-122.43209229999999</v>
      </c>
      <c r="V870">
        <v>26</v>
      </c>
    </row>
    <row r="871" spans="1:22" x14ac:dyDescent="0.25">
      <c r="A871" s="1">
        <v>44750.809027777781</v>
      </c>
      <c r="B871" s="2">
        <v>44750</v>
      </c>
      <c r="C871" s="1">
        <v>0.80902777777777768</v>
      </c>
      <c r="D871">
        <v>2022</v>
      </c>
      <c r="E871" t="s">
        <v>931</v>
      </c>
      <c r="F871" s="1">
        <v>44750.842361111114</v>
      </c>
      <c r="G871">
        <v>1169394</v>
      </c>
      <c r="H871">
        <v>226117132</v>
      </c>
      <c r="J871" t="s">
        <v>23</v>
      </c>
      <c r="K871" t="s">
        <v>110</v>
      </c>
      <c r="L871">
        <v>6244</v>
      </c>
      <c r="M871" t="s">
        <v>55</v>
      </c>
      <c r="N871" t="s">
        <v>56</v>
      </c>
      <c r="O871" t="s">
        <v>57</v>
      </c>
      <c r="P871" t="s">
        <v>35</v>
      </c>
      <c r="Q871" t="s">
        <v>705</v>
      </c>
      <c r="R871" t="s">
        <v>53</v>
      </c>
      <c r="S871" t="s">
        <v>54</v>
      </c>
      <c r="T871">
        <v>37.807275869999998</v>
      </c>
      <c r="U871">
        <v>-122.4156164</v>
      </c>
      <c r="V871">
        <v>99</v>
      </c>
    </row>
    <row r="872" spans="1:22" x14ac:dyDescent="0.25">
      <c r="A872" s="1">
        <v>44750.805555555555</v>
      </c>
      <c r="B872" s="2">
        <v>44750</v>
      </c>
      <c r="C872" s="1">
        <v>0.80555555555555558</v>
      </c>
      <c r="D872">
        <v>2022</v>
      </c>
      <c r="E872" t="s">
        <v>931</v>
      </c>
      <c r="F872" s="1">
        <v>44750.916666666664</v>
      </c>
      <c r="G872">
        <v>1168825</v>
      </c>
      <c r="H872">
        <v>220451176</v>
      </c>
      <c r="I872">
        <v>221892988</v>
      </c>
      <c r="J872" t="s">
        <v>23</v>
      </c>
      <c r="K872" t="s">
        <v>24</v>
      </c>
      <c r="L872">
        <v>6223</v>
      </c>
      <c r="M872" t="s">
        <v>55</v>
      </c>
      <c r="N872" t="s">
        <v>56</v>
      </c>
      <c r="O872" t="s">
        <v>428</v>
      </c>
      <c r="P872" t="s">
        <v>35</v>
      </c>
      <c r="Q872" t="s">
        <v>835</v>
      </c>
      <c r="R872" t="s">
        <v>71</v>
      </c>
      <c r="S872" t="s">
        <v>71</v>
      </c>
      <c r="T872">
        <v>37.768537389999999</v>
      </c>
      <c r="U872">
        <v>-122.4156138</v>
      </c>
      <c r="V872">
        <v>53</v>
      </c>
    </row>
    <row r="873" spans="1:22" x14ac:dyDescent="0.25">
      <c r="A873" s="1">
        <v>44750.802083333336</v>
      </c>
      <c r="B873" s="2">
        <v>44750</v>
      </c>
      <c r="C873" s="1">
        <v>0.80208333333333326</v>
      </c>
      <c r="D873">
        <v>2022</v>
      </c>
      <c r="E873" t="s">
        <v>931</v>
      </c>
      <c r="F873" s="1">
        <v>44751.609027777777</v>
      </c>
      <c r="G873">
        <v>1168990</v>
      </c>
      <c r="H873">
        <v>220452425</v>
      </c>
      <c r="I873">
        <v>221901550</v>
      </c>
      <c r="J873" t="s">
        <v>23</v>
      </c>
      <c r="K873" t="s">
        <v>24</v>
      </c>
      <c r="L873">
        <v>28165</v>
      </c>
      <c r="M873" t="s">
        <v>37</v>
      </c>
      <c r="N873" t="s">
        <v>38</v>
      </c>
      <c r="O873" t="s">
        <v>935</v>
      </c>
      <c r="P873" t="s">
        <v>35</v>
      </c>
      <c r="Q873" t="s">
        <v>964</v>
      </c>
      <c r="R873" t="s">
        <v>41</v>
      </c>
      <c r="S873" t="s">
        <v>68</v>
      </c>
      <c r="T873">
        <v>37.763231349999998</v>
      </c>
      <c r="U873">
        <v>-122.48462670000001</v>
      </c>
      <c r="V873">
        <v>39</v>
      </c>
    </row>
    <row r="874" spans="1:22" x14ac:dyDescent="0.25">
      <c r="A874" s="1">
        <v>44750.802083333336</v>
      </c>
      <c r="B874" s="2">
        <v>44750</v>
      </c>
      <c r="C874" s="1">
        <v>0.80208333333333326</v>
      </c>
      <c r="D874">
        <v>2022</v>
      </c>
      <c r="E874" t="s">
        <v>931</v>
      </c>
      <c r="F874" s="1">
        <v>44753.53125</v>
      </c>
      <c r="G874">
        <v>1169621</v>
      </c>
      <c r="H874">
        <v>220456831</v>
      </c>
      <c r="I874">
        <v>221921556</v>
      </c>
      <c r="J874" t="s">
        <v>23</v>
      </c>
      <c r="K874" t="s">
        <v>24</v>
      </c>
      <c r="L874">
        <v>12030</v>
      </c>
      <c r="M874" t="s">
        <v>309</v>
      </c>
      <c r="N874" t="s">
        <v>309</v>
      </c>
      <c r="O874" t="s">
        <v>580</v>
      </c>
      <c r="P874" t="s">
        <v>35</v>
      </c>
      <c r="Q874" t="s">
        <v>823</v>
      </c>
      <c r="R874" t="s">
        <v>47</v>
      </c>
      <c r="S874" t="s">
        <v>192</v>
      </c>
      <c r="T874">
        <v>37.781398129999999</v>
      </c>
      <c r="U874">
        <v>-122.4092454</v>
      </c>
      <c r="V874">
        <v>32</v>
      </c>
    </row>
    <row r="875" spans="1:22" x14ac:dyDescent="0.25">
      <c r="A875" s="1">
        <v>44750.795138888891</v>
      </c>
      <c r="B875" s="2">
        <v>44750</v>
      </c>
      <c r="C875" s="1">
        <v>0.79513888888888884</v>
      </c>
      <c r="D875">
        <v>2022</v>
      </c>
      <c r="E875" t="s">
        <v>931</v>
      </c>
      <c r="F875" s="1">
        <v>44750.795138888891</v>
      </c>
      <c r="G875">
        <v>1168793</v>
      </c>
      <c r="H875">
        <v>220450855</v>
      </c>
      <c r="I875">
        <v>221892528</v>
      </c>
      <c r="J875" t="s">
        <v>23</v>
      </c>
      <c r="K875" t="s">
        <v>24</v>
      </c>
      <c r="L875">
        <v>19022</v>
      </c>
      <c r="M875" t="s">
        <v>234</v>
      </c>
      <c r="N875" t="s">
        <v>234</v>
      </c>
      <c r="O875" t="s">
        <v>965</v>
      </c>
      <c r="P875" t="s">
        <v>27</v>
      </c>
      <c r="Q875" t="s">
        <v>966</v>
      </c>
      <c r="R875" t="s">
        <v>53</v>
      </c>
      <c r="S875" t="s">
        <v>233</v>
      </c>
      <c r="T875">
        <v>37.787359260000002</v>
      </c>
      <c r="U875">
        <v>-122.4082267</v>
      </c>
      <c r="V875">
        <v>19</v>
      </c>
    </row>
    <row r="876" spans="1:22" x14ac:dyDescent="0.25">
      <c r="A876" s="1">
        <v>44750.791666666664</v>
      </c>
      <c r="B876" s="2">
        <v>44750</v>
      </c>
      <c r="C876" s="1">
        <v>0.79166666666666674</v>
      </c>
      <c r="D876">
        <v>2022</v>
      </c>
      <c r="E876" t="s">
        <v>931</v>
      </c>
      <c r="F876" s="1">
        <v>44750.895833333336</v>
      </c>
      <c r="G876">
        <v>1168823</v>
      </c>
      <c r="H876">
        <v>220451079</v>
      </c>
      <c r="I876">
        <v>221892918</v>
      </c>
      <c r="J876" t="s">
        <v>23</v>
      </c>
      <c r="K876" t="s">
        <v>24</v>
      </c>
      <c r="L876">
        <v>6244</v>
      </c>
      <c r="M876" t="s">
        <v>55</v>
      </c>
      <c r="N876" t="s">
        <v>56</v>
      </c>
      <c r="O876" t="s">
        <v>57</v>
      </c>
      <c r="P876" t="s">
        <v>35</v>
      </c>
      <c r="Q876" t="s">
        <v>210</v>
      </c>
      <c r="R876" t="s">
        <v>53</v>
      </c>
      <c r="S876" t="s">
        <v>112</v>
      </c>
      <c r="T876">
        <v>37.805496650000002</v>
      </c>
      <c r="U876">
        <v>-122.42200680000001</v>
      </c>
      <c r="V876">
        <v>98</v>
      </c>
    </row>
    <row r="877" spans="1:22" x14ac:dyDescent="0.25">
      <c r="A877" s="1">
        <v>44750.791666666664</v>
      </c>
      <c r="B877" s="2">
        <v>44750</v>
      </c>
      <c r="C877" s="1">
        <v>0.79166666666666674</v>
      </c>
      <c r="D877">
        <v>2022</v>
      </c>
      <c r="E877" t="s">
        <v>931</v>
      </c>
      <c r="F877" s="1">
        <v>44751.581944444442</v>
      </c>
      <c r="G877">
        <v>1168987</v>
      </c>
      <c r="H877">
        <v>220452356</v>
      </c>
      <c r="I877">
        <v>221901439</v>
      </c>
      <c r="J877" t="s">
        <v>23</v>
      </c>
      <c r="K877" t="s">
        <v>24</v>
      </c>
      <c r="L877">
        <v>5151</v>
      </c>
      <c r="M877" t="s">
        <v>103</v>
      </c>
      <c r="N877" t="s">
        <v>138</v>
      </c>
      <c r="O877" t="s">
        <v>334</v>
      </c>
      <c r="P877" t="s">
        <v>35</v>
      </c>
      <c r="Q877" t="s">
        <v>967</v>
      </c>
      <c r="R877" t="s">
        <v>119</v>
      </c>
      <c r="S877" t="s">
        <v>151</v>
      </c>
      <c r="T877">
        <v>37.776687559999999</v>
      </c>
      <c r="U877">
        <v>-122.42451370000001</v>
      </c>
      <c r="V877">
        <v>22</v>
      </c>
    </row>
    <row r="878" spans="1:22" x14ac:dyDescent="0.25">
      <c r="A878" s="1">
        <v>44750.791666666664</v>
      </c>
      <c r="B878" s="2">
        <v>44750</v>
      </c>
      <c r="C878" s="1">
        <v>0.79166666666666674</v>
      </c>
      <c r="D878">
        <v>2022</v>
      </c>
      <c r="E878" t="s">
        <v>931</v>
      </c>
      <c r="F878" s="1">
        <v>44751.627083333333</v>
      </c>
      <c r="G878">
        <v>1169002</v>
      </c>
      <c r="H878">
        <v>220452481</v>
      </c>
      <c r="I878">
        <v>221901608</v>
      </c>
      <c r="J878" t="s">
        <v>63</v>
      </c>
      <c r="K878" t="s">
        <v>64</v>
      </c>
      <c r="L878">
        <v>71013</v>
      </c>
      <c r="M878" t="s">
        <v>55</v>
      </c>
      <c r="N878" t="s">
        <v>336</v>
      </c>
      <c r="O878" t="s">
        <v>468</v>
      </c>
      <c r="P878" t="s">
        <v>35</v>
      </c>
      <c r="Q878" t="s">
        <v>968</v>
      </c>
      <c r="R878" t="s">
        <v>41</v>
      </c>
      <c r="S878" t="s">
        <v>42</v>
      </c>
      <c r="T878">
        <v>37.715225429999997</v>
      </c>
      <c r="U878">
        <v>-122.48028650000001</v>
      </c>
      <c r="V878">
        <v>42</v>
      </c>
    </row>
    <row r="879" spans="1:22" x14ac:dyDescent="0.25">
      <c r="A879" s="1">
        <v>44750.791666666664</v>
      </c>
      <c r="B879" s="2">
        <v>44750</v>
      </c>
      <c r="C879" s="1">
        <v>0.79166666666666674</v>
      </c>
      <c r="D879">
        <v>2022</v>
      </c>
      <c r="E879" t="s">
        <v>931</v>
      </c>
      <c r="F879" s="1">
        <v>44752.75</v>
      </c>
      <c r="G879">
        <v>1169280</v>
      </c>
      <c r="H879">
        <v>220454186</v>
      </c>
      <c r="I879">
        <v>221911156</v>
      </c>
      <c r="J879" t="s">
        <v>48</v>
      </c>
      <c r="K879" t="s">
        <v>49</v>
      </c>
      <c r="L879">
        <v>5073</v>
      </c>
      <c r="M879" t="s">
        <v>103</v>
      </c>
      <c r="N879" t="s">
        <v>138</v>
      </c>
      <c r="O879" t="s">
        <v>344</v>
      </c>
      <c r="P879" t="s">
        <v>35</v>
      </c>
      <c r="Q879" t="s">
        <v>969</v>
      </c>
      <c r="R879" t="s">
        <v>71</v>
      </c>
      <c r="S879" t="s">
        <v>502</v>
      </c>
      <c r="T879">
        <v>37.74836226</v>
      </c>
      <c r="U879">
        <v>-122.42934649999999</v>
      </c>
      <c r="V879">
        <v>84</v>
      </c>
    </row>
    <row r="880" spans="1:22" x14ac:dyDescent="0.25">
      <c r="A880" s="1">
        <v>44750.791666666664</v>
      </c>
      <c r="B880" s="2">
        <v>44750</v>
      </c>
      <c r="C880" s="1">
        <v>0.79166666666666674</v>
      </c>
      <c r="D880">
        <v>2022</v>
      </c>
      <c r="E880" t="s">
        <v>931</v>
      </c>
      <c r="F880" s="1">
        <v>44752.503472222219</v>
      </c>
      <c r="G880">
        <v>1169200</v>
      </c>
      <c r="H880">
        <v>220454186</v>
      </c>
      <c r="I880">
        <v>221911156</v>
      </c>
      <c r="J880" t="s">
        <v>23</v>
      </c>
      <c r="K880" t="s">
        <v>24</v>
      </c>
      <c r="L880">
        <v>5073</v>
      </c>
      <c r="M880" t="s">
        <v>103</v>
      </c>
      <c r="N880" t="s">
        <v>138</v>
      </c>
      <c r="O880" t="s">
        <v>344</v>
      </c>
      <c r="P880" t="s">
        <v>35</v>
      </c>
      <c r="Q880" t="s">
        <v>969</v>
      </c>
      <c r="R880" t="s">
        <v>71</v>
      </c>
      <c r="S880" t="s">
        <v>502</v>
      </c>
      <c r="T880">
        <v>37.74836226</v>
      </c>
      <c r="U880">
        <v>-122.42934649999999</v>
      </c>
      <c r="V880">
        <v>84</v>
      </c>
    </row>
    <row r="881" spans="1:22" x14ac:dyDescent="0.25">
      <c r="A881" s="1">
        <v>44750.791666666664</v>
      </c>
      <c r="B881" s="2">
        <v>44750</v>
      </c>
      <c r="C881" s="1">
        <v>0.79166666666666674</v>
      </c>
      <c r="D881">
        <v>2022</v>
      </c>
      <c r="E881" t="s">
        <v>931</v>
      </c>
      <c r="F881" s="1">
        <v>44753.444444444445</v>
      </c>
      <c r="G881">
        <v>1169586</v>
      </c>
      <c r="H881">
        <v>220456455</v>
      </c>
      <c r="I881">
        <v>221921160</v>
      </c>
      <c r="J881" t="s">
        <v>63</v>
      </c>
      <c r="K881" t="s">
        <v>64</v>
      </c>
      <c r="L881">
        <v>7025</v>
      </c>
      <c r="M881" t="s">
        <v>65</v>
      </c>
      <c r="N881" t="s">
        <v>65</v>
      </c>
      <c r="O881" t="s">
        <v>69</v>
      </c>
      <c r="P881" t="s">
        <v>35</v>
      </c>
      <c r="Q881" t="s">
        <v>499</v>
      </c>
      <c r="R881" t="s">
        <v>53</v>
      </c>
      <c r="S881" t="s">
        <v>120</v>
      </c>
      <c r="T881">
        <v>37.790463109999997</v>
      </c>
      <c r="U881">
        <v>-122.41391590000001</v>
      </c>
      <c r="V881">
        <v>16</v>
      </c>
    </row>
    <row r="882" spans="1:22" x14ac:dyDescent="0.25">
      <c r="A882" s="1">
        <v>44750.791666666664</v>
      </c>
      <c r="B882" s="2">
        <v>44750</v>
      </c>
      <c r="C882" s="1">
        <v>0.79166666666666674</v>
      </c>
      <c r="D882">
        <v>2022</v>
      </c>
      <c r="E882" t="s">
        <v>931</v>
      </c>
      <c r="F882" s="1">
        <v>44750.911805555559</v>
      </c>
      <c r="G882">
        <v>1169469</v>
      </c>
      <c r="H882">
        <v>226117182</v>
      </c>
      <c r="J882" t="s">
        <v>23</v>
      </c>
      <c r="K882" t="s">
        <v>110</v>
      </c>
      <c r="L882">
        <v>6244</v>
      </c>
      <c r="M882" t="s">
        <v>55</v>
      </c>
      <c r="N882" t="s">
        <v>56</v>
      </c>
      <c r="O882" t="s">
        <v>57</v>
      </c>
      <c r="P882" t="s">
        <v>35</v>
      </c>
      <c r="Q882" t="s">
        <v>52</v>
      </c>
      <c r="R882" t="s">
        <v>53</v>
      </c>
      <c r="S882" t="s">
        <v>54</v>
      </c>
      <c r="T882">
        <v>37.806758080000002</v>
      </c>
      <c r="U882">
        <v>-122.4121414</v>
      </c>
      <c r="V882">
        <v>99</v>
      </c>
    </row>
    <row r="883" spans="1:22" x14ac:dyDescent="0.25">
      <c r="A883" s="1">
        <v>44750.791666666664</v>
      </c>
      <c r="B883" s="2">
        <v>44750</v>
      </c>
      <c r="C883" s="1">
        <v>0.79166666666666674</v>
      </c>
      <c r="D883">
        <v>2022</v>
      </c>
      <c r="E883" t="s">
        <v>931</v>
      </c>
      <c r="F883" s="1">
        <v>44751.310416666667</v>
      </c>
      <c r="G883">
        <v>1170305</v>
      </c>
      <c r="H883">
        <v>226118180</v>
      </c>
      <c r="J883" t="s">
        <v>23</v>
      </c>
      <c r="K883" t="s">
        <v>110</v>
      </c>
      <c r="L883">
        <v>6244</v>
      </c>
      <c r="M883" t="s">
        <v>55</v>
      </c>
      <c r="N883" t="s">
        <v>56</v>
      </c>
      <c r="O883" t="s">
        <v>57</v>
      </c>
      <c r="P883" t="s">
        <v>35</v>
      </c>
      <c r="Q883" t="s">
        <v>970</v>
      </c>
      <c r="R883" t="s">
        <v>119</v>
      </c>
      <c r="S883" t="s">
        <v>120</v>
      </c>
      <c r="T883">
        <v>37.788699049999998</v>
      </c>
      <c r="U883">
        <v>-122.4203069</v>
      </c>
      <c r="V883">
        <v>50</v>
      </c>
    </row>
    <row r="884" spans="1:22" x14ac:dyDescent="0.25">
      <c r="A884" s="1">
        <v>44750.786805555559</v>
      </c>
      <c r="B884" s="2">
        <v>44750</v>
      </c>
      <c r="C884" s="1">
        <v>0.78680555555555554</v>
      </c>
      <c r="D884">
        <v>2022</v>
      </c>
      <c r="E884" t="s">
        <v>931</v>
      </c>
      <c r="F884" s="1">
        <v>44753.493750000001</v>
      </c>
      <c r="G884">
        <v>1170359</v>
      </c>
      <c r="H884">
        <v>226117148</v>
      </c>
      <c r="J884" t="s">
        <v>48</v>
      </c>
      <c r="K884" t="s">
        <v>343</v>
      </c>
      <c r="L884">
        <v>6244</v>
      </c>
      <c r="M884" t="s">
        <v>55</v>
      </c>
      <c r="N884" t="s">
        <v>56</v>
      </c>
      <c r="O884" t="s">
        <v>57</v>
      </c>
      <c r="P884" t="s">
        <v>35</v>
      </c>
      <c r="Q884" t="s">
        <v>306</v>
      </c>
      <c r="R884" t="s">
        <v>53</v>
      </c>
      <c r="S884" t="s">
        <v>112</v>
      </c>
      <c r="T884">
        <v>37.805286979999998</v>
      </c>
      <c r="U884">
        <v>-122.4236551</v>
      </c>
      <c r="V884">
        <v>98</v>
      </c>
    </row>
    <row r="885" spans="1:22" x14ac:dyDescent="0.25">
      <c r="A885" s="1">
        <v>44750.786805555559</v>
      </c>
      <c r="B885" s="2">
        <v>44750</v>
      </c>
      <c r="C885" s="1">
        <v>0.78680555555555554</v>
      </c>
      <c r="D885">
        <v>2022</v>
      </c>
      <c r="E885" t="s">
        <v>931</v>
      </c>
      <c r="F885" s="1">
        <v>44750.86041666667</v>
      </c>
      <c r="G885">
        <v>1169428</v>
      </c>
      <c r="H885">
        <v>226117148</v>
      </c>
      <c r="J885" t="s">
        <v>23</v>
      </c>
      <c r="K885" t="s">
        <v>110</v>
      </c>
      <c r="L885">
        <v>6372</v>
      </c>
      <c r="M885" t="s">
        <v>55</v>
      </c>
      <c r="N885" t="s">
        <v>77</v>
      </c>
      <c r="O885" t="s">
        <v>436</v>
      </c>
      <c r="P885" t="s">
        <v>35</v>
      </c>
      <c r="Q885" t="s">
        <v>306</v>
      </c>
      <c r="R885" t="s">
        <v>53</v>
      </c>
      <c r="S885" t="s">
        <v>112</v>
      </c>
      <c r="T885">
        <v>37.805286979999998</v>
      </c>
      <c r="U885">
        <v>-122.4236551</v>
      </c>
      <c r="V885">
        <v>98</v>
      </c>
    </row>
    <row r="886" spans="1:22" x14ac:dyDescent="0.25">
      <c r="A886" s="1">
        <v>44750.786111111112</v>
      </c>
      <c r="B886" s="2">
        <v>44750</v>
      </c>
      <c r="C886" s="1">
        <v>0.7861111111111112</v>
      </c>
      <c r="D886">
        <v>2022</v>
      </c>
      <c r="E886" t="s">
        <v>931</v>
      </c>
      <c r="F886" s="1">
        <v>44750.786111111112</v>
      </c>
      <c r="G886">
        <v>1168787</v>
      </c>
      <c r="H886">
        <v>220450805</v>
      </c>
      <c r="I886">
        <v>221892492</v>
      </c>
      <c r="J886" t="s">
        <v>23</v>
      </c>
      <c r="K886" t="s">
        <v>24</v>
      </c>
      <c r="L886">
        <v>4134</v>
      </c>
      <c r="M886" t="s">
        <v>43</v>
      </c>
      <c r="N886" t="s">
        <v>86</v>
      </c>
      <c r="O886" t="s">
        <v>229</v>
      </c>
      <c r="P886" t="s">
        <v>35</v>
      </c>
      <c r="Q886" t="s">
        <v>380</v>
      </c>
      <c r="R886" t="s">
        <v>75</v>
      </c>
      <c r="S886" t="s">
        <v>76</v>
      </c>
      <c r="T886">
        <v>37.729909880000001</v>
      </c>
      <c r="U886">
        <v>-122.39717690000001</v>
      </c>
      <c r="V886">
        <v>86</v>
      </c>
    </row>
    <row r="887" spans="1:22" x14ac:dyDescent="0.25">
      <c r="A887" s="1">
        <v>44750.783333333333</v>
      </c>
      <c r="B887" s="2">
        <v>44750</v>
      </c>
      <c r="C887" s="1">
        <v>0.78333333333333344</v>
      </c>
      <c r="D887">
        <v>2022</v>
      </c>
      <c r="E887" t="s">
        <v>931</v>
      </c>
      <c r="F887" s="1">
        <v>44750.904166666667</v>
      </c>
      <c r="G887">
        <v>1168797</v>
      </c>
      <c r="H887">
        <v>220436463</v>
      </c>
      <c r="I887">
        <v>221892488</v>
      </c>
      <c r="J887" t="s">
        <v>48</v>
      </c>
      <c r="K887" t="s">
        <v>49</v>
      </c>
      <c r="L887">
        <v>75000</v>
      </c>
      <c r="M887" t="s">
        <v>123</v>
      </c>
      <c r="N887" t="s">
        <v>123</v>
      </c>
      <c r="O887" t="s">
        <v>282</v>
      </c>
      <c r="P887" t="s">
        <v>35</v>
      </c>
      <c r="Q887" t="s">
        <v>971</v>
      </c>
      <c r="R887" t="s">
        <v>96</v>
      </c>
      <c r="S887" t="s">
        <v>97</v>
      </c>
      <c r="T887">
        <v>37.71228275</v>
      </c>
      <c r="U887">
        <v>-122.4065286</v>
      </c>
      <c r="V887">
        <v>75</v>
      </c>
    </row>
    <row r="888" spans="1:22" x14ac:dyDescent="0.25">
      <c r="A888" s="1">
        <v>44750.781944444447</v>
      </c>
      <c r="B888" s="2">
        <v>44750</v>
      </c>
      <c r="C888" s="1">
        <v>0.78194444444444455</v>
      </c>
      <c r="D888">
        <v>2022</v>
      </c>
      <c r="E888" t="s">
        <v>931</v>
      </c>
      <c r="F888" s="1">
        <v>44750.781944444447</v>
      </c>
      <c r="G888">
        <v>1168778</v>
      </c>
      <c r="H888">
        <v>220450770</v>
      </c>
      <c r="I888">
        <v>221892479</v>
      </c>
      <c r="J888" t="s">
        <v>23</v>
      </c>
      <c r="K888" t="s">
        <v>24</v>
      </c>
      <c r="L888">
        <v>62050</v>
      </c>
      <c r="M888" t="s">
        <v>25</v>
      </c>
      <c r="N888" t="s">
        <v>25</v>
      </c>
      <c r="O888" t="s">
        <v>26</v>
      </c>
      <c r="P888" t="s">
        <v>27</v>
      </c>
      <c r="Q888" t="s">
        <v>410</v>
      </c>
      <c r="R888" t="s">
        <v>29</v>
      </c>
      <c r="S888" t="s">
        <v>192</v>
      </c>
      <c r="T888">
        <v>37.780535389999997</v>
      </c>
      <c r="U888">
        <v>-122.4081608</v>
      </c>
      <c r="V888">
        <v>32</v>
      </c>
    </row>
    <row r="889" spans="1:22" x14ac:dyDescent="0.25">
      <c r="A889" s="1">
        <v>44750.774305555555</v>
      </c>
      <c r="B889" s="2">
        <v>44750</v>
      </c>
      <c r="C889" s="1">
        <v>0.77430555555555558</v>
      </c>
      <c r="D889">
        <v>2022</v>
      </c>
      <c r="E889" t="s">
        <v>931</v>
      </c>
      <c r="F889" s="1">
        <v>44750.795138888891</v>
      </c>
      <c r="G889">
        <v>1168784</v>
      </c>
      <c r="H889">
        <v>220450827</v>
      </c>
      <c r="I889">
        <v>221892505</v>
      </c>
      <c r="J889" t="s">
        <v>23</v>
      </c>
      <c r="K889" t="s">
        <v>24</v>
      </c>
      <c r="L889">
        <v>64070</v>
      </c>
      <c r="M889" t="s">
        <v>204</v>
      </c>
      <c r="N889" t="s">
        <v>204</v>
      </c>
      <c r="O889" t="s">
        <v>205</v>
      </c>
      <c r="P889" t="s">
        <v>35</v>
      </c>
      <c r="Q889" t="s">
        <v>674</v>
      </c>
      <c r="R889" t="s">
        <v>29</v>
      </c>
      <c r="S889" t="s">
        <v>675</v>
      </c>
      <c r="T889">
        <v>37.826181859999998</v>
      </c>
      <c r="U889">
        <v>-122.3744801</v>
      </c>
      <c r="V889">
        <v>36</v>
      </c>
    </row>
    <row r="890" spans="1:22" x14ac:dyDescent="0.25">
      <c r="A890" s="1">
        <v>44750.770833333336</v>
      </c>
      <c r="B890" s="2">
        <v>44750</v>
      </c>
      <c r="C890" s="1">
        <v>0.77083333333333326</v>
      </c>
      <c r="D890">
        <v>2022</v>
      </c>
      <c r="E890" t="s">
        <v>931</v>
      </c>
      <c r="F890" s="1">
        <v>44750.777083333334</v>
      </c>
      <c r="G890">
        <v>1168828</v>
      </c>
      <c r="H890">
        <v>220450792</v>
      </c>
      <c r="I890">
        <v>221892458</v>
      </c>
      <c r="J890" t="s">
        <v>23</v>
      </c>
      <c r="K890" t="s">
        <v>24</v>
      </c>
      <c r="L890">
        <v>15161</v>
      </c>
      <c r="M890" t="s">
        <v>33</v>
      </c>
      <c r="N890" t="s">
        <v>31</v>
      </c>
      <c r="O890" t="s">
        <v>34</v>
      </c>
      <c r="P890" t="s">
        <v>35</v>
      </c>
      <c r="Q890" t="s">
        <v>972</v>
      </c>
      <c r="R890" t="s">
        <v>71</v>
      </c>
      <c r="S890" t="s">
        <v>71</v>
      </c>
      <c r="T890">
        <v>37.760147549999999</v>
      </c>
      <c r="U890">
        <v>-122.4206595</v>
      </c>
      <c r="V890">
        <v>53</v>
      </c>
    </row>
    <row r="891" spans="1:22" x14ac:dyDescent="0.25">
      <c r="A891" s="1">
        <v>44750.770833333336</v>
      </c>
      <c r="B891" s="2">
        <v>44750</v>
      </c>
      <c r="C891" s="1">
        <v>0.77083333333333326</v>
      </c>
      <c r="D891">
        <v>2022</v>
      </c>
      <c r="E891" t="s">
        <v>931</v>
      </c>
      <c r="F891" s="1">
        <v>44750.777083333334</v>
      </c>
      <c r="G891">
        <v>1168828</v>
      </c>
      <c r="H891">
        <v>220450792</v>
      </c>
      <c r="I891">
        <v>221892458</v>
      </c>
      <c r="J891" t="s">
        <v>23</v>
      </c>
      <c r="K891" t="s">
        <v>24</v>
      </c>
      <c r="L891">
        <v>4170</v>
      </c>
      <c r="M891" t="s">
        <v>43</v>
      </c>
      <c r="N891" t="s">
        <v>86</v>
      </c>
      <c r="O891" t="s">
        <v>248</v>
      </c>
      <c r="P891" t="s">
        <v>35</v>
      </c>
      <c r="Q891" t="s">
        <v>972</v>
      </c>
      <c r="R891" t="s">
        <v>71</v>
      </c>
      <c r="S891" t="s">
        <v>71</v>
      </c>
      <c r="T891">
        <v>37.760147549999999</v>
      </c>
      <c r="U891">
        <v>-122.4206595</v>
      </c>
      <c r="V891">
        <v>53</v>
      </c>
    </row>
    <row r="892" spans="1:22" x14ac:dyDescent="0.25">
      <c r="A892" s="1">
        <v>44750.770833333336</v>
      </c>
      <c r="B892" s="2">
        <v>44750</v>
      </c>
      <c r="C892" s="1">
        <v>0.77083333333333326</v>
      </c>
      <c r="D892">
        <v>2022</v>
      </c>
      <c r="E892" t="s">
        <v>931</v>
      </c>
      <c r="F892" s="1">
        <v>44752.422222222223</v>
      </c>
      <c r="G892">
        <v>1169180</v>
      </c>
      <c r="H892">
        <v>220453978</v>
      </c>
      <c r="I892">
        <v>221910850</v>
      </c>
      <c r="J892" t="s">
        <v>63</v>
      </c>
      <c r="K892" t="s">
        <v>64</v>
      </c>
      <c r="L892">
        <v>7023</v>
      </c>
      <c r="M892" t="s">
        <v>65</v>
      </c>
      <c r="N892" t="s">
        <v>65</v>
      </c>
      <c r="O892" t="s">
        <v>98</v>
      </c>
      <c r="P892" t="s">
        <v>35</v>
      </c>
      <c r="Q892" t="s">
        <v>973</v>
      </c>
      <c r="R892" t="s">
        <v>119</v>
      </c>
      <c r="S892" t="s">
        <v>151</v>
      </c>
      <c r="T892">
        <v>37.771639810000003</v>
      </c>
      <c r="U892">
        <v>-122.4303546</v>
      </c>
      <c r="V892">
        <v>26</v>
      </c>
    </row>
    <row r="893" spans="1:22" x14ac:dyDescent="0.25">
      <c r="A893" s="1">
        <v>44750.75</v>
      </c>
      <c r="B893" s="2">
        <v>44750</v>
      </c>
      <c r="C893" s="1">
        <v>0.75</v>
      </c>
      <c r="D893">
        <v>2022</v>
      </c>
      <c r="E893" t="s">
        <v>931</v>
      </c>
      <c r="F893" s="1">
        <v>44750.884722222225</v>
      </c>
      <c r="G893">
        <v>1168800</v>
      </c>
      <c r="H893">
        <v>220451035</v>
      </c>
      <c r="I893">
        <v>221892858</v>
      </c>
      <c r="J893" t="s">
        <v>23</v>
      </c>
      <c r="K893" t="s">
        <v>24</v>
      </c>
      <c r="L893">
        <v>28160</v>
      </c>
      <c r="M893" t="s">
        <v>37</v>
      </c>
      <c r="N893" t="s">
        <v>38</v>
      </c>
      <c r="O893" t="s">
        <v>39</v>
      </c>
      <c r="P893" t="s">
        <v>35</v>
      </c>
      <c r="Q893" t="s">
        <v>705</v>
      </c>
      <c r="R893" t="s">
        <v>53</v>
      </c>
      <c r="S893" t="s">
        <v>54</v>
      </c>
      <c r="T893">
        <v>37.807275869999998</v>
      </c>
      <c r="U893">
        <v>-122.4156164</v>
      </c>
      <c r="V893">
        <v>99</v>
      </c>
    </row>
    <row r="894" spans="1:22" x14ac:dyDescent="0.25">
      <c r="A894" s="1">
        <v>44750.75</v>
      </c>
      <c r="B894" s="2">
        <v>44750</v>
      </c>
      <c r="C894" s="1">
        <v>0.75</v>
      </c>
      <c r="D894">
        <v>2022</v>
      </c>
      <c r="E894" t="s">
        <v>931</v>
      </c>
      <c r="F894" s="1">
        <v>44751.936111111114</v>
      </c>
      <c r="G894">
        <v>1169089</v>
      </c>
      <c r="H894">
        <v>220453332</v>
      </c>
      <c r="I894">
        <v>221902109</v>
      </c>
      <c r="J894" t="s">
        <v>63</v>
      </c>
      <c r="K894" t="s">
        <v>64</v>
      </c>
      <c r="L894">
        <v>7021</v>
      </c>
      <c r="M894" t="s">
        <v>65</v>
      </c>
      <c r="N894" t="s">
        <v>65</v>
      </c>
      <c r="O894" t="s">
        <v>66</v>
      </c>
      <c r="P894" t="s">
        <v>35</v>
      </c>
      <c r="Q894" t="s">
        <v>974</v>
      </c>
      <c r="R894" t="s">
        <v>29</v>
      </c>
      <c r="S894" t="s">
        <v>192</v>
      </c>
      <c r="T894">
        <v>37.77900503</v>
      </c>
      <c r="U894">
        <v>-122.4038833</v>
      </c>
      <c r="V894">
        <v>32</v>
      </c>
    </row>
    <row r="895" spans="1:22" x14ac:dyDescent="0.25">
      <c r="A895" s="1">
        <v>44750.75</v>
      </c>
      <c r="B895" s="2">
        <v>44750</v>
      </c>
      <c r="C895" s="1">
        <v>0.75</v>
      </c>
      <c r="D895">
        <v>2022</v>
      </c>
      <c r="E895" t="s">
        <v>931</v>
      </c>
      <c r="F895" s="1">
        <v>44751.402777777781</v>
      </c>
      <c r="G895">
        <v>1168955</v>
      </c>
      <c r="H895">
        <v>220451922</v>
      </c>
      <c r="I895">
        <v>221900753</v>
      </c>
      <c r="J895" t="s">
        <v>23</v>
      </c>
      <c r="K895" t="s">
        <v>24</v>
      </c>
      <c r="L895">
        <v>28150</v>
      </c>
      <c r="M895" t="s">
        <v>37</v>
      </c>
      <c r="N895" t="s">
        <v>38</v>
      </c>
      <c r="O895" t="s">
        <v>109</v>
      </c>
      <c r="P895" t="s">
        <v>35</v>
      </c>
      <c r="Q895" t="s">
        <v>975</v>
      </c>
      <c r="R895" t="s">
        <v>107</v>
      </c>
      <c r="S895" t="s">
        <v>177</v>
      </c>
      <c r="T895">
        <v>37.784125349999997</v>
      </c>
      <c r="U895">
        <v>-122.4796509</v>
      </c>
      <c r="V895">
        <v>8</v>
      </c>
    </row>
    <row r="896" spans="1:22" x14ac:dyDescent="0.25">
      <c r="A896" s="1">
        <v>44750.75</v>
      </c>
      <c r="B896" s="2">
        <v>44750</v>
      </c>
      <c r="C896" s="1">
        <v>0.75</v>
      </c>
      <c r="D896">
        <v>2022</v>
      </c>
      <c r="E896" t="s">
        <v>931</v>
      </c>
      <c r="F896" s="1">
        <v>44751.265972222223</v>
      </c>
      <c r="G896">
        <v>1168920</v>
      </c>
      <c r="H896">
        <v>220451621</v>
      </c>
      <c r="I896">
        <v>221900365</v>
      </c>
      <c r="J896" t="s">
        <v>23</v>
      </c>
      <c r="K896" t="s">
        <v>24</v>
      </c>
      <c r="L896">
        <v>6241</v>
      </c>
      <c r="M896" t="s">
        <v>55</v>
      </c>
      <c r="N896" t="s">
        <v>56</v>
      </c>
      <c r="O896" t="s">
        <v>145</v>
      </c>
      <c r="P896" t="s">
        <v>35</v>
      </c>
      <c r="Q896" t="s">
        <v>976</v>
      </c>
      <c r="R896" t="s">
        <v>71</v>
      </c>
      <c r="S896" t="s">
        <v>71</v>
      </c>
      <c r="T896">
        <v>37.760301060000003</v>
      </c>
      <c r="U896">
        <v>-122.4181181</v>
      </c>
      <c r="V896">
        <v>53</v>
      </c>
    </row>
    <row r="897" spans="1:22" x14ac:dyDescent="0.25">
      <c r="A897" s="1">
        <v>44750.75</v>
      </c>
      <c r="B897" s="2">
        <v>44750</v>
      </c>
      <c r="C897" s="1">
        <v>0.75</v>
      </c>
      <c r="D897">
        <v>2022</v>
      </c>
      <c r="E897" t="s">
        <v>931</v>
      </c>
      <c r="F897" s="1">
        <v>44752.393750000003</v>
      </c>
      <c r="G897">
        <v>1169175</v>
      </c>
      <c r="H897">
        <v>220453906</v>
      </c>
      <c r="I897">
        <v>221910749</v>
      </c>
      <c r="J897" t="s">
        <v>23</v>
      </c>
      <c r="K897" t="s">
        <v>24</v>
      </c>
      <c r="L897">
        <v>6240</v>
      </c>
      <c r="M897" t="s">
        <v>55</v>
      </c>
      <c r="N897" t="s">
        <v>56</v>
      </c>
      <c r="O897" t="s">
        <v>661</v>
      </c>
      <c r="P897" t="s">
        <v>35</v>
      </c>
      <c r="Q897" t="s">
        <v>977</v>
      </c>
      <c r="R897" t="s">
        <v>96</v>
      </c>
      <c r="S897" t="s">
        <v>149</v>
      </c>
      <c r="T897">
        <v>37.725814759999999</v>
      </c>
      <c r="U897">
        <v>-122.4598161</v>
      </c>
      <c r="V897">
        <v>71</v>
      </c>
    </row>
    <row r="898" spans="1:22" x14ac:dyDescent="0.25">
      <c r="A898" s="1">
        <v>44750.75</v>
      </c>
      <c r="B898" s="2">
        <v>44750</v>
      </c>
      <c r="C898" s="1">
        <v>0.75</v>
      </c>
      <c r="D898">
        <v>2022</v>
      </c>
      <c r="E898" t="s">
        <v>931</v>
      </c>
      <c r="F898" s="1">
        <v>44752.635416666664</v>
      </c>
      <c r="G898">
        <v>1169248</v>
      </c>
      <c r="H898">
        <v>220454512</v>
      </c>
      <c r="I898">
        <v>221911712</v>
      </c>
      <c r="J898" t="s">
        <v>23</v>
      </c>
      <c r="K898" t="s">
        <v>24</v>
      </c>
      <c r="L898">
        <v>5073</v>
      </c>
      <c r="M898" t="s">
        <v>103</v>
      </c>
      <c r="N898" t="s">
        <v>138</v>
      </c>
      <c r="O898" t="s">
        <v>344</v>
      </c>
      <c r="P898" t="s">
        <v>35</v>
      </c>
      <c r="Q898" t="s">
        <v>978</v>
      </c>
      <c r="R898" t="s">
        <v>71</v>
      </c>
      <c r="S898" t="s">
        <v>101</v>
      </c>
      <c r="T898">
        <v>37.75742967</v>
      </c>
      <c r="U898">
        <v>-122.4256895</v>
      </c>
      <c r="V898">
        <v>52</v>
      </c>
    </row>
    <row r="899" spans="1:22" x14ac:dyDescent="0.25">
      <c r="A899" s="1">
        <v>44750.75</v>
      </c>
      <c r="B899" s="2">
        <v>44750</v>
      </c>
      <c r="C899" s="1">
        <v>0.75</v>
      </c>
      <c r="D899">
        <v>2022</v>
      </c>
      <c r="E899" t="s">
        <v>931</v>
      </c>
      <c r="F899" s="1">
        <v>44754.712500000001</v>
      </c>
      <c r="G899">
        <v>1170090</v>
      </c>
      <c r="H899">
        <v>220460343</v>
      </c>
      <c r="I899">
        <v>221931139</v>
      </c>
      <c r="J899" t="s">
        <v>23</v>
      </c>
      <c r="K899" t="s">
        <v>24</v>
      </c>
      <c r="L899">
        <v>28150</v>
      </c>
      <c r="M899" t="s">
        <v>37</v>
      </c>
      <c r="N899" t="s">
        <v>38</v>
      </c>
      <c r="O899" t="s">
        <v>109</v>
      </c>
      <c r="P899" t="s">
        <v>35</v>
      </c>
      <c r="Q899" t="s">
        <v>979</v>
      </c>
      <c r="R899" t="s">
        <v>119</v>
      </c>
      <c r="S899" t="s">
        <v>120</v>
      </c>
      <c r="T899">
        <v>37.787548139999998</v>
      </c>
      <c r="U899">
        <v>-122.42175810000001</v>
      </c>
    </row>
    <row r="900" spans="1:22" x14ac:dyDescent="0.25">
      <c r="A900" s="1">
        <v>44750.75</v>
      </c>
      <c r="B900" s="2">
        <v>44750</v>
      </c>
      <c r="C900" s="1">
        <v>0.75</v>
      </c>
      <c r="D900">
        <v>2022</v>
      </c>
      <c r="E900" t="s">
        <v>931</v>
      </c>
      <c r="F900" s="1">
        <v>44751.47152777778</v>
      </c>
      <c r="G900">
        <v>1170204</v>
      </c>
      <c r="H900">
        <v>226117568</v>
      </c>
      <c r="J900" t="s">
        <v>23</v>
      </c>
      <c r="K900" t="s">
        <v>110</v>
      </c>
      <c r="L900">
        <v>28150</v>
      </c>
      <c r="M900" t="s">
        <v>37</v>
      </c>
      <c r="N900" t="s">
        <v>38</v>
      </c>
      <c r="O900" t="s">
        <v>109</v>
      </c>
      <c r="P900" t="s">
        <v>35</v>
      </c>
      <c r="Q900" t="s">
        <v>980</v>
      </c>
      <c r="R900" t="s">
        <v>71</v>
      </c>
      <c r="S900" t="s">
        <v>101</v>
      </c>
      <c r="T900">
        <v>37.761077980000003</v>
      </c>
      <c r="U900">
        <v>-122.4409847</v>
      </c>
      <c r="V900">
        <v>115</v>
      </c>
    </row>
    <row r="901" spans="1:22" x14ac:dyDescent="0.25">
      <c r="A901" s="1">
        <v>44750.739583333336</v>
      </c>
      <c r="B901" s="2">
        <v>44750</v>
      </c>
      <c r="C901" s="1">
        <v>0.73958333333333326</v>
      </c>
      <c r="D901">
        <v>2022</v>
      </c>
      <c r="E901" t="s">
        <v>931</v>
      </c>
      <c r="F901" s="1">
        <v>44750.739583333336</v>
      </c>
      <c r="G901">
        <v>1168775</v>
      </c>
      <c r="H901">
        <v>220450645</v>
      </c>
      <c r="I901">
        <v>221892293</v>
      </c>
      <c r="J901" t="s">
        <v>23</v>
      </c>
      <c r="K901" t="s">
        <v>24</v>
      </c>
      <c r="L901">
        <v>7051</v>
      </c>
      <c r="M901" t="s">
        <v>65</v>
      </c>
      <c r="N901" t="s">
        <v>316</v>
      </c>
      <c r="O901" t="s">
        <v>317</v>
      </c>
      <c r="P901" t="s">
        <v>35</v>
      </c>
      <c r="Q901" t="s">
        <v>836</v>
      </c>
      <c r="R901" t="s">
        <v>41</v>
      </c>
      <c r="S901" t="s">
        <v>68</v>
      </c>
      <c r="T901">
        <v>37.744634179999998</v>
      </c>
      <c r="U901">
        <v>-122.4822506</v>
      </c>
      <c r="V901">
        <v>40</v>
      </c>
    </row>
    <row r="902" spans="1:22" x14ac:dyDescent="0.25">
      <c r="A902" s="1">
        <v>44750.739583333336</v>
      </c>
      <c r="B902" s="2">
        <v>44750</v>
      </c>
      <c r="C902" s="1">
        <v>0.73958333333333326</v>
      </c>
      <c r="D902">
        <v>2022</v>
      </c>
      <c r="E902" t="s">
        <v>931</v>
      </c>
      <c r="F902" s="1">
        <v>44750.739583333336</v>
      </c>
      <c r="G902">
        <v>1168775</v>
      </c>
      <c r="H902">
        <v>220450645</v>
      </c>
      <c r="I902">
        <v>221892293</v>
      </c>
      <c r="J902" t="s">
        <v>23</v>
      </c>
      <c r="K902" t="s">
        <v>24</v>
      </c>
      <c r="L902">
        <v>27170</v>
      </c>
      <c r="M902" t="s">
        <v>58</v>
      </c>
      <c r="N902" t="s">
        <v>31</v>
      </c>
      <c r="O902" t="s">
        <v>178</v>
      </c>
      <c r="P902" t="s">
        <v>35</v>
      </c>
      <c r="Q902" t="s">
        <v>836</v>
      </c>
      <c r="R902" t="s">
        <v>41</v>
      </c>
      <c r="S902" t="s">
        <v>68</v>
      </c>
      <c r="T902">
        <v>37.744634179999998</v>
      </c>
      <c r="U902">
        <v>-122.4822506</v>
      </c>
      <c r="V902">
        <v>40</v>
      </c>
    </row>
    <row r="903" spans="1:22" x14ac:dyDescent="0.25">
      <c r="A903" s="1">
        <v>44750.739583333336</v>
      </c>
      <c r="B903" s="2">
        <v>44750</v>
      </c>
      <c r="C903" s="1">
        <v>0.73958333333333326</v>
      </c>
      <c r="D903">
        <v>2022</v>
      </c>
      <c r="E903" t="s">
        <v>931</v>
      </c>
      <c r="F903" s="1">
        <v>44750.739583333336</v>
      </c>
      <c r="G903">
        <v>1168775</v>
      </c>
      <c r="H903">
        <v>220450645</v>
      </c>
      <c r="I903">
        <v>221892293</v>
      </c>
      <c r="J903" t="s">
        <v>23</v>
      </c>
      <c r="K903" t="s">
        <v>24</v>
      </c>
      <c r="L903">
        <v>65020</v>
      </c>
      <c r="M903" t="s">
        <v>58</v>
      </c>
      <c r="N903" t="s">
        <v>31</v>
      </c>
      <c r="O903" t="s">
        <v>981</v>
      </c>
      <c r="P903" t="s">
        <v>35</v>
      </c>
      <c r="Q903" t="s">
        <v>836</v>
      </c>
      <c r="R903" t="s">
        <v>41</v>
      </c>
      <c r="S903" t="s">
        <v>68</v>
      </c>
      <c r="T903">
        <v>37.744634179999998</v>
      </c>
      <c r="U903">
        <v>-122.4822506</v>
      </c>
      <c r="V903">
        <v>40</v>
      </c>
    </row>
    <row r="904" spans="1:22" x14ac:dyDescent="0.25">
      <c r="A904" s="1">
        <v>44750.739583333336</v>
      </c>
      <c r="B904" s="2">
        <v>44750</v>
      </c>
      <c r="C904" s="1">
        <v>0.73958333333333326</v>
      </c>
      <c r="D904">
        <v>2022</v>
      </c>
      <c r="E904" t="s">
        <v>931</v>
      </c>
      <c r="F904" s="1">
        <v>44750.861111111109</v>
      </c>
      <c r="G904">
        <v>1168799</v>
      </c>
      <c r="H904">
        <v>220451013</v>
      </c>
      <c r="I904">
        <v>221892438</v>
      </c>
      <c r="J904" t="s">
        <v>23</v>
      </c>
      <c r="K904" t="s">
        <v>24</v>
      </c>
      <c r="L904">
        <v>6234</v>
      </c>
      <c r="M904" t="s">
        <v>55</v>
      </c>
      <c r="N904" t="s">
        <v>382</v>
      </c>
      <c r="O904" t="s">
        <v>383</v>
      </c>
      <c r="P904" t="s">
        <v>35</v>
      </c>
      <c r="Q904" t="s">
        <v>982</v>
      </c>
      <c r="R904" t="s">
        <v>75</v>
      </c>
      <c r="S904" t="s">
        <v>76</v>
      </c>
      <c r="T904">
        <v>37.750580759999998</v>
      </c>
      <c r="U904">
        <v>-122.40218350000001</v>
      </c>
      <c r="V904">
        <v>54</v>
      </c>
    </row>
    <row r="905" spans="1:22" x14ac:dyDescent="0.25">
      <c r="A905" s="1">
        <v>44750.739583333336</v>
      </c>
      <c r="B905" s="2">
        <v>44750</v>
      </c>
      <c r="C905" s="1">
        <v>0.73958333333333326</v>
      </c>
      <c r="D905">
        <v>2022</v>
      </c>
      <c r="E905" t="s">
        <v>931</v>
      </c>
      <c r="F905" s="1">
        <v>44750.759722222225</v>
      </c>
      <c r="G905">
        <v>1169124</v>
      </c>
      <c r="H905">
        <v>226115998</v>
      </c>
      <c r="J905" t="s">
        <v>23</v>
      </c>
      <c r="K905" t="s">
        <v>110</v>
      </c>
      <c r="L905">
        <v>6374</v>
      </c>
      <c r="M905" t="s">
        <v>55</v>
      </c>
      <c r="N905" t="s">
        <v>77</v>
      </c>
      <c r="O905" t="s">
        <v>200</v>
      </c>
      <c r="P905" t="s">
        <v>35</v>
      </c>
      <c r="Q905" t="s">
        <v>983</v>
      </c>
      <c r="R905" t="s">
        <v>119</v>
      </c>
      <c r="S905" t="s">
        <v>112</v>
      </c>
      <c r="T905">
        <v>37.798552450000003</v>
      </c>
      <c r="U905">
        <v>-122.4239821</v>
      </c>
    </row>
    <row r="906" spans="1:22" x14ac:dyDescent="0.25">
      <c r="A906" s="1">
        <v>44750.739583333336</v>
      </c>
      <c r="B906" s="2">
        <v>44750</v>
      </c>
      <c r="C906" s="1">
        <v>0.73958333333333326</v>
      </c>
      <c r="D906">
        <v>2022</v>
      </c>
      <c r="E906" t="s">
        <v>931</v>
      </c>
      <c r="F906" s="1">
        <v>44752.423611111109</v>
      </c>
      <c r="G906">
        <v>1170312</v>
      </c>
      <c r="H906">
        <v>226117693</v>
      </c>
      <c r="J906" t="s">
        <v>23</v>
      </c>
      <c r="K906" t="s">
        <v>110</v>
      </c>
      <c r="L906">
        <v>6224</v>
      </c>
      <c r="M906" t="s">
        <v>55</v>
      </c>
      <c r="N906" t="s">
        <v>56</v>
      </c>
      <c r="O906" t="s">
        <v>259</v>
      </c>
      <c r="P906" t="s">
        <v>35</v>
      </c>
      <c r="Q906" t="s">
        <v>953</v>
      </c>
      <c r="R906" t="s">
        <v>71</v>
      </c>
      <c r="S906" t="s">
        <v>71</v>
      </c>
      <c r="T906">
        <v>37.765117160000003</v>
      </c>
      <c r="U906">
        <v>-122.4185791</v>
      </c>
      <c r="V906">
        <v>53</v>
      </c>
    </row>
    <row r="907" spans="1:22" x14ac:dyDescent="0.25">
      <c r="A907" s="1">
        <v>44750.739583333336</v>
      </c>
      <c r="B907" s="2">
        <v>44750</v>
      </c>
      <c r="C907" s="1">
        <v>0.73958333333333326</v>
      </c>
      <c r="D907">
        <v>2022</v>
      </c>
      <c r="E907" t="s">
        <v>931</v>
      </c>
      <c r="F907" s="1">
        <v>44751.359027777777</v>
      </c>
      <c r="G907">
        <v>1169458</v>
      </c>
      <c r="H907">
        <v>226116372</v>
      </c>
      <c r="J907" t="s">
        <v>23</v>
      </c>
      <c r="K907" t="s">
        <v>110</v>
      </c>
      <c r="L907">
        <v>71000</v>
      </c>
      <c r="M907" t="s">
        <v>319</v>
      </c>
      <c r="N907" t="s">
        <v>319</v>
      </c>
      <c r="O907" t="s">
        <v>319</v>
      </c>
      <c r="P907" t="s">
        <v>35</v>
      </c>
      <c r="R907" t="s">
        <v>107</v>
      </c>
    </row>
    <row r="908" spans="1:22" x14ac:dyDescent="0.25">
      <c r="A908" s="1">
        <v>44750.732638888891</v>
      </c>
      <c r="B908" s="2">
        <v>44750</v>
      </c>
      <c r="C908" s="1">
        <v>0.73263888888888884</v>
      </c>
      <c r="D908">
        <v>2022</v>
      </c>
      <c r="E908" t="s">
        <v>931</v>
      </c>
      <c r="F908" s="1">
        <v>44750.899305555555</v>
      </c>
      <c r="G908">
        <v>1168991</v>
      </c>
      <c r="H908">
        <v>220451154</v>
      </c>
      <c r="I908">
        <v>221892977</v>
      </c>
      <c r="J908" t="s">
        <v>23</v>
      </c>
      <c r="K908" t="s">
        <v>24</v>
      </c>
      <c r="L908">
        <v>68030</v>
      </c>
      <c r="M908" t="s">
        <v>550</v>
      </c>
      <c r="N908" t="s">
        <v>550</v>
      </c>
      <c r="O908" t="s">
        <v>550</v>
      </c>
      <c r="P908" t="s">
        <v>35</v>
      </c>
      <c r="Q908" t="s">
        <v>275</v>
      </c>
      <c r="R908" t="s">
        <v>134</v>
      </c>
      <c r="S908" t="s">
        <v>276</v>
      </c>
      <c r="T908">
        <v>37.798442289999997</v>
      </c>
      <c r="U908">
        <v>-122.4098788</v>
      </c>
      <c r="V908">
        <v>106</v>
      </c>
    </row>
    <row r="909" spans="1:22" x14ac:dyDescent="0.25">
      <c r="A909" s="1">
        <v>44750.731249999997</v>
      </c>
      <c r="B909" s="2">
        <v>44750</v>
      </c>
      <c r="C909" s="1">
        <v>0.73124999999999996</v>
      </c>
      <c r="D909">
        <v>2022</v>
      </c>
      <c r="E909" t="s">
        <v>931</v>
      </c>
      <c r="F909" s="1">
        <v>44750.738194444442</v>
      </c>
      <c r="G909">
        <v>1168765</v>
      </c>
      <c r="H909">
        <v>220441638</v>
      </c>
      <c r="I909">
        <v>221892258</v>
      </c>
      <c r="J909" t="s">
        <v>48</v>
      </c>
      <c r="K909" t="s">
        <v>49</v>
      </c>
      <c r="L909">
        <v>27170</v>
      </c>
      <c r="M909" t="s">
        <v>58</v>
      </c>
      <c r="N909" t="s">
        <v>31</v>
      </c>
      <c r="O909" t="s">
        <v>178</v>
      </c>
      <c r="P909" t="s">
        <v>27</v>
      </c>
      <c r="Q909" t="s">
        <v>984</v>
      </c>
      <c r="R909" t="s">
        <v>96</v>
      </c>
      <c r="S909" t="s">
        <v>478</v>
      </c>
      <c r="T909">
        <v>37.737449310000002</v>
      </c>
      <c r="U909">
        <v>-122.4300717</v>
      </c>
      <c r="V909">
        <v>59</v>
      </c>
    </row>
    <row r="910" spans="1:22" x14ac:dyDescent="0.25">
      <c r="A910" s="1">
        <v>44750.731249999997</v>
      </c>
      <c r="B910" s="2">
        <v>44750</v>
      </c>
      <c r="C910" s="1">
        <v>0.73124999999999996</v>
      </c>
      <c r="D910">
        <v>2022</v>
      </c>
      <c r="E910" t="s">
        <v>931</v>
      </c>
      <c r="F910" s="1">
        <v>44750.738194444442</v>
      </c>
      <c r="G910">
        <v>1168765</v>
      </c>
      <c r="H910">
        <v>220441638</v>
      </c>
      <c r="I910">
        <v>221892258</v>
      </c>
      <c r="J910" t="s">
        <v>48</v>
      </c>
      <c r="K910" t="s">
        <v>49</v>
      </c>
      <c r="L910">
        <v>19057</v>
      </c>
      <c r="M910" t="s">
        <v>234</v>
      </c>
      <c r="N910" t="s">
        <v>312</v>
      </c>
      <c r="O910" t="s">
        <v>313</v>
      </c>
      <c r="P910" t="s">
        <v>27</v>
      </c>
      <c r="Q910" t="s">
        <v>984</v>
      </c>
      <c r="R910" t="s">
        <v>96</v>
      </c>
      <c r="S910" t="s">
        <v>478</v>
      </c>
      <c r="T910">
        <v>37.737449310000002</v>
      </c>
      <c r="U910">
        <v>-122.4300717</v>
      </c>
      <c r="V910">
        <v>59</v>
      </c>
    </row>
    <row r="911" spans="1:22" x14ac:dyDescent="0.25">
      <c r="A911" s="1">
        <v>44750.731249999997</v>
      </c>
      <c r="B911" s="2">
        <v>44750</v>
      </c>
      <c r="C911" s="1">
        <v>0.73124999999999996</v>
      </c>
      <c r="D911">
        <v>2022</v>
      </c>
      <c r="E911" t="s">
        <v>931</v>
      </c>
      <c r="F911" s="1">
        <v>44750.738194444442</v>
      </c>
      <c r="G911">
        <v>1168765</v>
      </c>
      <c r="H911">
        <v>220441638</v>
      </c>
      <c r="I911">
        <v>221892258</v>
      </c>
      <c r="J911" t="s">
        <v>48</v>
      </c>
      <c r="K911" t="s">
        <v>49</v>
      </c>
      <c r="L911">
        <v>63010</v>
      </c>
      <c r="M911" t="s">
        <v>25</v>
      </c>
      <c r="N911" t="s">
        <v>31</v>
      </c>
      <c r="O911" t="s">
        <v>32</v>
      </c>
      <c r="P911" t="s">
        <v>27</v>
      </c>
      <c r="Q911" t="s">
        <v>984</v>
      </c>
      <c r="R911" t="s">
        <v>96</v>
      </c>
      <c r="S911" t="s">
        <v>478</v>
      </c>
      <c r="T911">
        <v>37.737449310000002</v>
      </c>
      <c r="U911">
        <v>-122.4300717</v>
      </c>
      <c r="V911">
        <v>59</v>
      </c>
    </row>
    <row r="912" spans="1:22" x14ac:dyDescent="0.25">
      <c r="A912" s="1">
        <v>44750.729166666664</v>
      </c>
      <c r="B912" s="2">
        <v>44750</v>
      </c>
      <c r="C912" s="1">
        <v>0.72916666666666674</v>
      </c>
      <c r="D912">
        <v>2022</v>
      </c>
      <c r="E912" t="s">
        <v>931</v>
      </c>
      <c r="F912" s="1">
        <v>44750.772222222222</v>
      </c>
      <c r="G912">
        <v>1168769</v>
      </c>
      <c r="H912">
        <v>220450736</v>
      </c>
      <c r="I912">
        <v>221892442</v>
      </c>
      <c r="J912" t="s">
        <v>23</v>
      </c>
      <c r="K912" t="s">
        <v>24</v>
      </c>
      <c r="L912">
        <v>6224</v>
      </c>
      <c r="M912" t="s">
        <v>55</v>
      </c>
      <c r="N912" t="s">
        <v>56</v>
      </c>
      <c r="O912" t="s">
        <v>259</v>
      </c>
      <c r="P912" t="s">
        <v>35</v>
      </c>
      <c r="Q912" t="s">
        <v>146</v>
      </c>
      <c r="R912" t="s">
        <v>100</v>
      </c>
      <c r="S912" t="s">
        <v>147</v>
      </c>
      <c r="T912">
        <v>37.75235172</v>
      </c>
      <c r="U912">
        <v>-122.4459844</v>
      </c>
      <c r="V912">
        <v>51</v>
      </c>
    </row>
    <row r="913" spans="1:22" x14ac:dyDescent="0.25">
      <c r="A913" s="1">
        <v>44750.729166666664</v>
      </c>
      <c r="B913" s="2">
        <v>44750</v>
      </c>
      <c r="C913" s="1">
        <v>0.72916666666666674</v>
      </c>
      <c r="D913">
        <v>2022</v>
      </c>
      <c r="E913" t="s">
        <v>931</v>
      </c>
      <c r="F913" s="1">
        <v>44750.892361111109</v>
      </c>
      <c r="G913">
        <v>1168801</v>
      </c>
      <c r="H913">
        <v>220451041</v>
      </c>
      <c r="I913">
        <v>221892890</v>
      </c>
      <c r="J913" t="s">
        <v>23</v>
      </c>
      <c r="K913" t="s">
        <v>24</v>
      </c>
      <c r="L913">
        <v>28160</v>
      </c>
      <c r="M913" t="s">
        <v>37</v>
      </c>
      <c r="N913" t="s">
        <v>38</v>
      </c>
      <c r="O913" t="s">
        <v>39</v>
      </c>
      <c r="P913" t="s">
        <v>35</v>
      </c>
      <c r="Q913" t="s">
        <v>301</v>
      </c>
      <c r="R913" t="s">
        <v>107</v>
      </c>
      <c r="S913" t="s">
        <v>302</v>
      </c>
      <c r="T913">
        <v>37.781577290000001</v>
      </c>
      <c r="U913">
        <v>-122.49451980000001</v>
      </c>
      <c r="V913">
        <v>8</v>
      </c>
    </row>
    <row r="914" spans="1:22" x14ac:dyDescent="0.25">
      <c r="A914" s="1">
        <v>44750.729166666664</v>
      </c>
      <c r="B914" s="2">
        <v>44750</v>
      </c>
      <c r="C914" s="1">
        <v>0.72916666666666674</v>
      </c>
      <c r="D914">
        <v>2022</v>
      </c>
      <c r="E914" t="s">
        <v>931</v>
      </c>
      <c r="F914" s="1">
        <v>44750.906944444447</v>
      </c>
      <c r="G914">
        <v>1168810</v>
      </c>
      <c r="H914">
        <v>220451126</v>
      </c>
      <c r="I914">
        <v>221892959</v>
      </c>
      <c r="J914" t="s">
        <v>63</v>
      </c>
      <c r="K914" t="s">
        <v>64</v>
      </c>
      <c r="L914">
        <v>7021</v>
      </c>
      <c r="M914" t="s">
        <v>65</v>
      </c>
      <c r="N914" t="s">
        <v>65</v>
      </c>
      <c r="O914" t="s">
        <v>66</v>
      </c>
      <c r="P914" t="s">
        <v>35</v>
      </c>
      <c r="Q914" t="s">
        <v>985</v>
      </c>
      <c r="R914" t="s">
        <v>53</v>
      </c>
      <c r="S914" t="s">
        <v>54</v>
      </c>
      <c r="T914">
        <v>37.806027720000003</v>
      </c>
      <c r="U914">
        <v>-122.4103108</v>
      </c>
      <c r="V914">
        <v>106</v>
      </c>
    </row>
    <row r="915" spans="1:22" x14ac:dyDescent="0.25">
      <c r="A915" s="1">
        <v>44750.71875</v>
      </c>
      <c r="B915" s="2">
        <v>44750</v>
      </c>
      <c r="C915" s="1">
        <v>0.71875</v>
      </c>
      <c r="D915">
        <v>2022</v>
      </c>
      <c r="E915" t="s">
        <v>931</v>
      </c>
      <c r="F915" s="1">
        <v>44750.723611111112</v>
      </c>
      <c r="G915">
        <v>1168771</v>
      </c>
      <c r="H915">
        <v>220450708</v>
      </c>
      <c r="I915">
        <v>221892226</v>
      </c>
      <c r="J915" t="s">
        <v>23</v>
      </c>
      <c r="K915" t="s">
        <v>24</v>
      </c>
      <c r="L915">
        <v>19057</v>
      </c>
      <c r="M915" t="s">
        <v>234</v>
      </c>
      <c r="N915" t="s">
        <v>312</v>
      </c>
      <c r="O915" t="s">
        <v>313</v>
      </c>
      <c r="P915" t="s">
        <v>27</v>
      </c>
      <c r="Q915" t="s">
        <v>645</v>
      </c>
      <c r="R915" t="s">
        <v>47</v>
      </c>
      <c r="S915" t="s">
        <v>47</v>
      </c>
      <c r="T915">
        <v>37.78465714</v>
      </c>
      <c r="U915">
        <v>-122.4144302</v>
      </c>
      <c r="V915">
        <v>20</v>
      </c>
    </row>
    <row r="916" spans="1:22" x14ac:dyDescent="0.25">
      <c r="A916" s="1">
        <v>44750.71875</v>
      </c>
      <c r="B916" s="2">
        <v>44750</v>
      </c>
      <c r="C916" s="1">
        <v>0.71875</v>
      </c>
      <c r="D916">
        <v>2022</v>
      </c>
      <c r="E916" t="s">
        <v>931</v>
      </c>
      <c r="F916" s="1">
        <v>44750.723611111112</v>
      </c>
      <c r="G916">
        <v>1168771</v>
      </c>
      <c r="H916">
        <v>220450708</v>
      </c>
      <c r="I916">
        <v>221892226</v>
      </c>
      <c r="J916" t="s">
        <v>23</v>
      </c>
      <c r="K916" t="s">
        <v>24</v>
      </c>
      <c r="L916">
        <v>12168</v>
      </c>
      <c r="M916" t="s">
        <v>308</v>
      </c>
      <c r="N916" t="s">
        <v>309</v>
      </c>
      <c r="O916" t="s">
        <v>574</v>
      </c>
      <c r="P916" t="s">
        <v>27</v>
      </c>
      <c r="Q916" t="s">
        <v>645</v>
      </c>
      <c r="R916" t="s">
        <v>47</v>
      </c>
      <c r="S916" t="s">
        <v>47</v>
      </c>
      <c r="T916">
        <v>37.78465714</v>
      </c>
      <c r="U916">
        <v>-122.4144302</v>
      </c>
      <c r="V916">
        <v>20</v>
      </c>
    </row>
    <row r="917" spans="1:22" x14ac:dyDescent="0.25">
      <c r="A917" s="1">
        <v>44750.71875</v>
      </c>
      <c r="B917" s="2">
        <v>44750</v>
      </c>
      <c r="C917" s="1">
        <v>0.71875</v>
      </c>
      <c r="D917">
        <v>2022</v>
      </c>
      <c r="E917" t="s">
        <v>931</v>
      </c>
      <c r="F917" s="1">
        <v>44750.723611111112</v>
      </c>
      <c r="G917">
        <v>1168771</v>
      </c>
      <c r="H917">
        <v>220450708</v>
      </c>
      <c r="I917">
        <v>221892226</v>
      </c>
      <c r="J917" t="s">
        <v>23</v>
      </c>
      <c r="K917" t="s">
        <v>24</v>
      </c>
      <c r="L917">
        <v>12100</v>
      </c>
      <c r="M917" t="s">
        <v>308</v>
      </c>
      <c r="N917" t="s">
        <v>309</v>
      </c>
      <c r="O917" t="s">
        <v>391</v>
      </c>
      <c r="P917" t="s">
        <v>27</v>
      </c>
      <c r="Q917" t="s">
        <v>645</v>
      </c>
      <c r="R917" t="s">
        <v>47</v>
      </c>
      <c r="S917" t="s">
        <v>47</v>
      </c>
      <c r="T917">
        <v>37.78465714</v>
      </c>
      <c r="U917">
        <v>-122.4144302</v>
      </c>
      <c r="V917">
        <v>20</v>
      </c>
    </row>
    <row r="918" spans="1:22" x14ac:dyDescent="0.25">
      <c r="A918" s="1">
        <v>44750.713888888888</v>
      </c>
      <c r="B918" s="2">
        <v>44750</v>
      </c>
      <c r="C918" s="1">
        <v>0.7138888888888888</v>
      </c>
      <c r="D918">
        <v>2022</v>
      </c>
      <c r="E918" t="s">
        <v>931</v>
      </c>
      <c r="F918" s="1">
        <v>44750.751388888886</v>
      </c>
      <c r="G918">
        <v>1168824</v>
      </c>
      <c r="H918">
        <v>220450560</v>
      </c>
      <c r="I918">
        <v>221892181</v>
      </c>
      <c r="J918" t="s">
        <v>23</v>
      </c>
      <c r="K918" t="s">
        <v>24</v>
      </c>
      <c r="L918">
        <v>75000</v>
      </c>
      <c r="M918" t="s">
        <v>123</v>
      </c>
      <c r="N918" t="s">
        <v>123</v>
      </c>
      <c r="O918" t="s">
        <v>282</v>
      </c>
      <c r="P918" t="s">
        <v>35</v>
      </c>
      <c r="Q918" t="s">
        <v>986</v>
      </c>
      <c r="R918" t="s">
        <v>53</v>
      </c>
      <c r="S918" t="s">
        <v>54</v>
      </c>
      <c r="T918">
        <v>37.804684160000001</v>
      </c>
      <c r="U918">
        <v>-122.4134286</v>
      </c>
      <c r="V918">
        <v>106</v>
      </c>
    </row>
    <row r="919" spans="1:22" x14ac:dyDescent="0.25">
      <c r="A919" s="1">
        <v>44750.712500000001</v>
      </c>
      <c r="B919" s="2">
        <v>44750</v>
      </c>
      <c r="C919" s="1">
        <v>0.71249999999999991</v>
      </c>
      <c r="D919">
        <v>2022</v>
      </c>
      <c r="E919" t="s">
        <v>931</v>
      </c>
      <c r="F919" s="1">
        <v>44750.734027777777</v>
      </c>
      <c r="G919">
        <v>1168809</v>
      </c>
      <c r="H919">
        <v>220450667</v>
      </c>
      <c r="I919">
        <v>221892263</v>
      </c>
      <c r="J919" t="s">
        <v>23</v>
      </c>
      <c r="K919" t="s">
        <v>24</v>
      </c>
      <c r="L919">
        <v>3021</v>
      </c>
      <c r="M919" t="s">
        <v>184</v>
      </c>
      <c r="N919" t="s">
        <v>207</v>
      </c>
      <c r="O919" t="s">
        <v>987</v>
      </c>
      <c r="P919" t="s">
        <v>35</v>
      </c>
      <c r="Q919" t="s">
        <v>988</v>
      </c>
      <c r="R919" t="s">
        <v>41</v>
      </c>
      <c r="S919" t="s">
        <v>68</v>
      </c>
      <c r="T919">
        <v>37.742437440000003</v>
      </c>
      <c r="U919">
        <v>-122.4896202</v>
      </c>
      <c r="V919">
        <v>40</v>
      </c>
    </row>
    <row r="920" spans="1:22" x14ac:dyDescent="0.25">
      <c r="A920" s="1">
        <v>44750.708333333336</v>
      </c>
      <c r="B920" s="2">
        <v>44750</v>
      </c>
      <c r="C920" s="1">
        <v>0.70833333333333326</v>
      </c>
      <c r="D920">
        <v>2022</v>
      </c>
      <c r="E920" t="s">
        <v>931</v>
      </c>
      <c r="F920" s="1">
        <v>44751.743055555555</v>
      </c>
      <c r="G920">
        <v>1169029</v>
      </c>
      <c r="H920">
        <v>220452914</v>
      </c>
      <c r="I920">
        <v>221902092</v>
      </c>
      <c r="J920" t="s">
        <v>63</v>
      </c>
      <c r="K920" t="s">
        <v>64</v>
      </c>
      <c r="L920">
        <v>71013</v>
      </c>
      <c r="M920" t="s">
        <v>55</v>
      </c>
      <c r="N920" t="s">
        <v>336</v>
      </c>
      <c r="O920" t="s">
        <v>468</v>
      </c>
      <c r="P920" t="s">
        <v>35</v>
      </c>
      <c r="Q920" t="s">
        <v>989</v>
      </c>
      <c r="R920" t="s">
        <v>96</v>
      </c>
      <c r="S920" t="s">
        <v>149</v>
      </c>
      <c r="T920">
        <v>37.735502160000003</v>
      </c>
      <c r="U920">
        <v>-122.4555514</v>
      </c>
      <c r="V920">
        <v>117</v>
      </c>
    </row>
    <row r="921" spans="1:22" x14ac:dyDescent="0.25">
      <c r="A921" s="1">
        <v>44750.708333333336</v>
      </c>
      <c r="B921" s="2">
        <v>44750</v>
      </c>
      <c r="C921" s="1">
        <v>0.70833333333333326</v>
      </c>
      <c r="D921">
        <v>2022</v>
      </c>
      <c r="E921" t="s">
        <v>931</v>
      </c>
      <c r="F921" s="1">
        <v>44751.296527777777</v>
      </c>
      <c r="G921">
        <v>1168938</v>
      </c>
      <c r="H921">
        <v>220451712</v>
      </c>
      <c r="I921">
        <v>221900483</v>
      </c>
      <c r="J921" t="s">
        <v>63</v>
      </c>
      <c r="K921" t="s">
        <v>64</v>
      </c>
      <c r="L921">
        <v>7023</v>
      </c>
      <c r="M921" t="s">
        <v>65</v>
      </c>
      <c r="N921" t="s">
        <v>65</v>
      </c>
      <c r="O921" t="s">
        <v>98</v>
      </c>
      <c r="P921" t="s">
        <v>35</v>
      </c>
      <c r="Q921" t="s">
        <v>990</v>
      </c>
      <c r="R921" t="s">
        <v>53</v>
      </c>
      <c r="S921" t="s">
        <v>112</v>
      </c>
      <c r="T921">
        <v>37.798472150000002</v>
      </c>
      <c r="U921">
        <v>-122.4172178</v>
      </c>
      <c r="V921">
        <v>107</v>
      </c>
    </row>
    <row r="922" spans="1:22" x14ac:dyDescent="0.25">
      <c r="A922" s="1">
        <v>44750.708333333336</v>
      </c>
      <c r="B922" s="2">
        <v>44750</v>
      </c>
      <c r="C922" s="1">
        <v>0.70833333333333326</v>
      </c>
      <c r="D922">
        <v>2022</v>
      </c>
      <c r="E922" t="s">
        <v>931</v>
      </c>
      <c r="F922" s="1">
        <v>44751.688194444447</v>
      </c>
      <c r="G922">
        <v>1169000</v>
      </c>
      <c r="H922">
        <v>220452748</v>
      </c>
      <c r="I922">
        <v>221901878</v>
      </c>
      <c r="J922" t="s">
        <v>63</v>
      </c>
      <c r="K922" t="s">
        <v>64</v>
      </c>
      <c r="L922">
        <v>71013</v>
      </c>
      <c r="M922" t="s">
        <v>55</v>
      </c>
      <c r="N922" t="s">
        <v>336</v>
      </c>
      <c r="O922" t="s">
        <v>468</v>
      </c>
      <c r="P922" t="s">
        <v>35</v>
      </c>
      <c r="Q922" t="s">
        <v>991</v>
      </c>
      <c r="R922" t="s">
        <v>75</v>
      </c>
      <c r="S922" t="s">
        <v>76</v>
      </c>
      <c r="T922">
        <v>37.733278110000001</v>
      </c>
      <c r="U922">
        <v>-122.3976895</v>
      </c>
      <c r="V922">
        <v>87</v>
      </c>
    </row>
    <row r="923" spans="1:22" x14ac:dyDescent="0.25">
      <c r="A923" s="1">
        <v>44750.708333333336</v>
      </c>
      <c r="B923" s="2">
        <v>44750</v>
      </c>
      <c r="C923" s="1">
        <v>0.70833333333333326</v>
      </c>
      <c r="D923">
        <v>2022</v>
      </c>
      <c r="E923" t="s">
        <v>931</v>
      </c>
      <c r="F923" s="1">
        <v>44751.262499999997</v>
      </c>
      <c r="G923">
        <v>1169155</v>
      </c>
      <c r="H923">
        <v>226116043</v>
      </c>
      <c r="J923" t="s">
        <v>23</v>
      </c>
      <c r="K923" t="s">
        <v>110</v>
      </c>
      <c r="L923">
        <v>6244</v>
      </c>
      <c r="M923" t="s">
        <v>55</v>
      </c>
      <c r="N923" t="s">
        <v>56</v>
      </c>
      <c r="O923" t="s">
        <v>57</v>
      </c>
      <c r="P923" t="s">
        <v>35</v>
      </c>
      <c r="Q923" t="s">
        <v>992</v>
      </c>
      <c r="R923" t="s">
        <v>41</v>
      </c>
      <c r="S923" t="s">
        <v>170</v>
      </c>
      <c r="T923">
        <v>37.71793006</v>
      </c>
      <c r="U923">
        <v>-122.4635419</v>
      </c>
      <c r="V923">
        <v>65</v>
      </c>
    </row>
    <row r="924" spans="1:22" x14ac:dyDescent="0.25">
      <c r="A924" s="1">
        <v>44750.708333333336</v>
      </c>
      <c r="B924" s="2">
        <v>44750</v>
      </c>
      <c r="C924" s="1">
        <v>0.70833333333333326</v>
      </c>
      <c r="D924">
        <v>2022</v>
      </c>
      <c r="E924" t="s">
        <v>931</v>
      </c>
      <c r="F924" s="1">
        <v>44752.774305555555</v>
      </c>
      <c r="G924">
        <v>1169295</v>
      </c>
      <c r="H924">
        <v>220455112</v>
      </c>
      <c r="I924">
        <v>221912310</v>
      </c>
      <c r="J924" t="s">
        <v>63</v>
      </c>
      <c r="K924" t="s">
        <v>64</v>
      </c>
      <c r="L924">
        <v>71013</v>
      </c>
      <c r="M924" t="s">
        <v>55</v>
      </c>
      <c r="N924" t="s">
        <v>336</v>
      </c>
      <c r="O924" t="s">
        <v>468</v>
      </c>
      <c r="P924" t="s">
        <v>35</v>
      </c>
      <c r="Q924" t="s">
        <v>684</v>
      </c>
      <c r="R924" t="s">
        <v>29</v>
      </c>
      <c r="S924" t="s">
        <v>192</v>
      </c>
      <c r="T924">
        <v>37.77004977</v>
      </c>
      <c r="U924">
        <v>-122.40700150000001</v>
      </c>
      <c r="V924">
        <v>33</v>
      </c>
    </row>
    <row r="925" spans="1:22" x14ac:dyDescent="0.25">
      <c r="A925" s="1">
        <v>44750.708333333336</v>
      </c>
      <c r="B925" s="2">
        <v>44750</v>
      </c>
      <c r="C925" s="1">
        <v>0.70833333333333326</v>
      </c>
      <c r="D925">
        <v>2022</v>
      </c>
      <c r="E925" t="s">
        <v>931</v>
      </c>
      <c r="F925" s="1">
        <v>44753.599305555559</v>
      </c>
      <c r="G925">
        <v>1170213</v>
      </c>
      <c r="H925">
        <v>226118124</v>
      </c>
      <c r="J925" t="s">
        <v>23</v>
      </c>
      <c r="K925" t="s">
        <v>110</v>
      </c>
      <c r="L925">
        <v>28150</v>
      </c>
      <c r="M925" t="s">
        <v>37</v>
      </c>
      <c r="N925" t="s">
        <v>38</v>
      </c>
      <c r="O925" t="s">
        <v>109</v>
      </c>
      <c r="P925" t="s">
        <v>35</v>
      </c>
      <c r="Q925" t="s">
        <v>993</v>
      </c>
      <c r="R925" t="s">
        <v>71</v>
      </c>
      <c r="S925" t="s">
        <v>71</v>
      </c>
      <c r="T925">
        <v>37.768177870000002</v>
      </c>
      <c r="U925">
        <v>-122.4107307</v>
      </c>
      <c r="V925">
        <v>53</v>
      </c>
    </row>
    <row r="926" spans="1:22" x14ac:dyDescent="0.25">
      <c r="A926" s="1">
        <v>44750.706944444442</v>
      </c>
      <c r="B926" s="2">
        <v>44750</v>
      </c>
      <c r="C926" s="1">
        <v>0.70694444444444438</v>
      </c>
      <c r="D926">
        <v>2022</v>
      </c>
      <c r="E926" t="s">
        <v>931</v>
      </c>
      <c r="F926" s="1">
        <v>44750.786805555559</v>
      </c>
      <c r="G926">
        <v>1168802</v>
      </c>
      <c r="H926">
        <v>220450764</v>
      </c>
      <c r="I926">
        <v>221892494</v>
      </c>
      <c r="J926" t="s">
        <v>23</v>
      </c>
      <c r="K926" t="s">
        <v>24</v>
      </c>
      <c r="L926">
        <v>6244</v>
      </c>
      <c r="M926" t="s">
        <v>55</v>
      </c>
      <c r="N926" t="s">
        <v>56</v>
      </c>
      <c r="O926" t="s">
        <v>57</v>
      </c>
      <c r="P926" t="s">
        <v>35</v>
      </c>
      <c r="Q926" t="s">
        <v>176</v>
      </c>
      <c r="R926" t="s">
        <v>107</v>
      </c>
      <c r="S926" t="s">
        <v>177</v>
      </c>
      <c r="T926">
        <v>37.771396029999998</v>
      </c>
      <c r="U926">
        <v>-122.5098948</v>
      </c>
      <c r="V926">
        <v>8</v>
      </c>
    </row>
    <row r="927" spans="1:22" x14ac:dyDescent="0.25">
      <c r="A927" s="1">
        <v>44750.706250000003</v>
      </c>
      <c r="B927" s="2">
        <v>44750</v>
      </c>
      <c r="C927" s="1">
        <v>0.70625000000000004</v>
      </c>
      <c r="D927">
        <v>2022</v>
      </c>
      <c r="E927" t="s">
        <v>931</v>
      </c>
      <c r="F927" s="1">
        <v>44750.709027777775</v>
      </c>
      <c r="G927">
        <v>1168780</v>
      </c>
      <c r="H927">
        <v>220450510</v>
      </c>
      <c r="I927">
        <v>221892157</v>
      </c>
      <c r="J927" t="s">
        <v>23</v>
      </c>
      <c r="K927" t="s">
        <v>24</v>
      </c>
      <c r="L927">
        <v>6241</v>
      </c>
      <c r="M927" t="s">
        <v>55</v>
      </c>
      <c r="N927" t="s">
        <v>56</v>
      </c>
      <c r="O927" t="s">
        <v>145</v>
      </c>
      <c r="P927" t="s">
        <v>35</v>
      </c>
      <c r="Q927" t="s">
        <v>237</v>
      </c>
      <c r="R927" t="s">
        <v>119</v>
      </c>
      <c r="S927" t="s">
        <v>151</v>
      </c>
      <c r="T927">
        <v>37.775626090000003</v>
      </c>
      <c r="U927">
        <v>-122.4328297</v>
      </c>
      <c r="V927">
        <v>23</v>
      </c>
    </row>
    <row r="928" spans="1:22" x14ac:dyDescent="0.25">
      <c r="A928" s="1">
        <v>44750.7</v>
      </c>
      <c r="B928" s="2">
        <v>44750</v>
      </c>
      <c r="C928" s="1">
        <v>0.7</v>
      </c>
      <c r="D928">
        <v>2022</v>
      </c>
      <c r="E928" t="s">
        <v>931</v>
      </c>
      <c r="F928" s="1">
        <v>44750.7</v>
      </c>
      <c r="G928">
        <v>1168747</v>
      </c>
      <c r="H928">
        <v>220450394</v>
      </c>
      <c r="I928">
        <v>221892123</v>
      </c>
      <c r="J928" t="s">
        <v>23</v>
      </c>
      <c r="K928" t="s">
        <v>24</v>
      </c>
      <c r="L928">
        <v>65015</v>
      </c>
      <c r="M928" t="s">
        <v>58</v>
      </c>
      <c r="N928" t="s">
        <v>31</v>
      </c>
      <c r="O928" t="s">
        <v>160</v>
      </c>
      <c r="P928" t="s">
        <v>27</v>
      </c>
      <c r="Q928" t="s">
        <v>994</v>
      </c>
      <c r="R928" t="s">
        <v>75</v>
      </c>
      <c r="S928" t="s">
        <v>76</v>
      </c>
      <c r="T928">
        <v>37.731911770000004</v>
      </c>
      <c r="U928">
        <v>-122.3957262</v>
      </c>
      <c r="V928">
        <v>87</v>
      </c>
    </row>
    <row r="929" spans="1:22" x14ac:dyDescent="0.25">
      <c r="A929" s="1">
        <v>44750.7</v>
      </c>
      <c r="B929" s="2">
        <v>44750</v>
      </c>
      <c r="C929" s="1">
        <v>0.7</v>
      </c>
      <c r="D929">
        <v>2022</v>
      </c>
      <c r="E929" t="s">
        <v>931</v>
      </c>
      <c r="F929" s="1">
        <v>44750.7</v>
      </c>
      <c r="G929">
        <v>1168747</v>
      </c>
      <c r="H929">
        <v>220450394</v>
      </c>
      <c r="I929">
        <v>221892123</v>
      </c>
      <c r="J929" t="s">
        <v>23</v>
      </c>
      <c r="K929" t="s">
        <v>24</v>
      </c>
      <c r="L929">
        <v>65010</v>
      </c>
      <c r="M929" t="s">
        <v>158</v>
      </c>
      <c r="N929" t="s">
        <v>158</v>
      </c>
      <c r="O929" t="s">
        <v>158</v>
      </c>
      <c r="P929" t="s">
        <v>27</v>
      </c>
      <c r="Q929" t="s">
        <v>994</v>
      </c>
      <c r="R929" t="s">
        <v>75</v>
      </c>
      <c r="S929" t="s">
        <v>76</v>
      </c>
      <c r="T929">
        <v>37.731911770000004</v>
      </c>
      <c r="U929">
        <v>-122.3957262</v>
      </c>
      <c r="V929">
        <v>87</v>
      </c>
    </row>
    <row r="930" spans="1:22" x14ac:dyDescent="0.25">
      <c r="A930" s="1">
        <v>44750.7</v>
      </c>
      <c r="B930" s="2">
        <v>44750</v>
      </c>
      <c r="C930" s="1">
        <v>0.7</v>
      </c>
      <c r="D930">
        <v>2022</v>
      </c>
      <c r="E930" t="s">
        <v>931</v>
      </c>
      <c r="F930" s="1">
        <v>44750.7</v>
      </c>
      <c r="G930">
        <v>1168747</v>
      </c>
      <c r="H930">
        <v>220450394</v>
      </c>
      <c r="I930">
        <v>221892123</v>
      </c>
      <c r="J930" t="s">
        <v>23</v>
      </c>
      <c r="K930" t="s">
        <v>24</v>
      </c>
      <c r="L930">
        <v>27170</v>
      </c>
      <c r="M930" t="s">
        <v>58</v>
      </c>
      <c r="N930" t="s">
        <v>31</v>
      </c>
      <c r="O930" t="s">
        <v>178</v>
      </c>
      <c r="P930" t="s">
        <v>27</v>
      </c>
      <c r="Q930" t="s">
        <v>994</v>
      </c>
      <c r="R930" t="s">
        <v>75</v>
      </c>
      <c r="S930" t="s">
        <v>76</v>
      </c>
      <c r="T930">
        <v>37.731911770000004</v>
      </c>
      <c r="U930">
        <v>-122.3957262</v>
      </c>
      <c r="V930">
        <v>87</v>
      </c>
    </row>
    <row r="931" spans="1:22" x14ac:dyDescent="0.25">
      <c r="A931" s="1">
        <v>44750.690972222219</v>
      </c>
      <c r="B931" s="2">
        <v>44750</v>
      </c>
      <c r="C931" s="1">
        <v>0.69097222222222232</v>
      </c>
      <c r="D931">
        <v>2022</v>
      </c>
      <c r="E931" t="s">
        <v>931</v>
      </c>
      <c r="F931" s="1">
        <v>44750.697222222225</v>
      </c>
      <c r="G931">
        <v>1168768</v>
      </c>
      <c r="H931">
        <v>220450372</v>
      </c>
      <c r="I931">
        <v>221892107</v>
      </c>
      <c r="J931" t="s">
        <v>23</v>
      </c>
      <c r="K931" t="s">
        <v>24</v>
      </c>
      <c r="L931">
        <v>3014</v>
      </c>
      <c r="M931" t="s">
        <v>184</v>
      </c>
      <c r="N931" t="s">
        <v>185</v>
      </c>
      <c r="O931" t="s">
        <v>186</v>
      </c>
      <c r="P931" t="s">
        <v>35</v>
      </c>
      <c r="Q931" t="s">
        <v>645</v>
      </c>
      <c r="R931" t="s">
        <v>47</v>
      </c>
      <c r="S931" t="s">
        <v>47</v>
      </c>
      <c r="T931">
        <v>37.78465714</v>
      </c>
      <c r="U931">
        <v>-122.4144302</v>
      </c>
      <c r="V931">
        <v>20</v>
      </c>
    </row>
    <row r="932" spans="1:22" x14ac:dyDescent="0.25">
      <c r="A932" s="1">
        <v>44750.690972222219</v>
      </c>
      <c r="B932" s="2">
        <v>44750</v>
      </c>
      <c r="C932" s="1">
        <v>0.69097222222222232</v>
      </c>
      <c r="D932">
        <v>2022</v>
      </c>
      <c r="E932" t="s">
        <v>931</v>
      </c>
      <c r="F932" s="1">
        <v>44750.743750000001</v>
      </c>
      <c r="G932">
        <v>1168751</v>
      </c>
      <c r="H932">
        <v>220450623</v>
      </c>
      <c r="I932">
        <v>221892322</v>
      </c>
      <c r="J932" t="s">
        <v>23</v>
      </c>
      <c r="K932" t="s">
        <v>24</v>
      </c>
      <c r="L932">
        <v>28160</v>
      </c>
      <c r="M932" t="s">
        <v>37</v>
      </c>
      <c r="N932" t="s">
        <v>38</v>
      </c>
      <c r="O932" t="s">
        <v>39</v>
      </c>
      <c r="P932" t="s">
        <v>35</v>
      </c>
      <c r="Q932" t="s">
        <v>995</v>
      </c>
      <c r="R932" t="s">
        <v>107</v>
      </c>
      <c r="S932" t="s">
        <v>177</v>
      </c>
      <c r="T932">
        <v>37.77999354</v>
      </c>
      <c r="U932">
        <v>-122.486878</v>
      </c>
      <c r="V932">
        <v>8</v>
      </c>
    </row>
    <row r="933" spans="1:22" x14ac:dyDescent="0.25">
      <c r="A933" s="1">
        <v>44750.6875</v>
      </c>
      <c r="B933" s="2">
        <v>44750</v>
      </c>
      <c r="C933" s="1">
        <v>0.6875</v>
      </c>
      <c r="D933">
        <v>2022</v>
      </c>
      <c r="E933" t="s">
        <v>931</v>
      </c>
      <c r="F933" s="1">
        <v>44753.71875</v>
      </c>
      <c r="G933">
        <v>1169727</v>
      </c>
      <c r="H933">
        <v>220457760</v>
      </c>
      <c r="I933">
        <v>221922449</v>
      </c>
      <c r="J933" t="s">
        <v>63</v>
      </c>
      <c r="K933" t="s">
        <v>64</v>
      </c>
      <c r="L933">
        <v>71013</v>
      </c>
      <c r="M933" t="s">
        <v>55</v>
      </c>
      <c r="N933" t="s">
        <v>336</v>
      </c>
      <c r="O933" t="s">
        <v>468</v>
      </c>
      <c r="P933" t="s">
        <v>35</v>
      </c>
      <c r="Q933" t="s">
        <v>996</v>
      </c>
      <c r="R933" t="s">
        <v>53</v>
      </c>
      <c r="S933" t="s">
        <v>137</v>
      </c>
      <c r="T933">
        <v>37.798277519999999</v>
      </c>
      <c r="U933">
        <v>-122.43742039999999</v>
      </c>
      <c r="V933">
        <v>15</v>
      </c>
    </row>
    <row r="934" spans="1:22" x14ac:dyDescent="0.25">
      <c r="A934" s="1">
        <v>44750.680555555555</v>
      </c>
      <c r="B934" s="2">
        <v>44750</v>
      </c>
      <c r="C934" s="1">
        <v>0.68055555555555558</v>
      </c>
      <c r="D934">
        <v>2022</v>
      </c>
      <c r="E934" t="s">
        <v>931</v>
      </c>
      <c r="F934" s="1">
        <v>44750.729166666664</v>
      </c>
      <c r="G934">
        <v>1168785</v>
      </c>
      <c r="H934">
        <v>220450532</v>
      </c>
      <c r="I934">
        <v>221892246</v>
      </c>
      <c r="J934" t="s">
        <v>23</v>
      </c>
      <c r="K934" t="s">
        <v>24</v>
      </c>
      <c r="L934">
        <v>6244</v>
      </c>
      <c r="M934" t="s">
        <v>55</v>
      </c>
      <c r="N934" t="s">
        <v>56</v>
      </c>
      <c r="O934" t="s">
        <v>57</v>
      </c>
      <c r="P934" t="s">
        <v>35</v>
      </c>
      <c r="Q934" t="s">
        <v>237</v>
      </c>
      <c r="R934" t="s">
        <v>119</v>
      </c>
      <c r="S934" t="s">
        <v>151</v>
      </c>
      <c r="T934">
        <v>37.775626090000003</v>
      </c>
      <c r="U934">
        <v>-122.4328297</v>
      </c>
      <c r="V934">
        <v>23</v>
      </c>
    </row>
    <row r="935" spans="1:22" x14ac:dyDescent="0.25">
      <c r="A935" s="1">
        <v>44750.674305555556</v>
      </c>
      <c r="B935" s="2">
        <v>44750</v>
      </c>
      <c r="C935" s="1">
        <v>0.67430555555555549</v>
      </c>
      <c r="D935">
        <v>2022</v>
      </c>
      <c r="E935" t="s">
        <v>931</v>
      </c>
      <c r="F935" s="1">
        <v>44750.674305555556</v>
      </c>
      <c r="G935">
        <v>1168909</v>
      </c>
      <c r="H935">
        <v>220450366</v>
      </c>
      <c r="I935">
        <v>221892025</v>
      </c>
      <c r="J935" t="s">
        <v>23</v>
      </c>
      <c r="K935" t="s">
        <v>24</v>
      </c>
      <c r="L935">
        <v>27195</v>
      </c>
      <c r="M935" t="s">
        <v>58</v>
      </c>
      <c r="N935" t="s">
        <v>59</v>
      </c>
      <c r="O935" t="s">
        <v>60</v>
      </c>
      <c r="P935" t="s">
        <v>35</v>
      </c>
      <c r="Q935" t="s">
        <v>731</v>
      </c>
      <c r="R935" t="s">
        <v>53</v>
      </c>
      <c r="S935" t="s">
        <v>233</v>
      </c>
      <c r="T935">
        <v>37.795163379999998</v>
      </c>
      <c r="U935">
        <v>-122.3991494</v>
      </c>
      <c r="V935">
        <v>108</v>
      </c>
    </row>
    <row r="936" spans="1:22" x14ac:dyDescent="0.25">
      <c r="A936" s="1">
        <v>44750.670138888891</v>
      </c>
      <c r="B936" s="2">
        <v>44750</v>
      </c>
      <c r="C936" s="1">
        <v>0.67013888888888884</v>
      </c>
      <c r="D936">
        <v>2022</v>
      </c>
      <c r="E936" t="s">
        <v>931</v>
      </c>
      <c r="F936" s="1">
        <v>44750.673611111109</v>
      </c>
      <c r="G936">
        <v>1168794</v>
      </c>
      <c r="H936">
        <v>220450297</v>
      </c>
      <c r="I936">
        <v>221892019</v>
      </c>
      <c r="J936" t="s">
        <v>23</v>
      </c>
      <c r="K936" t="s">
        <v>24</v>
      </c>
      <c r="L936">
        <v>14040</v>
      </c>
      <c r="M936" t="s">
        <v>472</v>
      </c>
      <c r="N936" t="s">
        <v>472</v>
      </c>
      <c r="O936" t="s">
        <v>473</v>
      </c>
      <c r="P936" t="s">
        <v>27</v>
      </c>
      <c r="Q936" t="s">
        <v>997</v>
      </c>
      <c r="R936" t="s">
        <v>75</v>
      </c>
      <c r="S936" t="s">
        <v>76</v>
      </c>
      <c r="T936">
        <v>37.722752180000001</v>
      </c>
      <c r="U936">
        <v>-122.3954052</v>
      </c>
      <c r="V936">
        <v>88</v>
      </c>
    </row>
    <row r="937" spans="1:22" x14ac:dyDescent="0.25">
      <c r="A937" s="1">
        <v>44750.668749999997</v>
      </c>
      <c r="B937" s="2">
        <v>44750</v>
      </c>
      <c r="C937" s="1">
        <v>0.66874999999999996</v>
      </c>
      <c r="D937">
        <v>2022</v>
      </c>
      <c r="E937" t="s">
        <v>931</v>
      </c>
      <c r="F937" s="1">
        <v>44750.668749999997</v>
      </c>
      <c r="G937">
        <v>1168742</v>
      </c>
      <c r="H937">
        <v>220442993</v>
      </c>
      <c r="I937">
        <v>221891987</v>
      </c>
      <c r="J937" t="s">
        <v>89</v>
      </c>
      <c r="K937" t="s">
        <v>90</v>
      </c>
      <c r="L937">
        <v>7041</v>
      </c>
      <c r="M937" t="s">
        <v>91</v>
      </c>
      <c r="N937" t="s">
        <v>91</v>
      </c>
      <c r="O937" t="s">
        <v>92</v>
      </c>
      <c r="P937" t="s">
        <v>35</v>
      </c>
      <c r="Q937" t="s">
        <v>998</v>
      </c>
      <c r="R937" t="s">
        <v>75</v>
      </c>
      <c r="S937" t="s">
        <v>76</v>
      </c>
      <c r="T937">
        <v>37.719927429999998</v>
      </c>
      <c r="U937">
        <v>-122.389459</v>
      </c>
      <c r="V937">
        <v>88</v>
      </c>
    </row>
    <row r="938" spans="1:22" x14ac:dyDescent="0.25">
      <c r="A938" s="1">
        <v>44750.667361111111</v>
      </c>
      <c r="B938" s="2">
        <v>44750</v>
      </c>
      <c r="C938" s="1">
        <v>0.66736111111111107</v>
      </c>
      <c r="D938">
        <v>2022</v>
      </c>
      <c r="E938" t="s">
        <v>931</v>
      </c>
      <c r="F938" s="1">
        <v>44750.678472222222</v>
      </c>
      <c r="G938">
        <v>1168777</v>
      </c>
      <c r="H938">
        <v>220450479</v>
      </c>
      <c r="I938">
        <v>221892005</v>
      </c>
      <c r="J938" t="s">
        <v>23</v>
      </c>
      <c r="K938" t="s">
        <v>24</v>
      </c>
      <c r="L938">
        <v>64020</v>
      </c>
      <c r="M938" t="s">
        <v>80</v>
      </c>
      <c r="N938" t="s">
        <v>31</v>
      </c>
      <c r="O938" t="s">
        <v>181</v>
      </c>
      <c r="P938" t="s">
        <v>35</v>
      </c>
      <c r="Q938" t="s">
        <v>999</v>
      </c>
      <c r="R938" t="s">
        <v>100</v>
      </c>
      <c r="S938" t="s">
        <v>151</v>
      </c>
      <c r="T938">
        <v>37.771592650000002</v>
      </c>
      <c r="U938">
        <v>-122.42696960000001</v>
      </c>
      <c r="V938">
        <v>27</v>
      </c>
    </row>
    <row r="939" spans="1:22" x14ac:dyDescent="0.25">
      <c r="A939" s="1">
        <v>44750.667361111111</v>
      </c>
      <c r="B939" s="2">
        <v>44750</v>
      </c>
      <c r="C939" s="1">
        <v>0.66736111111111107</v>
      </c>
      <c r="D939">
        <v>2022</v>
      </c>
      <c r="E939" t="s">
        <v>931</v>
      </c>
      <c r="F939" s="1">
        <v>44750.678472222222</v>
      </c>
      <c r="G939">
        <v>1168777</v>
      </c>
      <c r="H939">
        <v>220450479</v>
      </c>
      <c r="I939">
        <v>221892005</v>
      </c>
      <c r="J939" t="s">
        <v>23</v>
      </c>
      <c r="K939" t="s">
        <v>24</v>
      </c>
      <c r="L939">
        <v>15164</v>
      </c>
      <c r="O939" t="s">
        <v>1000</v>
      </c>
      <c r="P939" t="s">
        <v>35</v>
      </c>
      <c r="Q939" t="s">
        <v>999</v>
      </c>
      <c r="R939" t="s">
        <v>100</v>
      </c>
      <c r="S939" t="s">
        <v>151</v>
      </c>
      <c r="T939">
        <v>37.771592650000002</v>
      </c>
      <c r="U939">
        <v>-122.42696960000001</v>
      </c>
      <c r="V939">
        <v>27</v>
      </c>
    </row>
    <row r="940" spans="1:22" x14ac:dyDescent="0.25">
      <c r="A940" s="1">
        <v>44750.666666666664</v>
      </c>
      <c r="B940" s="2">
        <v>44750</v>
      </c>
      <c r="C940" s="1">
        <v>0.66666666666666674</v>
      </c>
      <c r="D940">
        <v>2022</v>
      </c>
      <c r="E940" t="s">
        <v>931</v>
      </c>
      <c r="F940" s="1">
        <v>44750.667361111111</v>
      </c>
      <c r="G940">
        <v>1168827</v>
      </c>
      <c r="H940">
        <v>220450269</v>
      </c>
      <c r="I940">
        <v>221891992</v>
      </c>
      <c r="J940" t="s">
        <v>23</v>
      </c>
      <c r="K940" t="s">
        <v>24</v>
      </c>
      <c r="L940">
        <v>64020</v>
      </c>
      <c r="M940" t="s">
        <v>80</v>
      </c>
      <c r="N940" t="s">
        <v>31</v>
      </c>
      <c r="O940" t="s">
        <v>181</v>
      </c>
      <c r="P940" t="s">
        <v>35</v>
      </c>
      <c r="Q940" t="s">
        <v>1001</v>
      </c>
      <c r="R940" t="s">
        <v>71</v>
      </c>
      <c r="S940" t="s">
        <v>71</v>
      </c>
      <c r="T940">
        <v>37.769917550000002</v>
      </c>
      <c r="U940">
        <v>-122.4209386</v>
      </c>
      <c r="V940">
        <v>53</v>
      </c>
    </row>
    <row r="941" spans="1:22" x14ac:dyDescent="0.25">
      <c r="A941" s="1">
        <v>44750.666666666664</v>
      </c>
      <c r="B941" s="2">
        <v>44750</v>
      </c>
      <c r="C941" s="1">
        <v>0.66666666666666674</v>
      </c>
      <c r="D941">
        <v>2022</v>
      </c>
      <c r="E941" t="s">
        <v>931</v>
      </c>
      <c r="F941" s="1">
        <v>44750.6875</v>
      </c>
      <c r="G941">
        <v>1168735</v>
      </c>
      <c r="H941">
        <v>220450322</v>
      </c>
      <c r="I941">
        <v>221892106</v>
      </c>
      <c r="J941" t="s">
        <v>23</v>
      </c>
      <c r="K941" t="s">
        <v>24</v>
      </c>
      <c r="L941">
        <v>4134</v>
      </c>
      <c r="M941" t="s">
        <v>43</v>
      </c>
      <c r="N941" t="s">
        <v>86</v>
      </c>
      <c r="O941" t="s">
        <v>229</v>
      </c>
      <c r="P941" t="s">
        <v>35</v>
      </c>
      <c r="Q941" t="s">
        <v>1002</v>
      </c>
      <c r="R941" t="s">
        <v>100</v>
      </c>
      <c r="S941" t="s">
        <v>155</v>
      </c>
      <c r="T941">
        <v>37.768246019999999</v>
      </c>
      <c r="U941">
        <v>-122.45335230000001</v>
      </c>
      <c r="V941">
        <v>9</v>
      </c>
    </row>
    <row r="942" spans="1:22" x14ac:dyDescent="0.25">
      <c r="A942" s="1">
        <v>44750.666666666664</v>
      </c>
      <c r="B942" s="2">
        <v>44750</v>
      </c>
      <c r="C942" s="1">
        <v>0.66666666666666674</v>
      </c>
      <c r="D942">
        <v>2022</v>
      </c>
      <c r="E942" t="s">
        <v>931</v>
      </c>
      <c r="F942" s="1">
        <v>44751</v>
      </c>
      <c r="G942">
        <v>1168854</v>
      </c>
      <c r="H942">
        <v>220451342</v>
      </c>
      <c r="I942">
        <v>221900001</v>
      </c>
      <c r="J942" t="s">
        <v>23</v>
      </c>
      <c r="K942" t="s">
        <v>24</v>
      </c>
      <c r="L942">
        <v>6243</v>
      </c>
      <c r="M942" t="s">
        <v>55</v>
      </c>
      <c r="N942" t="s">
        <v>56</v>
      </c>
      <c r="O942" t="s">
        <v>83</v>
      </c>
      <c r="P942" t="s">
        <v>35</v>
      </c>
      <c r="Q942" t="s">
        <v>924</v>
      </c>
      <c r="R942" t="s">
        <v>53</v>
      </c>
      <c r="S942" t="s">
        <v>54</v>
      </c>
      <c r="T942">
        <v>37.806962910000003</v>
      </c>
      <c r="U942">
        <v>-122.4104976</v>
      </c>
      <c r="V942">
        <v>99</v>
      </c>
    </row>
    <row r="943" spans="1:22" x14ac:dyDescent="0.25">
      <c r="A943" s="1">
        <v>44750.666666666664</v>
      </c>
      <c r="B943" s="2">
        <v>44750</v>
      </c>
      <c r="C943" s="1">
        <v>0.66666666666666674</v>
      </c>
      <c r="D943">
        <v>2022</v>
      </c>
      <c r="E943" t="s">
        <v>931</v>
      </c>
      <c r="F943" s="1">
        <v>44751.414583333331</v>
      </c>
      <c r="G943">
        <v>1168968</v>
      </c>
      <c r="H943">
        <v>220451972</v>
      </c>
      <c r="I943">
        <v>221900794</v>
      </c>
      <c r="J943" t="s">
        <v>23</v>
      </c>
      <c r="K943" t="s">
        <v>24</v>
      </c>
      <c r="L943">
        <v>5151</v>
      </c>
      <c r="M943" t="s">
        <v>103</v>
      </c>
      <c r="N943" t="s">
        <v>138</v>
      </c>
      <c r="O943" t="s">
        <v>334</v>
      </c>
      <c r="P943" t="s">
        <v>35</v>
      </c>
      <c r="Q943" t="s">
        <v>1003</v>
      </c>
      <c r="R943" t="s">
        <v>41</v>
      </c>
      <c r="S943" t="s">
        <v>149</v>
      </c>
      <c r="T943">
        <v>37.750836499999998</v>
      </c>
      <c r="U943">
        <v>-122.4630042</v>
      </c>
      <c r="V943">
        <v>45</v>
      </c>
    </row>
    <row r="944" spans="1:22" x14ac:dyDescent="0.25">
      <c r="A944" s="1">
        <v>44750.666666666664</v>
      </c>
      <c r="B944" s="2">
        <v>44750</v>
      </c>
      <c r="C944" s="1">
        <v>0.66666666666666674</v>
      </c>
      <c r="D944">
        <v>2022</v>
      </c>
      <c r="E944" t="s">
        <v>931</v>
      </c>
      <c r="F944" s="1">
        <v>44753.868055555555</v>
      </c>
      <c r="G944">
        <v>1169782</v>
      </c>
      <c r="H944">
        <v>220457914</v>
      </c>
      <c r="I944">
        <v>221922601</v>
      </c>
      <c r="J944" t="s">
        <v>63</v>
      </c>
      <c r="K944" t="s">
        <v>64</v>
      </c>
      <c r="L944">
        <v>71013</v>
      </c>
      <c r="M944" t="s">
        <v>55</v>
      </c>
      <c r="N944" t="s">
        <v>336</v>
      </c>
      <c r="O944" t="s">
        <v>468</v>
      </c>
      <c r="P944" t="s">
        <v>35</v>
      </c>
      <c r="Q944" t="s">
        <v>1004</v>
      </c>
      <c r="R944" t="s">
        <v>71</v>
      </c>
      <c r="S944" t="s">
        <v>71</v>
      </c>
      <c r="T944">
        <v>37.754452870000001</v>
      </c>
      <c r="U944">
        <v>-122.4083428</v>
      </c>
      <c r="V944">
        <v>53</v>
      </c>
    </row>
    <row r="945" spans="1:22" x14ac:dyDescent="0.25">
      <c r="A945" s="1">
        <v>44750.666666666664</v>
      </c>
      <c r="B945" s="2">
        <v>44750</v>
      </c>
      <c r="C945" s="1">
        <v>0.66666666666666674</v>
      </c>
      <c r="D945">
        <v>2022</v>
      </c>
      <c r="E945" t="s">
        <v>931</v>
      </c>
      <c r="F945" s="1">
        <v>44752.736111111109</v>
      </c>
      <c r="G945">
        <v>1170244</v>
      </c>
      <c r="H945">
        <v>226118390</v>
      </c>
      <c r="J945" t="s">
        <v>23</v>
      </c>
      <c r="K945" t="s">
        <v>110</v>
      </c>
      <c r="L945">
        <v>6374</v>
      </c>
      <c r="M945" t="s">
        <v>55</v>
      </c>
      <c r="N945" t="s">
        <v>77</v>
      </c>
      <c r="O945" t="s">
        <v>200</v>
      </c>
      <c r="P945" t="s">
        <v>35</v>
      </c>
      <c r="Q945" t="s">
        <v>1005</v>
      </c>
      <c r="R945" t="s">
        <v>119</v>
      </c>
      <c r="S945" t="s">
        <v>151</v>
      </c>
      <c r="T945">
        <v>37.774598779999998</v>
      </c>
      <c r="U945">
        <v>-122.4258885</v>
      </c>
      <c r="V945">
        <v>26</v>
      </c>
    </row>
    <row r="946" spans="1:22" x14ac:dyDescent="0.25">
      <c r="A946" s="1">
        <v>44750.665972222225</v>
      </c>
      <c r="B946" s="2">
        <v>44750</v>
      </c>
      <c r="C946" s="1">
        <v>0.66597222222222219</v>
      </c>
      <c r="D946">
        <v>2022</v>
      </c>
      <c r="E946" t="s">
        <v>931</v>
      </c>
      <c r="F946" s="1">
        <v>44750.665972222225</v>
      </c>
      <c r="G946">
        <v>1168733</v>
      </c>
      <c r="H946">
        <v>220450225</v>
      </c>
      <c r="I946">
        <v>221891987</v>
      </c>
      <c r="J946" t="s">
        <v>63</v>
      </c>
      <c r="K946" t="s">
        <v>64</v>
      </c>
      <c r="L946">
        <v>7055</v>
      </c>
      <c r="M946" t="s">
        <v>65</v>
      </c>
      <c r="N946" t="s">
        <v>65</v>
      </c>
      <c r="O946" t="s">
        <v>280</v>
      </c>
      <c r="P946" t="s">
        <v>35</v>
      </c>
      <c r="Q946" t="s">
        <v>998</v>
      </c>
      <c r="R946" t="s">
        <v>75</v>
      </c>
      <c r="S946" t="s">
        <v>76</v>
      </c>
      <c r="T946">
        <v>37.719927429999998</v>
      </c>
      <c r="U946">
        <v>-122.389459</v>
      </c>
      <c r="V946">
        <v>88</v>
      </c>
    </row>
    <row r="947" spans="1:22" x14ac:dyDescent="0.25">
      <c r="A947" s="1">
        <v>44750.655555555553</v>
      </c>
      <c r="B947" s="2">
        <v>44750</v>
      </c>
      <c r="C947" s="1">
        <v>0.65555555555555545</v>
      </c>
      <c r="D947">
        <v>2022</v>
      </c>
      <c r="E947" t="s">
        <v>931</v>
      </c>
      <c r="F947" s="1">
        <v>44750.655555555553</v>
      </c>
      <c r="G947">
        <v>1168766</v>
      </c>
      <c r="H947">
        <v>220438146</v>
      </c>
      <c r="J947" t="s">
        <v>89</v>
      </c>
      <c r="K947" t="s">
        <v>90</v>
      </c>
      <c r="L947">
        <v>7041</v>
      </c>
      <c r="M947" t="s">
        <v>91</v>
      </c>
      <c r="N947" t="s">
        <v>91</v>
      </c>
      <c r="O947" t="s">
        <v>92</v>
      </c>
      <c r="P947" t="s">
        <v>35</v>
      </c>
      <c r="R947" t="s">
        <v>134</v>
      </c>
    </row>
    <row r="948" spans="1:22" x14ac:dyDescent="0.25">
      <c r="A948" s="1">
        <v>44750.654861111114</v>
      </c>
      <c r="B948" s="2">
        <v>44750</v>
      </c>
      <c r="C948" s="1">
        <v>0.65486111111111112</v>
      </c>
      <c r="D948">
        <v>2022</v>
      </c>
      <c r="E948" t="s">
        <v>931</v>
      </c>
      <c r="F948" s="1">
        <v>44750.668055555558</v>
      </c>
      <c r="G948">
        <v>1168748</v>
      </c>
      <c r="H948">
        <v>220450281</v>
      </c>
      <c r="I948">
        <v>221891963</v>
      </c>
      <c r="J948" t="s">
        <v>23</v>
      </c>
      <c r="K948" t="s">
        <v>24</v>
      </c>
      <c r="L948">
        <v>6364</v>
      </c>
      <c r="M948" t="s">
        <v>55</v>
      </c>
      <c r="N948" t="s">
        <v>130</v>
      </c>
      <c r="O948" t="s">
        <v>140</v>
      </c>
      <c r="P948" t="s">
        <v>27</v>
      </c>
      <c r="Q948" t="s">
        <v>909</v>
      </c>
      <c r="R948" t="s">
        <v>53</v>
      </c>
      <c r="S948" t="s">
        <v>233</v>
      </c>
      <c r="T948">
        <v>37.787568020000002</v>
      </c>
      <c r="U948">
        <v>-122.4065899</v>
      </c>
      <c r="V948">
        <v>19</v>
      </c>
    </row>
    <row r="949" spans="1:22" x14ac:dyDescent="0.25">
      <c r="A949" s="1">
        <v>44750.645833333336</v>
      </c>
      <c r="B949" s="2">
        <v>44750</v>
      </c>
      <c r="C949" s="1">
        <v>0.64583333333333326</v>
      </c>
      <c r="D949">
        <v>2022</v>
      </c>
      <c r="E949" t="s">
        <v>931</v>
      </c>
      <c r="F949" s="1">
        <v>44750.963194444441</v>
      </c>
      <c r="G949">
        <v>1168834</v>
      </c>
      <c r="H949">
        <v>220451273</v>
      </c>
      <c r="I949">
        <v>221893155</v>
      </c>
      <c r="J949" t="s">
        <v>23</v>
      </c>
      <c r="K949" t="s">
        <v>24</v>
      </c>
      <c r="L949">
        <v>28160</v>
      </c>
      <c r="M949" t="s">
        <v>37</v>
      </c>
      <c r="N949" t="s">
        <v>38</v>
      </c>
      <c r="O949" t="s">
        <v>39</v>
      </c>
      <c r="P949" t="s">
        <v>35</v>
      </c>
      <c r="Q949" t="s">
        <v>1006</v>
      </c>
      <c r="R949" t="s">
        <v>96</v>
      </c>
      <c r="S949" t="s">
        <v>328</v>
      </c>
      <c r="T949">
        <v>37.739758969999997</v>
      </c>
      <c r="U949">
        <v>-122.41972010000001</v>
      </c>
      <c r="V949">
        <v>83</v>
      </c>
    </row>
    <row r="950" spans="1:22" x14ac:dyDescent="0.25">
      <c r="A950" s="1">
        <v>44750.645833333336</v>
      </c>
      <c r="B950" s="2">
        <v>44750</v>
      </c>
      <c r="C950" s="1">
        <v>0.64583333333333326</v>
      </c>
      <c r="D950">
        <v>2022</v>
      </c>
      <c r="E950" t="s">
        <v>931</v>
      </c>
      <c r="F950" s="1">
        <v>44750.6875</v>
      </c>
      <c r="G950">
        <v>1169134</v>
      </c>
      <c r="H950">
        <v>226115910</v>
      </c>
      <c r="J950" t="s">
        <v>23</v>
      </c>
      <c r="K950" t="s">
        <v>110</v>
      </c>
      <c r="L950">
        <v>6244</v>
      </c>
      <c r="M950" t="s">
        <v>55</v>
      </c>
      <c r="N950" t="s">
        <v>56</v>
      </c>
      <c r="O950" t="s">
        <v>57</v>
      </c>
      <c r="P950" t="s">
        <v>35</v>
      </c>
      <c r="Q950" t="s">
        <v>237</v>
      </c>
      <c r="R950" t="s">
        <v>119</v>
      </c>
      <c r="S950" t="s">
        <v>151</v>
      </c>
      <c r="T950">
        <v>37.775626090000003</v>
      </c>
      <c r="U950">
        <v>-122.4328297</v>
      </c>
      <c r="V950">
        <v>23</v>
      </c>
    </row>
    <row r="951" spans="1:22" x14ac:dyDescent="0.25">
      <c r="A951" s="1">
        <v>44750.638888888891</v>
      </c>
      <c r="B951" s="2">
        <v>44750</v>
      </c>
      <c r="C951" s="1">
        <v>0.63888888888888884</v>
      </c>
      <c r="D951">
        <v>2022</v>
      </c>
      <c r="E951" t="s">
        <v>931</v>
      </c>
      <c r="F951" s="1">
        <v>44750.640972222223</v>
      </c>
      <c r="G951">
        <v>1168840</v>
      </c>
      <c r="H951">
        <v>220450156</v>
      </c>
      <c r="I951">
        <v>221891880</v>
      </c>
      <c r="J951" t="s">
        <v>23</v>
      </c>
      <c r="K951" t="s">
        <v>24</v>
      </c>
      <c r="L951">
        <v>64070</v>
      </c>
      <c r="M951" t="s">
        <v>204</v>
      </c>
      <c r="N951" t="s">
        <v>204</v>
      </c>
      <c r="O951" t="s">
        <v>205</v>
      </c>
      <c r="P951" t="s">
        <v>35</v>
      </c>
      <c r="Q951" t="s">
        <v>1007</v>
      </c>
      <c r="R951" t="s">
        <v>71</v>
      </c>
      <c r="S951" t="s">
        <v>101</v>
      </c>
      <c r="T951">
        <v>37.769042390000003</v>
      </c>
      <c r="U951">
        <v>-122.42685830000001</v>
      </c>
      <c r="V951">
        <v>37</v>
      </c>
    </row>
    <row r="952" spans="1:22" x14ac:dyDescent="0.25">
      <c r="A952" s="1">
        <v>44750.638888888891</v>
      </c>
      <c r="B952" s="2">
        <v>44750</v>
      </c>
      <c r="C952" s="1">
        <v>0.63888888888888884</v>
      </c>
      <c r="D952">
        <v>2022</v>
      </c>
      <c r="E952" t="s">
        <v>931</v>
      </c>
      <c r="F952" s="1">
        <v>44750.887499999997</v>
      </c>
      <c r="G952">
        <v>1169405</v>
      </c>
      <c r="H952">
        <v>226117176</v>
      </c>
      <c r="J952" t="s">
        <v>23</v>
      </c>
      <c r="K952" t="s">
        <v>110</v>
      </c>
      <c r="L952">
        <v>6224</v>
      </c>
      <c r="M952" t="s">
        <v>55</v>
      </c>
      <c r="N952" t="s">
        <v>56</v>
      </c>
      <c r="O952" t="s">
        <v>259</v>
      </c>
      <c r="P952" t="s">
        <v>35</v>
      </c>
      <c r="Q952" t="s">
        <v>1008</v>
      </c>
      <c r="R952" t="s">
        <v>53</v>
      </c>
      <c r="S952" t="s">
        <v>233</v>
      </c>
      <c r="T952">
        <v>37.800607120000002</v>
      </c>
      <c r="U952">
        <v>-122.4002505</v>
      </c>
      <c r="V952">
        <v>77</v>
      </c>
    </row>
    <row r="953" spans="1:22" x14ac:dyDescent="0.25">
      <c r="A953" s="1">
        <v>44750.631944444445</v>
      </c>
      <c r="B953" s="2">
        <v>44750</v>
      </c>
      <c r="C953" s="1">
        <v>0.63194444444444442</v>
      </c>
      <c r="D953">
        <v>2022</v>
      </c>
      <c r="E953" t="s">
        <v>931</v>
      </c>
      <c r="F953" s="1">
        <v>44750.690972222219</v>
      </c>
      <c r="G953">
        <v>1168741</v>
      </c>
      <c r="H953">
        <v>220450344</v>
      </c>
      <c r="I953">
        <v>221891888</v>
      </c>
      <c r="J953" t="s">
        <v>63</v>
      </c>
      <c r="K953" t="s">
        <v>64</v>
      </c>
      <c r="L953">
        <v>7025</v>
      </c>
      <c r="M953" t="s">
        <v>65</v>
      </c>
      <c r="N953" t="s">
        <v>65</v>
      </c>
      <c r="O953" t="s">
        <v>69</v>
      </c>
      <c r="P953" t="s">
        <v>35</v>
      </c>
      <c r="Q953" t="s">
        <v>1009</v>
      </c>
      <c r="R953" t="s">
        <v>71</v>
      </c>
      <c r="S953" t="s">
        <v>71</v>
      </c>
      <c r="T953">
        <v>37.749544309999997</v>
      </c>
      <c r="U953">
        <v>-122.4097618</v>
      </c>
      <c r="V953">
        <v>53</v>
      </c>
    </row>
    <row r="954" spans="1:22" x14ac:dyDescent="0.25">
      <c r="A954" s="1">
        <v>44750.626388888886</v>
      </c>
      <c r="B954" s="2">
        <v>44750</v>
      </c>
      <c r="C954" s="1">
        <v>0.62638888888888888</v>
      </c>
      <c r="D954">
        <v>2022</v>
      </c>
      <c r="E954" t="s">
        <v>931</v>
      </c>
      <c r="F954" s="1">
        <v>44750.626388888886</v>
      </c>
      <c r="G954">
        <v>1168776</v>
      </c>
      <c r="H954">
        <v>220427967</v>
      </c>
      <c r="I954">
        <v>221862103</v>
      </c>
      <c r="J954" t="s">
        <v>48</v>
      </c>
      <c r="K954" t="s">
        <v>49</v>
      </c>
      <c r="L954">
        <v>5081</v>
      </c>
      <c r="M954" t="s">
        <v>103</v>
      </c>
      <c r="N954" t="s">
        <v>330</v>
      </c>
      <c r="O954" t="s">
        <v>375</v>
      </c>
      <c r="P954" t="s">
        <v>35</v>
      </c>
      <c r="Q954" t="s">
        <v>689</v>
      </c>
      <c r="R954" t="s">
        <v>96</v>
      </c>
      <c r="S954" t="s">
        <v>478</v>
      </c>
      <c r="T954">
        <v>37.736617889999998</v>
      </c>
      <c r="U954">
        <v>-122.4313489</v>
      </c>
      <c r="V954">
        <v>96</v>
      </c>
    </row>
    <row r="955" spans="1:22" x14ac:dyDescent="0.25">
      <c r="A955" s="1">
        <v>44750.625</v>
      </c>
      <c r="B955" s="2">
        <v>44750</v>
      </c>
      <c r="C955" s="1">
        <v>0.625</v>
      </c>
      <c r="D955">
        <v>2022</v>
      </c>
      <c r="E955" t="s">
        <v>931</v>
      </c>
      <c r="F955" s="1">
        <v>44750.698611111111</v>
      </c>
      <c r="G955">
        <v>1168789</v>
      </c>
      <c r="H955">
        <v>220450413</v>
      </c>
      <c r="I955">
        <v>221892078</v>
      </c>
      <c r="J955" t="s">
        <v>23</v>
      </c>
      <c r="K955" t="s">
        <v>24</v>
      </c>
      <c r="L955">
        <v>6223</v>
      </c>
      <c r="M955" t="s">
        <v>55</v>
      </c>
      <c r="N955" t="s">
        <v>56</v>
      </c>
      <c r="O955" t="s">
        <v>428</v>
      </c>
      <c r="P955" t="s">
        <v>35</v>
      </c>
      <c r="Q955" t="s">
        <v>1010</v>
      </c>
      <c r="R955" t="s">
        <v>75</v>
      </c>
      <c r="S955" t="s">
        <v>76</v>
      </c>
      <c r="T955">
        <v>37.726990659999998</v>
      </c>
      <c r="U955">
        <v>-122.3802568</v>
      </c>
      <c r="V955">
        <v>78</v>
      </c>
    </row>
    <row r="956" spans="1:22" x14ac:dyDescent="0.25">
      <c r="A956" s="1">
        <v>44750.625</v>
      </c>
      <c r="B956" s="2">
        <v>44750</v>
      </c>
      <c r="C956" s="1">
        <v>0.625</v>
      </c>
      <c r="D956">
        <v>2022</v>
      </c>
      <c r="E956" t="s">
        <v>931</v>
      </c>
      <c r="F956" s="1">
        <v>44750.705555555556</v>
      </c>
      <c r="G956">
        <v>1169137</v>
      </c>
      <c r="H956">
        <v>226115954</v>
      </c>
      <c r="J956" t="s">
        <v>23</v>
      </c>
      <c r="K956" t="s">
        <v>110</v>
      </c>
      <c r="L956">
        <v>6244</v>
      </c>
      <c r="M956" t="s">
        <v>55</v>
      </c>
      <c r="N956" t="s">
        <v>56</v>
      </c>
      <c r="O956" t="s">
        <v>57</v>
      </c>
      <c r="P956" t="s">
        <v>35</v>
      </c>
      <c r="Q956" t="s">
        <v>1011</v>
      </c>
      <c r="R956" t="s">
        <v>119</v>
      </c>
      <c r="S956" t="s">
        <v>127</v>
      </c>
      <c r="T956">
        <v>37.777068079999999</v>
      </c>
      <c r="U956">
        <v>-122.43650719999999</v>
      </c>
      <c r="V956">
        <v>23</v>
      </c>
    </row>
    <row r="957" spans="1:22" x14ac:dyDescent="0.25">
      <c r="A957" s="1">
        <v>44750.625</v>
      </c>
      <c r="B957" s="2">
        <v>44750</v>
      </c>
      <c r="C957" s="1">
        <v>0.625</v>
      </c>
      <c r="D957">
        <v>2022</v>
      </c>
      <c r="E957" t="s">
        <v>931</v>
      </c>
      <c r="F957" s="1">
        <v>44752.597222222219</v>
      </c>
      <c r="G957">
        <v>1169253</v>
      </c>
      <c r="H957">
        <v>220454443</v>
      </c>
      <c r="I957">
        <v>221911552</v>
      </c>
      <c r="J957" t="s">
        <v>23</v>
      </c>
      <c r="K957" t="s">
        <v>24</v>
      </c>
      <c r="L957">
        <v>4013</v>
      </c>
      <c r="M957" t="s">
        <v>43</v>
      </c>
      <c r="N957" t="s">
        <v>44</v>
      </c>
      <c r="O957" t="s">
        <v>113</v>
      </c>
      <c r="P957" t="s">
        <v>35</v>
      </c>
      <c r="Q957" t="s">
        <v>1012</v>
      </c>
      <c r="R957" t="s">
        <v>100</v>
      </c>
      <c r="S957" t="s">
        <v>180</v>
      </c>
      <c r="T957">
        <v>37.766010639999998</v>
      </c>
      <c r="U957">
        <v>-122.44281100000001</v>
      </c>
      <c r="V957">
        <v>112</v>
      </c>
    </row>
    <row r="958" spans="1:22" x14ac:dyDescent="0.25">
      <c r="A958" s="1">
        <v>44750.614583333336</v>
      </c>
      <c r="B958" s="2">
        <v>44750</v>
      </c>
      <c r="C958" s="1">
        <v>0.61458333333333326</v>
      </c>
      <c r="D958">
        <v>2022</v>
      </c>
      <c r="E958" t="s">
        <v>931</v>
      </c>
      <c r="F958" s="1">
        <v>44750.614583333336</v>
      </c>
      <c r="G958">
        <v>1168695</v>
      </c>
      <c r="H958">
        <v>220447335</v>
      </c>
      <c r="I958">
        <v>221882150</v>
      </c>
      <c r="J958" t="s">
        <v>48</v>
      </c>
      <c r="K958" t="s">
        <v>49</v>
      </c>
      <c r="L958">
        <v>68060</v>
      </c>
      <c r="M958" t="s">
        <v>345</v>
      </c>
      <c r="N958" t="s">
        <v>346</v>
      </c>
      <c r="O958" t="s">
        <v>707</v>
      </c>
      <c r="P958" t="s">
        <v>35</v>
      </c>
      <c r="Q958" t="s">
        <v>369</v>
      </c>
      <c r="R958" t="s">
        <v>41</v>
      </c>
      <c r="S958" t="s">
        <v>68</v>
      </c>
      <c r="T958">
        <v>37.744681180000001</v>
      </c>
      <c r="U958">
        <v>-122.48118119999999</v>
      </c>
      <c r="V958">
        <v>40</v>
      </c>
    </row>
    <row r="959" spans="1:22" x14ac:dyDescent="0.25">
      <c r="A959" s="1">
        <v>44750.614583333336</v>
      </c>
      <c r="B959" s="2">
        <v>44750</v>
      </c>
      <c r="C959" s="1">
        <v>0.61458333333333326</v>
      </c>
      <c r="D959">
        <v>2022</v>
      </c>
      <c r="E959" t="s">
        <v>931</v>
      </c>
      <c r="F959" s="1">
        <v>44750.614583333336</v>
      </c>
      <c r="G959">
        <v>1168759</v>
      </c>
      <c r="H959">
        <v>220450059</v>
      </c>
      <c r="I959">
        <v>221891769</v>
      </c>
      <c r="J959" t="s">
        <v>23</v>
      </c>
      <c r="K959" t="s">
        <v>24</v>
      </c>
      <c r="L959">
        <v>16710</v>
      </c>
      <c r="M959" t="s">
        <v>163</v>
      </c>
      <c r="N959" t="s">
        <v>164</v>
      </c>
      <c r="O959" t="s">
        <v>165</v>
      </c>
      <c r="P959" t="s">
        <v>27</v>
      </c>
      <c r="Q959" t="s">
        <v>511</v>
      </c>
      <c r="R959" t="s">
        <v>47</v>
      </c>
      <c r="S959" t="s">
        <v>47</v>
      </c>
      <c r="T959">
        <v>37.784866239999999</v>
      </c>
      <c r="U959">
        <v>-122.4127821</v>
      </c>
      <c r="V959">
        <v>20</v>
      </c>
    </row>
    <row r="960" spans="1:22" x14ac:dyDescent="0.25">
      <c r="A960" s="1">
        <v>44750.611111111109</v>
      </c>
      <c r="B960" s="2">
        <v>44750</v>
      </c>
      <c r="C960" s="1">
        <v>0.61111111111111116</v>
      </c>
      <c r="D960">
        <v>2022</v>
      </c>
      <c r="E960" t="s">
        <v>931</v>
      </c>
      <c r="F960" s="1">
        <v>44750.620833333334</v>
      </c>
      <c r="G960">
        <v>1168713</v>
      </c>
      <c r="H960">
        <v>220450071</v>
      </c>
      <c r="I960">
        <v>221891792</v>
      </c>
      <c r="J960" t="s">
        <v>23</v>
      </c>
      <c r="K960" t="s">
        <v>24</v>
      </c>
      <c r="L960">
        <v>4012</v>
      </c>
      <c r="M960" t="s">
        <v>43</v>
      </c>
      <c r="N960" t="s">
        <v>44</v>
      </c>
      <c r="O960" t="s">
        <v>45</v>
      </c>
      <c r="P960" t="s">
        <v>27</v>
      </c>
      <c r="Q960" t="s">
        <v>246</v>
      </c>
      <c r="R960" t="s">
        <v>47</v>
      </c>
      <c r="S960" t="s">
        <v>47</v>
      </c>
      <c r="T960">
        <v>37.7831014</v>
      </c>
      <c r="U960">
        <v>-122.4191817</v>
      </c>
      <c r="V960">
        <v>20</v>
      </c>
    </row>
    <row r="961" spans="1:22" x14ac:dyDescent="0.25">
      <c r="A961" s="1">
        <v>44750.611111111109</v>
      </c>
      <c r="B961" s="2">
        <v>44750</v>
      </c>
      <c r="C961" s="1">
        <v>0.61111111111111116</v>
      </c>
      <c r="D961">
        <v>2022</v>
      </c>
      <c r="E961" t="s">
        <v>931</v>
      </c>
      <c r="F961" s="1">
        <v>44750.620833333334</v>
      </c>
      <c r="G961">
        <v>1168713</v>
      </c>
      <c r="H961">
        <v>220450071</v>
      </c>
      <c r="I961">
        <v>221891792</v>
      </c>
      <c r="J961" t="s">
        <v>23</v>
      </c>
      <c r="K961" t="s">
        <v>24</v>
      </c>
      <c r="L961">
        <v>26080</v>
      </c>
      <c r="M961" t="s">
        <v>58</v>
      </c>
      <c r="N961" t="s">
        <v>31</v>
      </c>
      <c r="O961" t="s">
        <v>221</v>
      </c>
      <c r="P961" t="s">
        <v>27</v>
      </c>
      <c r="Q961" t="s">
        <v>246</v>
      </c>
      <c r="R961" t="s">
        <v>47</v>
      </c>
      <c r="S961" t="s">
        <v>47</v>
      </c>
      <c r="T961">
        <v>37.7831014</v>
      </c>
      <c r="U961">
        <v>-122.4191817</v>
      </c>
      <c r="V961">
        <v>20</v>
      </c>
    </row>
    <row r="962" spans="1:22" x14ac:dyDescent="0.25">
      <c r="A962" s="1">
        <v>44750.61041666667</v>
      </c>
      <c r="B962" s="2">
        <v>44750</v>
      </c>
      <c r="C962" s="1">
        <v>0.61041666666666661</v>
      </c>
      <c r="D962">
        <v>2022</v>
      </c>
      <c r="E962" t="s">
        <v>931</v>
      </c>
      <c r="F962" s="1">
        <v>44750.634722222225</v>
      </c>
      <c r="G962">
        <v>1168728</v>
      </c>
      <c r="H962">
        <v>220450140</v>
      </c>
      <c r="I962">
        <v>221891755</v>
      </c>
      <c r="J962" t="s">
        <v>23</v>
      </c>
      <c r="K962" t="s">
        <v>24</v>
      </c>
      <c r="L962">
        <v>19024</v>
      </c>
      <c r="M962" t="s">
        <v>234</v>
      </c>
      <c r="N962" t="s">
        <v>234</v>
      </c>
      <c r="O962" t="s">
        <v>681</v>
      </c>
      <c r="P962" t="s">
        <v>35</v>
      </c>
      <c r="Q962" t="s">
        <v>650</v>
      </c>
      <c r="R962" t="s">
        <v>71</v>
      </c>
      <c r="S962" t="s">
        <v>71</v>
      </c>
      <c r="T962">
        <v>37.751033890000002</v>
      </c>
      <c r="U962">
        <v>-122.4117462</v>
      </c>
      <c r="V962">
        <v>53</v>
      </c>
    </row>
    <row r="963" spans="1:22" x14ac:dyDescent="0.25">
      <c r="A963" s="1">
        <v>44750.61041666667</v>
      </c>
      <c r="B963" s="2">
        <v>44750</v>
      </c>
      <c r="C963" s="1">
        <v>0.61041666666666661</v>
      </c>
      <c r="D963">
        <v>2022</v>
      </c>
      <c r="E963" t="s">
        <v>931</v>
      </c>
      <c r="F963" s="1">
        <v>44750.634722222225</v>
      </c>
      <c r="G963">
        <v>1168728</v>
      </c>
      <c r="H963">
        <v>220450140</v>
      </c>
      <c r="I963">
        <v>221891755</v>
      </c>
      <c r="J963" t="s">
        <v>23</v>
      </c>
      <c r="K963" t="s">
        <v>24</v>
      </c>
      <c r="L963">
        <v>64070</v>
      </c>
      <c r="M963" t="s">
        <v>204</v>
      </c>
      <c r="N963" t="s">
        <v>204</v>
      </c>
      <c r="O963" t="s">
        <v>205</v>
      </c>
      <c r="P963" t="s">
        <v>35</v>
      </c>
      <c r="Q963" t="s">
        <v>650</v>
      </c>
      <c r="R963" t="s">
        <v>71</v>
      </c>
      <c r="S963" t="s">
        <v>71</v>
      </c>
      <c r="T963">
        <v>37.751033890000002</v>
      </c>
      <c r="U963">
        <v>-122.4117462</v>
      </c>
      <c r="V963">
        <v>53</v>
      </c>
    </row>
    <row r="964" spans="1:22" x14ac:dyDescent="0.25">
      <c r="A964" s="1">
        <v>44750.60833333333</v>
      </c>
      <c r="B964" s="2">
        <v>44750</v>
      </c>
      <c r="C964" s="1">
        <v>0.60833333333333339</v>
      </c>
      <c r="D964">
        <v>2022</v>
      </c>
      <c r="E964" t="s">
        <v>931</v>
      </c>
      <c r="F964" s="1">
        <v>44750.60833333333</v>
      </c>
      <c r="G964">
        <v>1168710</v>
      </c>
      <c r="H964">
        <v>220450015</v>
      </c>
      <c r="I964">
        <v>221891735</v>
      </c>
      <c r="J964" t="s">
        <v>23</v>
      </c>
      <c r="K964" t="s">
        <v>24</v>
      </c>
      <c r="L964">
        <v>19095</v>
      </c>
      <c r="M964" t="s">
        <v>234</v>
      </c>
      <c r="N964" t="s">
        <v>164</v>
      </c>
      <c r="O964" t="s">
        <v>1013</v>
      </c>
      <c r="P964" t="s">
        <v>27</v>
      </c>
      <c r="Q964" t="s">
        <v>929</v>
      </c>
      <c r="R964" t="s">
        <v>71</v>
      </c>
      <c r="S964" t="s">
        <v>71</v>
      </c>
      <c r="T964">
        <v>37.763429270000003</v>
      </c>
      <c r="U964">
        <v>-122.4195127</v>
      </c>
      <c r="V964">
        <v>53</v>
      </c>
    </row>
    <row r="965" spans="1:22" x14ac:dyDescent="0.25">
      <c r="A965" s="1">
        <v>44750.60833333333</v>
      </c>
      <c r="B965" s="2">
        <v>44750</v>
      </c>
      <c r="C965" s="1">
        <v>0.60833333333333339</v>
      </c>
      <c r="D965">
        <v>2022</v>
      </c>
      <c r="E965" t="s">
        <v>931</v>
      </c>
      <c r="F965" s="1">
        <v>44750.60833333333</v>
      </c>
      <c r="G965">
        <v>1168710</v>
      </c>
      <c r="H965">
        <v>220450015</v>
      </c>
      <c r="I965">
        <v>221891735</v>
      </c>
      <c r="J965" t="s">
        <v>23</v>
      </c>
      <c r="K965" t="s">
        <v>24</v>
      </c>
      <c r="L965">
        <v>16710</v>
      </c>
      <c r="M965" t="s">
        <v>163</v>
      </c>
      <c r="N965" t="s">
        <v>164</v>
      </c>
      <c r="O965" t="s">
        <v>165</v>
      </c>
      <c r="P965" t="s">
        <v>27</v>
      </c>
      <c r="Q965" t="s">
        <v>929</v>
      </c>
      <c r="R965" t="s">
        <v>71</v>
      </c>
      <c r="S965" t="s">
        <v>71</v>
      </c>
      <c r="T965">
        <v>37.763429270000003</v>
      </c>
      <c r="U965">
        <v>-122.4195127</v>
      </c>
      <c r="V965">
        <v>53</v>
      </c>
    </row>
    <row r="966" spans="1:22" x14ac:dyDescent="0.25">
      <c r="A966" s="1">
        <v>44750.604166666664</v>
      </c>
      <c r="B966" s="2">
        <v>44750</v>
      </c>
      <c r="C966" s="1">
        <v>0.60416666666666674</v>
      </c>
      <c r="D966">
        <v>2022</v>
      </c>
      <c r="E966" t="s">
        <v>931</v>
      </c>
      <c r="F966" s="1">
        <v>44750.836111111108</v>
      </c>
      <c r="G966">
        <v>1168786</v>
      </c>
      <c r="H966">
        <v>220450877</v>
      </c>
      <c r="I966">
        <v>221892682</v>
      </c>
      <c r="J966" t="s">
        <v>23</v>
      </c>
      <c r="K966" t="s">
        <v>24</v>
      </c>
      <c r="L966">
        <v>6244</v>
      </c>
      <c r="M966" t="s">
        <v>55</v>
      </c>
      <c r="N966" t="s">
        <v>56</v>
      </c>
      <c r="O966" t="s">
        <v>57</v>
      </c>
      <c r="P966" t="s">
        <v>35</v>
      </c>
      <c r="Q966" t="s">
        <v>260</v>
      </c>
      <c r="R966" t="s">
        <v>53</v>
      </c>
      <c r="S966" t="s">
        <v>54</v>
      </c>
      <c r="T966">
        <v>37.805494469999999</v>
      </c>
      <c r="U966">
        <v>-122.4069566</v>
      </c>
      <c r="V966">
        <v>99</v>
      </c>
    </row>
    <row r="967" spans="1:22" x14ac:dyDescent="0.25">
      <c r="A967" s="1">
        <v>44750.604166666664</v>
      </c>
      <c r="B967" s="2">
        <v>44750</v>
      </c>
      <c r="C967" s="1">
        <v>0.60416666666666674</v>
      </c>
      <c r="D967">
        <v>2022</v>
      </c>
      <c r="E967" t="s">
        <v>931</v>
      </c>
      <c r="F967" s="1">
        <v>44753.427083333336</v>
      </c>
      <c r="G967">
        <v>1169579</v>
      </c>
      <c r="H967">
        <v>220456364</v>
      </c>
      <c r="I967">
        <v>221921080</v>
      </c>
      <c r="J967" t="s">
        <v>23</v>
      </c>
      <c r="K967" t="s">
        <v>24</v>
      </c>
      <c r="L967">
        <v>9027</v>
      </c>
      <c r="M967" t="s">
        <v>50</v>
      </c>
      <c r="N967" t="s">
        <v>50</v>
      </c>
      <c r="O967" t="s">
        <v>198</v>
      </c>
      <c r="P967" t="s">
        <v>35</v>
      </c>
      <c r="Q967" t="s">
        <v>1014</v>
      </c>
      <c r="R967" t="s">
        <v>29</v>
      </c>
      <c r="S967" t="s">
        <v>675</v>
      </c>
      <c r="T967">
        <v>37.82999075</v>
      </c>
      <c r="U967">
        <v>-122.37459440000001</v>
      </c>
      <c r="V967">
        <v>36</v>
      </c>
    </row>
    <row r="968" spans="1:22" x14ac:dyDescent="0.25">
      <c r="A968" s="1">
        <v>44750.600694444445</v>
      </c>
      <c r="B968" s="2">
        <v>44750</v>
      </c>
      <c r="C968" s="1">
        <v>0.60069444444444442</v>
      </c>
      <c r="D968">
        <v>2022</v>
      </c>
      <c r="E968" t="s">
        <v>931</v>
      </c>
      <c r="F968" s="1">
        <v>44750.600694444445</v>
      </c>
      <c r="G968">
        <v>1168688</v>
      </c>
      <c r="H968">
        <v>220381197</v>
      </c>
      <c r="I968">
        <v>221891792</v>
      </c>
      <c r="J968" t="s">
        <v>89</v>
      </c>
      <c r="K968" t="s">
        <v>90</v>
      </c>
      <c r="L968">
        <v>7046</v>
      </c>
      <c r="M968" t="s">
        <v>91</v>
      </c>
      <c r="N968" t="s">
        <v>91</v>
      </c>
      <c r="O968" t="s">
        <v>213</v>
      </c>
      <c r="P968" t="s">
        <v>35</v>
      </c>
      <c r="Q968" t="s">
        <v>1015</v>
      </c>
      <c r="R968" t="s">
        <v>75</v>
      </c>
      <c r="S968" t="s">
        <v>175</v>
      </c>
      <c r="T968">
        <v>37.764897509999997</v>
      </c>
      <c r="U968">
        <v>-122.4006333</v>
      </c>
      <c r="V968">
        <v>54</v>
      </c>
    </row>
    <row r="969" spans="1:22" x14ac:dyDescent="0.25">
      <c r="A969" s="1">
        <v>44750.59375</v>
      </c>
      <c r="B969" s="2">
        <v>44750</v>
      </c>
      <c r="C969" s="1">
        <v>0.59375</v>
      </c>
      <c r="D969">
        <v>2022</v>
      </c>
      <c r="E969" t="s">
        <v>931</v>
      </c>
      <c r="F969" s="1">
        <v>44750.616666666669</v>
      </c>
      <c r="G969">
        <v>1168726</v>
      </c>
      <c r="H969">
        <v>220450112</v>
      </c>
      <c r="I969">
        <v>221891713</v>
      </c>
      <c r="J969" t="s">
        <v>23</v>
      </c>
      <c r="K969" t="s">
        <v>24</v>
      </c>
      <c r="L969">
        <v>71024</v>
      </c>
      <c r="M969" t="s">
        <v>80</v>
      </c>
      <c r="N969" t="s">
        <v>80</v>
      </c>
      <c r="O969" t="s">
        <v>1016</v>
      </c>
      <c r="P969" t="s">
        <v>27</v>
      </c>
      <c r="Q969" t="s">
        <v>132</v>
      </c>
      <c r="R969" t="s">
        <v>53</v>
      </c>
      <c r="S969" t="s">
        <v>47</v>
      </c>
      <c r="T969">
        <v>37.78640961</v>
      </c>
      <c r="U969">
        <v>-122.4080362</v>
      </c>
      <c r="V969">
        <v>19</v>
      </c>
    </row>
    <row r="970" spans="1:22" x14ac:dyDescent="0.25">
      <c r="A970" s="1">
        <v>44750.59375</v>
      </c>
      <c r="B970" s="2">
        <v>44750</v>
      </c>
      <c r="C970" s="1">
        <v>0.59375</v>
      </c>
      <c r="D970">
        <v>2022</v>
      </c>
      <c r="E970" t="s">
        <v>931</v>
      </c>
      <c r="F970" s="1">
        <v>44750.616666666669</v>
      </c>
      <c r="G970">
        <v>1168726</v>
      </c>
      <c r="H970">
        <v>220450112</v>
      </c>
      <c r="I970">
        <v>221891713</v>
      </c>
      <c r="J970" t="s">
        <v>23</v>
      </c>
      <c r="K970" t="s">
        <v>24</v>
      </c>
      <c r="L970">
        <v>6363</v>
      </c>
      <c r="M970" t="s">
        <v>55</v>
      </c>
      <c r="N970" t="s">
        <v>130</v>
      </c>
      <c r="O970" t="s">
        <v>131</v>
      </c>
      <c r="P970" t="s">
        <v>27</v>
      </c>
      <c r="Q970" t="s">
        <v>132</v>
      </c>
      <c r="R970" t="s">
        <v>53</v>
      </c>
      <c r="S970" t="s">
        <v>47</v>
      </c>
      <c r="T970">
        <v>37.78640961</v>
      </c>
      <c r="U970">
        <v>-122.4080362</v>
      </c>
      <c r="V970">
        <v>19</v>
      </c>
    </row>
    <row r="971" spans="1:22" x14ac:dyDescent="0.25">
      <c r="A971" s="1">
        <v>44750.583333333336</v>
      </c>
      <c r="B971" s="2">
        <v>44750</v>
      </c>
      <c r="C971" s="1">
        <v>0.58333333333333326</v>
      </c>
      <c r="D971">
        <v>2022</v>
      </c>
      <c r="E971" t="s">
        <v>931</v>
      </c>
      <c r="F971" s="1">
        <v>44750.73333333333</v>
      </c>
      <c r="G971">
        <v>1168762</v>
      </c>
      <c r="H971">
        <v>220450554</v>
      </c>
      <c r="I971">
        <v>221892261</v>
      </c>
      <c r="J971" t="s">
        <v>23</v>
      </c>
      <c r="K971" t="s">
        <v>24</v>
      </c>
      <c r="L971">
        <v>6244</v>
      </c>
      <c r="M971" t="s">
        <v>55</v>
      </c>
      <c r="N971" t="s">
        <v>56</v>
      </c>
      <c r="O971" t="s">
        <v>57</v>
      </c>
      <c r="P971" t="s">
        <v>35</v>
      </c>
      <c r="Q971" t="s">
        <v>924</v>
      </c>
      <c r="R971" t="s">
        <v>53</v>
      </c>
      <c r="S971" t="s">
        <v>54</v>
      </c>
      <c r="T971">
        <v>37.806962910000003</v>
      </c>
      <c r="U971">
        <v>-122.4104976</v>
      </c>
      <c r="V971">
        <v>99</v>
      </c>
    </row>
    <row r="972" spans="1:22" x14ac:dyDescent="0.25">
      <c r="A972" s="1">
        <v>44750.583333333336</v>
      </c>
      <c r="B972" s="2">
        <v>44750</v>
      </c>
      <c r="C972" s="1">
        <v>0.58333333333333326</v>
      </c>
      <c r="D972">
        <v>2022</v>
      </c>
      <c r="E972" t="s">
        <v>931</v>
      </c>
      <c r="F972" s="1">
        <v>44750.958333333336</v>
      </c>
      <c r="G972">
        <v>1168832</v>
      </c>
      <c r="H972">
        <v>220451267</v>
      </c>
      <c r="I972">
        <v>221893140</v>
      </c>
      <c r="J972" t="s">
        <v>23</v>
      </c>
      <c r="K972" t="s">
        <v>24</v>
      </c>
      <c r="L972">
        <v>72000</v>
      </c>
      <c r="M972" t="s">
        <v>80</v>
      </c>
      <c r="N972" t="s">
        <v>80</v>
      </c>
      <c r="O972" t="s">
        <v>117</v>
      </c>
      <c r="P972" t="s">
        <v>35</v>
      </c>
      <c r="Q972" t="s">
        <v>1017</v>
      </c>
      <c r="R972" t="s">
        <v>107</v>
      </c>
      <c r="S972" t="s">
        <v>108</v>
      </c>
      <c r="T972">
        <v>37.77875221</v>
      </c>
      <c r="U972">
        <v>-122.47163860000001</v>
      </c>
      <c r="V972">
        <v>5</v>
      </c>
    </row>
    <row r="973" spans="1:22" x14ac:dyDescent="0.25">
      <c r="A973" s="1">
        <v>44750.583333333336</v>
      </c>
      <c r="B973" s="2">
        <v>44750</v>
      </c>
      <c r="C973" s="1">
        <v>0.58333333333333326</v>
      </c>
      <c r="D973">
        <v>2022</v>
      </c>
      <c r="E973" t="s">
        <v>931</v>
      </c>
      <c r="F973" s="1">
        <v>44751.590277777781</v>
      </c>
      <c r="G973">
        <v>1168974</v>
      </c>
      <c r="H973">
        <v>220452306</v>
      </c>
      <c r="I973">
        <v>221901468</v>
      </c>
      <c r="J973" t="s">
        <v>63</v>
      </c>
      <c r="K973" t="s">
        <v>64</v>
      </c>
      <c r="L973">
        <v>7023</v>
      </c>
      <c r="M973" t="s">
        <v>65</v>
      </c>
      <c r="N973" t="s">
        <v>65</v>
      </c>
      <c r="O973" t="s">
        <v>98</v>
      </c>
      <c r="P973" t="s">
        <v>35</v>
      </c>
      <c r="Q973" t="s">
        <v>1018</v>
      </c>
      <c r="R973" t="s">
        <v>71</v>
      </c>
      <c r="S973" t="s">
        <v>101</v>
      </c>
      <c r="T973">
        <v>37.760758109999998</v>
      </c>
      <c r="U973">
        <v>-122.43719059999999</v>
      </c>
      <c r="V973">
        <v>38</v>
      </c>
    </row>
    <row r="974" spans="1:22" x14ac:dyDescent="0.25">
      <c r="A974" s="1">
        <v>44750.583333333336</v>
      </c>
      <c r="B974" s="2">
        <v>44750</v>
      </c>
      <c r="C974" s="1">
        <v>0.58333333333333326</v>
      </c>
      <c r="D974">
        <v>2022</v>
      </c>
      <c r="E974" t="s">
        <v>931</v>
      </c>
      <c r="F974" s="1">
        <v>44752.643750000003</v>
      </c>
      <c r="G974">
        <v>1169236</v>
      </c>
      <c r="H974">
        <v>220454540</v>
      </c>
      <c r="I974">
        <v>221911749</v>
      </c>
      <c r="J974" t="s">
        <v>63</v>
      </c>
      <c r="K974" t="s">
        <v>64</v>
      </c>
      <c r="L974">
        <v>7023</v>
      </c>
      <c r="M974" t="s">
        <v>65</v>
      </c>
      <c r="N974" t="s">
        <v>65</v>
      </c>
      <c r="O974" t="s">
        <v>98</v>
      </c>
      <c r="P974" t="s">
        <v>35</v>
      </c>
      <c r="Q974" t="s">
        <v>1018</v>
      </c>
      <c r="R974" t="s">
        <v>71</v>
      </c>
      <c r="S974" t="s">
        <v>101</v>
      </c>
      <c r="T974">
        <v>37.760758109999998</v>
      </c>
      <c r="U974">
        <v>-122.43719059999999</v>
      </c>
      <c r="V974">
        <v>38</v>
      </c>
    </row>
    <row r="975" spans="1:22" x14ac:dyDescent="0.25">
      <c r="A975" s="1">
        <v>44750.583333333336</v>
      </c>
      <c r="B975" s="2">
        <v>44750</v>
      </c>
      <c r="C975" s="1">
        <v>0.58333333333333326</v>
      </c>
      <c r="D975">
        <v>2022</v>
      </c>
      <c r="E975" t="s">
        <v>931</v>
      </c>
      <c r="F975" s="1">
        <v>44752.643750000003</v>
      </c>
      <c r="G975">
        <v>1169241</v>
      </c>
      <c r="H975">
        <v>220452306</v>
      </c>
      <c r="I975">
        <v>221901468</v>
      </c>
      <c r="J975" t="s">
        <v>48</v>
      </c>
      <c r="K975" t="s">
        <v>49</v>
      </c>
      <c r="L975">
        <v>7023</v>
      </c>
      <c r="M975" t="s">
        <v>65</v>
      </c>
      <c r="N975" t="s">
        <v>65</v>
      </c>
      <c r="O975" t="s">
        <v>98</v>
      </c>
      <c r="P975" t="s">
        <v>35</v>
      </c>
      <c r="Q975" t="s">
        <v>1018</v>
      </c>
      <c r="R975" t="s">
        <v>71</v>
      </c>
      <c r="S975" t="s">
        <v>101</v>
      </c>
      <c r="T975">
        <v>37.760758109999998</v>
      </c>
      <c r="U975">
        <v>-122.43719059999999</v>
      </c>
      <c r="V975">
        <v>38</v>
      </c>
    </row>
    <row r="976" spans="1:22" x14ac:dyDescent="0.25">
      <c r="A976" s="1">
        <v>44750.583333333336</v>
      </c>
      <c r="B976" s="2">
        <v>44750</v>
      </c>
      <c r="C976" s="1">
        <v>0.58333333333333326</v>
      </c>
      <c r="D976">
        <v>2022</v>
      </c>
      <c r="E976" t="s">
        <v>931</v>
      </c>
      <c r="F976" s="1">
        <v>44750.863194444442</v>
      </c>
      <c r="G976">
        <v>1169745</v>
      </c>
      <c r="H976">
        <v>220450980</v>
      </c>
      <c r="I976">
        <v>221892781</v>
      </c>
      <c r="J976" t="s">
        <v>48</v>
      </c>
      <c r="K976" t="s">
        <v>49</v>
      </c>
      <c r="L976">
        <v>64070</v>
      </c>
      <c r="M976" t="s">
        <v>204</v>
      </c>
      <c r="N976" t="s">
        <v>204</v>
      </c>
      <c r="O976" t="s">
        <v>205</v>
      </c>
      <c r="P976" t="s">
        <v>35</v>
      </c>
      <c r="Q976" t="s">
        <v>948</v>
      </c>
      <c r="R976" t="s">
        <v>75</v>
      </c>
      <c r="S976" t="s">
        <v>76</v>
      </c>
      <c r="T976">
        <v>37.732466389999999</v>
      </c>
      <c r="U976">
        <v>-122.3866187</v>
      </c>
      <c r="V976">
        <v>86</v>
      </c>
    </row>
    <row r="977" spans="1:22" x14ac:dyDescent="0.25">
      <c r="A977" s="1">
        <v>44750.57708333333</v>
      </c>
      <c r="B977" s="2">
        <v>44750</v>
      </c>
      <c r="C977" s="1">
        <v>0.57708333333333339</v>
      </c>
      <c r="D977">
        <v>2022</v>
      </c>
      <c r="E977" t="s">
        <v>931</v>
      </c>
      <c r="F977" s="1">
        <v>44750.578472222223</v>
      </c>
      <c r="G977">
        <v>1168721</v>
      </c>
      <c r="H977">
        <v>220449892</v>
      </c>
      <c r="I977">
        <v>221891607</v>
      </c>
      <c r="J977" t="s">
        <v>23</v>
      </c>
      <c r="K977" t="s">
        <v>24</v>
      </c>
      <c r="L977">
        <v>61030</v>
      </c>
      <c r="M977" t="s">
        <v>31</v>
      </c>
      <c r="N977" t="s">
        <v>31</v>
      </c>
      <c r="O977" t="s">
        <v>156</v>
      </c>
      <c r="P977" t="s">
        <v>35</v>
      </c>
      <c r="Q977" t="s">
        <v>1019</v>
      </c>
      <c r="R977" t="s">
        <v>107</v>
      </c>
      <c r="S977" t="s">
        <v>177</v>
      </c>
      <c r="T977">
        <v>37.780189470000003</v>
      </c>
      <c r="U977">
        <v>-122.4825915</v>
      </c>
      <c r="V977">
        <v>8</v>
      </c>
    </row>
    <row r="978" spans="1:22" x14ac:dyDescent="0.25">
      <c r="A978" s="1">
        <v>44750.574999999997</v>
      </c>
      <c r="B978" s="2">
        <v>44750</v>
      </c>
      <c r="C978" s="1">
        <v>0.57499999999999996</v>
      </c>
      <c r="D978">
        <v>2022</v>
      </c>
      <c r="E978" t="s">
        <v>931</v>
      </c>
      <c r="F978" s="1">
        <v>44750.574999999997</v>
      </c>
      <c r="G978">
        <v>1168712</v>
      </c>
      <c r="H978">
        <v>220421191</v>
      </c>
      <c r="I978">
        <v>221891477</v>
      </c>
      <c r="J978" t="s">
        <v>89</v>
      </c>
      <c r="K978" t="s">
        <v>90</v>
      </c>
      <c r="L978">
        <v>7045</v>
      </c>
      <c r="M978" t="s">
        <v>91</v>
      </c>
      <c r="N978" t="s">
        <v>91</v>
      </c>
      <c r="O978" t="s">
        <v>172</v>
      </c>
      <c r="P978" t="s">
        <v>35</v>
      </c>
      <c r="Q978" t="s">
        <v>993</v>
      </c>
      <c r="R978" t="s">
        <v>75</v>
      </c>
      <c r="S978" t="s">
        <v>71</v>
      </c>
      <c r="T978">
        <v>37.768177870000002</v>
      </c>
      <c r="U978">
        <v>-122.4107307</v>
      </c>
      <c r="V978">
        <v>53</v>
      </c>
    </row>
    <row r="979" spans="1:22" x14ac:dyDescent="0.25">
      <c r="A979" s="1">
        <v>44750.574999999997</v>
      </c>
      <c r="B979" s="2">
        <v>44750</v>
      </c>
      <c r="C979" s="1">
        <v>0.57499999999999996</v>
      </c>
      <c r="D979">
        <v>2022</v>
      </c>
      <c r="E979" t="s">
        <v>931</v>
      </c>
      <c r="F979" s="1">
        <v>44750.897916666669</v>
      </c>
      <c r="G979">
        <v>1168849</v>
      </c>
      <c r="H979">
        <v>220451132</v>
      </c>
      <c r="I979">
        <v>221891609</v>
      </c>
      <c r="J979" t="s">
        <v>23</v>
      </c>
      <c r="K979" t="s">
        <v>24</v>
      </c>
      <c r="L979">
        <v>15200</v>
      </c>
      <c r="M979" t="s">
        <v>33</v>
      </c>
      <c r="N979" t="s">
        <v>31</v>
      </c>
      <c r="O979" t="s">
        <v>116</v>
      </c>
      <c r="P979" t="s">
        <v>35</v>
      </c>
      <c r="Q979" t="s">
        <v>305</v>
      </c>
      <c r="R979" t="s">
        <v>119</v>
      </c>
      <c r="S979" t="s">
        <v>120</v>
      </c>
      <c r="T979">
        <v>37.790788050000003</v>
      </c>
      <c r="U979">
        <v>-122.41903619999999</v>
      </c>
      <c r="V979">
        <v>105</v>
      </c>
    </row>
    <row r="980" spans="1:22" x14ac:dyDescent="0.25">
      <c r="A980" s="1">
        <v>44750.574999999997</v>
      </c>
      <c r="B980" s="2">
        <v>44750</v>
      </c>
      <c r="C980" s="1">
        <v>0.57499999999999996</v>
      </c>
      <c r="D980">
        <v>2022</v>
      </c>
      <c r="E980" t="s">
        <v>931</v>
      </c>
      <c r="F980" s="1">
        <v>44750.897916666669</v>
      </c>
      <c r="G980">
        <v>1168849</v>
      </c>
      <c r="H980">
        <v>220451132</v>
      </c>
      <c r="I980">
        <v>221891609</v>
      </c>
      <c r="J980" t="s">
        <v>23</v>
      </c>
      <c r="K980" t="s">
        <v>24</v>
      </c>
      <c r="L980">
        <v>64070</v>
      </c>
      <c r="M980" t="s">
        <v>204</v>
      </c>
      <c r="N980" t="s">
        <v>204</v>
      </c>
      <c r="O980" t="s">
        <v>205</v>
      </c>
      <c r="P980" t="s">
        <v>35</v>
      </c>
      <c r="Q980" t="s">
        <v>305</v>
      </c>
      <c r="R980" t="s">
        <v>119</v>
      </c>
      <c r="S980" t="s">
        <v>120</v>
      </c>
      <c r="T980">
        <v>37.790788050000003</v>
      </c>
      <c r="U980">
        <v>-122.41903619999999</v>
      </c>
      <c r="V980">
        <v>105</v>
      </c>
    </row>
    <row r="981" spans="1:22" x14ac:dyDescent="0.25">
      <c r="A981" s="1">
        <v>44750.567361111112</v>
      </c>
      <c r="B981" s="2">
        <v>44750</v>
      </c>
      <c r="C981" s="1">
        <v>0.5673611111111112</v>
      </c>
      <c r="D981">
        <v>2022</v>
      </c>
      <c r="E981" t="s">
        <v>931</v>
      </c>
      <c r="F981" s="1">
        <v>44750.693055555559</v>
      </c>
      <c r="G981">
        <v>1168731</v>
      </c>
      <c r="H981">
        <v>220450316</v>
      </c>
      <c r="I981">
        <v>221892089</v>
      </c>
      <c r="J981" t="s">
        <v>23</v>
      </c>
      <c r="K981" t="s">
        <v>24</v>
      </c>
      <c r="L981">
        <v>6244</v>
      </c>
      <c r="M981" t="s">
        <v>55</v>
      </c>
      <c r="N981" t="s">
        <v>56</v>
      </c>
      <c r="O981" t="s">
        <v>57</v>
      </c>
      <c r="P981" t="s">
        <v>35</v>
      </c>
      <c r="Q981" t="s">
        <v>1020</v>
      </c>
      <c r="R981" t="s">
        <v>100</v>
      </c>
      <c r="S981" t="s">
        <v>180</v>
      </c>
      <c r="T981">
        <v>37.770426370000003</v>
      </c>
      <c r="U981">
        <v>-122.4436491</v>
      </c>
      <c r="V981">
        <v>25</v>
      </c>
    </row>
    <row r="982" spans="1:22" x14ac:dyDescent="0.25">
      <c r="A982" s="1">
        <v>44750.567361111112</v>
      </c>
      <c r="B982" s="2">
        <v>44750</v>
      </c>
      <c r="C982" s="1">
        <v>0.5673611111111112</v>
      </c>
      <c r="D982">
        <v>2022</v>
      </c>
      <c r="E982" t="s">
        <v>931</v>
      </c>
      <c r="F982" s="1">
        <v>44750.688194444447</v>
      </c>
      <c r="G982">
        <v>1168839</v>
      </c>
      <c r="H982">
        <v>220450300</v>
      </c>
      <c r="I982">
        <v>221891543</v>
      </c>
      <c r="J982" t="s">
        <v>23</v>
      </c>
      <c r="K982" t="s">
        <v>24</v>
      </c>
      <c r="L982">
        <v>6363</v>
      </c>
      <c r="M982" t="s">
        <v>55</v>
      </c>
      <c r="N982" t="s">
        <v>130</v>
      </c>
      <c r="O982" t="s">
        <v>131</v>
      </c>
      <c r="P982" t="s">
        <v>35</v>
      </c>
      <c r="Q982" t="s">
        <v>222</v>
      </c>
      <c r="R982" t="s">
        <v>119</v>
      </c>
      <c r="S982" t="s">
        <v>151</v>
      </c>
      <c r="T982">
        <v>37.772108260000003</v>
      </c>
      <c r="U982">
        <v>-122.4304339</v>
      </c>
      <c r="V982">
        <v>26</v>
      </c>
    </row>
    <row r="983" spans="1:22" x14ac:dyDescent="0.25">
      <c r="A983" s="1">
        <v>44750.566666666666</v>
      </c>
      <c r="B983" s="2">
        <v>44750</v>
      </c>
      <c r="C983" s="1">
        <v>0.56666666666666665</v>
      </c>
      <c r="D983">
        <v>2022</v>
      </c>
      <c r="E983" t="s">
        <v>931</v>
      </c>
      <c r="F983" s="1">
        <v>44750.566666666666</v>
      </c>
      <c r="G983">
        <v>1168708</v>
      </c>
      <c r="H983">
        <v>220449886</v>
      </c>
      <c r="I983">
        <v>221891562</v>
      </c>
      <c r="J983" t="s">
        <v>23</v>
      </c>
      <c r="K983" t="s">
        <v>24</v>
      </c>
      <c r="L983">
        <v>5043</v>
      </c>
      <c r="M983" t="s">
        <v>103</v>
      </c>
      <c r="N983" t="s">
        <v>104</v>
      </c>
      <c r="O983" t="s">
        <v>624</v>
      </c>
      <c r="P983" t="s">
        <v>35</v>
      </c>
      <c r="Q983" t="s">
        <v>1021</v>
      </c>
      <c r="R983" t="s">
        <v>100</v>
      </c>
      <c r="S983" t="s">
        <v>101</v>
      </c>
      <c r="T983">
        <v>37.763982679999998</v>
      </c>
      <c r="U983">
        <v>-122.4365349</v>
      </c>
      <c r="V983">
        <v>113</v>
      </c>
    </row>
    <row r="984" spans="1:22" x14ac:dyDescent="0.25">
      <c r="A984" s="1">
        <v>44750.5625</v>
      </c>
      <c r="B984" s="2">
        <v>44750</v>
      </c>
      <c r="C984" s="1">
        <v>0.5625</v>
      </c>
      <c r="D984">
        <v>2022</v>
      </c>
      <c r="E984" t="s">
        <v>931</v>
      </c>
      <c r="F984" s="1">
        <v>44750.602083333331</v>
      </c>
      <c r="G984">
        <v>1168694</v>
      </c>
      <c r="H984">
        <v>220449977</v>
      </c>
      <c r="I984">
        <v>221891709</v>
      </c>
      <c r="J984" t="s">
        <v>23</v>
      </c>
      <c r="K984" t="s">
        <v>24</v>
      </c>
      <c r="L984">
        <v>6244</v>
      </c>
      <c r="M984" t="s">
        <v>55</v>
      </c>
      <c r="N984" t="s">
        <v>56</v>
      </c>
      <c r="O984" t="s">
        <v>57</v>
      </c>
      <c r="P984" t="s">
        <v>35</v>
      </c>
      <c r="Q984" t="s">
        <v>1022</v>
      </c>
      <c r="R984" t="s">
        <v>100</v>
      </c>
      <c r="S984" t="s">
        <v>180</v>
      </c>
      <c r="T984">
        <v>37.769497000000001</v>
      </c>
      <c r="U984">
        <v>-122.4434614</v>
      </c>
      <c r="V984">
        <v>25</v>
      </c>
    </row>
    <row r="985" spans="1:22" x14ac:dyDescent="0.25">
      <c r="A985" s="1">
        <v>44750.5625</v>
      </c>
      <c r="B985" s="2">
        <v>44750</v>
      </c>
      <c r="C985" s="1">
        <v>0.5625</v>
      </c>
      <c r="D985">
        <v>2022</v>
      </c>
      <c r="E985" t="s">
        <v>931</v>
      </c>
      <c r="F985" s="1">
        <v>44750.680555555555</v>
      </c>
      <c r="G985">
        <v>1168767</v>
      </c>
      <c r="H985">
        <v>220450253</v>
      </c>
      <c r="I985">
        <v>221892046</v>
      </c>
      <c r="J985" t="s">
        <v>23</v>
      </c>
      <c r="K985" t="s">
        <v>24</v>
      </c>
      <c r="L985">
        <v>6244</v>
      </c>
      <c r="M985" t="s">
        <v>55</v>
      </c>
      <c r="N985" t="s">
        <v>56</v>
      </c>
      <c r="O985" t="s">
        <v>57</v>
      </c>
      <c r="P985" t="s">
        <v>35</v>
      </c>
      <c r="Q985" t="s">
        <v>482</v>
      </c>
      <c r="R985" t="s">
        <v>53</v>
      </c>
      <c r="S985" t="s">
        <v>54</v>
      </c>
      <c r="T985">
        <v>37.80569594</v>
      </c>
      <c r="U985">
        <v>-122.4053572</v>
      </c>
      <c r="V985">
        <v>18</v>
      </c>
    </row>
    <row r="986" spans="1:22" x14ac:dyDescent="0.25">
      <c r="A986" s="1">
        <v>44750.5625</v>
      </c>
      <c r="B986" s="2">
        <v>44750</v>
      </c>
      <c r="C986" s="1">
        <v>0.5625</v>
      </c>
      <c r="D986">
        <v>2022</v>
      </c>
      <c r="E986" t="s">
        <v>931</v>
      </c>
      <c r="F986" s="1">
        <v>44753.680555555555</v>
      </c>
      <c r="G986">
        <v>1170375</v>
      </c>
      <c r="H986">
        <v>226117126</v>
      </c>
      <c r="J986" t="s">
        <v>48</v>
      </c>
      <c r="K986" t="s">
        <v>343</v>
      </c>
      <c r="L986">
        <v>6244</v>
      </c>
      <c r="M986" t="s">
        <v>55</v>
      </c>
      <c r="N986" t="s">
        <v>56</v>
      </c>
      <c r="O986" t="s">
        <v>57</v>
      </c>
      <c r="P986" t="s">
        <v>35</v>
      </c>
      <c r="Q986" t="s">
        <v>605</v>
      </c>
      <c r="R986" t="s">
        <v>53</v>
      </c>
      <c r="S986" t="s">
        <v>233</v>
      </c>
      <c r="T986">
        <v>37.800896479999999</v>
      </c>
      <c r="U986">
        <v>-122.3991302</v>
      </c>
      <c r="V986">
        <v>77</v>
      </c>
    </row>
    <row r="987" spans="1:22" x14ac:dyDescent="0.25">
      <c r="A987" s="1">
        <v>44750.556250000001</v>
      </c>
      <c r="B987" s="2">
        <v>44750</v>
      </c>
      <c r="C987" s="1">
        <v>0.55624999999999991</v>
      </c>
      <c r="D987">
        <v>2022</v>
      </c>
      <c r="E987" t="s">
        <v>931</v>
      </c>
      <c r="F987" s="1">
        <v>44750.556250000001</v>
      </c>
      <c r="G987">
        <v>1168690</v>
      </c>
      <c r="H987">
        <v>220449983</v>
      </c>
      <c r="I987">
        <v>221891515</v>
      </c>
      <c r="J987" t="s">
        <v>23</v>
      </c>
      <c r="K987" t="s">
        <v>24</v>
      </c>
      <c r="L987">
        <v>62050</v>
      </c>
      <c r="M987" t="s">
        <v>25</v>
      </c>
      <c r="N987" t="s">
        <v>25</v>
      </c>
      <c r="O987" t="s">
        <v>26</v>
      </c>
      <c r="P987" t="s">
        <v>27</v>
      </c>
      <c r="Q987" t="s">
        <v>854</v>
      </c>
      <c r="R987" t="s">
        <v>71</v>
      </c>
      <c r="S987" t="s">
        <v>71</v>
      </c>
      <c r="T987">
        <v>37.765605839999999</v>
      </c>
      <c r="U987">
        <v>-122.41048670000001</v>
      </c>
      <c r="V987">
        <v>53</v>
      </c>
    </row>
    <row r="988" spans="1:22" x14ac:dyDescent="0.25">
      <c r="A988" s="1">
        <v>44750.556250000001</v>
      </c>
      <c r="B988" s="2">
        <v>44750</v>
      </c>
      <c r="C988" s="1">
        <v>0.55624999999999991</v>
      </c>
      <c r="D988">
        <v>2022</v>
      </c>
      <c r="E988" t="s">
        <v>931</v>
      </c>
      <c r="F988" s="1">
        <v>44750.556250000001</v>
      </c>
      <c r="G988">
        <v>1168690</v>
      </c>
      <c r="H988">
        <v>220449983</v>
      </c>
      <c r="I988">
        <v>221891515</v>
      </c>
      <c r="J988" t="s">
        <v>23</v>
      </c>
      <c r="K988" t="s">
        <v>24</v>
      </c>
      <c r="L988">
        <v>12080</v>
      </c>
      <c r="M988" t="s">
        <v>308</v>
      </c>
      <c r="N988" t="s">
        <v>309</v>
      </c>
      <c r="O988" t="s">
        <v>392</v>
      </c>
      <c r="P988" t="s">
        <v>27</v>
      </c>
      <c r="Q988" t="s">
        <v>854</v>
      </c>
      <c r="R988" t="s">
        <v>71</v>
      </c>
      <c r="S988" t="s">
        <v>71</v>
      </c>
      <c r="T988">
        <v>37.765605839999999</v>
      </c>
      <c r="U988">
        <v>-122.41048670000001</v>
      </c>
      <c r="V988">
        <v>53</v>
      </c>
    </row>
    <row r="989" spans="1:22" x14ac:dyDescent="0.25">
      <c r="A989" s="1">
        <v>44750.556250000001</v>
      </c>
      <c r="B989" s="2">
        <v>44750</v>
      </c>
      <c r="C989" s="1">
        <v>0.55624999999999991</v>
      </c>
      <c r="D989">
        <v>2022</v>
      </c>
      <c r="E989" t="s">
        <v>931</v>
      </c>
      <c r="F989" s="1">
        <v>44750.556250000001</v>
      </c>
      <c r="G989">
        <v>1168690</v>
      </c>
      <c r="H989">
        <v>220449983</v>
      </c>
      <c r="I989">
        <v>221891515</v>
      </c>
      <c r="J989" t="s">
        <v>23</v>
      </c>
      <c r="K989" t="s">
        <v>24</v>
      </c>
      <c r="L989">
        <v>62071</v>
      </c>
      <c r="M989" t="s">
        <v>25</v>
      </c>
      <c r="N989" t="s">
        <v>31</v>
      </c>
      <c r="O989" t="s">
        <v>1023</v>
      </c>
      <c r="P989" t="s">
        <v>27</v>
      </c>
      <c r="Q989" t="s">
        <v>854</v>
      </c>
      <c r="R989" t="s">
        <v>71</v>
      </c>
      <c r="S989" t="s">
        <v>71</v>
      </c>
      <c r="T989">
        <v>37.765605839999999</v>
      </c>
      <c r="U989">
        <v>-122.41048670000001</v>
      </c>
      <c r="V989">
        <v>53</v>
      </c>
    </row>
    <row r="990" spans="1:22" x14ac:dyDescent="0.25">
      <c r="A990" s="1">
        <v>44750.556250000001</v>
      </c>
      <c r="B990" s="2">
        <v>44750</v>
      </c>
      <c r="C990" s="1">
        <v>0.55624999999999991</v>
      </c>
      <c r="D990">
        <v>2022</v>
      </c>
      <c r="E990" t="s">
        <v>931</v>
      </c>
      <c r="F990" s="1">
        <v>44750.556250000001</v>
      </c>
      <c r="G990">
        <v>1168740</v>
      </c>
      <c r="H990">
        <v>220449717</v>
      </c>
      <c r="I990">
        <v>221891516</v>
      </c>
      <c r="J990" t="s">
        <v>23</v>
      </c>
      <c r="K990" t="s">
        <v>24</v>
      </c>
      <c r="L990">
        <v>16710</v>
      </c>
      <c r="M990" t="s">
        <v>163</v>
      </c>
      <c r="N990" t="s">
        <v>164</v>
      </c>
      <c r="O990" t="s">
        <v>165</v>
      </c>
      <c r="P990" t="s">
        <v>27</v>
      </c>
      <c r="Q990" t="s">
        <v>1024</v>
      </c>
      <c r="R990" t="s">
        <v>29</v>
      </c>
      <c r="S990" t="s">
        <v>192</v>
      </c>
      <c r="T990">
        <v>37.777457419999998</v>
      </c>
      <c r="U990">
        <v>-122.4131577</v>
      </c>
      <c r="V990">
        <v>32</v>
      </c>
    </row>
    <row r="991" spans="1:22" x14ac:dyDescent="0.25">
      <c r="A991" s="1">
        <v>44750.556250000001</v>
      </c>
      <c r="B991" s="2">
        <v>44750</v>
      </c>
      <c r="C991" s="1">
        <v>0.55624999999999991</v>
      </c>
      <c r="D991">
        <v>2022</v>
      </c>
      <c r="E991" t="s">
        <v>931</v>
      </c>
      <c r="F991" s="1">
        <v>44750.556250000001</v>
      </c>
      <c r="G991">
        <v>1168723</v>
      </c>
      <c r="H991">
        <v>220433005</v>
      </c>
      <c r="I991">
        <v>221891515</v>
      </c>
      <c r="J991" t="s">
        <v>89</v>
      </c>
      <c r="K991" t="s">
        <v>90</v>
      </c>
      <c r="L991">
        <v>7041</v>
      </c>
      <c r="M991" t="s">
        <v>91</v>
      </c>
      <c r="N991" t="s">
        <v>91</v>
      </c>
      <c r="O991" t="s">
        <v>92</v>
      </c>
      <c r="P991" t="s">
        <v>27</v>
      </c>
      <c r="Q991" t="s">
        <v>854</v>
      </c>
      <c r="R991" t="s">
        <v>71</v>
      </c>
      <c r="S991" t="s">
        <v>71</v>
      </c>
      <c r="T991">
        <v>37.765605839999999</v>
      </c>
      <c r="U991">
        <v>-122.41048670000001</v>
      </c>
      <c r="V991">
        <v>53</v>
      </c>
    </row>
    <row r="992" spans="1:22" x14ac:dyDescent="0.25">
      <c r="A992" s="1">
        <v>44750.55</v>
      </c>
      <c r="B992" s="2">
        <v>44750</v>
      </c>
      <c r="C992" s="1">
        <v>0.55000000000000004</v>
      </c>
      <c r="D992">
        <v>2022</v>
      </c>
      <c r="E992" t="s">
        <v>931</v>
      </c>
      <c r="F992" s="1">
        <v>44753.535416666666</v>
      </c>
      <c r="G992">
        <v>1169628</v>
      </c>
      <c r="H992">
        <v>220456847</v>
      </c>
      <c r="I992">
        <v>221921571</v>
      </c>
      <c r="J992" t="s">
        <v>23</v>
      </c>
      <c r="K992" t="s">
        <v>24</v>
      </c>
      <c r="L992">
        <v>15161</v>
      </c>
      <c r="M992" t="s">
        <v>33</v>
      </c>
      <c r="N992" t="s">
        <v>31</v>
      </c>
      <c r="O992" t="s">
        <v>34</v>
      </c>
      <c r="P992" t="s">
        <v>35</v>
      </c>
      <c r="Q992" t="s">
        <v>1025</v>
      </c>
      <c r="R992" t="s">
        <v>75</v>
      </c>
      <c r="S992" t="s">
        <v>76</v>
      </c>
      <c r="T992">
        <v>37.731701700000002</v>
      </c>
      <c r="U992">
        <v>-122.3796837</v>
      </c>
      <c r="V992">
        <v>86</v>
      </c>
    </row>
    <row r="993" spans="1:22" x14ac:dyDescent="0.25">
      <c r="A993" s="1">
        <v>44750.54791666667</v>
      </c>
      <c r="B993" s="2">
        <v>44750</v>
      </c>
      <c r="C993" s="1">
        <v>0.54791666666666661</v>
      </c>
      <c r="D993">
        <v>2022</v>
      </c>
      <c r="E993" t="s">
        <v>931</v>
      </c>
      <c r="F993" s="1">
        <v>44750.54791666667</v>
      </c>
      <c r="G993">
        <v>1168739</v>
      </c>
      <c r="H993">
        <v>220449698</v>
      </c>
      <c r="I993">
        <v>221891487</v>
      </c>
      <c r="J993" t="s">
        <v>23</v>
      </c>
      <c r="K993" t="s">
        <v>24</v>
      </c>
      <c r="L993">
        <v>16710</v>
      </c>
      <c r="M993" t="s">
        <v>163</v>
      </c>
      <c r="N993" t="s">
        <v>164</v>
      </c>
      <c r="O993" t="s">
        <v>165</v>
      </c>
      <c r="P993" t="s">
        <v>27</v>
      </c>
      <c r="Q993" t="s">
        <v>297</v>
      </c>
      <c r="R993" t="s">
        <v>47</v>
      </c>
      <c r="S993" t="s">
        <v>47</v>
      </c>
      <c r="T993">
        <v>37.778719430000002</v>
      </c>
      <c r="U993">
        <v>-122.41474119999999</v>
      </c>
      <c r="V993">
        <v>21</v>
      </c>
    </row>
    <row r="994" spans="1:22" x14ac:dyDescent="0.25">
      <c r="A994" s="1">
        <v>44750.541666666664</v>
      </c>
      <c r="B994" s="2">
        <v>44750</v>
      </c>
      <c r="C994" s="1">
        <v>0.54166666666666674</v>
      </c>
      <c r="D994">
        <v>2022</v>
      </c>
      <c r="E994" t="s">
        <v>931</v>
      </c>
      <c r="F994" s="1">
        <v>44750.830555555556</v>
      </c>
      <c r="G994">
        <v>1168822</v>
      </c>
      <c r="H994">
        <v>220451201</v>
      </c>
      <c r="I994">
        <v>221892382</v>
      </c>
      <c r="J994" t="s">
        <v>23</v>
      </c>
      <c r="K994" t="s">
        <v>24</v>
      </c>
      <c r="L994">
        <v>72000</v>
      </c>
      <c r="M994" t="s">
        <v>80</v>
      </c>
      <c r="N994" t="s">
        <v>80</v>
      </c>
      <c r="O994" t="s">
        <v>117</v>
      </c>
      <c r="P994" t="s">
        <v>35</v>
      </c>
      <c r="Q994" t="s">
        <v>1026</v>
      </c>
      <c r="R994" t="s">
        <v>53</v>
      </c>
      <c r="S994" t="s">
        <v>54</v>
      </c>
      <c r="T994">
        <v>37.804367079999999</v>
      </c>
      <c r="U994">
        <v>-122.4083323</v>
      </c>
      <c r="V994">
        <v>106</v>
      </c>
    </row>
    <row r="995" spans="1:22" x14ac:dyDescent="0.25">
      <c r="A995" s="1">
        <v>44750.541666666664</v>
      </c>
      <c r="B995" s="2">
        <v>44750</v>
      </c>
      <c r="C995" s="1">
        <v>0.54166666666666674</v>
      </c>
      <c r="D995">
        <v>2022</v>
      </c>
      <c r="E995" t="s">
        <v>931</v>
      </c>
      <c r="F995" s="1">
        <v>44750.668749999997</v>
      </c>
      <c r="G995">
        <v>1168722</v>
      </c>
      <c r="H995">
        <v>220450231</v>
      </c>
      <c r="I995">
        <v>221892002</v>
      </c>
      <c r="J995" t="s">
        <v>23</v>
      </c>
      <c r="K995" t="s">
        <v>24</v>
      </c>
      <c r="L995">
        <v>6244</v>
      </c>
      <c r="M995" t="s">
        <v>55</v>
      </c>
      <c r="N995" t="s">
        <v>56</v>
      </c>
      <c r="O995" t="s">
        <v>57</v>
      </c>
      <c r="P995" t="s">
        <v>35</v>
      </c>
      <c r="Q995" t="s">
        <v>634</v>
      </c>
      <c r="R995" t="s">
        <v>119</v>
      </c>
      <c r="S995" t="s">
        <v>137</v>
      </c>
      <c r="T995">
        <v>37.797506949999999</v>
      </c>
      <c r="U995">
        <v>-122.4322043</v>
      </c>
      <c r="V995">
        <v>15</v>
      </c>
    </row>
    <row r="996" spans="1:22" x14ac:dyDescent="0.25">
      <c r="A996" s="1">
        <v>44750.541666666664</v>
      </c>
      <c r="B996" s="2">
        <v>44750</v>
      </c>
      <c r="C996" s="1">
        <v>0.54166666666666674</v>
      </c>
      <c r="D996">
        <v>2022</v>
      </c>
      <c r="E996" t="s">
        <v>931</v>
      </c>
      <c r="F996" s="1">
        <v>44750.830555555556</v>
      </c>
      <c r="G996">
        <v>1168950</v>
      </c>
      <c r="H996">
        <v>220451201</v>
      </c>
      <c r="I996">
        <v>221892382</v>
      </c>
      <c r="J996" t="s">
        <v>48</v>
      </c>
      <c r="K996" t="s">
        <v>49</v>
      </c>
      <c r="L996">
        <v>72000</v>
      </c>
      <c r="M996" t="s">
        <v>80</v>
      </c>
      <c r="N996" t="s">
        <v>80</v>
      </c>
      <c r="O996" t="s">
        <v>117</v>
      </c>
      <c r="P996" t="s">
        <v>35</v>
      </c>
      <c r="Q996" t="s">
        <v>1027</v>
      </c>
      <c r="R996" t="s">
        <v>53</v>
      </c>
      <c r="S996" t="s">
        <v>54</v>
      </c>
      <c r="T996">
        <v>37.805299980000001</v>
      </c>
      <c r="U996">
        <v>-122.4085213</v>
      </c>
      <c r="V996">
        <v>99</v>
      </c>
    </row>
    <row r="997" spans="1:22" x14ac:dyDescent="0.25">
      <c r="A997" s="1">
        <v>44750.541666666664</v>
      </c>
      <c r="B997" s="2">
        <v>44750</v>
      </c>
      <c r="C997" s="1">
        <v>0.54166666666666674</v>
      </c>
      <c r="D997">
        <v>2022</v>
      </c>
      <c r="E997" t="s">
        <v>931</v>
      </c>
      <c r="F997" s="1">
        <v>44750.938888888886</v>
      </c>
      <c r="G997">
        <v>1169145</v>
      </c>
      <c r="H997">
        <v>226115960</v>
      </c>
      <c r="J997" t="s">
        <v>23</v>
      </c>
      <c r="K997" t="s">
        <v>110</v>
      </c>
      <c r="L997">
        <v>6244</v>
      </c>
      <c r="M997" t="s">
        <v>55</v>
      </c>
      <c r="N997" t="s">
        <v>56</v>
      </c>
      <c r="O997" t="s">
        <v>57</v>
      </c>
      <c r="P997" t="s">
        <v>35</v>
      </c>
      <c r="Q997" t="s">
        <v>1028</v>
      </c>
      <c r="R997" t="s">
        <v>119</v>
      </c>
      <c r="S997" t="s">
        <v>137</v>
      </c>
      <c r="T997">
        <v>37.803283999999998</v>
      </c>
      <c r="U997">
        <v>-122.4469101</v>
      </c>
      <c r="V997">
        <v>17</v>
      </c>
    </row>
    <row r="998" spans="1:22" x14ac:dyDescent="0.25">
      <c r="A998" s="1">
        <v>44750.541666666664</v>
      </c>
      <c r="B998" s="2">
        <v>44750</v>
      </c>
      <c r="C998" s="1">
        <v>0.54166666666666674</v>
      </c>
      <c r="D998">
        <v>2022</v>
      </c>
      <c r="E998" t="s">
        <v>931</v>
      </c>
      <c r="F998" s="1">
        <v>44750.647916666669</v>
      </c>
      <c r="G998">
        <v>1169441</v>
      </c>
      <c r="H998">
        <v>226117110</v>
      </c>
      <c r="J998" t="s">
        <v>23</v>
      </c>
      <c r="K998" t="s">
        <v>110</v>
      </c>
      <c r="L998">
        <v>6244</v>
      </c>
      <c r="M998" t="s">
        <v>55</v>
      </c>
      <c r="N998" t="s">
        <v>56</v>
      </c>
      <c r="O998" t="s">
        <v>57</v>
      </c>
      <c r="P998" t="s">
        <v>35</v>
      </c>
      <c r="Q998" t="s">
        <v>260</v>
      </c>
      <c r="R998" t="s">
        <v>53</v>
      </c>
      <c r="S998" t="s">
        <v>54</v>
      </c>
      <c r="T998">
        <v>37.805494469999999</v>
      </c>
      <c r="U998">
        <v>-122.4069566</v>
      </c>
      <c r="V998">
        <v>99</v>
      </c>
    </row>
    <row r="999" spans="1:22" x14ac:dyDescent="0.25">
      <c r="A999" s="1">
        <v>44750.541666666664</v>
      </c>
      <c r="B999" s="2">
        <v>44750</v>
      </c>
      <c r="C999" s="1">
        <v>0.54166666666666674</v>
      </c>
      <c r="D999">
        <v>2022</v>
      </c>
      <c r="E999" t="s">
        <v>931</v>
      </c>
      <c r="F999" s="1">
        <v>44753.611111111109</v>
      </c>
      <c r="G999">
        <v>1170148</v>
      </c>
      <c r="H999">
        <v>220457196</v>
      </c>
      <c r="I999">
        <v>221921919</v>
      </c>
      <c r="J999" t="s">
        <v>23</v>
      </c>
      <c r="K999" t="s">
        <v>24</v>
      </c>
      <c r="L999">
        <v>71000</v>
      </c>
      <c r="M999" t="s">
        <v>319</v>
      </c>
      <c r="N999" t="s">
        <v>319</v>
      </c>
      <c r="O999" t="s">
        <v>319</v>
      </c>
      <c r="P999" t="s">
        <v>35</v>
      </c>
      <c r="Q999" t="s">
        <v>1029</v>
      </c>
      <c r="R999" t="s">
        <v>47</v>
      </c>
      <c r="S999" t="s">
        <v>47</v>
      </c>
      <c r="T999">
        <v>37.785308450000002</v>
      </c>
      <c r="U999">
        <v>-122.41287199999999</v>
      </c>
      <c r="V999">
        <v>20</v>
      </c>
    </row>
    <row r="1000" spans="1:22" x14ac:dyDescent="0.25">
      <c r="A1000" s="1">
        <v>44750.538888888892</v>
      </c>
      <c r="B1000" s="2">
        <v>44750</v>
      </c>
      <c r="C1000" s="1">
        <v>0.53888888888888897</v>
      </c>
      <c r="D1000">
        <v>2022</v>
      </c>
      <c r="E1000" t="s">
        <v>931</v>
      </c>
      <c r="F1000" s="1">
        <v>44750.538888888892</v>
      </c>
      <c r="G1000">
        <v>1168746</v>
      </c>
      <c r="H1000">
        <v>220421185</v>
      </c>
      <c r="J1000" t="s">
        <v>89</v>
      </c>
      <c r="K1000" t="s">
        <v>90</v>
      </c>
      <c r="L1000">
        <v>7041</v>
      </c>
      <c r="M1000" t="s">
        <v>91</v>
      </c>
      <c r="N1000" t="s">
        <v>91</v>
      </c>
      <c r="O1000" t="s">
        <v>92</v>
      </c>
      <c r="P1000" t="s">
        <v>35</v>
      </c>
      <c r="R1000" t="s">
        <v>134</v>
      </c>
    </row>
    <row r="1001" spans="1:22" x14ac:dyDescent="0.25">
      <c r="A1001" s="1">
        <v>44750.534722222219</v>
      </c>
      <c r="B1001" s="2">
        <v>44750</v>
      </c>
      <c r="C1001" s="1">
        <v>0.53472222222222232</v>
      </c>
      <c r="D1001">
        <v>2022</v>
      </c>
      <c r="E1001" t="s">
        <v>931</v>
      </c>
      <c r="F1001" s="1">
        <v>44750.67291666667</v>
      </c>
      <c r="G1001">
        <v>1169135</v>
      </c>
      <c r="H1001">
        <v>226115904</v>
      </c>
      <c r="J1001" t="s">
        <v>23</v>
      </c>
      <c r="K1001" t="s">
        <v>110</v>
      </c>
      <c r="L1001">
        <v>6244</v>
      </c>
      <c r="M1001" t="s">
        <v>55</v>
      </c>
      <c r="N1001" t="s">
        <v>56</v>
      </c>
      <c r="O1001" t="s">
        <v>57</v>
      </c>
      <c r="P1001" t="s">
        <v>35</v>
      </c>
      <c r="Q1001" t="s">
        <v>434</v>
      </c>
      <c r="R1001" t="s">
        <v>119</v>
      </c>
      <c r="S1001" t="s">
        <v>435</v>
      </c>
      <c r="T1001">
        <v>37.785150940000001</v>
      </c>
      <c r="U1001">
        <v>-122.4330834</v>
      </c>
      <c r="V1001">
        <v>103</v>
      </c>
    </row>
    <row r="1002" spans="1:22" x14ac:dyDescent="0.25">
      <c r="A1002" s="1">
        <v>44750.533333333333</v>
      </c>
      <c r="B1002" s="2">
        <v>44750</v>
      </c>
      <c r="C1002" s="1">
        <v>0.53333333333333344</v>
      </c>
      <c r="D1002">
        <v>2022</v>
      </c>
      <c r="E1002" t="s">
        <v>931</v>
      </c>
      <c r="F1002" s="1">
        <v>44750.536805555559</v>
      </c>
      <c r="G1002">
        <v>1168804</v>
      </c>
      <c r="H1002">
        <v>220450849</v>
      </c>
      <c r="I1002">
        <v>221891439</v>
      </c>
      <c r="J1002" t="s">
        <v>23</v>
      </c>
      <c r="K1002" t="s">
        <v>24</v>
      </c>
      <c r="L1002">
        <v>6364</v>
      </c>
      <c r="M1002" t="s">
        <v>55</v>
      </c>
      <c r="N1002" t="s">
        <v>130</v>
      </c>
      <c r="O1002" t="s">
        <v>140</v>
      </c>
      <c r="P1002" t="s">
        <v>35</v>
      </c>
      <c r="Q1002" t="s">
        <v>653</v>
      </c>
      <c r="R1002" t="s">
        <v>41</v>
      </c>
      <c r="S1002" t="s">
        <v>68</v>
      </c>
      <c r="T1002">
        <v>37.734050500000002</v>
      </c>
      <c r="U1002">
        <v>-122.4904435</v>
      </c>
      <c r="V1002">
        <v>40</v>
      </c>
    </row>
    <row r="1003" spans="1:22" x14ac:dyDescent="0.25">
      <c r="A1003" s="1">
        <v>44750.527777777781</v>
      </c>
      <c r="B1003" s="2">
        <v>44750</v>
      </c>
      <c r="C1003" s="1">
        <v>0.52777777777777768</v>
      </c>
      <c r="D1003">
        <v>2022</v>
      </c>
      <c r="E1003" t="s">
        <v>931</v>
      </c>
      <c r="F1003" s="1">
        <v>44750.740972222222</v>
      </c>
      <c r="G1003">
        <v>1168773</v>
      </c>
      <c r="H1003">
        <v>220450601</v>
      </c>
      <c r="I1003">
        <v>221892301</v>
      </c>
      <c r="J1003" t="s">
        <v>23</v>
      </c>
      <c r="K1003" t="s">
        <v>24</v>
      </c>
      <c r="L1003">
        <v>6243</v>
      </c>
      <c r="M1003" t="s">
        <v>55</v>
      </c>
      <c r="N1003" t="s">
        <v>56</v>
      </c>
      <c r="O1003" t="s">
        <v>83</v>
      </c>
      <c r="P1003" t="s">
        <v>35</v>
      </c>
      <c r="Q1003" t="s">
        <v>210</v>
      </c>
      <c r="R1003" t="s">
        <v>53</v>
      </c>
      <c r="S1003" t="s">
        <v>112</v>
      </c>
      <c r="T1003">
        <v>37.805496650000002</v>
      </c>
      <c r="U1003">
        <v>-122.42200680000001</v>
      </c>
      <c r="V1003">
        <v>98</v>
      </c>
    </row>
    <row r="1004" spans="1:22" x14ac:dyDescent="0.25">
      <c r="A1004" s="1">
        <v>44750.527777777781</v>
      </c>
      <c r="B1004" s="2">
        <v>44750</v>
      </c>
      <c r="C1004" s="1">
        <v>0.52777777777777768</v>
      </c>
      <c r="D1004">
        <v>2022</v>
      </c>
      <c r="E1004" t="s">
        <v>931</v>
      </c>
      <c r="F1004" s="1">
        <v>44750.543749999997</v>
      </c>
      <c r="G1004">
        <v>1168697</v>
      </c>
      <c r="H1004">
        <v>220449660</v>
      </c>
      <c r="I1004">
        <v>221891423</v>
      </c>
      <c r="J1004" t="s">
        <v>23</v>
      </c>
      <c r="K1004" t="s">
        <v>24</v>
      </c>
      <c r="L1004">
        <v>3074</v>
      </c>
      <c r="M1004" t="s">
        <v>184</v>
      </c>
      <c r="N1004" t="s">
        <v>271</v>
      </c>
      <c r="O1004" t="s">
        <v>449</v>
      </c>
      <c r="P1004" t="s">
        <v>35</v>
      </c>
      <c r="Q1004" t="s">
        <v>848</v>
      </c>
      <c r="R1004" t="s">
        <v>53</v>
      </c>
      <c r="S1004" t="s">
        <v>54</v>
      </c>
      <c r="T1004">
        <v>37.807072509999998</v>
      </c>
      <c r="U1004">
        <v>-122.41726060000001</v>
      </c>
      <c r="V1004">
        <v>99</v>
      </c>
    </row>
    <row r="1005" spans="1:22" x14ac:dyDescent="0.25">
      <c r="A1005" s="1">
        <v>44750.520833333336</v>
      </c>
      <c r="B1005" s="2">
        <v>44750</v>
      </c>
      <c r="C1005" s="1">
        <v>0.52083333333333326</v>
      </c>
      <c r="D1005">
        <v>2022</v>
      </c>
      <c r="E1005" t="s">
        <v>931</v>
      </c>
      <c r="F1005" s="1">
        <v>44750.722222222219</v>
      </c>
      <c r="G1005">
        <v>1168745</v>
      </c>
      <c r="H1005">
        <v>220450491</v>
      </c>
      <c r="I1005">
        <v>221892220</v>
      </c>
      <c r="J1005" t="s">
        <v>23</v>
      </c>
      <c r="K1005" t="s">
        <v>24</v>
      </c>
      <c r="L1005">
        <v>6244</v>
      </c>
      <c r="M1005" t="s">
        <v>55</v>
      </c>
      <c r="N1005" t="s">
        <v>56</v>
      </c>
      <c r="O1005" t="s">
        <v>57</v>
      </c>
      <c r="P1005" t="s">
        <v>35</v>
      </c>
      <c r="Q1005" t="s">
        <v>734</v>
      </c>
      <c r="R1005" t="s">
        <v>119</v>
      </c>
      <c r="S1005" t="s">
        <v>137</v>
      </c>
      <c r="T1005">
        <v>37.799425309999997</v>
      </c>
      <c r="U1005">
        <v>-122.4393367</v>
      </c>
      <c r="V1005">
        <v>17</v>
      </c>
    </row>
    <row r="1006" spans="1:22" x14ac:dyDescent="0.25">
      <c r="A1006" s="1">
        <v>44750.520833333336</v>
      </c>
      <c r="B1006" s="2">
        <v>44750</v>
      </c>
      <c r="C1006" s="1">
        <v>0.52083333333333326</v>
      </c>
      <c r="D1006">
        <v>2022</v>
      </c>
      <c r="E1006" t="s">
        <v>931</v>
      </c>
      <c r="F1006" s="1">
        <v>44750.726388888892</v>
      </c>
      <c r="G1006">
        <v>1169083</v>
      </c>
      <c r="H1006">
        <v>220450526</v>
      </c>
      <c r="I1006">
        <v>221892236</v>
      </c>
      <c r="J1006" t="s">
        <v>23</v>
      </c>
      <c r="K1006" t="s">
        <v>24</v>
      </c>
      <c r="L1006">
        <v>6313</v>
      </c>
      <c r="M1006" t="s">
        <v>55</v>
      </c>
      <c r="N1006" t="s">
        <v>411</v>
      </c>
      <c r="O1006" t="s">
        <v>603</v>
      </c>
      <c r="P1006" t="s">
        <v>35</v>
      </c>
      <c r="Q1006" t="s">
        <v>1030</v>
      </c>
      <c r="R1006" t="s">
        <v>29</v>
      </c>
      <c r="S1006" t="s">
        <v>233</v>
      </c>
      <c r="T1006">
        <v>37.790461069999999</v>
      </c>
      <c r="U1006">
        <v>-122.3966897</v>
      </c>
      <c r="V1006">
        <v>108</v>
      </c>
    </row>
    <row r="1007" spans="1:22" x14ac:dyDescent="0.25">
      <c r="A1007" s="1">
        <v>44750.520833333336</v>
      </c>
      <c r="B1007" s="2">
        <v>44750</v>
      </c>
      <c r="C1007" s="1">
        <v>0.52083333333333326</v>
      </c>
      <c r="D1007">
        <v>2022</v>
      </c>
      <c r="E1007" t="s">
        <v>931</v>
      </c>
      <c r="F1007" s="1">
        <v>44751.918055555558</v>
      </c>
      <c r="G1007">
        <v>1169434</v>
      </c>
      <c r="H1007">
        <v>226116219</v>
      </c>
      <c r="J1007" t="s">
        <v>23</v>
      </c>
      <c r="K1007" t="s">
        <v>110</v>
      </c>
      <c r="L1007">
        <v>6244</v>
      </c>
      <c r="M1007" t="s">
        <v>55</v>
      </c>
      <c r="N1007" t="s">
        <v>56</v>
      </c>
      <c r="O1007" t="s">
        <v>57</v>
      </c>
      <c r="P1007" t="s">
        <v>35</v>
      </c>
      <c r="Q1007" t="s">
        <v>417</v>
      </c>
      <c r="R1007" t="s">
        <v>53</v>
      </c>
      <c r="S1007" t="s">
        <v>112</v>
      </c>
      <c r="T1007">
        <v>37.804070019999997</v>
      </c>
      <c r="U1007">
        <v>-122.41834129999999</v>
      </c>
      <c r="V1007">
        <v>107</v>
      </c>
    </row>
    <row r="1008" spans="1:22" x14ac:dyDescent="0.25">
      <c r="A1008" s="1">
        <v>44750.511805555558</v>
      </c>
      <c r="B1008" s="2">
        <v>44750</v>
      </c>
      <c r="C1008" s="1">
        <v>0.51180555555555562</v>
      </c>
      <c r="D1008">
        <v>2022</v>
      </c>
      <c r="E1008" t="s">
        <v>931</v>
      </c>
      <c r="F1008" s="1">
        <v>44750.513194444444</v>
      </c>
      <c r="G1008">
        <v>1168675</v>
      </c>
      <c r="H1008">
        <v>220449591</v>
      </c>
      <c r="I1008">
        <v>221891338</v>
      </c>
      <c r="J1008" t="s">
        <v>23</v>
      </c>
      <c r="K1008" t="s">
        <v>24</v>
      </c>
      <c r="L1008">
        <v>4033</v>
      </c>
      <c r="M1008" t="s">
        <v>43</v>
      </c>
      <c r="N1008" t="s">
        <v>44</v>
      </c>
      <c r="O1008" t="s">
        <v>1031</v>
      </c>
      <c r="P1008" t="s">
        <v>35</v>
      </c>
      <c r="Q1008" t="s">
        <v>325</v>
      </c>
      <c r="R1008" t="s">
        <v>47</v>
      </c>
      <c r="S1008" t="s">
        <v>47</v>
      </c>
      <c r="T1008">
        <v>37.777773070000002</v>
      </c>
      <c r="U1008">
        <v>-122.4160095</v>
      </c>
      <c r="V1008">
        <v>21</v>
      </c>
    </row>
    <row r="1009" spans="1:22" x14ac:dyDescent="0.25">
      <c r="A1009" s="1">
        <v>44750.504166666666</v>
      </c>
      <c r="B1009" s="2">
        <v>44750</v>
      </c>
      <c r="C1009" s="1">
        <v>0.50416666666666665</v>
      </c>
      <c r="D1009">
        <v>2022</v>
      </c>
      <c r="E1009" t="s">
        <v>931</v>
      </c>
      <c r="F1009" s="1">
        <v>44753.583333333336</v>
      </c>
      <c r="G1009">
        <v>1169661</v>
      </c>
      <c r="H1009">
        <v>220457027</v>
      </c>
      <c r="I1009">
        <v>221921795</v>
      </c>
      <c r="J1009" t="s">
        <v>23</v>
      </c>
      <c r="K1009" t="s">
        <v>24</v>
      </c>
      <c r="L1009">
        <v>9320</v>
      </c>
      <c r="M1009" t="s">
        <v>50</v>
      </c>
      <c r="N1009" t="s">
        <v>50</v>
      </c>
      <c r="O1009" t="s">
        <v>51</v>
      </c>
      <c r="P1009" t="s">
        <v>35</v>
      </c>
      <c r="Q1009" t="s">
        <v>1032</v>
      </c>
      <c r="R1009" t="s">
        <v>119</v>
      </c>
      <c r="S1009" t="s">
        <v>142</v>
      </c>
      <c r="T1009">
        <v>37.789629259999998</v>
      </c>
      <c r="U1009">
        <v>-122.4356733</v>
      </c>
      <c r="V1009">
        <v>102</v>
      </c>
    </row>
    <row r="1010" spans="1:22" x14ac:dyDescent="0.25">
      <c r="A1010" s="1">
        <v>44750.504166666666</v>
      </c>
      <c r="B1010" s="2">
        <v>44750</v>
      </c>
      <c r="C1010" s="1">
        <v>0.50416666666666665</v>
      </c>
      <c r="D1010">
        <v>2022</v>
      </c>
      <c r="E1010" t="s">
        <v>931</v>
      </c>
      <c r="F1010" s="1">
        <v>44753.583333333336</v>
      </c>
      <c r="G1010">
        <v>1169661</v>
      </c>
      <c r="H1010">
        <v>220457027</v>
      </c>
      <c r="I1010">
        <v>221921795</v>
      </c>
      <c r="J1010" t="s">
        <v>23</v>
      </c>
      <c r="K1010" t="s">
        <v>24</v>
      </c>
      <c r="L1010">
        <v>6374</v>
      </c>
      <c r="M1010" t="s">
        <v>55</v>
      </c>
      <c r="N1010" t="s">
        <v>77</v>
      </c>
      <c r="O1010" t="s">
        <v>200</v>
      </c>
      <c r="P1010" t="s">
        <v>35</v>
      </c>
      <c r="Q1010" t="s">
        <v>1032</v>
      </c>
      <c r="R1010" t="s">
        <v>119</v>
      </c>
      <c r="S1010" t="s">
        <v>142</v>
      </c>
      <c r="T1010">
        <v>37.789629259999998</v>
      </c>
      <c r="U1010">
        <v>-122.4356733</v>
      </c>
      <c r="V1010">
        <v>102</v>
      </c>
    </row>
    <row r="1011" spans="1:22" x14ac:dyDescent="0.25">
      <c r="A1011" s="1">
        <v>44750.503472222219</v>
      </c>
      <c r="B1011" s="2">
        <v>44750</v>
      </c>
      <c r="C1011" s="1">
        <v>0.50347222222222232</v>
      </c>
      <c r="D1011">
        <v>2022</v>
      </c>
      <c r="E1011" t="s">
        <v>931</v>
      </c>
      <c r="F1011" s="1">
        <v>44751.417361111111</v>
      </c>
      <c r="G1011">
        <v>1170348</v>
      </c>
      <c r="H1011">
        <v>226118243</v>
      </c>
      <c r="J1011" t="s">
        <v>23</v>
      </c>
      <c r="K1011" t="s">
        <v>110</v>
      </c>
      <c r="L1011">
        <v>6372</v>
      </c>
      <c r="M1011" t="s">
        <v>55</v>
      </c>
      <c r="N1011" t="s">
        <v>77</v>
      </c>
      <c r="O1011" t="s">
        <v>436</v>
      </c>
      <c r="P1011" t="s">
        <v>35</v>
      </c>
      <c r="Q1011" t="s">
        <v>1033</v>
      </c>
      <c r="R1011" t="s">
        <v>119</v>
      </c>
      <c r="S1011" t="s">
        <v>151</v>
      </c>
      <c r="T1011">
        <v>37.772957390000002</v>
      </c>
      <c r="U1011">
        <v>-122.4237584</v>
      </c>
      <c r="V1011">
        <v>27</v>
      </c>
    </row>
    <row r="1012" spans="1:22" x14ac:dyDescent="0.25">
      <c r="A1012" s="1">
        <v>44750.502083333333</v>
      </c>
      <c r="B1012" s="2">
        <v>44750</v>
      </c>
      <c r="C1012" s="1">
        <v>0.50208333333333344</v>
      </c>
      <c r="D1012">
        <v>2022</v>
      </c>
      <c r="E1012" t="s">
        <v>931</v>
      </c>
      <c r="F1012" s="1">
        <v>44750.561805555553</v>
      </c>
      <c r="G1012">
        <v>1168707</v>
      </c>
      <c r="H1012">
        <v>220450009</v>
      </c>
      <c r="I1012">
        <v>221891544</v>
      </c>
      <c r="J1012" t="s">
        <v>23</v>
      </c>
      <c r="K1012" t="s">
        <v>24</v>
      </c>
      <c r="L1012">
        <v>6304</v>
      </c>
      <c r="M1012" t="s">
        <v>55</v>
      </c>
      <c r="N1012" t="s">
        <v>540</v>
      </c>
      <c r="O1012" t="s">
        <v>941</v>
      </c>
      <c r="P1012" t="s">
        <v>35</v>
      </c>
      <c r="Q1012" t="s">
        <v>649</v>
      </c>
      <c r="R1012" t="s">
        <v>107</v>
      </c>
      <c r="S1012" t="s">
        <v>177</v>
      </c>
      <c r="T1012">
        <v>37.780528529999998</v>
      </c>
      <c r="U1012">
        <v>-122.4750836</v>
      </c>
      <c r="V1012">
        <v>5</v>
      </c>
    </row>
    <row r="1013" spans="1:22" x14ac:dyDescent="0.25">
      <c r="A1013" s="1">
        <v>44750.5</v>
      </c>
      <c r="B1013" s="2">
        <v>44750</v>
      </c>
      <c r="C1013" s="1">
        <v>0.5</v>
      </c>
      <c r="D1013">
        <v>2022</v>
      </c>
      <c r="E1013" t="s">
        <v>931</v>
      </c>
      <c r="F1013" s="1">
        <v>44750.57916666667</v>
      </c>
      <c r="G1013">
        <v>1168716</v>
      </c>
      <c r="H1013">
        <v>220450043</v>
      </c>
      <c r="I1013">
        <v>221891610</v>
      </c>
      <c r="J1013" t="s">
        <v>23</v>
      </c>
      <c r="K1013" t="s">
        <v>24</v>
      </c>
      <c r="L1013">
        <v>6244</v>
      </c>
      <c r="M1013" t="s">
        <v>55</v>
      </c>
      <c r="N1013" t="s">
        <v>56</v>
      </c>
      <c r="O1013" t="s">
        <v>57</v>
      </c>
      <c r="P1013" t="s">
        <v>35</v>
      </c>
      <c r="Q1013" t="s">
        <v>1034</v>
      </c>
      <c r="R1013" t="s">
        <v>100</v>
      </c>
      <c r="S1013" t="s">
        <v>155</v>
      </c>
      <c r="T1013">
        <v>37.770399349999998</v>
      </c>
      <c r="U1013">
        <v>-122.4601076</v>
      </c>
      <c r="V1013">
        <v>9</v>
      </c>
    </row>
    <row r="1014" spans="1:22" x14ac:dyDescent="0.25">
      <c r="A1014" s="1">
        <v>44750.5</v>
      </c>
      <c r="B1014" s="2">
        <v>44750</v>
      </c>
      <c r="C1014" s="1">
        <v>0.5</v>
      </c>
      <c r="D1014">
        <v>2022</v>
      </c>
      <c r="E1014" t="s">
        <v>931</v>
      </c>
      <c r="F1014" s="1">
        <v>44750.582638888889</v>
      </c>
      <c r="G1014">
        <v>1168704</v>
      </c>
      <c r="H1014">
        <v>220449870</v>
      </c>
      <c r="I1014">
        <v>221891623</v>
      </c>
      <c r="J1014" t="s">
        <v>23</v>
      </c>
      <c r="K1014" t="s">
        <v>24</v>
      </c>
      <c r="L1014">
        <v>28160</v>
      </c>
      <c r="M1014" t="s">
        <v>37</v>
      </c>
      <c r="N1014" t="s">
        <v>38</v>
      </c>
      <c r="O1014" t="s">
        <v>39</v>
      </c>
      <c r="P1014" t="s">
        <v>35</v>
      </c>
      <c r="Q1014" t="s">
        <v>1020</v>
      </c>
      <c r="R1014" t="s">
        <v>100</v>
      </c>
      <c r="S1014" t="s">
        <v>180</v>
      </c>
      <c r="T1014">
        <v>37.770426370000003</v>
      </c>
      <c r="U1014">
        <v>-122.4436491</v>
      </c>
      <c r="V1014">
        <v>25</v>
      </c>
    </row>
    <row r="1015" spans="1:22" x14ac:dyDescent="0.25">
      <c r="A1015" s="1">
        <v>44750.5</v>
      </c>
      <c r="B1015" s="2">
        <v>44750</v>
      </c>
      <c r="C1015" s="1">
        <v>0.5</v>
      </c>
      <c r="D1015">
        <v>2022</v>
      </c>
      <c r="E1015" t="s">
        <v>931</v>
      </c>
      <c r="F1015" s="1">
        <v>44750.59652777778</v>
      </c>
      <c r="G1015">
        <v>1168685</v>
      </c>
      <c r="H1015">
        <v>220449949</v>
      </c>
      <c r="I1015">
        <v>221891685</v>
      </c>
      <c r="J1015" t="s">
        <v>23</v>
      </c>
      <c r="K1015" t="s">
        <v>24</v>
      </c>
      <c r="L1015">
        <v>6244</v>
      </c>
      <c r="M1015" t="s">
        <v>55</v>
      </c>
      <c r="N1015" t="s">
        <v>56</v>
      </c>
      <c r="O1015" t="s">
        <v>57</v>
      </c>
      <c r="P1015" t="s">
        <v>35</v>
      </c>
      <c r="Q1015" t="s">
        <v>1035</v>
      </c>
      <c r="R1015" t="s">
        <v>119</v>
      </c>
      <c r="S1015" t="s">
        <v>137</v>
      </c>
      <c r="T1015">
        <v>37.799633929999999</v>
      </c>
      <c r="U1015">
        <v>-122.43769469999999</v>
      </c>
      <c r="V1015">
        <v>17</v>
      </c>
    </row>
    <row r="1016" spans="1:22" x14ac:dyDescent="0.25">
      <c r="A1016" s="1">
        <v>44750.5</v>
      </c>
      <c r="B1016" s="2">
        <v>44750</v>
      </c>
      <c r="C1016" s="1">
        <v>0.5</v>
      </c>
      <c r="D1016">
        <v>2022</v>
      </c>
      <c r="E1016" t="s">
        <v>931</v>
      </c>
      <c r="F1016" s="1">
        <v>44753.356944444444</v>
      </c>
      <c r="G1016">
        <v>1169545</v>
      </c>
      <c r="H1016">
        <v>220456063</v>
      </c>
      <c r="I1016">
        <v>221920725</v>
      </c>
      <c r="J1016" t="s">
        <v>23</v>
      </c>
      <c r="K1016" t="s">
        <v>24</v>
      </c>
      <c r="L1016">
        <v>68020</v>
      </c>
      <c r="M1016" t="s">
        <v>253</v>
      </c>
      <c r="N1016" t="s">
        <v>253</v>
      </c>
      <c r="O1016" t="s">
        <v>253</v>
      </c>
      <c r="P1016" t="s">
        <v>35</v>
      </c>
      <c r="Q1016" t="s">
        <v>195</v>
      </c>
      <c r="R1016" t="s">
        <v>29</v>
      </c>
      <c r="S1016" t="s">
        <v>192</v>
      </c>
      <c r="T1016">
        <v>37.775160810000003</v>
      </c>
      <c r="U1016">
        <v>-122.40363549999999</v>
      </c>
      <c r="V1016">
        <v>32</v>
      </c>
    </row>
    <row r="1017" spans="1:22" x14ac:dyDescent="0.25">
      <c r="A1017" s="1">
        <v>44750.5</v>
      </c>
      <c r="B1017" s="2">
        <v>44750</v>
      </c>
      <c r="C1017" s="1">
        <v>0.5</v>
      </c>
      <c r="D1017">
        <v>2022</v>
      </c>
      <c r="E1017" t="s">
        <v>931</v>
      </c>
      <c r="F1017" s="1">
        <v>44755.74722222222</v>
      </c>
      <c r="G1017">
        <v>1170512</v>
      </c>
      <c r="H1017">
        <v>220463121</v>
      </c>
      <c r="I1017">
        <v>221942537</v>
      </c>
      <c r="J1017" t="s">
        <v>63</v>
      </c>
      <c r="K1017" t="s">
        <v>64</v>
      </c>
      <c r="L1017">
        <v>71013</v>
      </c>
      <c r="M1017" t="s">
        <v>55</v>
      </c>
      <c r="N1017" t="s">
        <v>336</v>
      </c>
      <c r="O1017" t="s">
        <v>468</v>
      </c>
      <c r="P1017" t="s">
        <v>35</v>
      </c>
      <c r="Q1017" t="s">
        <v>1036</v>
      </c>
      <c r="R1017" t="s">
        <v>96</v>
      </c>
      <c r="S1017" t="s">
        <v>228</v>
      </c>
      <c r="T1017">
        <v>37.721237260000002</v>
      </c>
      <c r="U1017">
        <v>-122.4320055</v>
      </c>
      <c r="V1017">
        <v>90</v>
      </c>
    </row>
    <row r="1018" spans="1:22" x14ac:dyDescent="0.25">
      <c r="A1018" s="1">
        <v>44750.5</v>
      </c>
      <c r="B1018" s="2">
        <v>44750</v>
      </c>
      <c r="C1018" s="1">
        <v>0.5</v>
      </c>
      <c r="D1018">
        <v>2022</v>
      </c>
      <c r="E1018" t="s">
        <v>931</v>
      </c>
      <c r="F1018" s="1">
        <v>44753.444444444445</v>
      </c>
      <c r="G1018">
        <v>1169581</v>
      </c>
      <c r="H1018">
        <v>220456461</v>
      </c>
      <c r="I1018">
        <v>221921164</v>
      </c>
      <c r="J1018" t="s">
        <v>23</v>
      </c>
      <c r="K1018" t="s">
        <v>24</v>
      </c>
      <c r="L1018">
        <v>71000</v>
      </c>
      <c r="M1018" t="s">
        <v>319</v>
      </c>
      <c r="N1018" t="s">
        <v>319</v>
      </c>
      <c r="O1018" t="s">
        <v>319</v>
      </c>
      <c r="P1018" t="s">
        <v>35</v>
      </c>
      <c r="Q1018" t="s">
        <v>416</v>
      </c>
      <c r="R1018" t="s">
        <v>53</v>
      </c>
      <c r="S1018" t="s">
        <v>233</v>
      </c>
      <c r="T1018">
        <v>37.78764185</v>
      </c>
      <c r="U1018">
        <v>-122.4034308</v>
      </c>
      <c r="V1018">
        <v>32</v>
      </c>
    </row>
    <row r="1019" spans="1:22" x14ac:dyDescent="0.25">
      <c r="A1019" s="1">
        <v>44750.5</v>
      </c>
      <c r="B1019" s="2">
        <v>44750</v>
      </c>
      <c r="C1019" s="1">
        <v>0.5</v>
      </c>
      <c r="D1019">
        <v>2022</v>
      </c>
      <c r="E1019" t="s">
        <v>931</v>
      </c>
      <c r="F1019" s="1">
        <v>44750.572916666664</v>
      </c>
      <c r="G1019">
        <v>1169407</v>
      </c>
      <c r="H1019">
        <v>226117085</v>
      </c>
      <c r="J1019" t="s">
        <v>23</v>
      </c>
      <c r="K1019" t="s">
        <v>110</v>
      </c>
      <c r="L1019">
        <v>6374</v>
      </c>
      <c r="M1019" t="s">
        <v>55</v>
      </c>
      <c r="N1019" t="s">
        <v>77</v>
      </c>
      <c r="O1019" t="s">
        <v>200</v>
      </c>
      <c r="P1019" t="s">
        <v>35</v>
      </c>
      <c r="Q1019" t="s">
        <v>848</v>
      </c>
      <c r="R1019" t="s">
        <v>53</v>
      </c>
      <c r="S1019" t="s">
        <v>54</v>
      </c>
      <c r="T1019">
        <v>37.807072509999998</v>
      </c>
      <c r="U1019">
        <v>-122.41726060000001</v>
      </c>
      <c r="V1019">
        <v>99</v>
      </c>
    </row>
    <row r="1020" spans="1:22" x14ac:dyDescent="0.25">
      <c r="A1020" s="1">
        <v>44750.499305555553</v>
      </c>
      <c r="B1020" s="2">
        <v>44750</v>
      </c>
      <c r="C1020" s="1">
        <v>0.49930555555555545</v>
      </c>
      <c r="D1020">
        <v>2022</v>
      </c>
      <c r="E1020" t="s">
        <v>931</v>
      </c>
      <c r="F1020" s="1">
        <v>44750.499305555553</v>
      </c>
      <c r="G1020">
        <v>1168702</v>
      </c>
      <c r="H1020">
        <v>220449585</v>
      </c>
      <c r="I1020">
        <v>221891270</v>
      </c>
      <c r="J1020" t="s">
        <v>23</v>
      </c>
      <c r="K1020" t="s">
        <v>24</v>
      </c>
      <c r="L1020">
        <v>62050</v>
      </c>
      <c r="M1020" t="s">
        <v>25</v>
      </c>
      <c r="N1020" t="s">
        <v>25</v>
      </c>
      <c r="O1020" t="s">
        <v>26</v>
      </c>
      <c r="P1020" t="s">
        <v>27</v>
      </c>
      <c r="Q1020" t="s">
        <v>1037</v>
      </c>
      <c r="R1020" t="s">
        <v>29</v>
      </c>
      <c r="S1020" t="s">
        <v>192</v>
      </c>
      <c r="T1020">
        <v>37.769586080000003</v>
      </c>
      <c r="U1020">
        <v>-122.4075874</v>
      </c>
      <c r="V1020">
        <v>33</v>
      </c>
    </row>
    <row r="1021" spans="1:22" x14ac:dyDescent="0.25">
      <c r="A1021" s="1">
        <v>44750.499305555553</v>
      </c>
      <c r="B1021" s="2">
        <v>44750</v>
      </c>
      <c r="C1021" s="1">
        <v>0.49930555555555545</v>
      </c>
      <c r="D1021">
        <v>2022</v>
      </c>
      <c r="E1021" t="s">
        <v>931</v>
      </c>
      <c r="F1021" s="1">
        <v>44750.499305555553</v>
      </c>
      <c r="G1021">
        <v>1168702</v>
      </c>
      <c r="H1021">
        <v>220449585</v>
      </c>
      <c r="I1021">
        <v>221891270</v>
      </c>
      <c r="J1021" t="s">
        <v>23</v>
      </c>
      <c r="K1021" t="s">
        <v>24</v>
      </c>
      <c r="L1021">
        <v>9027</v>
      </c>
      <c r="M1021" t="s">
        <v>50</v>
      </c>
      <c r="N1021" t="s">
        <v>50</v>
      </c>
      <c r="O1021" t="s">
        <v>198</v>
      </c>
      <c r="P1021" t="s">
        <v>27</v>
      </c>
      <c r="Q1021" t="s">
        <v>1037</v>
      </c>
      <c r="R1021" t="s">
        <v>29</v>
      </c>
      <c r="S1021" t="s">
        <v>192</v>
      </c>
      <c r="T1021">
        <v>37.769586080000003</v>
      </c>
      <c r="U1021">
        <v>-122.4075874</v>
      </c>
      <c r="V1021">
        <v>33</v>
      </c>
    </row>
    <row r="1022" spans="1:22" x14ac:dyDescent="0.25">
      <c r="A1022" s="1">
        <v>44750.499305555553</v>
      </c>
      <c r="B1022" s="2">
        <v>44750</v>
      </c>
      <c r="C1022" s="1">
        <v>0.49930555555555545</v>
      </c>
      <c r="D1022">
        <v>2022</v>
      </c>
      <c r="E1022" t="s">
        <v>931</v>
      </c>
      <c r="F1022" s="1">
        <v>44750.499305555553</v>
      </c>
      <c r="G1022">
        <v>1168702</v>
      </c>
      <c r="H1022">
        <v>220449585</v>
      </c>
      <c r="I1022">
        <v>221891270</v>
      </c>
      <c r="J1022" t="s">
        <v>23</v>
      </c>
      <c r="K1022" t="s">
        <v>24</v>
      </c>
      <c r="L1022">
        <v>62030</v>
      </c>
      <c r="M1022" t="s">
        <v>25</v>
      </c>
      <c r="N1022" t="s">
        <v>25</v>
      </c>
      <c r="O1022" t="s">
        <v>1038</v>
      </c>
      <c r="P1022" t="s">
        <v>27</v>
      </c>
      <c r="Q1022" t="s">
        <v>1037</v>
      </c>
      <c r="R1022" t="s">
        <v>29</v>
      </c>
      <c r="S1022" t="s">
        <v>192</v>
      </c>
      <c r="T1022">
        <v>37.769586080000003</v>
      </c>
      <c r="U1022">
        <v>-122.4075874</v>
      </c>
      <c r="V1022">
        <v>33</v>
      </c>
    </row>
    <row r="1023" spans="1:22" x14ac:dyDescent="0.25">
      <c r="A1023" s="1">
        <v>44750.495138888888</v>
      </c>
      <c r="B1023" s="2">
        <v>44750</v>
      </c>
      <c r="C1023" s="1">
        <v>0.4951388888888888</v>
      </c>
      <c r="D1023">
        <v>2022</v>
      </c>
      <c r="E1023" t="s">
        <v>931</v>
      </c>
      <c r="F1023" s="1">
        <v>44750.502083333333</v>
      </c>
      <c r="G1023">
        <v>1168667</v>
      </c>
      <c r="H1023">
        <v>220449529</v>
      </c>
      <c r="I1023">
        <v>221891266</v>
      </c>
      <c r="J1023" t="s">
        <v>23</v>
      </c>
      <c r="K1023" t="s">
        <v>24</v>
      </c>
      <c r="L1023">
        <v>4022</v>
      </c>
      <c r="M1023" t="s">
        <v>43</v>
      </c>
      <c r="N1023" t="s">
        <v>44</v>
      </c>
      <c r="O1023" t="s">
        <v>1039</v>
      </c>
      <c r="P1023" t="s">
        <v>35</v>
      </c>
      <c r="Q1023" t="s">
        <v>225</v>
      </c>
      <c r="R1023" t="s">
        <v>47</v>
      </c>
      <c r="S1023" t="s">
        <v>47</v>
      </c>
      <c r="T1023">
        <v>37.78092685</v>
      </c>
      <c r="U1023">
        <v>-122.4136764</v>
      </c>
      <c r="V1023">
        <v>21</v>
      </c>
    </row>
    <row r="1024" spans="1:22" x14ac:dyDescent="0.25">
      <c r="A1024" s="1">
        <v>44750.493055555555</v>
      </c>
      <c r="B1024" s="2">
        <v>44750</v>
      </c>
      <c r="C1024" s="1">
        <v>0.49305555555555558</v>
      </c>
      <c r="D1024">
        <v>2022</v>
      </c>
      <c r="E1024" t="s">
        <v>931</v>
      </c>
      <c r="F1024" s="1">
        <v>44750.507638888892</v>
      </c>
      <c r="G1024">
        <v>1168758</v>
      </c>
      <c r="H1024">
        <v>220449535</v>
      </c>
      <c r="I1024">
        <v>221891277</v>
      </c>
      <c r="J1024" t="s">
        <v>23</v>
      </c>
      <c r="K1024" t="s">
        <v>24</v>
      </c>
      <c r="L1024">
        <v>28150</v>
      </c>
      <c r="M1024" t="s">
        <v>37</v>
      </c>
      <c r="N1024" t="s">
        <v>38</v>
      </c>
      <c r="O1024" t="s">
        <v>109</v>
      </c>
      <c r="P1024" t="s">
        <v>35</v>
      </c>
      <c r="Q1024" t="s">
        <v>1040</v>
      </c>
      <c r="R1024" t="s">
        <v>71</v>
      </c>
      <c r="S1024" t="s">
        <v>71</v>
      </c>
      <c r="T1024">
        <v>37.759372450000001</v>
      </c>
      <c r="U1024">
        <v>-122.4213554</v>
      </c>
      <c r="V1024">
        <v>53</v>
      </c>
    </row>
    <row r="1025" spans="1:22" x14ac:dyDescent="0.25">
      <c r="A1025" s="1">
        <v>44750.493055555555</v>
      </c>
      <c r="B1025" s="2">
        <v>44750</v>
      </c>
      <c r="C1025" s="1">
        <v>0.49305555555555558</v>
      </c>
      <c r="D1025">
        <v>2022</v>
      </c>
      <c r="E1025" t="s">
        <v>931</v>
      </c>
      <c r="F1025" s="1">
        <v>44750.770833333336</v>
      </c>
      <c r="G1025">
        <v>1168812</v>
      </c>
      <c r="H1025">
        <v>220450811</v>
      </c>
      <c r="I1025">
        <v>221892429</v>
      </c>
      <c r="J1025" t="s">
        <v>63</v>
      </c>
      <c r="K1025" t="s">
        <v>64</v>
      </c>
      <c r="L1025">
        <v>7021</v>
      </c>
      <c r="M1025" t="s">
        <v>65</v>
      </c>
      <c r="N1025" t="s">
        <v>65</v>
      </c>
      <c r="O1025" t="s">
        <v>66</v>
      </c>
      <c r="P1025" t="s">
        <v>35</v>
      </c>
      <c r="Q1025" t="s">
        <v>444</v>
      </c>
      <c r="R1025" t="s">
        <v>96</v>
      </c>
      <c r="S1025" t="s">
        <v>149</v>
      </c>
      <c r="T1025">
        <v>37.734486330000003</v>
      </c>
      <c r="U1025">
        <v>-122.4575629</v>
      </c>
      <c r="V1025">
        <v>117</v>
      </c>
    </row>
    <row r="1026" spans="1:22" x14ac:dyDescent="0.25">
      <c r="A1026" s="1">
        <v>44750.493055555555</v>
      </c>
      <c r="B1026" s="2">
        <v>44750</v>
      </c>
      <c r="C1026" s="1">
        <v>0.49305555555555558</v>
      </c>
      <c r="D1026">
        <v>2022</v>
      </c>
      <c r="E1026" t="s">
        <v>931</v>
      </c>
      <c r="F1026" s="1">
        <v>44750.507638888892</v>
      </c>
      <c r="G1026">
        <v>1168758</v>
      </c>
      <c r="H1026">
        <v>220449535</v>
      </c>
      <c r="I1026">
        <v>221891277</v>
      </c>
      <c r="J1026" t="s">
        <v>23</v>
      </c>
      <c r="K1026" t="s">
        <v>24</v>
      </c>
      <c r="L1026">
        <v>28100</v>
      </c>
      <c r="M1026" t="s">
        <v>37</v>
      </c>
      <c r="N1026" t="s">
        <v>38</v>
      </c>
      <c r="O1026" t="s">
        <v>135</v>
      </c>
      <c r="P1026" t="s">
        <v>35</v>
      </c>
      <c r="Q1026" t="s">
        <v>1040</v>
      </c>
      <c r="R1026" t="s">
        <v>71</v>
      </c>
      <c r="S1026" t="s">
        <v>71</v>
      </c>
      <c r="T1026">
        <v>37.759372450000001</v>
      </c>
      <c r="U1026">
        <v>-122.4213554</v>
      </c>
      <c r="V1026">
        <v>53</v>
      </c>
    </row>
    <row r="1027" spans="1:22" x14ac:dyDescent="0.25">
      <c r="A1027" s="1">
        <v>44750.490277777775</v>
      </c>
      <c r="B1027" s="2">
        <v>44750</v>
      </c>
      <c r="C1027" s="1">
        <v>0.49027777777777781</v>
      </c>
      <c r="D1027">
        <v>2022</v>
      </c>
      <c r="E1027" t="s">
        <v>931</v>
      </c>
      <c r="F1027" s="1">
        <v>44750.490277777775</v>
      </c>
      <c r="G1027">
        <v>1168658</v>
      </c>
      <c r="H1027">
        <v>220441901</v>
      </c>
      <c r="I1027">
        <v>221891228</v>
      </c>
      <c r="J1027" t="s">
        <v>89</v>
      </c>
      <c r="K1027" t="s">
        <v>90</v>
      </c>
      <c r="L1027">
        <v>7045</v>
      </c>
      <c r="M1027" t="s">
        <v>91</v>
      </c>
      <c r="N1027" t="s">
        <v>91</v>
      </c>
      <c r="O1027" t="s">
        <v>172</v>
      </c>
      <c r="P1027" t="s">
        <v>35</v>
      </c>
      <c r="Q1027" t="s">
        <v>1041</v>
      </c>
      <c r="R1027" t="s">
        <v>100</v>
      </c>
      <c r="S1027" t="s">
        <v>180</v>
      </c>
      <c r="T1027">
        <v>37.769797850000003</v>
      </c>
      <c r="U1027">
        <v>-122.44857880000001</v>
      </c>
      <c r="V1027">
        <v>25</v>
      </c>
    </row>
    <row r="1028" spans="1:22" x14ac:dyDescent="0.25">
      <c r="A1028" s="1">
        <v>44750.489583333336</v>
      </c>
      <c r="B1028" s="2">
        <v>44750</v>
      </c>
      <c r="C1028" s="1">
        <v>0.48958333333333326</v>
      </c>
      <c r="D1028">
        <v>2022</v>
      </c>
      <c r="E1028" t="s">
        <v>931</v>
      </c>
      <c r="F1028" s="1">
        <v>44750.586111111108</v>
      </c>
      <c r="G1028">
        <v>1169417</v>
      </c>
      <c r="H1028">
        <v>226117091</v>
      </c>
      <c r="J1028" t="s">
        <v>23</v>
      </c>
      <c r="K1028" t="s">
        <v>110</v>
      </c>
      <c r="L1028">
        <v>6244</v>
      </c>
      <c r="M1028" t="s">
        <v>55</v>
      </c>
      <c r="N1028" t="s">
        <v>56</v>
      </c>
      <c r="O1028" t="s">
        <v>57</v>
      </c>
      <c r="P1028" t="s">
        <v>35</v>
      </c>
      <c r="Q1028" t="s">
        <v>133</v>
      </c>
      <c r="R1028" t="s">
        <v>53</v>
      </c>
      <c r="S1028" t="s">
        <v>54</v>
      </c>
      <c r="T1028">
        <v>37.806343429999998</v>
      </c>
      <c r="U1028">
        <v>-122.41543160000001</v>
      </c>
      <c r="V1028">
        <v>99</v>
      </c>
    </row>
    <row r="1029" spans="1:22" x14ac:dyDescent="0.25">
      <c r="A1029" s="1">
        <v>44750.486805555556</v>
      </c>
      <c r="B1029" s="2">
        <v>44750</v>
      </c>
      <c r="C1029" s="1">
        <v>0.48680555555555549</v>
      </c>
      <c r="D1029">
        <v>2022</v>
      </c>
      <c r="E1029" t="s">
        <v>931</v>
      </c>
      <c r="F1029" s="1">
        <v>44750.486805555556</v>
      </c>
      <c r="G1029">
        <v>1168734</v>
      </c>
      <c r="H1029">
        <v>220449438</v>
      </c>
      <c r="I1029">
        <v>221891212</v>
      </c>
      <c r="J1029" t="s">
        <v>23</v>
      </c>
      <c r="K1029" t="s">
        <v>24</v>
      </c>
      <c r="L1029">
        <v>16710</v>
      </c>
      <c r="M1029" t="s">
        <v>163</v>
      </c>
      <c r="N1029" t="s">
        <v>164</v>
      </c>
      <c r="O1029" t="s">
        <v>165</v>
      </c>
      <c r="P1029" t="s">
        <v>27</v>
      </c>
      <c r="Q1029" t="s">
        <v>46</v>
      </c>
      <c r="R1029" t="s">
        <v>47</v>
      </c>
      <c r="S1029" t="s">
        <v>47</v>
      </c>
      <c r="T1029">
        <v>37.77999174</v>
      </c>
      <c r="U1029">
        <v>-122.41348739999999</v>
      </c>
      <c r="V1029">
        <v>21</v>
      </c>
    </row>
    <row r="1030" spans="1:22" x14ac:dyDescent="0.25">
      <c r="A1030" s="1">
        <v>44750.484722222223</v>
      </c>
      <c r="B1030" s="2">
        <v>44750</v>
      </c>
      <c r="C1030" s="1">
        <v>0.48472222222222228</v>
      </c>
      <c r="D1030">
        <v>2022</v>
      </c>
      <c r="E1030" t="s">
        <v>931</v>
      </c>
      <c r="F1030" s="1">
        <v>44750.484722222223</v>
      </c>
      <c r="G1030">
        <v>1168653</v>
      </c>
      <c r="H1030">
        <v>220449466</v>
      </c>
      <c r="I1030">
        <v>221891200</v>
      </c>
      <c r="J1030" t="s">
        <v>23</v>
      </c>
      <c r="K1030" t="s">
        <v>24</v>
      </c>
      <c r="L1030">
        <v>6244</v>
      </c>
      <c r="M1030" t="s">
        <v>55</v>
      </c>
      <c r="N1030" t="s">
        <v>56</v>
      </c>
      <c r="O1030" t="s">
        <v>57</v>
      </c>
      <c r="P1030" t="s">
        <v>35</v>
      </c>
      <c r="Q1030" t="s">
        <v>1042</v>
      </c>
      <c r="R1030" t="s">
        <v>119</v>
      </c>
      <c r="S1030" t="s">
        <v>142</v>
      </c>
      <c r="T1030">
        <v>37.786810539999998</v>
      </c>
      <c r="U1030">
        <v>-122.4351058</v>
      </c>
      <c r="V1030">
        <v>103</v>
      </c>
    </row>
    <row r="1031" spans="1:22" x14ac:dyDescent="0.25">
      <c r="A1031" s="1">
        <v>44750.484722222223</v>
      </c>
      <c r="B1031" s="2">
        <v>44750</v>
      </c>
      <c r="C1031" s="1">
        <v>0.48472222222222228</v>
      </c>
      <c r="D1031">
        <v>2022</v>
      </c>
      <c r="E1031" t="s">
        <v>931</v>
      </c>
      <c r="F1031" s="1">
        <v>44750.484722222223</v>
      </c>
      <c r="G1031">
        <v>1168761</v>
      </c>
      <c r="H1031">
        <v>220449422</v>
      </c>
      <c r="I1031">
        <v>221891197</v>
      </c>
      <c r="J1031" t="s">
        <v>23</v>
      </c>
      <c r="K1031" t="s">
        <v>24</v>
      </c>
      <c r="L1031">
        <v>16210</v>
      </c>
      <c r="M1031" t="s">
        <v>163</v>
      </c>
      <c r="N1031" t="s">
        <v>164</v>
      </c>
      <c r="O1031" t="s">
        <v>461</v>
      </c>
      <c r="P1031" t="s">
        <v>27</v>
      </c>
      <c r="Q1031" t="s">
        <v>46</v>
      </c>
      <c r="R1031" t="s">
        <v>100</v>
      </c>
      <c r="S1031" t="s">
        <v>47</v>
      </c>
      <c r="T1031">
        <v>37.77999174</v>
      </c>
      <c r="U1031">
        <v>-122.41348739999999</v>
      </c>
      <c r="V1031">
        <v>21</v>
      </c>
    </row>
    <row r="1032" spans="1:22" x14ac:dyDescent="0.25">
      <c r="A1032" s="1">
        <v>44750.484722222223</v>
      </c>
      <c r="B1032" s="2">
        <v>44750</v>
      </c>
      <c r="C1032" s="1">
        <v>0.48472222222222228</v>
      </c>
      <c r="D1032">
        <v>2022</v>
      </c>
      <c r="E1032" t="s">
        <v>931</v>
      </c>
      <c r="F1032" s="1">
        <v>44750.648611111108</v>
      </c>
      <c r="G1032">
        <v>1168724</v>
      </c>
      <c r="H1032">
        <v>220450134</v>
      </c>
      <c r="I1032">
        <v>221891912</v>
      </c>
      <c r="J1032" t="s">
        <v>23</v>
      </c>
      <c r="K1032" t="s">
        <v>24</v>
      </c>
      <c r="L1032">
        <v>6244</v>
      </c>
      <c r="M1032" t="s">
        <v>55</v>
      </c>
      <c r="N1032" t="s">
        <v>56</v>
      </c>
      <c r="O1032" t="s">
        <v>57</v>
      </c>
      <c r="P1032" t="s">
        <v>35</v>
      </c>
      <c r="Q1032" t="s">
        <v>848</v>
      </c>
      <c r="R1032" t="s">
        <v>53</v>
      </c>
      <c r="S1032" t="s">
        <v>54</v>
      </c>
      <c r="T1032">
        <v>37.807072509999998</v>
      </c>
      <c r="U1032">
        <v>-122.41726060000001</v>
      </c>
      <c r="V1032">
        <v>99</v>
      </c>
    </row>
    <row r="1033" spans="1:22" x14ac:dyDescent="0.25">
      <c r="A1033" s="1">
        <v>44750.479166666664</v>
      </c>
      <c r="B1033" s="2">
        <v>44750</v>
      </c>
      <c r="C1033" s="1">
        <v>0.47916666666666674</v>
      </c>
      <c r="D1033">
        <v>2022</v>
      </c>
      <c r="E1033" t="s">
        <v>931</v>
      </c>
      <c r="F1033" s="1">
        <v>44750.479166666664</v>
      </c>
      <c r="G1033">
        <v>1168664</v>
      </c>
      <c r="H1033">
        <v>220449654</v>
      </c>
      <c r="I1033">
        <v>221891182</v>
      </c>
      <c r="J1033" t="s">
        <v>23</v>
      </c>
      <c r="K1033" t="s">
        <v>24</v>
      </c>
      <c r="L1033">
        <v>64020</v>
      </c>
      <c r="M1033" t="s">
        <v>80</v>
      </c>
      <c r="N1033" t="s">
        <v>31</v>
      </c>
      <c r="O1033" t="s">
        <v>181</v>
      </c>
      <c r="P1033" t="s">
        <v>35</v>
      </c>
      <c r="Q1033" t="s">
        <v>297</v>
      </c>
      <c r="R1033" t="s">
        <v>47</v>
      </c>
      <c r="S1033" t="s">
        <v>47</v>
      </c>
      <c r="T1033">
        <v>37.778719430000002</v>
      </c>
      <c r="U1033">
        <v>-122.41474119999999</v>
      </c>
      <c r="V1033">
        <v>21</v>
      </c>
    </row>
    <row r="1034" spans="1:22" x14ac:dyDescent="0.25">
      <c r="A1034" s="1">
        <v>44750.479166666664</v>
      </c>
      <c r="B1034" s="2">
        <v>44750</v>
      </c>
      <c r="C1034" s="1">
        <v>0.47916666666666674</v>
      </c>
      <c r="D1034">
        <v>2022</v>
      </c>
      <c r="E1034" t="s">
        <v>931</v>
      </c>
      <c r="F1034" s="1">
        <v>44751.386805555558</v>
      </c>
      <c r="G1034">
        <v>1168935</v>
      </c>
      <c r="H1034">
        <v>220451784</v>
      </c>
      <c r="I1034">
        <v>221900692</v>
      </c>
      <c r="J1034" t="s">
        <v>63</v>
      </c>
      <c r="K1034" t="s">
        <v>64</v>
      </c>
      <c r="L1034">
        <v>7025</v>
      </c>
      <c r="M1034" t="s">
        <v>65</v>
      </c>
      <c r="N1034" t="s">
        <v>65</v>
      </c>
      <c r="O1034" t="s">
        <v>69</v>
      </c>
      <c r="P1034" t="s">
        <v>35</v>
      </c>
      <c r="Q1034" t="s">
        <v>1006</v>
      </c>
      <c r="R1034" t="s">
        <v>96</v>
      </c>
      <c r="S1034" t="s">
        <v>328</v>
      </c>
      <c r="T1034">
        <v>37.739758969999997</v>
      </c>
      <c r="U1034">
        <v>-122.41972010000001</v>
      </c>
      <c r="V1034">
        <v>83</v>
      </c>
    </row>
    <row r="1035" spans="1:22" x14ac:dyDescent="0.25">
      <c r="A1035" s="1">
        <v>44750.479166666664</v>
      </c>
      <c r="B1035" s="2">
        <v>44750</v>
      </c>
      <c r="C1035" s="1">
        <v>0.47916666666666674</v>
      </c>
      <c r="D1035">
        <v>2022</v>
      </c>
      <c r="E1035" t="s">
        <v>931</v>
      </c>
      <c r="F1035" s="1">
        <v>44751.422222222223</v>
      </c>
      <c r="G1035">
        <v>1169153</v>
      </c>
      <c r="H1035">
        <v>226116059</v>
      </c>
      <c r="J1035" t="s">
        <v>23</v>
      </c>
      <c r="K1035" t="s">
        <v>110</v>
      </c>
      <c r="L1035">
        <v>6224</v>
      </c>
      <c r="M1035" t="s">
        <v>55</v>
      </c>
      <c r="N1035" t="s">
        <v>56</v>
      </c>
      <c r="O1035" t="s">
        <v>259</v>
      </c>
      <c r="P1035" t="s">
        <v>35</v>
      </c>
      <c r="Q1035" t="s">
        <v>525</v>
      </c>
      <c r="R1035" t="s">
        <v>41</v>
      </c>
      <c r="S1035" t="s">
        <v>68</v>
      </c>
      <c r="T1035">
        <v>37.75601365</v>
      </c>
      <c r="U1035">
        <v>-122.4787444</v>
      </c>
      <c r="V1035">
        <v>39</v>
      </c>
    </row>
    <row r="1036" spans="1:22" x14ac:dyDescent="0.25">
      <c r="A1036" s="1">
        <v>44750.479166666664</v>
      </c>
      <c r="B1036" s="2">
        <v>44750</v>
      </c>
      <c r="C1036" s="1">
        <v>0.47916666666666674</v>
      </c>
      <c r="D1036">
        <v>2022</v>
      </c>
      <c r="E1036" t="s">
        <v>931</v>
      </c>
      <c r="F1036" s="1">
        <v>44752.451388888891</v>
      </c>
      <c r="G1036">
        <v>1170240</v>
      </c>
      <c r="H1036">
        <v>226118334</v>
      </c>
      <c r="J1036" t="s">
        <v>23</v>
      </c>
      <c r="K1036" t="s">
        <v>110</v>
      </c>
      <c r="L1036">
        <v>28150</v>
      </c>
      <c r="M1036" t="s">
        <v>37</v>
      </c>
      <c r="N1036" t="s">
        <v>38</v>
      </c>
      <c r="O1036" t="s">
        <v>109</v>
      </c>
      <c r="P1036" t="s">
        <v>35</v>
      </c>
      <c r="Q1036" t="s">
        <v>663</v>
      </c>
      <c r="R1036" t="s">
        <v>119</v>
      </c>
      <c r="S1036" t="s">
        <v>137</v>
      </c>
      <c r="T1036">
        <v>37.801787339999997</v>
      </c>
      <c r="U1036">
        <v>-122.4466096</v>
      </c>
      <c r="V1036">
        <v>17</v>
      </c>
    </row>
    <row r="1037" spans="1:22" x14ac:dyDescent="0.25">
      <c r="A1037" s="1">
        <v>44750.478472222225</v>
      </c>
      <c r="B1037" s="2">
        <v>44750</v>
      </c>
      <c r="C1037" s="1">
        <v>0.47847222222222219</v>
      </c>
      <c r="D1037">
        <v>2022</v>
      </c>
      <c r="E1037" t="s">
        <v>931</v>
      </c>
      <c r="F1037" s="1">
        <v>44750.478472222225</v>
      </c>
      <c r="G1037">
        <v>1168692</v>
      </c>
      <c r="H1037">
        <v>220449400</v>
      </c>
      <c r="I1037">
        <v>221891179</v>
      </c>
      <c r="J1037" t="s">
        <v>23</v>
      </c>
      <c r="K1037" t="s">
        <v>24</v>
      </c>
      <c r="L1037">
        <v>64085</v>
      </c>
      <c r="M1037" t="s">
        <v>58</v>
      </c>
      <c r="N1037" t="s">
        <v>31</v>
      </c>
      <c r="O1037" t="s">
        <v>161</v>
      </c>
      <c r="P1037" t="s">
        <v>35</v>
      </c>
      <c r="Q1037" t="s">
        <v>46</v>
      </c>
      <c r="R1037" t="s">
        <v>47</v>
      </c>
      <c r="S1037" t="s">
        <v>47</v>
      </c>
      <c r="T1037">
        <v>37.77999174</v>
      </c>
      <c r="U1037">
        <v>-122.41348739999999</v>
      </c>
      <c r="V1037">
        <v>21</v>
      </c>
    </row>
    <row r="1038" spans="1:22" x14ac:dyDescent="0.25">
      <c r="A1038" s="1">
        <v>44750.478472222225</v>
      </c>
      <c r="B1038" s="2">
        <v>44750</v>
      </c>
      <c r="C1038" s="1">
        <v>0.47847222222222219</v>
      </c>
      <c r="D1038">
        <v>2022</v>
      </c>
      <c r="E1038" t="s">
        <v>931</v>
      </c>
      <c r="F1038" s="1">
        <v>44750.478472222225</v>
      </c>
      <c r="G1038">
        <v>1168692</v>
      </c>
      <c r="H1038">
        <v>220449400</v>
      </c>
      <c r="I1038">
        <v>221891179</v>
      </c>
      <c r="J1038" t="s">
        <v>23</v>
      </c>
      <c r="K1038" t="s">
        <v>24</v>
      </c>
      <c r="L1038">
        <v>16710</v>
      </c>
      <c r="M1038" t="s">
        <v>163</v>
      </c>
      <c r="N1038" t="s">
        <v>164</v>
      </c>
      <c r="O1038" t="s">
        <v>165</v>
      </c>
      <c r="P1038" t="s">
        <v>35</v>
      </c>
      <c r="Q1038" t="s">
        <v>46</v>
      </c>
      <c r="R1038" t="s">
        <v>47</v>
      </c>
      <c r="S1038" t="s">
        <v>47</v>
      </c>
      <c r="T1038">
        <v>37.77999174</v>
      </c>
      <c r="U1038">
        <v>-122.41348739999999</v>
      </c>
      <c r="V1038">
        <v>21</v>
      </c>
    </row>
    <row r="1039" spans="1:22" x14ac:dyDescent="0.25">
      <c r="A1039" s="1">
        <v>44750.472222222219</v>
      </c>
      <c r="B1039" s="2">
        <v>44750</v>
      </c>
      <c r="C1039" s="1">
        <v>0.47222222222222232</v>
      </c>
      <c r="D1039">
        <v>2022</v>
      </c>
      <c r="E1039" t="s">
        <v>931</v>
      </c>
      <c r="F1039" s="1">
        <v>44750.474305555559</v>
      </c>
      <c r="G1039">
        <v>1168663</v>
      </c>
      <c r="H1039">
        <v>220449472</v>
      </c>
      <c r="I1039">
        <v>221891159</v>
      </c>
      <c r="J1039" t="s">
        <v>23</v>
      </c>
      <c r="K1039" t="s">
        <v>24</v>
      </c>
      <c r="L1039">
        <v>51040</v>
      </c>
      <c r="M1039" t="s">
        <v>80</v>
      </c>
      <c r="N1039" t="s">
        <v>80</v>
      </c>
      <c r="O1039" t="s">
        <v>188</v>
      </c>
      <c r="P1039" t="s">
        <v>35</v>
      </c>
      <c r="Q1039" t="s">
        <v>823</v>
      </c>
      <c r="R1039" t="s">
        <v>47</v>
      </c>
      <c r="S1039" t="s">
        <v>192</v>
      </c>
      <c r="T1039">
        <v>37.781398129999999</v>
      </c>
      <c r="U1039">
        <v>-122.4092454</v>
      </c>
      <c r="V1039">
        <v>32</v>
      </c>
    </row>
    <row r="1040" spans="1:22" x14ac:dyDescent="0.25">
      <c r="A1040" s="1">
        <v>44750.472222222219</v>
      </c>
      <c r="B1040" s="2">
        <v>44750</v>
      </c>
      <c r="C1040" s="1">
        <v>0.47222222222222232</v>
      </c>
      <c r="D1040">
        <v>2022</v>
      </c>
      <c r="E1040" t="s">
        <v>931</v>
      </c>
      <c r="F1040" s="1">
        <v>44750.474305555559</v>
      </c>
      <c r="G1040">
        <v>1168663</v>
      </c>
      <c r="H1040">
        <v>220449472</v>
      </c>
      <c r="I1040">
        <v>221891159</v>
      </c>
      <c r="J1040" t="s">
        <v>23</v>
      </c>
      <c r="K1040" t="s">
        <v>24</v>
      </c>
      <c r="L1040">
        <v>4134</v>
      </c>
      <c r="M1040" t="s">
        <v>43</v>
      </c>
      <c r="N1040" t="s">
        <v>86</v>
      </c>
      <c r="O1040" t="s">
        <v>229</v>
      </c>
      <c r="P1040" t="s">
        <v>35</v>
      </c>
      <c r="Q1040" t="s">
        <v>823</v>
      </c>
      <c r="R1040" t="s">
        <v>47</v>
      </c>
      <c r="S1040" t="s">
        <v>192</v>
      </c>
      <c r="T1040">
        <v>37.781398129999999</v>
      </c>
      <c r="U1040">
        <v>-122.4092454</v>
      </c>
      <c r="V1040">
        <v>32</v>
      </c>
    </row>
    <row r="1041" spans="1:22" x14ac:dyDescent="0.25">
      <c r="A1041" s="1">
        <v>44750.46597222222</v>
      </c>
      <c r="B1041" s="2">
        <v>44750</v>
      </c>
      <c r="C1041" s="1">
        <v>0.46597222222222223</v>
      </c>
      <c r="D1041">
        <v>2022</v>
      </c>
      <c r="E1041" t="s">
        <v>931</v>
      </c>
      <c r="F1041" s="1">
        <v>44750.46597222222</v>
      </c>
      <c r="G1041">
        <v>1168665</v>
      </c>
      <c r="H1041">
        <v>220449444</v>
      </c>
      <c r="I1041">
        <v>221891121</v>
      </c>
      <c r="J1041" t="s">
        <v>23</v>
      </c>
      <c r="K1041" t="s">
        <v>24</v>
      </c>
      <c r="L1041">
        <v>15200</v>
      </c>
      <c r="M1041" t="s">
        <v>33</v>
      </c>
      <c r="N1041" t="s">
        <v>31</v>
      </c>
      <c r="O1041" t="s">
        <v>116</v>
      </c>
      <c r="P1041" t="s">
        <v>35</v>
      </c>
      <c r="Q1041" t="s">
        <v>1043</v>
      </c>
      <c r="R1041" t="s">
        <v>41</v>
      </c>
      <c r="S1041" t="s">
        <v>170</v>
      </c>
      <c r="T1041">
        <v>37.718577099999997</v>
      </c>
      <c r="U1041">
        <v>-122.45158549999999</v>
      </c>
      <c r="V1041">
        <v>81</v>
      </c>
    </row>
    <row r="1042" spans="1:22" x14ac:dyDescent="0.25">
      <c r="A1042" s="1">
        <v>44750.46597222222</v>
      </c>
      <c r="B1042" s="2">
        <v>44750</v>
      </c>
      <c r="C1042" s="1">
        <v>0.46597222222222223</v>
      </c>
      <c r="D1042">
        <v>2022</v>
      </c>
      <c r="E1042" t="s">
        <v>931</v>
      </c>
      <c r="F1042" s="1">
        <v>44750.46597222222</v>
      </c>
      <c r="G1042">
        <v>1168665</v>
      </c>
      <c r="H1042">
        <v>220449444</v>
      </c>
      <c r="I1042">
        <v>221891121</v>
      </c>
      <c r="J1042" t="s">
        <v>23</v>
      </c>
      <c r="K1042" t="s">
        <v>24</v>
      </c>
      <c r="L1042">
        <v>4134</v>
      </c>
      <c r="M1042" t="s">
        <v>43</v>
      </c>
      <c r="N1042" t="s">
        <v>86</v>
      </c>
      <c r="O1042" t="s">
        <v>229</v>
      </c>
      <c r="P1042" t="s">
        <v>35</v>
      </c>
      <c r="Q1042" t="s">
        <v>1043</v>
      </c>
      <c r="R1042" t="s">
        <v>41</v>
      </c>
      <c r="S1042" t="s">
        <v>170</v>
      </c>
      <c r="T1042">
        <v>37.718577099999997</v>
      </c>
      <c r="U1042">
        <v>-122.45158549999999</v>
      </c>
      <c r="V1042">
        <v>81</v>
      </c>
    </row>
    <row r="1043" spans="1:22" x14ac:dyDescent="0.25">
      <c r="A1043" s="1">
        <v>44750.461805555555</v>
      </c>
      <c r="B1043" s="2">
        <v>44750</v>
      </c>
      <c r="C1043" s="1">
        <v>0.46180555555555558</v>
      </c>
      <c r="D1043">
        <v>2022</v>
      </c>
      <c r="E1043" t="s">
        <v>931</v>
      </c>
      <c r="F1043" s="1">
        <v>44750.461805555555</v>
      </c>
      <c r="G1043">
        <v>1168654</v>
      </c>
      <c r="H1043">
        <v>220326303</v>
      </c>
      <c r="I1043">
        <v>221891101</v>
      </c>
      <c r="J1043" t="s">
        <v>89</v>
      </c>
      <c r="K1043" t="s">
        <v>90</v>
      </c>
      <c r="L1043">
        <v>7041</v>
      </c>
      <c r="M1043" t="s">
        <v>91</v>
      </c>
      <c r="N1043" t="s">
        <v>91</v>
      </c>
      <c r="O1043" t="s">
        <v>92</v>
      </c>
      <c r="P1043" t="s">
        <v>35</v>
      </c>
      <c r="Q1043" t="s">
        <v>1044</v>
      </c>
      <c r="R1043" t="s">
        <v>96</v>
      </c>
      <c r="S1043" t="s">
        <v>328</v>
      </c>
      <c r="T1043">
        <v>37.737140629999999</v>
      </c>
      <c r="U1043">
        <v>-122.4147226</v>
      </c>
      <c r="V1043">
        <v>83</v>
      </c>
    </row>
    <row r="1044" spans="1:22" x14ac:dyDescent="0.25">
      <c r="A1044" s="1">
        <v>44750.458333333336</v>
      </c>
      <c r="B1044" s="2">
        <v>44750</v>
      </c>
      <c r="C1044" s="1">
        <v>0.45833333333333326</v>
      </c>
      <c r="D1044">
        <v>2022</v>
      </c>
      <c r="E1044" t="s">
        <v>931</v>
      </c>
      <c r="F1044" s="1">
        <v>44751.427083333336</v>
      </c>
      <c r="G1044">
        <v>1168940</v>
      </c>
      <c r="H1044">
        <v>220451853</v>
      </c>
      <c r="I1044">
        <v>221900830</v>
      </c>
      <c r="J1044" t="s">
        <v>63</v>
      </c>
      <c r="K1044" t="s">
        <v>64</v>
      </c>
      <c r="L1044">
        <v>7021</v>
      </c>
      <c r="M1044" t="s">
        <v>65</v>
      </c>
      <c r="N1044" t="s">
        <v>65</v>
      </c>
      <c r="O1044" t="s">
        <v>66</v>
      </c>
      <c r="P1044" t="s">
        <v>35</v>
      </c>
      <c r="Q1044" t="s">
        <v>1045</v>
      </c>
      <c r="R1044" t="s">
        <v>75</v>
      </c>
      <c r="S1044" t="s">
        <v>76</v>
      </c>
      <c r="T1044">
        <v>37.734933140000003</v>
      </c>
      <c r="U1044">
        <v>-122.3860672</v>
      </c>
      <c r="V1044">
        <v>86</v>
      </c>
    </row>
    <row r="1045" spans="1:22" x14ac:dyDescent="0.25">
      <c r="A1045" s="1">
        <v>44750.447916666664</v>
      </c>
      <c r="B1045" s="2">
        <v>44750</v>
      </c>
      <c r="C1045" s="1">
        <v>0.44791666666666674</v>
      </c>
      <c r="D1045">
        <v>2022</v>
      </c>
      <c r="E1045" t="s">
        <v>931</v>
      </c>
      <c r="F1045" s="1">
        <v>44750.451388888891</v>
      </c>
      <c r="G1045">
        <v>1168652</v>
      </c>
      <c r="H1045">
        <v>220449375</v>
      </c>
      <c r="I1045">
        <v>221891067</v>
      </c>
      <c r="J1045" t="s">
        <v>23</v>
      </c>
      <c r="K1045" t="s">
        <v>24</v>
      </c>
      <c r="L1045">
        <v>4134</v>
      </c>
      <c r="M1045" t="s">
        <v>43</v>
      </c>
      <c r="N1045" t="s">
        <v>86</v>
      </c>
      <c r="O1045" t="s">
        <v>229</v>
      </c>
      <c r="P1045" t="s">
        <v>35</v>
      </c>
      <c r="Q1045" t="s">
        <v>1046</v>
      </c>
      <c r="R1045" t="s">
        <v>41</v>
      </c>
      <c r="S1045" t="s">
        <v>170</v>
      </c>
      <c r="T1045">
        <v>37.719889889999997</v>
      </c>
      <c r="U1045">
        <v>-122.46356059999999</v>
      </c>
      <c r="V1045">
        <v>64</v>
      </c>
    </row>
    <row r="1046" spans="1:22" x14ac:dyDescent="0.25">
      <c r="A1046" s="1">
        <v>44750.447916666664</v>
      </c>
      <c r="B1046" s="2">
        <v>44750</v>
      </c>
      <c r="C1046" s="1">
        <v>0.44791666666666674</v>
      </c>
      <c r="D1046">
        <v>2022</v>
      </c>
      <c r="E1046" t="s">
        <v>931</v>
      </c>
      <c r="F1046" s="1">
        <v>44750.451388888891</v>
      </c>
      <c r="G1046">
        <v>1168652</v>
      </c>
      <c r="H1046">
        <v>220449375</v>
      </c>
      <c r="I1046">
        <v>221891067</v>
      </c>
      <c r="J1046" t="s">
        <v>23</v>
      </c>
      <c r="K1046" t="s">
        <v>24</v>
      </c>
      <c r="L1046">
        <v>5081</v>
      </c>
      <c r="M1046" t="s">
        <v>103</v>
      </c>
      <c r="N1046" t="s">
        <v>330</v>
      </c>
      <c r="O1046" t="s">
        <v>375</v>
      </c>
      <c r="P1046" t="s">
        <v>35</v>
      </c>
      <c r="Q1046" t="s">
        <v>1046</v>
      </c>
      <c r="R1046" t="s">
        <v>41</v>
      </c>
      <c r="S1046" t="s">
        <v>170</v>
      </c>
      <c r="T1046">
        <v>37.719889889999997</v>
      </c>
      <c r="U1046">
        <v>-122.46356059999999</v>
      </c>
      <c r="V1046">
        <v>64</v>
      </c>
    </row>
    <row r="1047" spans="1:22" x14ac:dyDescent="0.25">
      <c r="A1047" s="1">
        <v>44750.447916666664</v>
      </c>
      <c r="B1047" s="2">
        <v>44750</v>
      </c>
      <c r="C1047" s="1">
        <v>0.44791666666666674</v>
      </c>
      <c r="D1047">
        <v>2022</v>
      </c>
      <c r="E1047" t="s">
        <v>931</v>
      </c>
      <c r="F1047" s="1">
        <v>44750.461805555555</v>
      </c>
      <c r="G1047">
        <v>1168643</v>
      </c>
      <c r="H1047">
        <v>220449369</v>
      </c>
      <c r="I1047">
        <v>221891079</v>
      </c>
      <c r="J1047" t="s">
        <v>23</v>
      </c>
      <c r="K1047" t="s">
        <v>24</v>
      </c>
      <c r="L1047">
        <v>61030</v>
      </c>
      <c r="M1047" t="s">
        <v>31</v>
      </c>
      <c r="N1047" t="s">
        <v>31</v>
      </c>
      <c r="O1047" t="s">
        <v>156</v>
      </c>
      <c r="P1047" t="s">
        <v>35</v>
      </c>
      <c r="Q1047" t="s">
        <v>1047</v>
      </c>
      <c r="R1047" t="s">
        <v>47</v>
      </c>
      <c r="S1047" t="s">
        <v>47</v>
      </c>
      <c r="T1047">
        <v>37.784141009999999</v>
      </c>
      <c r="U1047">
        <v>-122.4109516</v>
      </c>
      <c r="V1047">
        <v>20</v>
      </c>
    </row>
    <row r="1048" spans="1:22" x14ac:dyDescent="0.25">
      <c r="A1048" s="1">
        <v>44750.447916666664</v>
      </c>
      <c r="B1048" s="2">
        <v>44750</v>
      </c>
      <c r="C1048" s="1">
        <v>0.44791666666666674</v>
      </c>
      <c r="D1048">
        <v>2022</v>
      </c>
      <c r="E1048" t="s">
        <v>931</v>
      </c>
      <c r="F1048" s="1">
        <v>44752.674305555556</v>
      </c>
      <c r="G1048">
        <v>1169343</v>
      </c>
      <c r="H1048">
        <v>220455087</v>
      </c>
      <c r="I1048">
        <v>221911884</v>
      </c>
      <c r="J1048" t="s">
        <v>23</v>
      </c>
      <c r="K1048" t="s">
        <v>24</v>
      </c>
      <c r="L1048">
        <v>6304</v>
      </c>
      <c r="M1048" t="s">
        <v>55</v>
      </c>
      <c r="N1048" t="s">
        <v>540</v>
      </c>
      <c r="O1048" t="s">
        <v>941</v>
      </c>
      <c r="P1048" t="s">
        <v>35</v>
      </c>
      <c r="Q1048" t="s">
        <v>494</v>
      </c>
      <c r="R1048" t="s">
        <v>71</v>
      </c>
      <c r="S1048" t="s">
        <v>71</v>
      </c>
      <c r="T1048">
        <v>37.75262859</v>
      </c>
      <c r="U1048">
        <v>-122.4118998</v>
      </c>
      <c r="V1048">
        <v>53</v>
      </c>
    </row>
    <row r="1049" spans="1:22" x14ac:dyDescent="0.25">
      <c r="A1049" s="1">
        <v>44750.4375</v>
      </c>
      <c r="B1049" s="2">
        <v>44750</v>
      </c>
      <c r="C1049" s="1">
        <v>0.4375</v>
      </c>
      <c r="D1049">
        <v>2022</v>
      </c>
      <c r="E1049" t="s">
        <v>931</v>
      </c>
      <c r="F1049" s="1">
        <v>44750.640972222223</v>
      </c>
      <c r="G1049">
        <v>1168805</v>
      </c>
      <c r="H1049">
        <v>220450190</v>
      </c>
      <c r="I1049">
        <v>221891881</v>
      </c>
      <c r="J1049" t="s">
        <v>23</v>
      </c>
      <c r="K1049" t="s">
        <v>24</v>
      </c>
      <c r="L1049">
        <v>6242</v>
      </c>
      <c r="M1049" t="s">
        <v>55</v>
      </c>
      <c r="N1049" t="s">
        <v>56</v>
      </c>
      <c r="O1049" t="s">
        <v>94</v>
      </c>
      <c r="P1049" t="s">
        <v>35</v>
      </c>
      <c r="Q1049" t="s">
        <v>260</v>
      </c>
      <c r="R1049" t="s">
        <v>53</v>
      </c>
      <c r="S1049" t="s">
        <v>54</v>
      </c>
      <c r="T1049">
        <v>37.805494469999999</v>
      </c>
      <c r="U1049">
        <v>-122.4069566</v>
      </c>
      <c r="V1049">
        <v>99</v>
      </c>
    </row>
    <row r="1050" spans="1:22" x14ac:dyDescent="0.25">
      <c r="A1050" s="1">
        <v>44750.4375</v>
      </c>
      <c r="B1050" s="2">
        <v>44750</v>
      </c>
      <c r="C1050" s="1">
        <v>0.4375</v>
      </c>
      <c r="D1050">
        <v>2022</v>
      </c>
      <c r="E1050" t="s">
        <v>931</v>
      </c>
      <c r="F1050" s="1">
        <v>44751.476388888892</v>
      </c>
      <c r="G1050">
        <v>1169454</v>
      </c>
      <c r="H1050">
        <v>226116253</v>
      </c>
      <c r="J1050" t="s">
        <v>23</v>
      </c>
      <c r="K1050" t="s">
        <v>110</v>
      </c>
      <c r="L1050">
        <v>6244</v>
      </c>
      <c r="M1050" t="s">
        <v>55</v>
      </c>
      <c r="N1050" t="s">
        <v>56</v>
      </c>
      <c r="O1050" t="s">
        <v>57</v>
      </c>
      <c r="P1050" t="s">
        <v>35</v>
      </c>
      <c r="Q1050" t="s">
        <v>479</v>
      </c>
      <c r="R1050" t="s">
        <v>53</v>
      </c>
      <c r="S1050" t="s">
        <v>120</v>
      </c>
      <c r="T1050">
        <v>37.790672780000001</v>
      </c>
      <c r="U1050">
        <v>-122.4122662</v>
      </c>
      <c r="V1050">
        <v>16</v>
      </c>
    </row>
    <row r="1051" spans="1:22" x14ac:dyDescent="0.25">
      <c r="A1051" s="1">
        <v>44750.429166666669</v>
      </c>
      <c r="B1051" s="2">
        <v>44750</v>
      </c>
      <c r="C1051" s="1">
        <v>0.4291666666666667</v>
      </c>
      <c r="D1051">
        <v>2022</v>
      </c>
      <c r="E1051" t="s">
        <v>931</v>
      </c>
      <c r="F1051" s="1">
        <v>44750.494444444441</v>
      </c>
      <c r="G1051">
        <v>1169138</v>
      </c>
      <c r="H1051">
        <v>226115857</v>
      </c>
      <c r="J1051" t="s">
        <v>23</v>
      </c>
      <c r="K1051" t="s">
        <v>110</v>
      </c>
      <c r="L1051">
        <v>6244</v>
      </c>
      <c r="M1051" t="s">
        <v>55</v>
      </c>
      <c r="N1051" t="s">
        <v>56</v>
      </c>
      <c r="O1051" t="s">
        <v>57</v>
      </c>
      <c r="P1051" t="s">
        <v>35</v>
      </c>
      <c r="Q1051" t="s">
        <v>663</v>
      </c>
      <c r="R1051" t="s">
        <v>119</v>
      </c>
      <c r="S1051" t="s">
        <v>137</v>
      </c>
      <c r="T1051">
        <v>37.801787339999997</v>
      </c>
      <c r="U1051">
        <v>-122.4466096</v>
      </c>
      <c r="V1051">
        <v>17</v>
      </c>
    </row>
    <row r="1052" spans="1:22" x14ac:dyDescent="0.25">
      <c r="A1052" s="1">
        <v>44750.427083333336</v>
      </c>
      <c r="B1052" s="2">
        <v>44750</v>
      </c>
      <c r="C1052" s="1">
        <v>0.42708333333333326</v>
      </c>
      <c r="D1052">
        <v>2022</v>
      </c>
      <c r="E1052" t="s">
        <v>931</v>
      </c>
      <c r="F1052" s="1">
        <v>44750.552083333336</v>
      </c>
      <c r="G1052">
        <v>1159609</v>
      </c>
      <c r="H1052">
        <v>220449701</v>
      </c>
      <c r="I1052">
        <v>221891496</v>
      </c>
      <c r="J1052" t="s">
        <v>23</v>
      </c>
      <c r="K1052" t="s">
        <v>24</v>
      </c>
      <c r="L1052">
        <v>6244</v>
      </c>
      <c r="M1052" t="s">
        <v>55</v>
      </c>
      <c r="N1052" t="s">
        <v>56</v>
      </c>
      <c r="O1052" t="s">
        <v>57</v>
      </c>
      <c r="P1052" t="s">
        <v>35</v>
      </c>
      <c r="Q1052" t="s">
        <v>1048</v>
      </c>
      <c r="R1052" t="s">
        <v>53</v>
      </c>
      <c r="S1052" t="s">
        <v>54</v>
      </c>
      <c r="T1052">
        <v>37.80582493</v>
      </c>
      <c r="U1052">
        <v>-122.4119501</v>
      </c>
      <c r="V1052">
        <v>99</v>
      </c>
    </row>
    <row r="1053" spans="1:22" x14ac:dyDescent="0.25">
      <c r="A1053" s="1">
        <v>44750.427083333336</v>
      </c>
      <c r="B1053" s="2">
        <v>44750</v>
      </c>
      <c r="C1053" s="1">
        <v>0.42708333333333326</v>
      </c>
      <c r="D1053">
        <v>2022</v>
      </c>
      <c r="E1053" t="s">
        <v>931</v>
      </c>
      <c r="F1053" s="1">
        <v>44751.504861111112</v>
      </c>
      <c r="G1053">
        <v>1170187</v>
      </c>
      <c r="H1053">
        <v>226118271</v>
      </c>
      <c r="J1053" t="s">
        <v>23</v>
      </c>
      <c r="K1053" t="s">
        <v>110</v>
      </c>
      <c r="L1053">
        <v>6244</v>
      </c>
      <c r="M1053" t="s">
        <v>55</v>
      </c>
      <c r="N1053" t="s">
        <v>56</v>
      </c>
      <c r="O1053" t="s">
        <v>57</v>
      </c>
      <c r="P1053" t="s">
        <v>35</v>
      </c>
      <c r="R1053" t="s">
        <v>119</v>
      </c>
    </row>
    <row r="1054" spans="1:22" x14ac:dyDescent="0.25">
      <c r="A1054" s="1">
        <v>44750.423611111109</v>
      </c>
      <c r="B1054" s="2">
        <v>44750</v>
      </c>
      <c r="C1054" s="1">
        <v>0.42361111111111116</v>
      </c>
      <c r="D1054">
        <v>2022</v>
      </c>
      <c r="E1054" t="s">
        <v>931</v>
      </c>
      <c r="F1054" s="1">
        <v>44750.479166666664</v>
      </c>
      <c r="G1054">
        <v>1168646</v>
      </c>
      <c r="H1054">
        <v>220449416</v>
      </c>
      <c r="I1054">
        <v>221891011</v>
      </c>
      <c r="J1054" t="s">
        <v>63</v>
      </c>
      <c r="K1054" t="s">
        <v>64</v>
      </c>
      <c r="L1054">
        <v>7021</v>
      </c>
      <c r="M1054" t="s">
        <v>65</v>
      </c>
      <c r="N1054" t="s">
        <v>65</v>
      </c>
      <c r="O1054" t="s">
        <v>66</v>
      </c>
      <c r="P1054" t="s">
        <v>35</v>
      </c>
      <c r="Q1054" t="s">
        <v>1049</v>
      </c>
      <c r="R1054" t="s">
        <v>41</v>
      </c>
      <c r="S1054" t="s">
        <v>68</v>
      </c>
      <c r="T1054">
        <v>37.757919569999999</v>
      </c>
      <c r="U1054">
        <v>-122.47780710000001</v>
      </c>
      <c r="V1054">
        <v>39</v>
      </c>
    </row>
    <row r="1055" spans="1:22" x14ac:dyDescent="0.25">
      <c r="A1055" s="1">
        <v>44750.423611111109</v>
      </c>
      <c r="B1055" s="2">
        <v>44750</v>
      </c>
      <c r="C1055" s="1">
        <v>0.42361111111111116</v>
      </c>
      <c r="D1055">
        <v>2022</v>
      </c>
      <c r="E1055" t="s">
        <v>931</v>
      </c>
      <c r="F1055" s="1">
        <v>44753.561805555553</v>
      </c>
      <c r="G1055">
        <v>1169773</v>
      </c>
      <c r="H1055">
        <v>220456972</v>
      </c>
      <c r="I1055">
        <v>221921697</v>
      </c>
      <c r="J1055" t="s">
        <v>23</v>
      </c>
      <c r="K1055" t="s">
        <v>24</v>
      </c>
      <c r="L1055">
        <v>64080</v>
      </c>
      <c r="M1055" t="s">
        <v>204</v>
      </c>
      <c r="N1055" t="s">
        <v>204</v>
      </c>
      <c r="O1055" t="s">
        <v>868</v>
      </c>
      <c r="P1055" t="s">
        <v>35</v>
      </c>
      <c r="Q1055" t="s">
        <v>790</v>
      </c>
      <c r="R1055" t="s">
        <v>71</v>
      </c>
      <c r="S1055" t="s">
        <v>71</v>
      </c>
      <c r="T1055">
        <v>37.75220444</v>
      </c>
      <c r="U1055">
        <v>-122.4190175</v>
      </c>
      <c r="V1055">
        <v>53</v>
      </c>
    </row>
    <row r="1056" spans="1:22" x14ac:dyDescent="0.25">
      <c r="A1056" s="1">
        <v>44750.423611111109</v>
      </c>
      <c r="B1056" s="2">
        <v>44750</v>
      </c>
      <c r="C1056" s="1">
        <v>0.42361111111111116</v>
      </c>
      <c r="D1056">
        <v>2022</v>
      </c>
      <c r="E1056" t="s">
        <v>931</v>
      </c>
      <c r="F1056" s="1">
        <v>44753.561805555553</v>
      </c>
      <c r="G1056">
        <v>1169773</v>
      </c>
      <c r="H1056">
        <v>220456972</v>
      </c>
      <c r="I1056">
        <v>221921697</v>
      </c>
      <c r="J1056" t="s">
        <v>23</v>
      </c>
      <c r="K1056" t="s">
        <v>24</v>
      </c>
      <c r="L1056">
        <v>19057</v>
      </c>
      <c r="M1056" t="s">
        <v>234</v>
      </c>
      <c r="N1056" t="s">
        <v>312</v>
      </c>
      <c r="O1056" t="s">
        <v>313</v>
      </c>
      <c r="P1056" t="s">
        <v>35</v>
      </c>
      <c r="Q1056" t="s">
        <v>790</v>
      </c>
      <c r="R1056" t="s">
        <v>71</v>
      </c>
      <c r="S1056" t="s">
        <v>71</v>
      </c>
      <c r="T1056">
        <v>37.75220444</v>
      </c>
      <c r="U1056">
        <v>-122.4190175</v>
      </c>
      <c r="V1056">
        <v>53</v>
      </c>
    </row>
    <row r="1057" spans="1:22" x14ac:dyDescent="0.25">
      <c r="A1057" s="1">
        <v>44750.416666666664</v>
      </c>
      <c r="B1057" s="2">
        <v>44750</v>
      </c>
      <c r="C1057" s="1">
        <v>0.41666666666666674</v>
      </c>
      <c r="D1057">
        <v>2022</v>
      </c>
      <c r="E1057" t="s">
        <v>931</v>
      </c>
      <c r="F1057" s="1">
        <v>44750.425694444442</v>
      </c>
      <c r="G1057">
        <v>1168700</v>
      </c>
      <c r="H1057">
        <v>220449284</v>
      </c>
      <c r="I1057">
        <v>221890954</v>
      </c>
      <c r="J1057" t="s">
        <v>23</v>
      </c>
      <c r="K1057" t="s">
        <v>24</v>
      </c>
      <c r="L1057">
        <v>28150</v>
      </c>
      <c r="M1057" t="s">
        <v>37</v>
      </c>
      <c r="N1057" t="s">
        <v>38</v>
      </c>
      <c r="O1057" t="s">
        <v>109</v>
      </c>
      <c r="P1057" t="s">
        <v>35</v>
      </c>
      <c r="Q1057" t="s">
        <v>1050</v>
      </c>
      <c r="R1057" t="s">
        <v>29</v>
      </c>
      <c r="S1057" t="s">
        <v>233</v>
      </c>
      <c r="T1057">
        <v>37.782137079999998</v>
      </c>
      <c r="U1057">
        <v>-122.3932458</v>
      </c>
      <c r="V1057">
        <v>31</v>
      </c>
    </row>
    <row r="1058" spans="1:22" x14ac:dyDescent="0.25">
      <c r="A1058" s="1">
        <v>44750.416666666664</v>
      </c>
      <c r="B1058" s="2">
        <v>44750</v>
      </c>
      <c r="C1058" s="1">
        <v>0.41666666666666674</v>
      </c>
      <c r="D1058">
        <v>2022</v>
      </c>
      <c r="E1058" t="s">
        <v>931</v>
      </c>
      <c r="F1058" s="1">
        <v>44750.425694444442</v>
      </c>
      <c r="G1058">
        <v>1168700</v>
      </c>
      <c r="H1058">
        <v>220449284</v>
      </c>
      <c r="I1058">
        <v>221890954</v>
      </c>
      <c r="J1058" t="s">
        <v>23</v>
      </c>
      <c r="K1058" t="s">
        <v>24</v>
      </c>
      <c r="L1058">
        <v>19057</v>
      </c>
      <c r="M1058" t="s">
        <v>234</v>
      </c>
      <c r="N1058" t="s">
        <v>312</v>
      </c>
      <c r="O1058" t="s">
        <v>313</v>
      </c>
      <c r="P1058" t="s">
        <v>35</v>
      </c>
      <c r="Q1058" t="s">
        <v>1050</v>
      </c>
      <c r="R1058" t="s">
        <v>29</v>
      </c>
      <c r="S1058" t="s">
        <v>233</v>
      </c>
      <c r="T1058">
        <v>37.782137079999998</v>
      </c>
      <c r="U1058">
        <v>-122.3932458</v>
      </c>
      <c r="V1058">
        <v>31</v>
      </c>
    </row>
    <row r="1059" spans="1:22" x14ac:dyDescent="0.25">
      <c r="A1059" s="1">
        <v>44750.416666666664</v>
      </c>
      <c r="B1059" s="2">
        <v>44750</v>
      </c>
      <c r="C1059" s="1">
        <v>0.41666666666666674</v>
      </c>
      <c r="D1059">
        <v>2022</v>
      </c>
      <c r="E1059" t="s">
        <v>931</v>
      </c>
      <c r="F1059" s="1">
        <v>44750.416666666664</v>
      </c>
      <c r="G1059">
        <v>1168635</v>
      </c>
      <c r="H1059">
        <v>220449187</v>
      </c>
      <c r="I1059">
        <v>221890911</v>
      </c>
      <c r="J1059" t="s">
        <v>23</v>
      </c>
      <c r="K1059" t="s">
        <v>24</v>
      </c>
      <c r="L1059">
        <v>51040</v>
      </c>
      <c r="M1059" t="s">
        <v>80</v>
      </c>
      <c r="N1059" t="s">
        <v>80</v>
      </c>
      <c r="O1059" t="s">
        <v>188</v>
      </c>
      <c r="P1059" t="s">
        <v>27</v>
      </c>
      <c r="Q1059" t="s">
        <v>1051</v>
      </c>
      <c r="R1059" t="s">
        <v>53</v>
      </c>
      <c r="S1059" t="s">
        <v>276</v>
      </c>
      <c r="T1059">
        <v>37.797627560000002</v>
      </c>
      <c r="U1059">
        <v>-122.4086188</v>
      </c>
      <c r="V1059">
        <v>106</v>
      </c>
    </row>
    <row r="1060" spans="1:22" x14ac:dyDescent="0.25">
      <c r="A1060" s="1">
        <v>44750.416666666664</v>
      </c>
      <c r="B1060" s="2">
        <v>44750</v>
      </c>
      <c r="C1060" s="1">
        <v>0.41666666666666674</v>
      </c>
      <c r="D1060">
        <v>2022</v>
      </c>
      <c r="E1060" t="s">
        <v>931</v>
      </c>
      <c r="F1060" s="1">
        <v>44750.425694444442</v>
      </c>
      <c r="G1060">
        <v>1168700</v>
      </c>
      <c r="H1060">
        <v>220449284</v>
      </c>
      <c r="I1060">
        <v>221890954</v>
      </c>
      <c r="J1060" t="s">
        <v>23</v>
      </c>
      <c r="K1060" t="s">
        <v>24</v>
      </c>
      <c r="L1060">
        <v>4013</v>
      </c>
      <c r="M1060" t="s">
        <v>43</v>
      </c>
      <c r="N1060" t="s">
        <v>44</v>
      </c>
      <c r="O1060" t="s">
        <v>113</v>
      </c>
      <c r="P1060" t="s">
        <v>35</v>
      </c>
      <c r="Q1060" t="s">
        <v>1050</v>
      </c>
      <c r="R1060" t="s">
        <v>29</v>
      </c>
      <c r="S1060" t="s">
        <v>233</v>
      </c>
      <c r="T1060">
        <v>37.782137079999998</v>
      </c>
      <c r="U1060">
        <v>-122.3932458</v>
      </c>
      <c r="V1060">
        <v>31</v>
      </c>
    </row>
    <row r="1061" spans="1:22" x14ac:dyDescent="0.25">
      <c r="A1061" s="1">
        <v>44750.416666666664</v>
      </c>
      <c r="B1061" s="2">
        <v>44750</v>
      </c>
      <c r="C1061" s="1">
        <v>0.41666666666666674</v>
      </c>
      <c r="D1061">
        <v>2022</v>
      </c>
      <c r="E1061" t="s">
        <v>931</v>
      </c>
      <c r="F1061" s="1">
        <v>44750.416666666664</v>
      </c>
      <c r="G1061">
        <v>1168635</v>
      </c>
      <c r="H1061">
        <v>220449187</v>
      </c>
      <c r="I1061">
        <v>221890911</v>
      </c>
      <c r="J1061" t="s">
        <v>23</v>
      </c>
      <c r="K1061" t="s">
        <v>24</v>
      </c>
      <c r="L1061">
        <v>68050</v>
      </c>
      <c r="M1061" t="s">
        <v>345</v>
      </c>
      <c r="N1061" t="s">
        <v>345</v>
      </c>
      <c r="O1061" t="s">
        <v>345</v>
      </c>
      <c r="P1061" t="s">
        <v>27</v>
      </c>
      <c r="Q1061" t="s">
        <v>1051</v>
      </c>
      <c r="R1061" t="s">
        <v>53</v>
      </c>
      <c r="S1061" t="s">
        <v>276</v>
      </c>
      <c r="T1061">
        <v>37.797627560000002</v>
      </c>
      <c r="U1061">
        <v>-122.4086188</v>
      </c>
      <c r="V1061">
        <v>106</v>
      </c>
    </row>
    <row r="1062" spans="1:22" x14ac:dyDescent="0.25">
      <c r="A1062" s="1">
        <v>44750.416666666664</v>
      </c>
      <c r="B1062" s="2">
        <v>44750</v>
      </c>
      <c r="C1062" s="1">
        <v>0.41666666666666674</v>
      </c>
      <c r="D1062">
        <v>2022</v>
      </c>
      <c r="E1062" t="s">
        <v>931</v>
      </c>
      <c r="F1062" s="1">
        <v>44750.929861111108</v>
      </c>
      <c r="G1062">
        <v>1169484</v>
      </c>
      <c r="H1062">
        <v>226117198</v>
      </c>
      <c r="J1062" t="s">
        <v>23</v>
      </c>
      <c r="K1062" t="s">
        <v>110</v>
      </c>
      <c r="L1062">
        <v>6244</v>
      </c>
      <c r="M1062" t="s">
        <v>55</v>
      </c>
      <c r="N1062" t="s">
        <v>56</v>
      </c>
      <c r="O1062" t="s">
        <v>57</v>
      </c>
      <c r="P1062" t="s">
        <v>35</v>
      </c>
      <c r="Q1062" t="s">
        <v>210</v>
      </c>
      <c r="R1062" t="s">
        <v>53</v>
      </c>
      <c r="S1062" t="s">
        <v>112</v>
      </c>
      <c r="T1062">
        <v>37.805496650000002</v>
      </c>
      <c r="U1062">
        <v>-122.42200680000001</v>
      </c>
      <c r="V1062">
        <v>98</v>
      </c>
    </row>
    <row r="1063" spans="1:22" x14ac:dyDescent="0.25">
      <c r="A1063" s="1">
        <v>44750.412499999999</v>
      </c>
      <c r="B1063" s="2">
        <v>44750</v>
      </c>
      <c r="C1063" s="1">
        <v>0.41250000000000009</v>
      </c>
      <c r="D1063">
        <v>2022</v>
      </c>
      <c r="E1063" t="s">
        <v>931</v>
      </c>
      <c r="F1063" s="1">
        <v>44750.417361111111</v>
      </c>
      <c r="G1063">
        <v>1168641</v>
      </c>
      <c r="H1063">
        <v>220449212</v>
      </c>
      <c r="I1063">
        <v>221890900</v>
      </c>
      <c r="J1063" t="s">
        <v>23</v>
      </c>
      <c r="K1063" t="s">
        <v>24</v>
      </c>
      <c r="L1063">
        <v>64020</v>
      </c>
      <c r="M1063" t="s">
        <v>80</v>
      </c>
      <c r="N1063" t="s">
        <v>31</v>
      </c>
      <c r="O1063" t="s">
        <v>181</v>
      </c>
      <c r="P1063" t="s">
        <v>35</v>
      </c>
      <c r="Q1063" t="s">
        <v>1052</v>
      </c>
      <c r="R1063" t="s">
        <v>29</v>
      </c>
      <c r="S1063" t="s">
        <v>675</v>
      </c>
      <c r="T1063">
        <v>37.8178239</v>
      </c>
      <c r="U1063">
        <v>-122.37124590000001</v>
      </c>
      <c r="V1063">
        <v>36</v>
      </c>
    </row>
    <row r="1064" spans="1:22" x14ac:dyDescent="0.25">
      <c r="A1064" s="1">
        <v>44750.410416666666</v>
      </c>
      <c r="B1064" s="2">
        <v>44750</v>
      </c>
      <c r="C1064" s="1">
        <v>0.41041666666666665</v>
      </c>
      <c r="D1064">
        <v>2022</v>
      </c>
      <c r="E1064" t="s">
        <v>931</v>
      </c>
      <c r="F1064" s="1">
        <v>44750.410416666666</v>
      </c>
      <c r="G1064">
        <v>1168649</v>
      </c>
      <c r="H1064">
        <v>220448822</v>
      </c>
      <c r="J1064" t="s">
        <v>89</v>
      </c>
      <c r="K1064" t="s">
        <v>90</v>
      </c>
      <c r="L1064">
        <v>7041</v>
      </c>
      <c r="M1064" t="s">
        <v>91</v>
      </c>
      <c r="N1064" t="s">
        <v>91</v>
      </c>
      <c r="O1064" t="s">
        <v>92</v>
      </c>
      <c r="P1064" t="s">
        <v>35</v>
      </c>
      <c r="R1064" t="s">
        <v>134</v>
      </c>
    </row>
    <row r="1065" spans="1:22" x14ac:dyDescent="0.25">
      <c r="A1065" s="1">
        <v>44750.409722222219</v>
      </c>
      <c r="B1065" s="2">
        <v>44750</v>
      </c>
      <c r="C1065" s="1">
        <v>0.40972222222222232</v>
      </c>
      <c r="D1065">
        <v>2022</v>
      </c>
      <c r="E1065" t="s">
        <v>931</v>
      </c>
      <c r="F1065" s="1">
        <v>44752.036805555559</v>
      </c>
      <c r="G1065">
        <v>1169476</v>
      </c>
      <c r="H1065">
        <v>226116338</v>
      </c>
      <c r="J1065" t="s">
        <v>23</v>
      </c>
      <c r="K1065" t="s">
        <v>110</v>
      </c>
      <c r="L1065">
        <v>6244</v>
      </c>
      <c r="M1065" t="s">
        <v>55</v>
      </c>
      <c r="N1065" t="s">
        <v>56</v>
      </c>
      <c r="O1065" t="s">
        <v>57</v>
      </c>
      <c r="P1065" t="s">
        <v>35</v>
      </c>
      <c r="Q1065" t="s">
        <v>1053</v>
      </c>
      <c r="R1065" t="s">
        <v>107</v>
      </c>
      <c r="S1065" t="s">
        <v>257</v>
      </c>
      <c r="T1065">
        <v>37.781439140000003</v>
      </c>
      <c r="U1065">
        <v>-122.45662919999999</v>
      </c>
      <c r="V1065">
        <v>11</v>
      </c>
    </row>
    <row r="1066" spans="1:22" x14ac:dyDescent="0.25">
      <c r="A1066" s="1">
        <v>44750.401388888888</v>
      </c>
      <c r="B1066" s="2">
        <v>44750</v>
      </c>
      <c r="C1066" s="1">
        <v>0.4013888888888888</v>
      </c>
      <c r="D1066">
        <v>2022</v>
      </c>
      <c r="E1066" t="s">
        <v>931</v>
      </c>
      <c r="F1066" s="1">
        <v>44750.44027777778</v>
      </c>
      <c r="G1066">
        <v>1168655</v>
      </c>
      <c r="H1066">
        <v>220449450</v>
      </c>
      <c r="I1066">
        <v>221891026</v>
      </c>
      <c r="J1066" t="s">
        <v>23</v>
      </c>
      <c r="K1066" t="s">
        <v>24</v>
      </c>
      <c r="L1066">
        <v>27195</v>
      </c>
      <c r="M1066" t="s">
        <v>58</v>
      </c>
      <c r="N1066" t="s">
        <v>59</v>
      </c>
      <c r="O1066" t="s">
        <v>60</v>
      </c>
      <c r="P1066" t="s">
        <v>27</v>
      </c>
      <c r="Q1066" t="s">
        <v>210</v>
      </c>
      <c r="R1066" t="s">
        <v>53</v>
      </c>
      <c r="S1066" t="s">
        <v>112</v>
      </c>
      <c r="T1066">
        <v>37.805496650000002</v>
      </c>
      <c r="U1066">
        <v>-122.42200680000001</v>
      </c>
      <c r="V1066">
        <v>98</v>
      </c>
    </row>
    <row r="1067" spans="1:22" x14ac:dyDescent="0.25">
      <c r="A1067" s="1">
        <v>44750.401388888888</v>
      </c>
      <c r="B1067" s="2">
        <v>44750</v>
      </c>
      <c r="C1067" s="1">
        <v>0.4013888888888888</v>
      </c>
      <c r="D1067">
        <v>2022</v>
      </c>
      <c r="E1067" t="s">
        <v>931</v>
      </c>
      <c r="F1067" s="1">
        <v>44750.44027777778</v>
      </c>
      <c r="G1067">
        <v>1168655</v>
      </c>
      <c r="H1067">
        <v>220449450</v>
      </c>
      <c r="I1067">
        <v>221891026</v>
      </c>
      <c r="J1067" t="s">
        <v>23</v>
      </c>
      <c r="K1067" t="s">
        <v>24</v>
      </c>
      <c r="L1067">
        <v>28150</v>
      </c>
      <c r="M1067" t="s">
        <v>37</v>
      </c>
      <c r="N1067" t="s">
        <v>38</v>
      </c>
      <c r="O1067" t="s">
        <v>109</v>
      </c>
      <c r="P1067" t="s">
        <v>27</v>
      </c>
      <c r="Q1067" t="s">
        <v>210</v>
      </c>
      <c r="R1067" t="s">
        <v>53</v>
      </c>
      <c r="S1067" t="s">
        <v>112</v>
      </c>
      <c r="T1067">
        <v>37.805496650000002</v>
      </c>
      <c r="U1067">
        <v>-122.42200680000001</v>
      </c>
      <c r="V1067">
        <v>98</v>
      </c>
    </row>
    <row r="1068" spans="1:22" x14ac:dyDescent="0.25">
      <c r="A1068" s="1">
        <v>44750.395833333336</v>
      </c>
      <c r="B1068" s="2">
        <v>44750</v>
      </c>
      <c r="C1068" s="1">
        <v>0.39583333333333326</v>
      </c>
      <c r="D1068">
        <v>2022</v>
      </c>
      <c r="E1068" t="s">
        <v>931</v>
      </c>
      <c r="F1068" s="1">
        <v>44750.786805555559</v>
      </c>
      <c r="G1068">
        <v>1168912</v>
      </c>
      <c r="H1068">
        <v>220450786</v>
      </c>
      <c r="I1068">
        <v>221892498</v>
      </c>
      <c r="J1068" t="s">
        <v>23</v>
      </c>
      <c r="K1068" t="s">
        <v>24</v>
      </c>
      <c r="L1068">
        <v>28160</v>
      </c>
      <c r="M1068" t="s">
        <v>37</v>
      </c>
      <c r="N1068" t="s">
        <v>38</v>
      </c>
      <c r="O1068" t="s">
        <v>39</v>
      </c>
      <c r="P1068" t="s">
        <v>35</v>
      </c>
      <c r="Q1068" t="s">
        <v>804</v>
      </c>
      <c r="R1068" t="s">
        <v>53</v>
      </c>
      <c r="S1068" t="s">
        <v>233</v>
      </c>
      <c r="T1068">
        <v>37.79634686</v>
      </c>
      <c r="U1068">
        <v>-122.3969578</v>
      </c>
      <c r="V1068">
        <v>77</v>
      </c>
    </row>
    <row r="1069" spans="1:22" x14ac:dyDescent="0.25">
      <c r="A1069" s="1">
        <v>44750.395833333336</v>
      </c>
      <c r="B1069" s="2">
        <v>44750</v>
      </c>
      <c r="C1069" s="1">
        <v>0.39583333333333326</v>
      </c>
      <c r="D1069">
        <v>2022</v>
      </c>
      <c r="E1069" t="s">
        <v>931</v>
      </c>
      <c r="F1069" s="1">
        <v>44750.443055555559</v>
      </c>
      <c r="G1069">
        <v>1169150</v>
      </c>
      <c r="H1069">
        <v>226115829</v>
      </c>
      <c r="J1069" t="s">
        <v>23</v>
      </c>
      <c r="K1069" t="s">
        <v>110</v>
      </c>
      <c r="L1069">
        <v>6244</v>
      </c>
      <c r="M1069" t="s">
        <v>55</v>
      </c>
      <c r="N1069" t="s">
        <v>56</v>
      </c>
      <c r="O1069" t="s">
        <v>57</v>
      </c>
      <c r="P1069" t="s">
        <v>35</v>
      </c>
      <c r="R1069" t="s">
        <v>119</v>
      </c>
    </row>
    <row r="1070" spans="1:22" x14ac:dyDescent="0.25">
      <c r="A1070" s="1">
        <v>44750.394444444442</v>
      </c>
      <c r="B1070" s="2">
        <v>44750</v>
      </c>
      <c r="C1070" s="1">
        <v>0.39444444444444438</v>
      </c>
      <c r="D1070">
        <v>2022</v>
      </c>
      <c r="E1070" t="s">
        <v>931</v>
      </c>
      <c r="F1070" s="1">
        <v>44750.419444444444</v>
      </c>
      <c r="G1070">
        <v>1168634</v>
      </c>
      <c r="H1070">
        <v>220449206</v>
      </c>
      <c r="I1070">
        <v>221890814</v>
      </c>
      <c r="J1070" t="s">
        <v>23</v>
      </c>
      <c r="K1070" t="s">
        <v>24</v>
      </c>
      <c r="L1070">
        <v>28150</v>
      </c>
      <c r="M1070" t="s">
        <v>37</v>
      </c>
      <c r="N1070" t="s">
        <v>38</v>
      </c>
      <c r="O1070" t="s">
        <v>109</v>
      </c>
      <c r="P1070" t="s">
        <v>27</v>
      </c>
      <c r="Q1070" t="s">
        <v>905</v>
      </c>
      <c r="R1070" t="s">
        <v>75</v>
      </c>
      <c r="S1070" t="s">
        <v>76</v>
      </c>
      <c r="T1070">
        <v>37.729159750000001</v>
      </c>
      <c r="U1070">
        <v>-122.39241509999999</v>
      </c>
      <c r="V1070">
        <v>86</v>
      </c>
    </row>
    <row r="1071" spans="1:22" x14ac:dyDescent="0.25">
      <c r="A1071" s="1">
        <v>44750.394444444442</v>
      </c>
      <c r="B1071" s="2">
        <v>44750</v>
      </c>
      <c r="C1071" s="1">
        <v>0.39444444444444438</v>
      </c>
      <c r="D1071">
        <v>2022</v>
      </c>
      <c r="E1071" t="s">
        <v>931</v>
      </c>
      <c r="F1071" s="1">
        <v>44750.419444444444</v>
      </c>
      <c r="G1071">
        <v>1168634</v>
      </c>
      <c r="H1071">
        <v>220449206</v>
      </c>
      <c r="I1071">
        <v>221890814</v>
      </c>
      <c r="J1071" t="s">
        <v>23</v>
      </c>
      <c r="K1071" t="s">
        <v>24</v>
      </c>
      <c r="L1071">
        <v>4134</v>
      </c>
      <c r="M1071" t="s">
        <v>43</v>
      </c>
      <c r="N1071" t="s">
        <v>86</v>
      </c>
      <c r="O1071" t="s">
        <v>229</v>
      </c>
      <c r="P1071" t="s">
        <v>27</v>
      </c>
      <c r="Q1071" t="s">
        <v>905</v>
      </c>
      <c r="R1071" t="s">
        <v>75</v>
      </c>
      <c r="S1071" t="s">
        <v>76</v>
      </c>
      <c r="T1071">
        <v>37.729159750000001</v>
      </c>
      <c r="U1071">
        <v>-122.39241509999999</v>
      </c>
      <c r="V1071">
        <v>86</v>
      </c>
    </row>
    <row r="1072" spans="1:22" x14ac:dyDescent="0.25">
      <c r="A1072" s="1">
        <v>44750.388888888891</v>
      </c>
      <c r="B1072" s="2">
        <v>44750</v>
      </c>
      <c r="C1072" s="1">
        <v>0.38888888888888884</v>
      </c>
      <c r="D1072">
        <v>2022</v>
      </c>
      <c r="E1072" t="s">
        <v>931</v>
      </c>
      <c r="F1072" s="1">
        <v>44750.39166666667</v>
      </c>
      <c r="G1072">
        <v>1168638</v>
      </c>
      <c r="H1072">
        <v>220449234</v>
      </c>
      <c r="I1072">
        <v>221890805</v>
      </c>
      <c r="J1072" t="s">
        <v>23</v>
      </c>
      <c r="K1072" t="s">
        <v>24</v>
      </c>
      <c r="L1072">
        <v>63010</v>
      </c>
      <c r="M1072" t="s">
        <v>25</v>
      </c>
      <c r="N1072" t="s">
        <v>31</v>
      </c>
      <c r="O1072" t="s">
        <v>32</v>
      </c>
      <c r="P1072" t="s">
        <v>27</v>
      </c>
      <c r="Q1072" t="s">
        <v>749</v>
      </c>
      <c r="R1072" t="s">
        <v>53</v>
      </c>
      <c r="S1072" t="s">
        <v>276</v>
      </c>
      <c r="T1072">
        <v>37.794859529999997</v>
      </c>
      <c r="U1072">
        <v>-122.4048756</v>
      </c>
      <c r="V1072">
        <v>104</v>
      </c>
    </row>
    <row r="1073" spans="1:22" x14ac:dyDescent="0.25">
      <c r="A1073" s="1">
        <v>44750.375</v>
      </c>
      <c r="B1073" s="2">
        <v>44750</v>
      </c>
      <c r="C1073" s="1">
        <v>0.375</v>
      </c>
      <c r="D1073">
        <v>2022</v>
      </c>
      <c r="E1073" t="s">
        <v>931</v>
      </c>
      <c r="F1073" s="1">
        <v>44753.697916666664</v>
      </c>
      <c r="G1073">
        <v>1169755</v>
      </c>
      <c r="H1073">
        <v>220457726</v>
      </c>
      <c r="I1073">
        <v>221920945</v>
      </c>
      <c r="J1073" t="s">
        <v>23</v>
      </c>
      <c r="K1073" t="s">
        <v>24</v>
      </c>
      <c r="L1073">
        <v>6314</v>
      </c>
      <c r="M1073" t="s">
        <v>55</v>
      </c>
      <c r="N1073" t="s">
        <v>411</v>
      </c>
      <c r="O1073" t="s">
        <v>412</v>
      </c>
      <c r="P1073" t="s">
        <v>35</v>
      </c>
      <c r="Q1073" t="s">
        <v>1054</v>
      </c>
      <c r="R1073" t="s">
        <v>119</v>
      </c>
      <c r="S1073" t="s">
        <v>151</v>
      </c>
      <c r="T1073">
        <v>37.775524539999999</v>
      </c>
      <c r="U1073">
        <v>-122.42607030000001</v>
      </c>
      <c r="V1073">
        <v>22</v>
      </c>
    </row>
    <row r="1074" spans="1:22" x14ac:dyDescent="0.25">
      <c r="A1074" s="1">
        <v>44750.375</v>
      </c>
      <c r="B1074" s="2">
        <v>44750</v>
      </c>
      <c r="C1074" s="1">
        <v>0.375</v>
      </c>
      <c r="D1074">
        <v>2022</v>
      </c>
      <c r="E1074" t="s">
        <v>931</v>
      </c>
      <c r="F1074" s="1">
        <v>44750.981249999997</v>
      </c>
      <c r="G1074">
        <v>1169429</v>
      </c>
      <c r="H1074">
        <v>226117201</v>
      </c>
      <c r="J1074" t="s">
        <v>23</v>
      </c>
      <c r="K1074" t="s">
        <v>110</v>
      </c>
      <c r="L1074">
        <v>6224</v>
      </c>
      <c r="M1074" t="s">
        <v>55</v>
      </c>
      <c r="N1074" t="s">
        <v>56</v>
      </c>
      <c r="O1074" t="s">
        <v>259</v>
      </c>
      <c r="P1074" t="s">
        <v>35</v>
      </c>
      <c r="Q1074" t="s">
        <v>1008</v>
      </c>
      <c r="R1074" t="s">
        <v>53</v>
      </c>
      <c r="S1074" t="s">
        <v>233</v>
      </c>
      <c r="T1074">
        <v>37.800607120000002</v>
      </c>
      <c r="U1074">
        <v>-122.4002505</v>
      </c>
      <c r="V1074">
        <v>77</v>
      </c>
    </row>
    <row r="1075" spans="1:22" x14ac:dyDescent="0.25">
      <c r="A1075" s="1">
        <v>44750.375</v>
      </c>
      <c r="B1075" s="2">
        <v>44750</v>
      </c>
      <c r="C1075" s="1">
        <v>0.375</v>
      </c>
      <c r="D1075">
        <v>2022</v>
      </c>
      <c r="E1075" t="s">
        <v>931</v>
      </c>
      <c r="F1075" s="1">
        <v>44753.697916666664</v>
      </c>
      <c r="G1075">
        <v>1169755</v>
      </c>
      <c r="H1075">
        <v>220457726</v>
      </c>
      <c r="I1075">
        <v>221920945</v>
      </c>
      <c r="J1075" t="s">
        <v>23</v>
      </c>
      <c r="K1075" t="s">
        <v>24</v>
      </c>
      <c r="L1075">
        <v>6304</v>
      </c>
      <c r="M1075" t="s">
        <v>55</v>
      </c>
      <c r="N1075" t="s">
        <v>540</v>
      </c>
      <c r="O1075" t="s">
        <v>941</v>
      </c>
      <c r="P1075" t="s">
        <v>35</v>
      </c>
      <c r="Q1075" t="s">
        <v>1054</v>
      </c>
      <c r="R1075" t="s">
        <v>119</v>
      </c>
      <c r="S1075" t="s">
        <v>151</v>
      </c>
      <c r="T1075">
        <v>37.775524539999999</v>
      </c>
      <c r="U1075">
        <v>-122.42607030000001</v>
      </c>
      <c r="V1075">
        <v>22</v>
      </c>
    </row>
    <row r="1076" spans="1:22" x14ac:dyDescent="0.25">
      <c r="A1076" s="1">
        <v>44750.372916666667</v>
      </c>
      <c r="B1076" s="2">
        <v>44750</v>
      </c>
      <c r="C1076" s="1">
        <v>0.37291666666666656</v>
      </c>
      <c r="D1076">
        <v>2022</v>
      </c>
      <c r="E1076" t="s">
        <v>931</v>
      </c>
      <c r="F1076" s="1">
        <v>44751.697916666664</v>
      </c>
      <c r="G1076">
        <v>1169021</v>
      </c>
      <c r="H1076">
        <v>220452839</v>
      </c>
      <c r="I1076">
        <v>221901976</v>
      </c>
      <c r="J1076" t="s">
        <v>23</v>
      </c>
      <c r="K1076" t="s">
        <v>24</v>
      </c>
      <c r="L1076">
        <v>9029</v>
      </c>
      <c r="M1076" t="s">
        <v>50</v>
      </c>
      <c r="N1076" t="s">
        <v>50</v>
      </c>
      <c r="O1076" t="s">
        <v>264</v>
      </c>
      <c r="P1076" t="s">
        <v>35</v>
      </c>
      <c r="Q1076" t="s">
        <v>1055</v>
      </c>
      <c r="R1076" t="s">
        <v>107</v>
      </c>
      <c r="S1076" t="s">
        <v>108</v>
      </c>
      <c r="T1076">
        <v>37.780723350000002</v>
      </c>
      <c r="U1076">
        <v>-122.47071680000001</v>
      </c>
      <c r="V1076">
        <v>5</v>
      </c>
    </row>
    <row r="1077" spans="1:22" x14ac:dyDescent="0.25">
      <c r="A1077" s="1">
        <v>44750.370138888888</v>
      </c>
      <c r="B1077" s="2">
        <v>44750</v>
      </c>
      <c r="C1077" s="1">
        <v>0.3701388888888888</v>
      </c>
      <c r="D1077">
        <v>2022</v>
      </c>
      <c r="E1077" t="s">
        <v>931</v>
      </c>
      <c r="F1077" s="1">
        <v>44750.375</v>
      </c>
      <c r="G1077">
        <v>1168626</v>
      </c>
      <c r="H1077">
        <v>220449024</v>
      </c>
      <c r="I1077">
        <v>221890646</v>
      </c>
      <c r="J1077" t="s">
        <v>23</v>
      </c>
      <c r="K1077" t="s">
        <v>24</v>
      </c>
      <c r="L1077">
        <v>71011</v>
      </c>
      <c r="M1077" t="s">
        <v>128</v>
      </c>
      <c r="N1077" t="s">
        <v>128</v>
      </c>
      <c r="O1077" t="s">
        <v>340</v>
      </c>
      <c r="P1077" t="s">
        <v>35</v>
      </c>
      <c r="Q1077" t="s">
        <v>1056</v>
      </c>
      <c r="R1077" t="s">
        <v>71</v>
      </c>
      <c r="S1077" t="s">
        <v>101</v>
      </c>
      <c r="T1077">
        <v>37.760491010000003</v>
      </c>
      <c r="U1077">
        <v>-122.42827819999999</v>
      </c>
    </row>
    <row r="1078" spans="1:22" x14ac:dyDescent="0.25">
      <c r="A1078" s="1">
        <v>44750.369444444441</v>
      </c>
      <c r="B1078" s="2">
        <v>44750</v>
      </c>
      <c r="C1078" s="1">
        <v>0.36944444444444446</v>
      </c>
      <c r="D1078">
        <v>2022</v>
      </c>
      <c r="E1078" t="s">
        <v>931</v>
      </c>
      <c r="F1078" s="1">
        <v>44750.372916666667</v>
      </c>
      <c r="G1078">
        <v>1168637</v>
      </c>
      <c r="H1078">
        <v>220449052</v>
      </c>
      <c r="I1078">
        <v>221890725</v>
      </c>
      <c r="J1078" t="s">
        <v>23</v>
      </c>
      <c r="K1078" t="s">
        <v>24</v>
      </c>
      <c r="L1078">
        <v>27195</v>
      </c>
      <c r="M1078" t="s">
        <v>58</v>
      </c>
      <c r="N1078" t="s">
        <v>59</v>
      </c>
      <c r="O1078" t="s">
        <v>60</v>
      </c>
      <c r="P1078" t="s">
        <v>35</v>
      </c>
      <c r="Q1078" t="s">
        <v>1057</v>
      </c>
      <c r="R1078" t="s">
        <v>41</v>
      </c>
      <c r="S1078" t="s">
        <v>68</v>
      </c>
      <c r="T1078">
        <v>37.75851265</v>
      </c>
      <c r="U1078">
        <v>-122.506868</v>
      </c>
      <c r="V1078">
        <v>39</v>
      </c>
    </row>
    <row r="1079" spans="1:22" x14ac:dyDescent="0.25">
      <c r="A1079" s="1">
        <v>44750.354166666664</v>
      </c>
      <c r="B1079" s="2">
        <v>44750</v>
      </c>
      <c r="C1079" s="1">
        <v>0.35416666666666674</v>
      </c>
      <c r="D1079">
        <v>2022</v>
      </c>
      <c r="E1079" t="s">
        <v>931</v>
      </c>
      <c r="F1079" s="1">
        <v>44754.79583333333</v>
      </c>
      <c r="G1079">
        <v>1170059</v>
      </c>
      <c r="H1079">
        <v>220460735</v>
      </c>
      <c r="I1079">
        <v>221932736</v>
      </c>
      <c r="J1079" t="s">
        <v>23</v>
      </c>
      <c r="K1079" t="s">
        <v>24</v>
      </c>
      <c r="L1079">
        <v>6234</v>
      </c>
      <c r="M1079" t="s">
        <v>55</v>
      </c>
      <c r="N1079" t="s">
        <v>382</v>
      </c>
      <c r="O1079" t="s">
        <v>383</v>
      </c>
      <c r="P1079" t="s">
        <v>35</v>
      </c>
      <c r="Q1079" t="s">
        <v>1058</v>
      </c>
      <c r="R1079" t="s">
        <v>41</v>
      </c>
      <c r="S1079" t="s">
        <v>68</v>
      </c>
      <c r="T1079">
        <v>37.748598110000003</v>
      </c>
      <c r="U1079">
        <v>-122.47715359999999</v>
      </c>
      <c r="V1079">
        <v>39</v>
      </c>
    </row>
    <row r="1080" spans="1:22" x14ac:dyDescent="0.25">
      <c r="A1080" s="1">
        <v>44750.347222222219</v>
      </c>
      <c r="B1080" s="2">
        <v>44750</v>
      </c>
      <c r="C1080" s="1">
        <v>0.34722222222222232</v>
      </c>
      <c r="D1080">
        <v>2022</v>
      </c>
      <c r="E1080" t="s">
        <v>931</v>
      </c>
      <c r="F1080" s="1">
        <v>44750.354861111111</v>
      </c>
      <c r="G1080">
        <v>1168615</v>
      </c>
      <c r="H1080">
        <v>220449002</v>
      </c>
      <c r="I1080">
        <v>221890652</v>
      </c>
      <c r="J1080" t="s">
        <v>23</v>
      </c>
      <c r="K1080" t="s">
        <v>24</v>
      </c>
      <c r="L1080">
        <v>28160</v>
      </c>
      <c r="M1080" t="s">
        <v>37</v>
      </c>
      <c r="N1080" t="s">
        <v>38</v>
      </c>
      <c r="O1080" t="s">
        <v>39</v>
      </c>
      <c r="P1080" t="s">
        <v>35</v>
      </c>
      <c r="Q1080" t="s">
        <v>928</v>
      </c>
      <c r="R1080" t="s">
        <v>96</v>
      </c>
      <c r="S1080" t="s">
        <v>328</v>
      </c>
      <c r="T1080">
        <v>37.746775139999997</v>
      </c>
      <c r="U1080">
        <v>-122.4191213</v>
      </c>
      <c r="V1080">
        <v>83</v>
      </c>
    </row>
    <row r="1081" spans="1:22" x14ac:dyDescent="0.25">
      <c r="A1081" s="1">
        <v>44750.337500000001</v>
      </c>
      <c r="B1081" s="2">
        <v>44750</v>
      </c>
      <c r="C1081" s="1">
        <v>0.33749999999999991</v>
      </c>
      <c r="D1081">
        <v>2022</v>
      </c>
      <c r="E1081" t="s">
        <v>931</v>
      </c>
      <c r="F1081" s="1">
        <v>44750.340277777781</v>
      </c>
      <c r="G1081">
        <v>1168613</v>
      </c>
      <c r="H1081">
        <v>220448963</v>
      </c>
      <c r="I1081">
        <v>221890611</v>
      </c>
      <c r="J1081" t="s">
        <v>23</v>
      </c>
      <c r="K1081" t="s">
        <v>24</v>
      </c>
      <c r="L1081">
        <v>4134</v>
      </c>
      <c r="M1081" t="s">
        <v>43</v>
      </c>
      <c r="N1081" t="s">
        <v>86</v>
      </c>
      <c r="O1081" t="s">
        <v>229</v>
      </c>
      <c r="P1081" t="s">
        <v>27</v>
      </c>
      <c r="Q1081" t="s">
        <v>1059</v>
      </c>
      <c r="R1081" t="s">
        <v>96</v>
      </c>
      <c r="S1081" t="s">
        <v>170</v>
      </c>
      <c r="T1081">
        <v>37.722082790000002</v>
      </c>
      <c r="U1081">
        <v>-122.45011820000001</v>
      </c>
      <c r="V1081">
        <v>81</v>
      </c>
    </row>
    <row r="1082" spans="1:22" x14ac:dyDescent="0.25">
      <c r="A1082" s="1">
        <v>44750.334722222222</v>
      </c>
      <c r="B1082" s="2">
        <v>44750</v>
      </c>
      <c r="C1082" s="1">
        <v>0.33472222222222214</v>
      </c>
      <c r="D1082">
        <v>2022</v>
      </c>
      <c r="E1082" t="s">
        <v>931</v>
      </c>
      <c r="F1082" s="1">
        <v>44750.335416666669</v>
      </c>
      <c r="G1082">
        <v>1168628</v>
      </c>
      <c r="H1082">
        <v>220448991</v>
      </c>
      <c r="I1082">
        <v>221890602</v>
      </c>
      <c r="J1082" t="s">
        <v>23</v>
      </c>
      <c r="K1082" t="s">
        <v>24</v>
      </c>
      <c r="L1082">
        <v>68020</v>
      </c>
      <c r="M1082" t="s">
        <v>253</v>
      </c>
      <c r="N1082" t="s">
        <v>253</v>
      </c>
      <c r="O1082" t="s">
        <v>253</v>
      </c>
      <c r="P1082" t="s">
        <v>35</v>
      </c>
      <c r="Q1082" t="s">
        <v>789</v>
      </c>
      <c r="R1082" t="s">
        <v>75</v>
      </c>
      <c r="S1082" t="s">
        <v>76</v>
      </c>
      <c r="T1082">
        <v>37.749065819999998</v>
      </c>
      <c r="U1082">
        <v>-122.3864279</v>
      </c>
      <c r="V1082">
        <v>56</v>
      </c>
    </row>
    <row r="1083" spans="1:22" x14ac:dyDescent="0.25">
      <c r="A1083" s="1">
        <v>44750.333333333336</v>
      </c>
      <c r="B1083" s="2">
        <v>44750</v>
      </c>
      <c r="C1083" s="1">
        <v>0.33333333333333326</v>
      </c>
      <c r="D1083">
        <v>2022</v>
      </c>
      <c r="E1083" t="s">
        <v>931</v>
      </c>
      <c r="F1083" s="1">
        <v>44750.343055555553</v>
      </c>
      <c r="G1083">
        <v>1168619</v>
      </c>
      <c r="H1083">
        <v>220448957</v>
      </c>
      <c r="I1083">
        <v>221890629</v>
      </c>
      <c r="J1083" t="s">
        <v>23</v>
      </c>
      <c r="K1083" t="s">
        <v>24</v>
      </c>
      <c r="L1083">
        <v>28160</v>
      </c>
      <c r="M1083" t="s">
        <v>37</v>
      </c>
      <c r="N1083" t="s">
        <v>38</v>
      </c>
      <c r="O1083" t="s">
        <v>39</v>
      </c>
      <c r="P1083" t="s">
        <v>35</v>
      </c>
      <c r="Q1083" t="s">
        <v>710</v>
      </c>
      <c r="R1083" t="s">
        <v>96</v>
      </c>
      <c r="S1083" t="s">
        <v>328</v>
      </c>
      <c r="T1083">
        <v>37.743122659999997</v>
      </c>
      <c r="U1083">
        <v>-122.4214855</v>
      </c>
      <c r="V1083">
        <v>83</v>
      </c>
    </row>
    <row r="1084" spans="1:22" x14ac:dyDescent="0.25">
      <c r="A1084" s="1">
        <v>44750.333333333336</v>
      </c>
      <c r="B1084" s="2">
        <v>44750</v>
      </c>
      <c r="C1084" s="1">
        <v>0.33333333333333326</v>
      </c>
      <c r="D1084">
        <v>2022</v>
      </c>
      <c r="E1084" t="s">
        <v>931</v>
      </c>
      <c r="F1084" s="1">
        <v>44750.343055555553</v>
      </c>
      <c r="G1084">
        <v>1168619</v>
      </c>
      <c r="H1084">
        <v>220448957</v>
      </c>
      <c r="I1084">
        <v>221890629</v>
      </c>
      <c r="J1084" t="s">
        <v>23</v>
      </c>
      <c r="K1084" t="s">
        <v>24</v>
      </c>
      <c r="L1084">
        <v>4134</v>
      </c>
      <c r="M1084" t="s">
        <v>43</v>
      </c>
      <c r="N1084" t="s">
        <v>86</v>
      </c>
      <c r="O1084" t="s">
        <v>229</v>
      </c>
      <c r="P1084" t="s">
        <v>35</v>
      </c>
      <c r="Q1084" t="s">
        <v>710</v>
      </c>
      <c r="R1084" t="s">
        <v>96</v>
      </c>
      <c r="S1084" t="s">
        <v>328</v>
      </c>
      <c r="T1084">
        <v>37.743122659999997</v>
      </c>
      <c r="U1084">
        <v>-122.4214855</v>
      </c>
      <c r="V1084">
        <v>83</v>
      </c>
    </row>
    <row r="1085" spans="1:22" x14ac:dyDescent="0.25">
      <c r="A1085" s="1">
        <v>44750.333333333336</v>
      </c>
      <c r="B1085" s="2">
        <v>44750</v>
      </c>
      <c r="C1085" s="1">
        <v>0.33333333333333326</v>
      </c>
      <c r="D1085">
        <v>2022</v>
      </c>
      <c r="E1085" t="s">
        <v>931</v>
      </c>
      <c r="F1085" s="1">
        <v>44754.29791666667</v>
      </c>
      <c r="G1085">
        <v>1169874</v>
      </c>
      <c r="H1085">
        <v>220458859</v>
      </c>
      <c r="I1085">
        <v>221930490</v>
      </c>
      <c r="J1085" t="s">
        <v>23</v>
      </c>
      <c r="K1085" t="s">
        <v>24</v>
      </c>
      <c r="L1085">
        <v>9024</v>
      </c>
      <c r="M1085" t="s">
        <v>50</v>
      </c>
      <c r="N1085" t="s">
        <v>50</v>
      </c>
      <c r="O1085" t="s">
        <v>274</v>
      </c>
      <c r="P1085" t="s">
        <v>35</v>
      </c>
      <c r="Q1085" t="s">
        <v>1060</v>
      </c>
      <c r="R1085" t="s">
        <v>119</v>
      </c>
      <c r="S1085" t="s">
        <v>127</v>
      </c>
      <c r="T1085">
        <v>37.787130429999998</v>
      </c>
      <c r="U1085">
        <v>-122.42504700000001</v>
      </c>
      <c r="V1085">
        <v>100</v>
      </c>
    </row>
    <row r="1086" spans="1:22" x14ac:dyDescent="0.25">
      <c r="A1086" s="1">
        <v>44750.322916666664</v>
      </c>
      <c r="B1086" s="2">
        <v>44750</v>
      </c>
      <c r="C1086" s="1">
        <v>0.32291666666666674</v>
      </c>
      <c r="D1086">
        <v>2022</v>
      </c>
      <c r="E1086" t="s">
        <v>931</v>
      </c>
      <c r="F1086" s="1">
        <v>44750.364583333336</v>
      </c>
      <c r="G1086">
        <v>1168614</v>
      </c>
      <c r="H1086">
        <v>220448979</v>
      </c>
      <c r="I1086">
        <v>221890697</v>
      </c>
      <c r="J1086" t="s">
        <v>23</v>
      </c>
      <c r="K1086" t="s">
        <v>24</v>
      </c>
      <c r="L1086">
        <v>72000</v>
      </c>
      <c r="M1086" t="s">
        <v>80</v>
      </c>
      <c r="N1086" t="s">
        <v>80</v>
      </c>
      <c r="O1086" t="s">
        <v>117</v>
      </c>
      <c r="P1086" t="s">
        <v>35</v>
      </c>
      <c r="Q1086" t="s">
        <v>620</v>
      </c>
      <c r="R1086" t="s">
        <v>47</v>
      </c>
      <c r="S1086" t="s">
        <v>47</v>
      </c>
      <c r="T1086">
        <v>37.786658869999997</v>
      </c>
      <c r="U1086">
        <v>-122.4097751</v>
      </c>
    </row>
    <row r="1087" spans="1:22" x14ac:dyDescent="0.25">
      <c r="A1087" s="1">
        <v>44750.322916666664</v>
      </c>
      <c r="B1087" s="2">
        <v>44750</v>
      </c>
      <c r="C1087" s="1">
        <v>0.32291666666666674</v>
      </c>
      <c r="D1087">
        <v>2022</v>
      </c>
      <c r="E1087" t="s">
        <v>931</v>
      </c>
      <c r="F1087" s="1">
        <v>44750.869444444441</v>
      </c>
      <c r="G1087">
        <v>1169451</v>
      </c>
      <c r="H1087">
        <v>226117154</v>
      </c>
      <c r="J1087" t="s">
        <v>23</v>
      </c>
      <c r="K1087" t="s">
        <v>110</v>
      </c>
      <c r="L1087">
        <v>6244</v>
      </c>
      <c r="M1087" t="s">
        <v>55</v>
      </c>
      <c r="N1087" t="s">
        <v>56</v>
      </c>
      <c r="O1087" t="s">
        <v>57</v>
      </c>
      <c r="P1087" t="s">
        <v>35</v>
      </c>
      <c r="Q1087" t="s">
        <v>210</v>
      </c>
      <c r="R1087" t="s">
        <v>53</v>
      </c>
      <c r="S1087" t="s">
        <v>112</v>
      </c>
      <c r="T1087">
        <v>37.805496650000002</v>
      </c>
      <c r="U1087">
        <v>-122.42200680000001</v>
      </c>
      <c r="V1087">
        <v>98</v>
      </c>
    </row>
    <row r="1088" spans="1:22" x14ac:dyDescent="0.25">
      <c r="A1088" s="1">
        <v>44750.3125</v>
      </c>
      <c r="B1088" s="2">
        <v>44750</v>
      </c>
      <c r="C1088" s="1">
        <v>0.3125</v>
      </c>
      <c r="D1088">
        <v>2022</v>
      </c>
      <c r="E1088" t="s">
        <v>931</v>
      </c>
      <c r="F1088" s="1">
        <v>44750.318055555559</v>
      </c>
      <c r="G1088">
        <v>1168605</v>
      </c>
      <c r="H1088">
        <v>220448929</v>
      </c>
      <c r="I1088">
        <v>221890544</v>
      </c>
      <c r="J1088" t="s">
        <v>23</v>
      </c>
      <c r="K1088" t="s">
        <v>24</v>
      </c>
      <c r="L1088">
        <v>4012</v>
      </c>
      <c r="M1088" t="s">
        <v>43</v>
      </c>
      <c r="N1088" t="s">
        <v>44</v>
      </c>
      <c r="O1088" t="s">
        <v>45</v>
      </c>
      <c r="P1088" t="s">
        <v>27</v>
      </c>
      <c r="Q1088" t="s">
        <v>1061</v>
      </c>
      <c r="R1088" t="s">
        <v>47</v>
      </c>
      <c r="S1088" t="s">
        <v>47</v>
      </c>
      <c r="T1088">
        <v>37.781654260000003</v>
      </c>
      <c r="U1088">
        <v>-122.4155052</v>
      </c>
      <c r="V1088">
        <v>21</v>
      </c>
    </row>
    <row r="1089" spans="1:22" x14ac:dyDescent="0.25">
      <c r="A1089" s="1">
        <v>44750.3125</v>
      </c>
      <c r="B1089" s="2">
        <v>44750</v>
      </c>
      <c r="C1089" s="1">
        <v>0.3125</v>
      </c>
      <c r="D1089">
        <v>2022</v>
      </c>
      <c r="E1089" t="s">
        <v>931</v>
      </c>
      <c r="F1089" s="1">
        <v>44750.877083333333</v>
      </c>
      <c r="G1089">
        <v>1169462</v>
      </c>
      <c r="H1089">
        <v>226117160</v>
      </c>
      <c r="J1089" t="s">
        <v>23</v>
      </c>
      <c r="K1089" t="s">
        <v>110</v>
      </c>
      <c r="L1089">
        <v>6244</v>
      </c>
      <c r="M1089" t="s">
        <v>55</v>
      </c>
      <c r="N1089" t="s">
        <v>56</v>
      </c>
      <c r="O1089" t="s">
        <v>57</v>
      </c>
      <c r="P1089" t="s">
        <v>35</v>
      </c>
      <c r="R1089" t="s">
        <v>53</v>
      </c>
    </row>
    <row r="1090" spans="1:22" x14ac:dyDescent="0.25">
      <c r="A1090" s="1">
        <v>44750.302083333336</v>
      </c>
      <c r="B1090" s="2">
        <v>44750</v>
      </c>
      <c r="C1090" s="1">
        <v>0.30208333333333326</v>
      </c>
      <c r="D1090">
        <v>2022</v>
      </c>
      <c r="E1090" t="s">
        <v>931</v>
      </c>
      <c r="F1090" s="1">
        <v>44751.316666666666</v>
      </c>
      <c r="G1090">
        <v>1170231</v>
      </c>
      <c r="H1090">
        <v>226118209</v>
      </c>
      <c r="J1090" t="s">
        <v>23</v>
      </c>
      <c r="K1090" t="s">
        <v>110</v>
      </c>
      <c r="L1090">
        <v>6244</v>
      </c>
      <c r="M1090" t="s">
        <v>55</v>
      </c>
      <c r="N1090" t="s">
        <v>56</v>
      </c>
      <c r="O1090" t="s">
        <v>57</v>
      </c>
      <c r="P1090" t="s">
        <v>35</v>
      </c>
      <c r="Q1090" t="s">
        <v>1062</v>
      </c>
      <c r="R1090" t="s">
        <v>119</v>
      </c>
      <c r="S1090" t="s">
        <v>151</v>
      </c>
      <c r="T1090">
        <v>37.777280660000002</v>
      </c>
      <c r="U1090">
        <v>-122.4348638</v>
      </c>
      <c r="V1090">
        <v>23</v>
      </c>
    </row>
    <row r="1091" spans="1:22" x14ac:dyDescent="0.25">
      <c r="A1091" s="1">
        <v>44750.290972222225</v>
      </c>
      <c r="B1091" s="2">
        <v>44750</v>
      </c>
      <c r="C1091" s="1">
        <v>0.29097222222222219</v>
      </c>
      <c r="D1091">
        <v>2022</v>
      </c>
      <c r="E1091" t="s">
        <v>931</v>
      </c>
      <c r="F1091" s="1">
        <v>44750.290972222225</v>
      </c>
      <c r="G1091">
        <v>1168609</v>
      </c>
      <c r="H1091">
        <v>220424123</v>
      </c>
      <c r="I1091">
        <v>221890484</v>
      </c>
      <c r="J1091" t="s">
        <v>48</v>
      </c>
      <c r="K1091" t="s">
        <v>49</v>
      </c>
      <c r="L1091">
        <v>75000</v>
      </c>
      <c r="M1091" t="s">
        <v>123</v>
      </c>
      <c r="N1091" t="s">
        <v>123</v>
      </c>
      <c r="O1091" t="s">
        <v>282</v>
      </c>
      <c r="P1091" t="s">
        <v>35</v>
      </c>
      <c r="Q1091" t="s">
        <v>970</v>
      </c>
      <c r="R1091" t="s">
        <v>119</v>
      </c>
      <c r="S1091" t="s">
        <v>120</v>
      </c>
      <c r="T1091">
        <v>37.788699049999998</v>
      </c>
      <c r="U1091">
        <v>-122.4203069</v>
      </c>
      <c r="V1091">
        <v>50</v>
      </c>
    </row>
    <row r="1092" spans="1:22" x14ac:dyDescent="0.25">
      <c r="A1092" s="1">
        <v>44750.290277777778</v>
      </c>
      <c r="B1092" s="2">
        <v>44750</v>
      </c>
      <c r="C1092" s="1">
        <v>0.29027777777777786</v>
      </c>
      <c r="D1092">
        <v>2022</v>
      </c>
      <c r="E1092" t="s">
        <v>931</v>
      </c>
      <c r="F1092" s="1">
        <v>44750.290972222225</v>
      </c>
      <c r="G1092">
        <v>1168621</v>
      </c>
      <c r="H1092">
        <v>220448844</v>
      </c>
      <c r="I1092">
        <v>221890485</v>
      </c>
      <c r="J1092" t="s">
        <v>23</v>
      </c>
      <c r="K1092" t="s">
        <v>24</v>
      </c>
      <c r="L1092">
        <v>64070</v>
      </c>
      <c r="M1092" t="s">
        <v>204</v>
      </c>
      <c r="N1092" t="s">
        <v>204</v>
      </c>
      <c r="O1092" t="s">
        <v>205</v>
      </c>
      <c r="P1092" t="s">
        <v>35</v>
      </c>
      <c r="Q1092" t="s">
        <v>203</v>
      </c>
      <c r="R1092" t="s">
        <v>47</v>
      </c>
      <c r="S1092" t="s">
        <v>47</v>
      </c>
      <c r="T1092">
        <v>37.783932579999998</v>
      </c>
      <c r="U1092">
        <v>-122.41259530000001</v>
      </c>
      <c r="V1092">
        <v>20</v>
      </c>
    </row>
    <row r="1093" spans="1:22" x14ac:dyDescent="0.25">
      <c r="A1093" s="1">
        <v>44750.28125</v>
      </c>
      <c r="B1093" s="2">
        <v>44750</v>
      </c>
      <c r="C1093" s="1">
        <v>0.28125</v>
      </c>
      <c r="D1093">
        <v>2022</v>
      </c>
      <c r="E1093" t="s">
        <v>931</v>
      </c>
      <c r="F1093" s="1">
        <v>44751.006944444445</v>
      </c>
      <c r="G1093">
        <v>1168850</v>
      </c>
      <c r="H1093">
        <v>220451358</v>
      </c>
      <c r="I1093">
        <v>221893259</v>
      </c>
      <c r="J1093" t="s">
        <v>23</v>
      </c>
      <c r="K1093" t="s">
        <v>24</v>
      </c>
      <c r="L1093">
        <v>64085</v>
      </c>
      <c r="M1093" t="s">
        <v>58</v>
      </c>
      <c r="N1093" t="s">
        <v>31</v>
      </c>
      <c r="O1093" t="s">
        <v>161</v>
      </c>
      <c r="P1093" t="s">
        <v>35</v>
      </c>
      <c r="Q1093" t="s">
        <v>506</v>
      </c>
      <c r="R1093" t="s">
        <v>29</v>
      </c>
      <c r="S1093" t="s">
        <v>233</v>
      </c>
      <c r="T1093">
        <v>37.788134499999998</v>
      </c>
      <c r="U1093">
        <v>-122.3903195</v>
      </c>
      <c r="V1093">
        <v>30</v>
      </c>
    </row>
    <row r="1094" spans="1:22" x14ac:dyDescent="0.25">
      <c r="A1094" s="1">
        <v>44750.28125</v>
      </c>
      <c r="B1094" s="2">
        <v>44750</v>
      </c>
      <c r="C1094" s="1">
        <v>0.28125</v>
      </c>
      <c r="D1094">
        <v>2022</v>
      </c>
      <c r="E1094" t="s">
        <v>931</v>
      </c>
      <c r="F1094" s="1">
        <v>44751.006944444445</v>
      </c>
      <c r="G1094">
        <v>1168850</v>
      </c>
      <c r="H1094">
        <v>220451358</v>
      </c>
      <c r="I1094">
        <v>221893259</v>
      </c>
      <c r="J1094" t="s">
        <v>23</v>
      </c>
      <c r="K1094" t="s">
        <v>24</v>
      </c>
      <c r="L1094">
        <v>7100</v>
      </c>
      <c r="M1094" t="s">
        <v>38</v>
      </c>
      <c r="N1094" t="s">
        <v>38</v>
      </c>
      <c r="O1094" t="s">
        <v>582</v>
      </c>
      <c r="P1094" t="s">
        <v>35</v>
      </c>
      <c r="Q1094" t="s">
        <v>506</v>
      </c>
      <c r="R1094" t="s">
        <v>29</v>
      </c>
      <c r="S1094" t="s">
        <v>233</v>
      </c>
      <c r="T1094">
        <v>37.788134499999998</v>
      </c>
      <c r="U1094">
        <v>-122.3903195</v>
      </c>
      <c r="V1094">
        <v>30</v>
      </c>
    </row>
    <row r="1095" spans="1:22" x14ac:dyDescent="0.25">
      <c r="A1095" s="1">
        <v>44750.277777777781</v>
      </c>
      <c r="B1095" s="2">
        <v>44750</v>
      </c>
      <c r="C1095" s="1">
        <v>0.27777777777777768</v>
      </c>
      <c r="D1095">
        <v>2022</v>
      </c>
      <c r="E1095" t="s">
        <v>931</v>
      </c>
      <c r="F1095" s="1">
        <v>44750.277777777781</v>
      </c>
      <c r="G1095">
        <v>1168624</v>
      </c>
      <c r="H1095">
        <v>220448866</v>
      </c>
      <c r="I1095">
        <v>221890459</v>
      </c>
      <c r="J1095" t="s">
        <v>23</v>
      </c>
      <c r="K1095" t="s">
        <v>24</v>
      </c>
      <c r="L1095">
        <v>68020</v>
      </c>
      <c r="M1095" t="s">
        <v>253</v>
      </c>
      <c r="N1095" t="s">
        <v>253</v>
      </c>
      <c r="O1095" t="s">
        <v>253</v>
      </c>
      <c r="P1095" t="s">
        <v>35</v>
      </c>
      <c r="Q1095" t="s">
        <v>256</v>
      </c>
      <c r="R1095" t="s">
        <v>107</v>
      </c>
      <c r="S1095" t="s">
        <v>257</v>
      </c>
      <c r="T1095">
        <v>37.78288534</v>
      </c>
      <c r="U1095">
        <v>-122.4427931</v>
      </c>
      <c r="V1095">
        <v>13</v>
      </c>
    </row>
    <row r="1096" spans="1:22" x14ac:dyDescent="0.25">
      <c r="A1096" s="1">
        <v>44750.277777777781</v>
      </c>
      <c r="B1096" s="2">
        <v>44750</v>
      </c>
      <c r="C1096" s="1">
        <v>0.27777777777777768</v>
      </c>
      <c r="D1096">
        <v>2022</v>
      </c>
      <c r="E1096" t="s">
        <v>931</v>
      </c>
      <c r="F1096" s="1">
        <v>44750.277777777781</v>
      </c>
      <c r="G1096">
        <v>1168624</v>
      </c>
      <c r="H1096">
        <v>220448866</v>
      </c>
      <c r="I1096">
        <v>221890459</v>
      </c>
      <c r="J1096" t="s">
        <v>23</v>
      </c>
      <c r="K1096" t="s">
        <v>24</v>
      </c>
      <c r="L1096">
        <v>51040</v>
      </c>
      <c r="M1096" t="s">
        <v>80</v>
      </c>
      <c r="N1096" t="s">
        <v>80</v>
      </c>
      <c r="O1096" t="s">
        <v>188</v>
      </c>
      <c r="P1096" t="s">
        <v>35</v>
      </c>
      <c r="Q1096" t="s">
        <v>256</v>
      </c>
      <c r="R1096" t="s">
        <v>107</v>
      </c>
      <c r="S1096" t="s">
        <v>257</v>
      </c>
      <c r="T1096">
        <v>37.78288534</v>
      </c>
      <c r="U1096">
        <v>-122.4427931</v>
      </c>
      <c r="V1096">
        <v>13</v>
      </c>
    </row>
    <row r="1097" spans="1:22" x14ac:dyDescent="0.25">
      <c r="A1097" s="1">
        <v>44750.273611111108</v>
      </c>
      <c r="B1097" s="2">
        <v>44750</v>
      </c>
      <c r="C1097" s="1">
        <v>0.27361111111111103</v>
      </c>
      <c r="D1097">
        <v>2022</v>
      </c>
      <c r="E1097" t="s">
        <v>931</v>
      </c>
      <c r="F1097" s="1">
        <v>44750.273611111108</v>
      </c>
      <c r="G1097">
        <v>1168604</v>
      </c>
      <c r="H1097">
        <v>220443220</v>
      </c>
      <c r="I1097">
        <v>221870952</v>
      </c>
      <c r="J1097" t="s">
        <v>89</v>
      </c>
      <c r="K1097" t="s">
        <v>90</v>
      </c>
      <c r="L1097">
        <v>7045</v>
      </c>
      <c r="M1097" t="s">
        <v>91</v>
      </c>
      <c r="N1097" t="s">
        <v>91</v>
      </c>
      <c r="O1097" t="s">
        <v>172</v>
      </c>
      <c r="P1097" t="s">
        <v>35</v>
      </c>
      <c r="Q1097" t="s">
        <v>1063</v>
      </c>
      <c r="R1097" t="s">
        <v>53</v>
      </c>
      <c r="S1097" t="s">
        <v>112</v>
      </c>
      <c r="T1097">
        <v>37.799304810000002</v>
      </c>
      <c r="U1097">
        <v>-122.41822639999999</v>
      </c>
      <c r="V1097">
        <v>107</v>
      </c>
    </row>
    <row r="1098" spans="1:22" x14ac:dyDescent="0.25">
      <c r="A1098" s="1">
        <v>44750.273611111108</v>
      </c>
      <c r="B1098" s="2">
        <v>44750</v>
      </c>
      <c r="C1098" s="1">
        <v>0.27361111111111103</v>
      </c>
      <c r="D1098">
        <v>2022</v>
      </c>
      <c r="E1098" t="s">
        <v>931</v>
      </c>
      <c r="F1098" s="1">
        <v>44750.273611111108</v>
      </c>
      <c r="G1098">
        <v>1168606</v>
      </c>
      <c r="H1098">
        <v>220448941</v>
      </c>
      <c r="I1098">
        <v>221890643</v>
      </c>
      <c r="J1098" t="s">
        <v>63</v>
      </c>
      <c r="K1098" t="s">
        <v>64</v>
      </c>
      <c r="L1098">
        <v>71012</v>
      </c>
      <c r="M1098" t="s">
        <v>128</v>
      </c>
      <c r="N1098" t="s">
        <v>128</v>
      </c>
      <c r="O1098" t="s">
        <v>129</v>
      </c>
      <c r="P1098" t="s">
        <v>35</v>
      </c>
      <c r="Q1098" t="s">
        <v>1063</v>
      </c>
      <c r="R1098" t="s">
        <v>53</v>
      </c>
      <c r="S1098" t="s">
        <v>112</v>
      </c>
      <c r="T1098">
        <v>37.799304810000002</v>
      </c>
      <c r="U1098">
        <v>-122.41822639999999</v>
      </c>
      <c r="V1098">
        <v>107</v>
      </c>
    </row>
    <row r="1099" spans="1:22" x14ac:dyDescent="0.25">
      <c r="A1099" s="1">
        <v>44750.270833333336</v>
      </c>
      <c r="B1099" s="2">
        <v>44750</v>
      </c>
      <c r="C1099" s="1">
        <v>0.27083333333333326</v>
      </c>
      <c r="D1099">
        <v>2022</v>
      </c>
      <c r="E1099" t="s">
        <v>931</v>
      </c>
      <c r="F1099" s="1">
        <v>44751.356249999997</v>
      </c>
      <c r="G1099">
        <v>1170339</v>
      </c>
      <c r="H1099">
        <v>226118215</v>
      </c>
      <c r="J1099" t="s">
        <v>23</v>
      </c>
      <c r="K1099" t="s">
        <v>110</v>
      </c>
      <c r="L1099">
        <v>6244</v>
      </c>
      <c r="M1099" t="s">
        <v>55</v>
      </c>
      <c r="N1099" t="s">
        <v>56</v>
      </c>
      <c r="O1099" t="s">
        <v>57</v>
      </c>
      <c r="P1099" t="s">
        <v>35</v>
      </c>
      <c r="Q1099" t="s">
        <v>1064</v>
      </c>
      <c r="R1099" t="s">
        <v>119</v>
      </c>
      <c r="S1099" t="s">
        <v>435</v>
      </c>
      <c r="T1099">
        <v>37.786246579999997</v>
      </c>
      <c r="U1099">
        <v>-122.4282415</v>
      </c>
      <c r="V1099">
        <v>101</v>
      </c>
    </row>
    <row r="1100" spans="1:22" x14ac:dyDescent="0.25">
      <c r="A1100" s="1">
        <v>44750.260416666664</v>
      </c>
      <c r="B1100" s="2">
        <v>44750</v>
      </c>
      <c r="C1100" s="1">
        <v>0.26041666666666674</v>
      </c>
      <c r="D1100">
        <v>2022</v>
      </c>
      <c r="E1100" t="s">
        <v>931</v>
      </c>
      <c r="F1100" s="1">
        <v>44750.79791666667</v>
      </c>
      <c r="G1100">
        <v>1169465</v>
      </c>
      <c r="H1100">
        <v>226116479</v>
      </c>
      <c r="J1100" t="s">
        <v>23</v>
      </c>
      <c r="K1100" t="s">
        <v>110</v>
      </c>
      <c r="L1100">
        <v>28135</v>
      </c>
      <c r="M1100" t="s">
        <v>37</v>
      </c>
      <c r="N1100" t="s">
        <v>31</v>
      </c>
      <c r="O1100" t="s">
        <v>304</v>
      </c>
      <c r="P1100" t="s">
        <v>35</v>
      </c>
      <c r="R1100" t="s">
        <v>107</v>
      </c>
    </row>
    <row r="1101" spans="1:22" x14ac:dyDescent="0.25">
      <c r="A1101" s="1">
        <v>44750.260416666664</v>
      </c>
      <c r="B1101" s="2">
        <v>44750</v>
      </c>
      <c r="C1101" s="1">
        <v>0.26041666666666674</v>
      </c>
      <c r="D1101">
        <v>2022</v>
      </c>
      <c r="E1101" t="s">
        <v>931</v>
      </c>
      <c r="F1101" s="1">
        <v>44750.804166666669</v>
      </c>
      <c r="G1101">
        <v>1169520</v>
      </c>
      <c r="H1101">
        <v>226116441</v>
      </c>
      <c r="J1101" t="s">
        <v>48</v>
      </c>
      <c r="K1101" t="s">
        <v>343</v>
      </c>
      <c r="L1101">
        <v>28135</v>
      </c>
      <c r="M1101" t="s">
        <v>37</v>
      </c>
      <c r="N1101" t="s">
        <v>31</v>
      </c>
      <c r="O1101" t="s">
        <v>304</v>
      </c>
      <c r="P1101" t="s">
        <v>35</v>
      </c>
      <c r="R1101" t="s">
        <v>107</v>
      </c>
    </row>
    <row r="1102" spans="1:22" x14ac:dyDescent="0.25">
      <c r="A1102" s="1">
        <v>44750.259722222225</v>
      </c>
      <c r="B1102" s="2">
        <v>44750</v>
      </c>
      <c r="C1102" s="1">
        <v>0.25972222222222219</v>
      </c>
      <c r="D1102">
        <v>2022</v>
      </c>
      <c r="E1102" t="s">
        <v>931</v>
      </c>
      <c r="F1102" s="1">
        <v>44750.273611111108</v>
      </c>
      <c r="G1102">
        <v>1168601</v>
      </c>
      <c r="H1102">
        <v>220448850</v>
      </c>
      <c r="I1102">
        <v>221890433</v>
      </c>
      <c r="J1102" t="s">
        <v>23</v>
      </c>
      <c r="K1102" t="s">
        <v>24</v>
      </c>
      <c r="L1102">
        <v>5013</v>
      </c>
      <c r="M1102" t="s">
        <v>103</v>
      </c>
      <c r="N1102" t="s">
        <v>104</v>
      </c>
      <c r="O1102" t="s">
        <v>851</v>
      </c>
      <c r="P1102" t="s">
        <v>35</v>
      </c>
      <c r="Q1102" t="s">
        <v>1063</v>
      </c>
      <c r="R1102" t="s">
        <v>53</v>
      </c>
      <c r="S1102" t="s">
        <v>112</v>
      </c>
      <c r="T1102">
        <v>37.799304810000002</v>
      </c>
      <c r="U1102">
        <v>-122.41822639999999</v>
      </c>
      <c r="V1102">
        <v>107</v>
      </c>
    </row>
    <row r="1103" spans="1:22" x14ac:dyDescent="0.25">
      <c r="A1103" s="1">
        <v>44750.25</v>
      </c>
      <c r="B1103" s="2">
        <v>44750</v>
      </c>
      <c r="C1103" s="1">
        <v>0.25</v>
      </c>
      <c r="D1103">
        <v>2022</v>
      </c>
      <c r="E1103" t="s">
        <v>931</v>
      </c>
      <c r="F1103" s="1">
        <v>44750.616666666669</v>
      </c>
      <c r="G1103">
        <v>1169514</v>
      </c>
      <c r="H1103">
        <v>220448850</v>
      </c>
      <c r="J1103" t="s">
        <v>48</v>
      </c>
      <c r="K1103" t="s">
        <v>343</v>
      </c>
      <c r="L1103">
        <v>5073</v>
      </c>
      <c r="M1103" t="s">
        <v>103</v>
      </c>
      <c r="N1103" t="s">
        <v>138</v>
      </c>
      <c r="O1103" t="s">
        <v>344</v>
      </c>
      <c r="P1103" t="s">
        <v>35</v>
      </c>
      <c r="Q1103" t="s">
        <v>1063</v>
      </c>
      <c r="R1103" t="s">
        <v>53</v>
      </c>
      <c r="S1103" t="s">
        <v>112</v>
      </c>
      <c r="T1103">
        <v>37.799304810000002</v>
      </c>
      <c r="U1103">
        <v>-122.41822639999999</v>
      </c>
      <c r="V1103">
        <v>107</v>
      </c>
    </row>
    <row r="1104" spans="1:22" x14ac:dyDescent="0.25">
      <c r="A1104" s="1">
        <v>44750.245833333334</v>
      </c>
      <c r="B1104" s="2">
        <v>44750</v>
      </c>
      <c r="C1104" s="1">
        <v>0.24583333333333335</v>
      </c>
      <c r="D1104">
        <v>2022</v>
      </c>
      <c r="E1104" t="s">
        <v>931</v>
      </c>
      <c r="F1104" s="1">
        <v>44750.245833333334</v>
      </c>
      <c r="G1104">
        <v>1168592</v>
      </c>
      <c r="H1104">
        <v>220448816</v>
      </c>
      <c r="I1104">
        <v>221890413</v>
      </c>
      <c r="J1104" t="s">
        <v>23</v>
      </c>
      <c r="K1104" t="s">
        <v>24</v>
      </c>
      <c r="L1104">
        <v>5052</v>
      </c>
      <c r="M1104" t="s">
        <v>103</v>
      </c>
      <c r="N1104" t="s">
        <v>361</v>
      </c>
      <c r="O1104" t="s">
        <v>1065</v>
      </c>
      <c r="P1104" t="s">
        <v>35</v>
      </c>
      <c r="Q1104" t="s">
        <v>1066</v>
      </c>
      <c r="R1104" t="s">
        <v>75</v>
      </c>
      <c r="S1104" t="s">
        <v>175</v>
      </c>
      <c r="T1104">
        <v>37.757650779999999</v>
      </c>
      <c r="U1104">
        <v>-122.3931226</v>
      </c>
      <c r="V1104">
        <v>54</v>
      </c>
    </row>
    <row r="1105" spans="1:22" x14ac:dyDescent="0.25">
      <c r="A1105" s="1">
        <v>44750.237500000003</v>
      </c>
      <c r="B1105" s="2">
        <v>44750</v>
      </c>
      <c r="C1105" s="1">
        <v>0.23750000000000004</v>
      </c>
      <c r="D1105">
        <v>2022</v>
      </c>
      <c r="E1105" t="s">
        <v>931</v>
      </c>
      <c r="F1105" s="1">
        <v>44750.237500000003</v>
      </c>
      <c r="G1105">
        <v>1168515</v>
      </c>
      <c r="H1105">
        <v>220448775</v>
      </c>
      <c r="I1105">
        <v>221890388</v>
      </c>
      <c r="J1105" t="s">
        <v>23</v>
      </c>
      <c r="K1105" t="s">
        <v>24</v>
      </c>
      <c r="L1105">
        <v>68000</v>
      </c>
      <c r="M1105" t="s">
        <v>514</v>
      </c>
      <c r="N1105" t="s">
        <v>514</v>
      </c>
      <c r="O1105" t="s">
        <v>514</v>
      </c>
      <c r="P1105" t="s">
        <v>35</v>
      </c>
      <c r="Q1105" t="s">
        <v>1067</v>
      </c>
      <c r="R1105" t="s">
        <v>53</v>
      </c>
      <c r="S1105" t="s">
        <v>47</v>
      </c>
      <c r="T1105">
        <v>37.786310219999997</v>
      </c>
      <c r="U1105">
        <v>-122.41644909999999</v>
      </c>
      <c r="V1105">
        <v>20</v>
      </c>
    </row>
    <row r="1106" spans="1:22" x14ac:dyDescent="0.25">
      <c r="A1106" s="1">
        <v>44750.229166666664</v>
      </c>
      <c r="B1106" s="2">
        <v>44750</v>
      </c>
      <c r="C1106" s="1">
        <v>0.22916666666666674</v>
      </c>
      <c r="D1106">
        <v>2022</v>
      </c>
      <c r="E1106" t="s">
        <v>931</v>
      </c>
      <c r="F1106" s="1">
        <v>44750.392361111109</v>
      </c>
      <c r="G1106">
        <v>1168616</v>
      </c>
      <c r="H1106">
        <v>220449080</v>
      </c>
      <c r="I1106">
        <v>221890807</v>
      </c>
      <c r="J1106" t="s">
        <v>23</v>
      </c>
      <c r="K1106" t="s">
        <v>24</v>
      </c>
      <c r="L1106">
        <v>28160</v>
      </c>
      <c r="M1106" t="s">
        <v>37</v>
      </c>
      <c r="N1106" t="s">
        <v>38</v>
      </c>
      <c r="O1106" t="s">
        <v>39</v>
      </c>
      <c r="P1106" t="s">
        <v>35</v>
      </c>
      <c r="Q1106" t="s">
        <v>515</v>
      </c>
      <c r="R1106" t="s">
        <v>29</v>
      </c>
      <c r="S1106" t="s">
        <v>192</v>
      </c>
      <c r="T1106">
        <v>37.779211680000003</v>
      </c>
      <c r="U1106">
        <v>-122.4109366</v>
      </c>
      <c r="V1106">
        <v>32</v>
      </c>
    </row>
    <row r="1107" spans="1:22" x14ac:dyDescent="0.25">
      <c r="A1107" s="1">
        <v>44750.229166666664</v>
      </c>
      <c r="B1107" s="2">
        <v>44750</v>
      </c>
      <c r="C1107" s="1">
        <v>0.22916666666666674</v>
      </c>
      <c r="D1107">
        <v>2022</v>
      </c>
      <c r="E1107" t="s">
        <v>931</v>
      </c>
      <c r="F1107" s="1">
        <v>44750.861111111109</v>
      </c>
      <c r="G1107">
        <v>1169446</v>
      </c>
      <c r="H1107">
        <v>226116463</v>
      </c>
      <c r="J1107" t="s">
        <v>23</v>
      </c>
      <c r="K1107" t="s">
        <v>110</v>
      </c>
      <c r="L1107">
        <v>6244</v>
      </c>
      <c r="M1107" t="s">
        <v>55</v>
      </c>
      <c r="N1107" t="s">
        <v>56</v>
      </c>
      <c r="O1107" t="s">
        <v>57</v>
      </c>
      <c r="P1107" t="s">
        <v>35</v>
      </c>
      <c r="R1107" t="s">
        <v>107</v>
      </c>
    </row>
    <row r="1108" spans="1:22" x14ac:dyDescent="0.25">
      <c r="A1108" s="1">
        <v>44750.226388888892</v>
      </c>
      <c r="B1108" s="2">
        <v>44750</v>
      </c>
      <c r="C1108" s="1">
        <v>0.22638888888888897</v>
      </c>
      <c r="D1108">
        <v>2022</v>
      </c>
      <c r="E1108" t="s">
        <v>931</v>
      </c>
      <c r="F1108" s="1">
        <v>44750.226388888892</v>
      </c>
      <c r="G1108">
        <v>1168593</v>
      </c>
      <c r="H1108">
        <v>220448781</v>
      </c>
      <c r="I1108">
        <v>221890371</v>
      </c>
      <c r="J1108" t="s">
        <v>23</v>
      </c>
      <c r="K1108" t="s">
        <v>24</v>
      </c>
      <c r="L1108">
        <v>64070</v>
      </c>
      <c r="M1108" t="s">
        <v>204</v>
      </c>
      <c r="N1108" t="s">
        <v>204</v>
      </c>
      <c r="O1108" t="s">
        <v>205</v>
      </c>
      <c r="P1108" t="s">
        <v>35</v>
      </c>
      <c r="Q1108" t="s">
        <v>870</v>
      </c>
      <c r="R1108" t="s">
        <v>71</v>
      </c>
      <c r="S1108" t="s">
        <v>502</v>
      </c>
      <c r="T1108">
        <v>37.751303729999997</v>
      </c>
      <c r="U1108">
        <v>-122.4340895</v>
      </c>
      <c r="V1108">
        <v>84</v>
      </c>
    </row>
    <row r="1109" spans="1:22" x14ac:dyDescent="0.25">
      <c r="A1109" s="1">
        <v>44750.220833333333</v>
      </c>
      <c r="B1109" s="2">
        <v>44750</v>
      </c>
      <c r="C1109" s="1">
        <v>0.22083333333333344</v>
      </c>
      <c r="D1109">
        <v>2022</v>
      </c>
      <c r="E1109" t="s">
        <v>931</v>
      </c>
      <c r="F1109" s="1">
        <v>44750.22152777778</v>
      </c>
      <c r="G1109">
        <v>1168512</v>
      </c>
      <c r="H1109">
        <v>220448747</v>
      </c>
      <c r="I1109">
        <v>221890367</v>
      </c>
      <c r="J1109" t="s">
        <v>63</v>
      </c>
      <c r="K1109" t="s">
        <v>64</v>
      </c>
      <c r="L1109">
        <v>7055</v>
      </c>
      <c r="M1109" t="s">
        <v>65</v>
      </c>
      <c r="N1109" t="s">
        <v>65</v>
      </c>
      <c r="O1109" t="s">
        <v>280</v>
      </c>
      <c r="P1109" t="s">
        <v>35</v>
      </c>
      <c r="Q1109" t="s">
        <v>82</v>
      </c>
      <c r="R1109" t="s">
        <v>47</v>
      </c>
      <c r="S1109" t="s">
        <v>47</v>
      </c>
      <c r="T1109">
        <v>37.781447489999998</v>
      </c>
      <c r="U1109">
        <v>-122.4171456</v>
      </c>
      <c r="V1109">
        <v>21</v>
      </c>
    </row>
    <row r="1110" spans="1:22" x14ac:dyDescent="0.25">
      <c r="A1110" s="1">
        <v>44750.21875</v>
      </c>
      <c r="B1110" s="2">
        <v>44750</v>
      </c>
      <c r="C1110" s="1">
        <v>0.21875</v>
      </c>
      <c r="D1110">
        <v>2022</v>
      </c>
      <c r="E1110" t="s">
        <v>931</v>
      </c>
      <c r="F1110" s="1">
        <v>44751.038194444445</v>
      </c>
      <c r="G1110">
        <v>1169140</v>
      </c>
      <c r="H1110">
        <v>226115926</v>
      </c>
      <c r="J1110" t="s">
        <v>23</v>
      </c>
      <c r="K1110" t="s">
        <v>110</v>
      </c>
      <c r="L1110">
        <v>6374</v>
      </c>
      <c r="M1110" t="s">
        <v>55</v>
      </c>
      <c r="N1110" t="s">
        <v>77</v>
      </c>
      <c r="O1110" t="s">
        <v>200</v>
      </c>
      <c r="P1110" t="s">
        <v>35</v>
      </c>
      <c r="Q1110" t="s">
        <v>480</v>
      </c>
      <c r="R1110" t="s">
        <v>119</v>
      </c>
      <c r="S1110" t="s">
        <v>127</v>
      </c>
      <c r="T1110">
        <v>37.783924730000003</v>
      </c>
      <c r="U1110">
        <v>-122.42777890000001</v>
      </c>
      <c r="V1110">
        <v>101</v>
      </c>
    </row>
    <row r="1111" spans="1:22" x14ac:dyDescent="0.25">
      <c r="A1111" s="1">
        <v>44750.209722222222</v>
      </c>
      <c r="B1111" s="2">
        <v>44750</v>
      </c>
      <c r="C1111" s="1">
        <v>0.20972222222222214</v>
      </c>
      <c r="D1111">
        <v>2022</v>
      </c>
      <c r="E1111" t="s">
        <v>931</v>
      </c>
      <c r="F1111" s="1">
        <v>44750.214583333334</v>
      </c>
      <c r="G1111">
        <v>1168518</v>
      </c>
      <c r="H1111">
        <v>220448731</v>
      </c>
      <c r="I1111">
        <v>221890352</v>
      </c>
      <c r="J1111" t="s">
        <v>23</v>
      </c>
      <c r="K1111" t="s">
        <v>24</v>
      </c>
      <c r="L1111">
        <v>28136</v>
      </c>
      <c r="M1111" t="s">
        <v>37</v>
      </c>
      <c r="N1111" t="s">
        <v>31</v>
      </c>
      <c r="O1111" t="s">
        <v>1068</v>
      </c>
      <c r="P1111" t="s">
        <v>35</v>
      </c>
      <c r="Q1111" t="s">
        <v>840</v>
      </c>
      <c r="R1111" t="s">
        <v>71</v>
      </c>
      <c r="S1111" t="s">
        <v>71</v>
      </c>
      <c r="T1111">
        <v>37.750304479999997</v>
      </c>
      <c r="U1111">
        <v>-122.4238299</v>
      </c>
      <c r="V1111">
        <v>52</v>
      </c>
    </row>
    <row r="1112" spans="1:22" x14ac:dyDescent="0.25">
      <c r="A1112" s="1">
        <v>44750.209722222222</v>
      </c>
      <c r="B1112" s="2">
        <v>44750</v>
      </c>
      <c r="C1112" s="1">
        <v>0.20972222222222214</v>
      </c>
      <c r="D1112">
        <v>2022</v>
      </c>
      <c r="E1112" t="s">
        <v>931</v>
      </c>
      <c r="F1112" s="1">
        <v>44750.214583333334</v>
      </c>
      <c r="G1112">
        <v>1168518</v>
      </c>
      <c r="H1112">
        <v>220448731</v>
      </c>
      <c r="I1112">
        <v>221890352</v>
      </c>
      <c r="J1112" t="s">
        <v>23</v>
      </c>
      <c r="K1112" t="s">
        <v>24</v>
      </c>
      <c r="L1112">
        <v>64070</v>
      </c>
      <c r="M1112" t="s">
        <v>204</v>
      </c>
      <c r="N1112" t="s">
        <v>204</v>
      </c>
      <c r="O1112" t="s">
        <v>205</v>
      </c>
      <c r="P1112" t="s">
        <v>35</v>
      </c>
      <c r="Q1112" t="s">
        <v>840</v>
      </c>
      <c r="R1112" t="s">
        <v>71</v>
      </c>
      <c r="S1112" t="s">
        <v>71</v>
      </c>
      <c r="T1112">
        <v>37.750304479999997</v>
      </c>
      <c r="U1112">
        <v>-122.4238299</v>
      </c>
      <c r="V1112">
        <v>52</v>
      </c>
    </row>
    <row r="1113" spans="1:22" x14ac:dyDescent="0.25">
      <c r="A1113" s="1">
        <v>44750.208333333336</v>
      </c>
      <c r="B1113" s="2">
        <v>44750</v>
      </c>
      <c r="C1113" s="1">
        <v>0.20833333333333326</v>
      </c>
      <c r="D1113">
        <v>2022</v>
      </c>
      <c r="E1113" t="s">
        <v>931</v>
      </c>
      <c r="F1113" s="1">
        <v>44750.208333333336</v>
      </c>
      <c r="G1113">
        <v>1168514</v>
      </c>
      <c r="H1113">
        <v>220213409</v>
      </c>
      <c r="I1113">
        <v>220912174</v>
      </c>
      <c r="J1113" t="s">
        <v>48</v>
      </c>
      <c r="K1113" t="s">
        <v>49</v>
      </c>
      <c r="L1113">
        <v>75000</v>
      </c>
      <c r="M1113" t="s">
        <v>123</v>
      </c>
      <c r="N1113" t="s">
        <v>123</v>
      </c>
      <c r="O1113" t="s">
        <v>282</v>
      </c>
      <c r="P1113" t="s">
        <v>35</v>
      </c>
      <c r="Q1113" t="s">
        <v>203</v>
      </c>
      <c r="R1113" t="s">
        <v>47</v>
      </c>
      <c r="S1113" t="s">
        <v>47</v>
      </c>
      <c r="T1113">
        <v>37.783932579999998</v>
      </c>
      <c r="U1113">
        <v>-122.41259530000001</v>
      </c>
      <c r="V1113">
        <v>20</v>
      </c>
    </row>
    <row r="1114" spans="1:22" x14ac:dyDescent="0.25">
      <c r="A1114" s="1">
        <v>44750.208333333336</v>
      </c>
      <c r="B1114" s="2">
        <v>44750</v>
      </c>
      <c r="C1114" s="1">
        <v>0.20833333333333326</v>
      </c>
      <c r="D1114">
        <v>2022</v>
      </c>
      <c r="E1114" t="s">
        <v>931</v>
      </c>
      <c r="F1114" s="1">
        <v>44750.208333333336</v>
      </c>
      <c r="G1114">
        <v>1168598</v>
      </c>
      <c r="H1114">
        <v>220448769</v>
      </c>
      <c r="I1114">
        <v>221890395</v>
      </c>
      <c r="J1114" t="s">
        <v>23</v>
      </c>
      <c r="K1114" t="s">
        <v>24</v>
      </c>
      <c r="L1114">
        <v>6371</v>
      </c>
      <c r="M1114" t="s">
        <v>55</v>
      </c>
      <c r="N1114" t="s">
        <v>77</v>
      </c>
      <c r="O1114" t="s">
        <v>393</v>
      </c>
      <c r="P1114" t="s">
        <v>35</v>
      </c>
      <c r="Q1114" t="s">
        <v>1069</v>
      </c>
      <c r="R1114" t="s">
        <v>47</v>
      </c>
      <c r="S1114" t="s">
        <v>192</v>
      </c>
      <c r="T1114">
        <v>37.78574399</v>
      </c>
      <c r="U1114">
        <v>-122.40583100000001</v>
      </c>
      <c r="V1114">
        <v>32</v>
      </c>
    </row>
    <row r="1115" spans="1:22" x14ac:dyDescent="0.25">
      <c r="A1115" s="1">
        <v>44750.208333333336</v>
      </c>
      <c r="B1115" s="2">
        <v>44750</v>
      </c>
      <c r="C1115" s="1">
        <v>0.20833333333333326</v>
      </c>
      <c r="D1115">
        <v>2022</v>
      </c>
      <c r="E1115" t="s">
        <v>931</v>
      </c>
      <c r="F1115" s="1">
        <v>44750.748611111114</v>
      </c>
      <c r="G1115">
        <v>1169148</v>
      </c>
      <c r="H1115">
        <v>226115788</v>
      </c>
      <c r="J1115" t="s">
        <v>23</v>
      </c>
      <c r="K1115" t="s">
        <v>110</v>
      </c>
      <c r="L1115">
        <v>6244</v>
      </c>
      <c r="M1115" t="s">
        <v>55</v>
      </c>
      <c r="N1115" t="s">
        <v>56</v>
      </c>
      <c r="O1115" t="s">
        <v>57</v>
      </c>
      <c r="P1115" t="s">
        <v>35</v>
      </c>
      <c r="Q1115" t="s">
        <v>1070</v>
      </c>
      <c r="R1115" t="s">
        <v>41</v>
      </c>
      <c r="S1115" t="s">
        <v>68</v>
      </c>
      <c r="T1115">
        <v>37.74364293</v>
      </c>
      <c r="U1115">
        <v>-122.5047526</v>
      </c>
      <c r="V1115">
        <v>39</v>
      </c>
    </row>
    <row r="1116" spans="1:22" x14ac:dyDescent="0.25">
      <c r="A1116" s="1">
        <v>44750.208333333336</v>
      </c>
      <c r="B1116" s="2">
        <v>44750</v>
      </c>
      <c r="C1116" s="1">
        <v>0.20833333333333326</v>
      </c>
      <c r="D1116">
        <v>2022</v>
      </c>
      <c r="E1116" t="s">
        <v>931</v>
      </c>
      <c r="F1116" s="1">
        <v>44753.691666666666</v>
      </c>
      <c r="G1116">
        <v>1170378</v>
      </c>
      <c r="H1116">
        <v>226116059</v>
      </c>
      <c r="J1116" t="s">
        <v>48</v>
      </c>
      <c r="K1116" t="s">
        <v>343</v>
      </c>
      <c r="L1116">
        <v>6224</v>
      </c>
      <c r="M1116" t="s">
        <v>55</v>
      </c>
      <c r="N1116" t="s">
        <v>56</v>
      </c>
      <c r="O1116" t="s">
        <v>259</v>
      </c>
      <c r="P1116" t="s">
        <v>35</v>
      </c>
      <c r="Q1116" t="s">
        <v>525</v>
      </c>
      <c r="R1116" t="s">
        <v>41</v>
      </c>
      <c r="S1116" t="s">
        <v>68</v>
      </c>
      <c r="T1116">
        <v>37.75601365</v>
      </c>
      <c r="U1116">
        <v>-122.4787444</v>
      </c>
      <c r="V1116">
        <v>39</v>
      </c>
    </row>
    <row r="1117" spans="1:22" x14ac:dyDescent="0.25">
      <c r="A1117" s="1">
        <v>44750.203472222223</v>
      </c>
      <c r="B1117" s="2">
        <v>44750</v>
      </c>
      <c r="C1117" s="1">
        <v>0.20347222222222228</v>
      </c>
      <c r="D1117">
        <v>2022</v>
      </c>
      <c r="E1117" t="s">
        <v>931</v>
      </c>
      <c r="F1117" s="1">
        <v>44750.206250000003</v>
      </c>
      <c r="G1117">
        <v>1168516</v>
      </c>
      <c r="H1117">
        <v>220448753</v>
      </c>
      <c r="I1117">
        <v>221890347</v>
      </c>
      <c r="J1117" t="s">
        <v>23</v>
      </c>
      <c r="K1117" t="s">
        <v>24</v>
      </c>
      <c r="L1117">
        <v>63010</v>
      </c>
      <c r="M1117" t="s">
        <v>25</v>
      </c>
      <c r="N1117" t="s">
        <v>31</v>
      </c>
      <c r="O1117" t="s">
        <v>32</v>
      </c>
      <c r="P1117" t="s">
        <v>27</v>
      </c>
      <c r="Q1117" t="s">
        <v>1071</v>
      </c>
      <c r="R1117" t="s">
        <v>119</v>
      </c>
      <c r="S1117" t="s">
        <v>151</v>
      </c>
      <c r="T1117">
        <v>37.773039300000001</v>
      </c>
      <c r="U1117">
        <v>-122.4306291</v>
      </c>
      <c r="V1117">
        <v>26</v>
      </c>
    </row>
    <row r="1118" spans="1:22" x14ac:dyDescent="0.25">
      <c r="A1118" s="1">
        <v>44750.203472222223</v>
      </c>
      <c r="B1118" s="2">
        <v>44750</v>
      </c>
      <c r="C1118" s="1">
        <v>0.20347222222222228</v>
      </c>
      <c r="D1118">
        <v>2022</v>
      </c>
      <c r="E1118" t="s">
        <v>931</v>
      </c>
      <c r="F1118" s="1">
        <v>44750.206250000003</v>
      </c>
      <c r="G1118">
        <v>1168516</v>
      </c>
      <c r="H1118">
        <v>220448753</v>
      </c>
      <c r="I1118">
        <v>221890347</v>
      </c>
      <c r="J1118" t="s">
        <v>23</v>
      </c>
      <c r="K1118" t="s">
        <v>24</v>
      </c>
      <c r="L1118">
        <v>16710</v>
      </c>
      <c r="M1118" t="s">
        <v>163</v>
      </c>
      <c r="N1118" t="s">
        <v>164</v>
      </c>
      <c r="O1118" t="s">
        <v>165</v>
      </c>
      <c r="P1118" t="s">
        <v>27</v>
      </c>
      <c r="Q1118" t="s">
        <v>1071</v>
      </c>
      <c r="R1118" t="s">
        <v>119</v>
      </c>
      <c r="S1118" t="s">
        <v>151</v>
      </c>
      <c r="T1118">
        <v>37.773039300000001</v>
      </c>
      <c r="U1118">
        <v>-122.4306291</v>
      </c>
      <c r="V1118">
        <v>26</v>
      </c>
    </row>
    <row r="1119" spans="1:22" x14ac:dyDescent="0.25">
      <c r="A1119" s="1">
        <v>44750.203472222223</v>
      </c>
      <c r="B1119" s="2">
        <v>44750</v>
      </c>
      <c r="C1119" s="1">
        <v>0.20347222222222228</v>
      </c>
      <c r="D1119">
        <v>2022</v>
      </c>
      <c r="E1119" t="s">
        <v>931</v>
      </c>
      <c r="F1119" s="1">
        <v>44750.206250000003</v>
      </c>
      <c r="G1119">
        <v>1168516</v>
      </c>
      <c r="H1119">
        <v>220448753</v>
      </c>
      <c r="I1119">
        <v>221890347</v>
      </c>
      <c r="J1119" t="s">
        <v>23</v>
      </c>
      <c r="K1119" t="s">
        <v>24</v>
      </c>
      <c r="L1119">
        <v>5083</v>
      </c>
      <c r="M1119" t="s">
        <v>103</v>
      </c>
      <c r="N1119" t="s">
        <v>330</v>
      </c>
      <c r="O1119" t="s">
        <v>331</v>
      </c>
      <c r="P1119" t="s">
        <v>27</v>
      </c>
      <c r="Q1119" t="s">
        <v>1071</v>
      </c>
      <c r="R1119" t="s">
        <v>119</v>
      </c>
      <c r="S1119" t="s">
        <v>151</v>
      </c>
      <c r="T1119">
        <v>37.773039300000001</v>
      </c>
      <c r="U1119">
        <v>-122.4306291</v>
      </c>
      <c r="V1119">
        <v>26</v>
      </c>
    </row>
    <row r="1120" spans="1:22" x14ac:dyDescent="0.25">
      <c r="A1120" s="1">
        <v>44750.184027777781</v>
      </c>
      <c r="B1120" s="2">
        <v>44750</v>
      </c>
      <c r="C1120" s="1">
        <v>0.18402777777777768</v>
      </c>
      <c r="D1120">
        <v>2022</v>
      </c>
      <c r="E1120" t="s">
        <v>931</v>
      </c>
      <c r="F1120" s="1">
        <v>44750.757638888892</v>
      </c>
      <c r="G1120">
        <v>1169129</v>
      </c>
      <c r="H1120">
        <v>226115982</v>
      </c>
      <c r="J1120" t="s">
        <v>23</v>
      </c>
      <c r="K1120" t="s">
        <v>110</v>
      </c>
      <c r="L1120">
        <v>6372</v>
      </c>
      <c r="M1120" t="s">
        <v>55</v>
      </c>
      <c r="N1120" t="s">
        <v>77</v>
      </c>
      <c r="O1120" t="s">
        <v>436</v>
      </c>
      <c r="P1120" t="s">
        <v>35</v>
      </c>
      <c r="Q1120" t="s">
        <v>1072</v>
      </c>
      <c r="R1120" t="s">
        <v>119</v>
      </c>
      <c r="S1120" t="s">
        <v>127</v>
      </c>
      <c r="T1120">
        <v>37.781960769999998</v>
      </c>
      <c r="U1120">
        <v>-122.42063829999999</v>
      </c>
      <c r="V1120">
        <v>100</v>
      </c>
    </row>
    <row r="1121" spans="1:22" x14ac:dyDescent="0.25">
      <c r="A1121" s="1">
        <v>44750.170138888891</v>
      </c>
      <c r="B1121" s="2">
        <v>44750</v>
      </c>
      <c r="C1121" s="1">
        <v>0.17013888888888884</v>
      </c>
      <c r="D1121">
        <v>2022</v>
      </c>
      <c r="E1121" t="s">
        <v>931</v>
      </c>
      <c r="F1121" s="1">
        <v>44750.170138888891</v>
      </c>
      <c r="G1121">
        <v>1168506</v>
      </c>
      <c r="H1121">
        <v>220448678</v>
      </c>
      <c r="I1121">
        <v>221890304</v>
      </c>
      <c r="J1121" t="s">
        <v>23</v>
      </c>
      <c r="K1121" t="s">
        <v>24</v>
      </c>
      <c r="L1121">
        <v>12027</v>
      </c>
      <c r="M1121" t="s">
        <v>309</v>
      </c>
      <c r="N1121" t="s">
        <v>309</v>
      </c>
      <c r="O1121" t="s">
        <v>665</v>
      </c>
      <c r="P1121" t="s">
        <v>35</v>
      </c>
      <c r="Q1121" t="s">
        <v>1073</v>
      </c>
      <c r="R1121" t="s">
        <v>75</v>
      </c>
      <c r="S1121" t="s">
        <v>175</v>
      </c>
      <c r="T1121">
        <v>37.757300950000001</v>
      </c>
      <c r="U1121">
        <v>-122.3989388</v>
      </c>
      <c r="V1121">
        <v>54</v>
      </c>
    </row>
    <row r="1122" spans="1:22" x14ac:dyDescent="0.25">
      <c r="A1122" s="1">
        <v>44750.170138888891</v>
      </c>
      <c r="B1122" s="2">
        <v>44750</v>
      </c>
      <c r="C1122" s="1">
        <v>0.17013888888888884</v>
      </c>
      <c r="D1122">
        <v>2022</v>
      </c>
      <c r="E1122" t="s">
        <v>931</v>
      </c>
      <c r="F1122" s="1">
        <v>44750.627083333333</v>
      </c>
      <c r="G1122">
        <v>1168763</v>
      </c>
      <c r="H1122">
        <v>220450178</v>
      </c>
      <c r="I1122">
        <v>221891770</v>
      </c>
      <c r="J1122" t="s">
        <v>23</v>
      </c>
      <c r="K1122" t="s">
        <v>24</v>
      </c>
      <c r="L1122">
        <v>5052</v>
      </c>
      <c r="M1122" t="s">
        <v>103</v>
      </c>
      <c r="N1122" t="s">
        <v>361</v>
      </c>
      <c r="O1122" t="s">
        <v>1065</v>
      </c>
      <c r="P1122" t="s">
        <v>35</v>
      </c>
      <c r="Q1122" t="s">
        <v>1074</v>
      </c>
      <c r="R1122" t="s">
        <v>119</v>
      </c>
      <c r="S1122" t="s">
        <v>142</v>
      </c>
      <c r="T1122">
        <v>37.787020669999997</v>
      </c>
      <c r="U1122">
        <v>-122.4334599</v>
      </c>
      <c r="V1122">
        <v>103</v>
      </c>
    </row>
    <row r="1123" spans="1:22" x14ac:dyDescent="0.25">
      <c r="A1123" s="1">
        <v>44750.167361111111</v>
      </c>
      <c r="B1123" s="2">
        <v>44750</v>
      </c>
      <c r="C1123" s="1">
        <v>0.16736111111111107</v>
      </c>
      <c r="D1123">
        <v>2022</v>
      </c>
      <c r="E1123" t="s">
        <v>931</v>
      </c>
      <c r="F1123" s="1">
        <v>44750.17083333333</v>
      </c>
      <c r="G1123">
        <v>1168509</v>
      </c>
      <c r="H1123">
        <v>220448690</v>
      </c>
      <c r="I1123">
        <v>221890301</v>
      </c>
      <c r="J1123" t="s">
        <v>23</v>
      </c>
      <c r="K1123" t="s">
        <v>24</v>
      </c>
      <c r="L1123">
        <v>6244</v>
      </c>
      <c r="M1123" t="s">
        <v>55</v>
      </c>
      <c r="N1123" t="s">
        <v>56</v>
      </c>
      <c r="O1123" t="s">
        <v>57</v>
      </c>
      <c r="P1123" t="s">
        <v>35</v>
      </c>
      <c r="Q1123" t="s">
        <v>1075</v>
      </c>
      <c r="R1123" t="s">
        <v>41</v>
      </c>
      <c r="S1123" t="s">
        <v>149</v>
      </c>
      <c r="T1123">
        <v>37.72362554</v>
      </c>
      <c r="U1123">
        <v>-122.4687302</v>
      </c>
      <c r="V1123">
        <v>67</v>
      </c>
    </row>
    <row r="1124" spans="1:22" x14ac:dyDescent="0.25">
      <c r="A1124" s="1">
        <v>44750.166666666664</v>
      </c>
      <c r="B1124" s="2">
        <v>44750</v>
      </c>
      <c r="C1124" s="1">
        <v>0.16666666666666674</v>
      </c>
      <c r="D1124">
        <v>2022</v>
      </c>
      <c r="E1124" t="s">
        <v>931</v>
      </c>
      <c r="F1124" s="1">
        <v>44750.390277777777</v>
      </c>
      <c r="G1124">
        <v>1168627</v>
      </c>
      <c r="H1124">
        <v>220449137</v>
      </c>
      <c r="I1124">
        <v>221890792</v>
      </c>
      <c r="J1124" t="s">
        <v>63</v>
      </c>
      <c r="K1124" t="s">
        <v>64</v>
      </c>
      <c r="L1124">
        <v>7021</v>
      </c>
      <c r="M1124" t="s">
        <v>65</v>
      </c>
      <c r="N1124" t="s">
        <v>65</v>
      </c>
      <c r="O1124" t="s">
        <v>66</v>
      </c>
      <c r="P1124" t="s">
        <v>35</v>
      </c>
      <c r="Q1124" t="s">
        <v>1076</v>
      </c>
      <c r="R1124" t="s">
        <v>71</v>
      </c>
      <c r="S1124" t="s">
        <v>502</v>
      </c>
      <c r="T1124">
        <v>37.741833120000003</v>
      </c>
      <c r="U1124">
        <v>-122.4308879</v>
      </c>
      <c r="V1124">
        <v>59</v>
      </c>
    </row>
    <row r="1125" spans="1:22" x14ac:dyDescent="0.25">
      <c r="A1125" s="1">
        <v>44750.166666666664</v>
      </c>
      <c r="B1125" s="2">
        <v>44750</v>
      </c>
      <c r="C1125" s="1">
        <v>0.16666666666666674</v>
      </c>
      <c r="D1125">
        <v>2022</v>
      </c>
      <c r="E1125" t="s">
        <v>931</v>
      </c>
      <c r="F1125" s="1">
        <v>44750.689583333333</v>
      </c>
      <c r="G1125">
        <v>1169142</v>
      </c>
      <c r="H1125">
        <v>226115932</v>
      </c>
      <c r="J1125" t="s">
        <v>23</v>
      </c>
      <c r="K1125" t="s">
        <v>110</v>
      </c>
      <c r="L1125">
        <v>6244</v>
      </c>
      <c r="M1125" t="s">
        <v>55</v>
      </c>
      <c r="N1125" t="s">
        <v>56</v>
      </c>
      <c r="O1125" t="s">
        <v>57</v>
      </c>
      <c r="P1125" t="s">
        <v>35</v>
      </c>
      <c r="Q1125" t="s">
        <v>237</v>
      </c>
      <c r="R1125" t="s">
        <v>119</v>
      </c>
      <c r="S1125" t="s">
        <v>151</v>
      </c>
      <c r="T1125">
        <v>37.775626090000003</v>
      </c>
      <c r="U1125">
        <v>-122.4328297</v>
      </c>
      <c r="V1125">
        <v>23</v>
      </c>
    </row>
    <row r="1126" spans="1:22" x14ac:dyDescent="0.25">
      <c r="A1126" s="1">
        <v>44750.161805555559</v>
      </c>
      <c r="B1126" s="2">
        <v>44750</v>
      </c>
      <c r="C1126" s="1">
        <v>0.16180555555555554</v>
      </c>
      <c r="D1126">
        <v>2022</v>
      </c>
      <c r="E1126" t="s">
        <v>931</v>
      </c>
      <c r="F1126" s="1">
        <v>44750.365277777775</v>
      </c>
      <c r="G1126">
        <v>1168648</v>
      </c>
      <c r="H1126">
        <v>220449096</v>
      </c>
      <c r="I1126">
        <v>221890700</v>
      </c>
      <c r="J1126" t="s">
        <v>23</v>
      </c>
      <c r="K1126" t="s">
        <v>24</v>
      </c>
      <c r="L1126">
        <v>28150</v>
      </c>
      <c r="M1126" t="s">
        <v>37</v>
      </c>
      <c r="N1126" t="s">
        <v>38</v>
      </c>
      <c r="O1126" t="s">
        <v>109</v>
      </c>
      <c r="P1126" t="s">
        <v>35</v>
      </c>
      <c r="Q1126" t="s">
        <v>539</v>
      </c>
      <c r="R1126" t="s">
        <v>53</v>
      </c>
      <c r="S1126" t="s">
        <v>233</v>
      </c>
      <c r="T1126">
        <v>37.788427259999999</v>
      </c>
      <c r="U1126">
        <v>-122.4035799</v>
      </c>
      <c r="V1126">
        <v>19</v>
      </c>
    </row>
    <row r="1127" spans="1:22" x14ac:dyDescent="0.25">
      <c r="A1127" s="1">
        <v>44750.152083333334</v>
      </c>
      <c r="B1127" s="2">
        <v>44750</v>
      </c>
      <c r="C1127" s="1">
        <v>0.15208333333333335</v>
      </c>
      <c r="D1127">
        <v>2022</v>
      </c>
      <c r="E1127" t="s">
        <v>931</v>
      </c>
      <c r="F1127" s="1">
        <v>44750.42291666667</v>
      </c>
      <c r="G1127">
        <v>1168629</v>
      </c>
      <c r="H1127">
        <v>220449193</v>
      </c>
      <c r="I1127">
        <v>221890941</v>
      </c>
      <c r="J1127" t="s">
        <v>23</v>
      </c>
      <c r="K1127" t="s">
        <v>24</v>
      </c>
      <c r="L1127">
        <v>6234</v>
      </c>
      <c r="M1127" t="s">
        <v>55</v>
      </c>
      <c r="N1127" t="s">
        <v>382</v>
      </c>
      <c r="O1127" t="s">
        <v>383</v>
      </c>
      <c r="P1127" t="s">
        <v>35</v>
      </c>
      <c r="Q1127" t="s">
        <v>1077</v>
      </c>
      <c r="R1127" t="s">
        <v>41</v>
      </c>
      <c r="S1127" t="s">
        <v>68</v>
      </c>
      <c r="T1127">
        <v>37.749234790000003</v>
      </c>
      <c r="U1127">
        <v>-122.50514819999999</v>
      </c>
      <c r="V1127">
        <v>39</v>
      </c>
    </row>
    <row r="1128" spans="1:22" x14ac:dyDescent="0.25">
      <c r="A1128" s="1">
        <v>44750.15</v>
      </c>
      <c r="B1128" s="2">
        <v>44750</v>
      </c>
      <c r="C1128" s="1">
        <v>0.14999999999999991</v>
      </c>
      <c r="D1128">
        <v>2022</v>
      </c>
      <c r="E1128" t="s">
        <v>931</v>
      </c>
      <c r="F1128" s="1">
        <v>44750.897916666669</v>
      </c>
      <c r="G1128">
        <v>1168835</v>
      </c>
      <c r="H1128">
        <v>220451085</v>
      </c>
      <c r="I1128">
        <v>221892926</v>
      </c>
      <c r="J1128" t="s">
        <v>23</v>
      </c>
      <c r="K1128" t="s">
        <v>24</v>
      </c>
      <c r="L1128">
        <v>6234</v>
      </c>
      <c r="M1128" t="s">
        <v>55</v>
      </c>
      <c r="N1128" t="s">
        <v>382</v>
      </c>
      <c r="O1128" t="s">
        <v>383</v>
      </c>
      <c r="P1128" t="s">
        <v>35</v>
      </c>
      <c r="Q1128" t="s">
        <v>1078</v>
      </c>
      <c r="R1128" t="s">
        <v>96</v>
      </c>
      <c r="S1128" t="s">
        <v>97</v>
      </c>
      <c r="T1128">
        <v>37.7165739</v>
      </c>
      <c r="U1128">
        <v>-122.4001189</v>
      </c>
      <c r="V1128">
        <v>91</v>
      </c>
    </row>
    <row r="1129" spans="1:22" x14ac:dyDescent="0.25">
      <c r="A1129" s="1">
        <v>44750.145833333336</v>
      </c>
      <c r="B1129" s="2">
        <v>44750</v>
      </c>
      <c r="C1129" s="1">
        <v>0.14583333333333326</v>
      </c>
      <c r="D1129">
        <v>2022</v>
      </c>
      <c r="E1129" t="s">
        <v>931</v>
      </c>
      <c r="F1129" s="1">
        <v>44750.318055555559</v>
      </c>
      <c r="G1129">
        <v>1168602</v>
      </c>
      <c r="H1129">
        <v>220448907</v>
      </c>
      <c r="I1129">
        <v>221890548</v>
      </c>
      <c r="J1129" t="s">
        <v>23</v>
      </c>
      <c r="K1129" t="s">
        <v>24</v>
      </c>
      <c r="L1129">
        <v>6242</v>
      </c>
      <c r="M1129" t="s">
        <v>55</v>
      </c>
      <c r="N1129" t="s">
        <v>56</v>
      </c>
      <c r="O1129" t="s">
        <v>94</v>
      </c>
      <c r="P1129" t="s">
        <v>35</v>
      </c>
      <c r="Q1129" t="s">
        <v>1079</v>
      </c>
      <c r="R1129" t="s">
        <v>29</v>
      </c>
      <c r="S1129" t="s">
        <v>192</v>
      </c>
      <c r="T1129">
        <v>37.773284779999997</v>
      </c>
      <c r="U1129">
        <v>-122.41222500000001</v>
      </c>
      <c r="V1129">
        <v>32</v>
      </c>
    </row>
    <row r="1130" spans="1:22" x14ac:dyDescent="0.25">
      <c r="A1130" s="1">
        <v>44750.145833333336</v>
      </c>
      <c r="B1130" s="2">
        <v>44750</v>
      </c>
      <c r="C1130" s="1">
        <v>0.14583333333333326</v>
      </c>
      <c r="D1130">
        <v>2022</v>
      </c>
      <c r="E1130" t="s">
        <v>931</v>
      </c>
      <c r="F1130" s="1">
        <v>44750.145833333336</v>
      </c>
      <c r="G1130">
        <v>1168505</v>
      </c>
      <c r="H1130">
        <v>220448656</v>
      </c>
      <c r="I1130">
        <v>221890268</v>
      </c>
      <c r="J1130" t="s">
        <v>23</v>
      </c>
      <c r="K1130" t="s">
        <v>24</v>
      </c>
      <c r="L1130">
        <v>5071</v>
      </c>
      <c r="M1130" t="s">
        <v>103</v>
      </c>
      <c r="N1130" t="s">
        <v>138</v>
      </c>
      <c r="O1130" t="s">
        <v>356</v>
      </c>
      <c r="P1130" t="s">
        <v>35</v>
      </c>
      <c r="Q1130" t="s">
        <v>734</v>
      </c>
      <c r="R1130" t="s">
        <v>119</v>
      </c>
      <c r="S1130" t="s">
        <v>137</v>
      </c>
      <c r="T1130">
        <v>37.799425309999997</v>
      </c>
      <c r="U1130">
        <v>-122.4393367</v>
      </c>
      <c r="V1130">
        <v>17</v>
      </c>
    </row>
    <row r="1131" spans="1:22" x14ac:dyDescent="0.25">
      <c r="A1131" s="1">
        <v>44750.145833333336</v>
      </c>
      <c r="B1131" s="2">
        <v>44750</v>
      </c>
      <c r="C1131" s="1">
        <v>0.14583333333333326</v>
      </c>
      <c r="D1131">
        <v>2022</v>
      </c>
      <c r="E1131" t="s">
        <v>931</v>
      </c>
      <c r="F1131" s="1">
        <v>44750.145833333336</v>
      </c>
      <c r="G1131">
        <v>1168505</v>
      </c>
      <c r="H1131">
        <v>220448656</v>
      </c>
      <c r="I1131">
        <v>221890268</v>
      </c>
      <c r="J1131" t="s">
        <v>23</v>
      </c>
      <c r="K1131" t="s">
        <v>24</v>
      </c>
      <c r="L1131">
        <v>28100</v>
      </c>
      <c r="M1131" t="s">
        <v>37</v>
      </c>
      <c r="N1131" t="s">
        <v>38</v>
      </c>
      <c r="O1131" t="s">
        <v>135</v>
      </c>
      <c r="P1131" t="s">
        <v>35</v>
      </c>
      <c r="Q1131" t="s">
        <v>734</v>
      </c>
      <c r="R1131" t="s">
        <v>119</v>
      </c>
      <c r="S1131" t="s">
        <v>137</v>
      </c>
      <c r="T1131">
        <v>37.799425309999997</v>
      </c>
      <c r="U1131">
        <v>-122.4393367</v>
      </c>
      <c r="V1131">
        <v>17</v>
      </c>
    </row>
    <row r="1132" spans="1:22" x14ac:dyDescent="0.25">
      <c r="A1132" s="1">
        <v>44750.138888888891</v>
      </c>
      <c r="B1132" s="2">
        <v>44750</v>
      </c>
      <c r="C1132" s="1">
        <v>0.13888888888888884</v>
      </c>
      <c r="D1132">
        <v>2022</v>
      </c>
      <c r="E1132" t="s">
        <v>931</v>
      </c>
      <c r="F1132" s="1">
        <v>44750.147916666669</v>
      </c>
      <c r="G1132">
        <v>1168504</v>
      </c>
      <c r="H1132">
        <v>220448634</v>
      </c>
      <c r="I1132">
        <v>221890269</v>
      </c>
      <c r="J1132" t="s">
        <v>23</v>
      </c>
      <c r="K1132" t="s">
        <v>24</v>
      </c>
      <c r="L1132">
        <v>28160</v>
      </c>
      <c r="M1132" t="s">
        <v>37</v>
      </c>
      <c r="N1132" t="s">
        <v>38</v>
      </c>
      <c r="O1132" t="s">
        <v>39</v>
      </c>
      <c r="P1132" t="s">
        <v>35</v>
      </c>
      <c r="Q1132" t="s">
        <v>1080</v>
      </c>
      <c r="R1132" t="s">
        <v>41</v>
      </c>
      <c r="S1132" t="s">
        <v>68</v>
      </c>
      <c r="T1132">
        <v>37.760377069999997</v>
      </c>
      <c r="U1132">
        <v>-122.5069992</v>
      </c>
      <c r="V1132">
        <v>39</v>
      </c>
    </row>
    <row r="1133" spans="1:22" x14ac:dyDescent="0.25">
      <c r="A1133" s="1">
        <v>44750.138888888891</v>
      </c>
      <c r="B1133" s="2">
        <v>44750</v>
      </c>
      <c r="C1133" s="1">
        <v>0.13888888888888884</v>
      </c>
      <c r="D1133">
        <v>2022</v>
      </c>
      <c r="E1133" t="s">
        <v>931</v>
      </c>
      <c r="F1133" s="1">
        <v>44750.142361111109</v>
      </c>
      <c r="G1133">
        <v>1168612</v>
      </c>
      <c r="H1133">
        <v>220448662</v>
      </c>
      <c r="I1133">
        <v>221890262</v>
      </c>
      <c r="J1133" t="s">
        <v>23</v>
      </c>
      <c r="K1133" t="s">
        <v>24</v>
      </c>
      <c r="L1133">
        <v>64020</v>
      </c>
      <c r="M1133" t="s">
        <v>80</v>
      </c>
      <c r="N1133" t="s">
        <v>31</v>
      </c>
      <c r="O1133" t="s">
        <v>181</v>
      </c>
      <c r="P1133" t="s">
        <v>35</v>
      </c>
      <c r="Q1133" t="s">
        <v>1081</v>
      </c>
      <c r="R1133" t="s">
        <v>53</v>
      </c>
      <c r="S1133" t="s">
        <v>120</v>
      </c>
      <c r="T1133">
        <v>37.792079960000002</v>
      </c>
      <c r="U1133">
        <v>-122.4088637</v>
      </c>
      <c r="V1133">
        <v>16</v>
      </c>
    </row>
    <row r="1134" spans="1:22" x14ac:dyDescent="0.25">
      <c r="A1134" s="1">
        <v>44750.125</v>
      </c>
      <c r="B1134" s="2">
        <v>44750</v>
      </c>
      <c r="C1134" s="1">
        <v>0.125</v>
      </c>
      <c r="D1134">
        <v>2022</v>
      </c>
      <c r="E1134" t="s">
        <v>931</v>
      </c>
      <c r="F1134" s="1">
        <v>44750.137499999997</v>
      </c>
      <c r="G1134">
        <v>1168500</v>
      </c>
      <c r="H1134">
        <v>220448628</v>
      </c>
      <c r="I1134">
        <v>221890245</v>
      </c>
      <c r="J1134" t="s">
        <v>23</v>
      </c>
      <c r="K1134" t="s">
        <v>24</v>
      </c>
      <c r="L1134">
        <v>15161</v>
      </c>
      <c r="M1134" t="s">
        <v>33</v>
      </c>
      <c r="N1134" t="s">
        <v>31</v>
      </c>
      <c r="O1134" t="s">
        <v>34</v>
      </c>
      <c r="P1134" t="s">
        <v>35</v>
      </c>
      <c r="Q1134" t="s">
        <v>1082</v>
      </c>
      <c r="R1134" t="s">
        <v>96</v>
      </c>
      <c r="S1134" t="s">
        <v>502</v>
      </c>
      <c r="T1134">
        <v>37.743430740000001</v>
      </c>
      <c r="U1134">
        <v>-122.4311003</v>
      </c>
      <c r="V1134">
        <v>84</v>
      </c>
    </row>
    <row r="1135" spans="1:22" x14ac:dyDescent="0.25">
      <c r="A1135" s="1">
        <v>44750.111805555556</v>
      </c>
      <c r="B1135" s="2">
        <v>44750</v>
      </c>
      <c r="C1135" s="1">
        <v>0.11180555555555549</v>
      </c>
      <c r="D1135">
        <v>2022</v>
      </c>
      <c r="E1135" t="s">
        <v>931</v>
      </c>
      <c r="F1135" s="1">
        <v>44750.111805555556</v>
      </c>
      <c r="G1135">
        <v>1168498</v>
      </c>
      <c r="H1135">
        <v>220448593</v>
      </c>
      <c r="I1135">
        <v>221890208</v>
      </c>
      <c r="J1135" t="s">
        <v>23</v>
      </c>
      <c r="K1135" t="s">
        <v>24</v>
      </c>
      <c r="L1135">
        <v>64070</v>
      </c>
      <c r="M1135" t="s">
        <v>204</v>
      </c>
      <c r="N1135" t="s">
        <v>204</v>
      </c>
      <c r="O1135" t="s">
        <v>205</v>
      </c>
      <c r="P1135" t="s">
        <v>35</v>
      </c>
      <c r="Q1135" t="s">
        <v>1083</v>
      </c>
      <c r="R1135" t="s">
        <v>71</v>
      </c>
      <c r="S1135" t="s">
        <v>71</v>
      </c>
      <c r="T1135">
        <v>37.764858949999997</v>
      </c>
      <c r="U1135">
        <v>-122.42285339999999</v>
      </c>
      <c r="V1135">
        <v>37</v>
      </c>
    </row>
    <row r="1136" spans="1:22" x14ac:dyDescent="0.25">
      <c r="A1136" s="1">
        <v>44750.111805555556</v>
      </c>
      <c r="B1136" s="2">
        <v>44750</v>
      </c>
      <c r="C1136" s="1">
        <v>0.11180555555555549</v>
      </c>
      <c r="D1136">
        <v>2022</v>
      </c>
      <c r="E1136" t="s">
        <v>931</v>
      </c>
      <c r="F1136" s="1">
        <v>44750.111805555556</v>
      </c>
      <c r="G1136">
        <v>1168498</v>
      </c>
      <c r="H1136">
        <v>220448593</v>
      </c>
      <c r="I1136">
        <v>221890208</v>
      </c>
      <c r="J1136" t="s">
        <v>23</v>
      </c>
      <c r="K1136" t="s">
        <v>24</v>
      </c>
      <c r="L1136">
        <v>4134</v>
      </c>
      <c r="M1136" t="s">
        <v>43</v>
      </c>
      <c r="N1136" t="s">
        <v>86</v>
      </c>
      <c r="O1136" t="s">
        <v>229</v>
      </c>
      <c r="P1136" t="s">
        <v>35</v>
      </c>
      <c r="Q1136" t="s">
        <v>1083</v>
      </c>
      <c r="R1136" t="s">
        <v>71</v>
      </c>
      <c r="S1136" t="s">
        <v>71</v>
      </c>
      <c r="T1136">
        <v>37.764858949999997</v>
      </c>
      <c r="U1136">
        <v>-122.42285339999999</v>
      </c>
      <c r="V1136">
        <v>37</v>
      </c>
    </row>
    <row r="1137" spans="1:22" x14ac:dyDescent="0.25">
      <c r="A1137" s="1">
        <v>44750.109027777777</v>
      </c>
      <c r="B1137" s="2">
        <v>44750</v>
      </c>
      <c r="C1137" s="1">
        <v>0.10902777777777772</v>
      </c>
      <c r="D1137">
        <v>2022</v>
      </c>
      <c r="E1137" t="s">
        <v>931</v>
      </c>
      <c r="F1137" s="1">
        <v>44750.109027777777</v>
      </c>
      <c r="G1137">
        <v>1168503</v>
      </c>
      <c r="H1137">
        <v>220448587</v>
      </c>
      <c r="I1137">
        <v>221890205</v>
      </c>
      <c r="J1137" t="s">
        <v>23</v>
      </c>
      <c r="K1137" t="s">
        <v>24</v>
      </c>
      <c r="L1137">
        <v>3094</v>
      </c>
      <c r="M1137" t="s">
        <v>184</v>
      </c>
      <c r="N1137" t="s">
        <v>271</v>
      </c>
      <c r="O1137" t="s">
        <v>1084</v>
      </c>
      <c r="P1137" t="s">
        <v>27</v>
      </c>
      <c r="Q1137" t="s">
        <v>1085</v>
      </c>
      <c r="R1137" t="s">
        <v>71</v>
      </c>
      <c r="S1137" t="s">
        <v>71</v>
      </c>
      <c r="T1137">
        <v>37.750639649999997</v>
      </c>
      <c r="U1137">
        <v>-122.4182879</v>
      </c>
      <c r="V1137">
        <v>53</v>
      </c>
    </row>
    <row r="1138" spans="1:22" x14ac:dyDescent="0.25">
      <c r="A1138" s="1">
        <v>44750.109027777777</v>
      </c>
      <c r="B1138" s="2">
        <v>44750</v>
      </c>
      <c r="C1138" s="1">
        <v>0.10902777777777772</v>
      </c>
      <c r="D1138">
        <v>2022</v>
      </c>
      <c r="E1138" t="s">
        <v>931</v>
      </c>
      <c r="F1138" s="1">
        <v>44750.109027777777</v>
      </c>
      <c r="G1138">
        <v>1168503</v>
      </c>
      <c r="H1138">
        <v>220448587</v>
      </c>
      <c r="I1138">
        <v>221890205</v>
      </c>
      <c r="J1138" t="s">
        <v>23</v>
      </c>
      <c r="K1138" t="s">
        <v>24</v>
      </c>
      <c r="L1138">
        <v>27170</v>
      </c>
      <c r="M1138" t="s">
        <v>58</v>
      </c>
      <c r="N1138" t="s">
        <v>31</v>
      </c>
      <c r="O1138" t="s">
        <v>178</v>
      </c>
      <c r="P1138" t="s">
        <v>27</v>
      </c>
      <c r="Q1138" t="s">
        <v>1085</v>
      </c>
      <c r="R1138" t="s">
        <v>71</v>
      </c>
      <c r="S1138" t="s">
        <v>71</v>
      </c>
      <c r="T1138">
        <v>37.750639649999997</v>
      </c>
      <c r="U1138">
        <v>-122.4182879</v>
      </c>
      <c r="V1138">
        <v>53</v>
      </c>
    </row>
    <row r="1139" spans="1:22" x14ac:dyDescent="0.25">
      <c r="A1139" s="1">
        <v>44750.107638888891</v>
      </c>
      <c r="B1139" s="2">
        <v>44750</v>
      </c>
      <c r="C1139" s="1">
        <v>0.10763888888888884</v>
      </c>
      <c r="D1139">
        <v>2022</v>
      </c>
      <c r="E1139" t="s">
        <v>931</v>
      </c>
      <c r="F1139" s="1">
        <v>44750.109027777777</v>
      </c>
      <c r="G1139">
        <v>1168668</v>
      </c>
      <c r="H1139">
        <v>220448587</v>
      </c>
      <c r="J1139" t="s">
        <v>48</v>
      </c>
      <c r="K1139" t="s">
        <v>49</v>
      </c>
      <c r="L1139">
        <v>3014</v>
      </c>
      <c r="M1139" t="s">
        <v>184</v>
      </c>
      <c r="N1139" t="s">
        <v>185</v>
      </c>
      <c r="O1139" t="s">
        <v>186</v>
      </c>
      <c r="P1139" t="s">
        <v>27</v>
      </c>
      <c r="Q1139" t="s">
        <v>1085</v>
      </c>
      <c r="R1139" t="s">
        <v>71</v>
      </c>
      <c r="S1139" t="s">
        <v>71</v>
      </c>
      <c r="T1139">
        <v>37.750639649999997</v>
      </c>
      <c r="U1139">
        <v>-122.4182879</v>
      </c>
      <c r="V1139">
        <v>53</v>
      </c>
    </row>
    <row r="1140" spans="1:22" x14ac:dyDescent="0.25">
      <c r="A1140" s="1">
        <v>44750.098611111112</v>
      </c>
      <c r="B1140" s="2">
        <v>44750</v>
      </c>
      <c r="C1140" s="1">
        <v>9.8611111111111205E-2</v>
      </c>
      <c r="D1140">
        <v>2022</v>
      </c>
      <c r="E1140" t="s">
        <v>931</v>
      </c>
      <c r="F1140" s="1">
        <v>44753.768750000003</v>
      </c>
      <c r="G1140">
        <v>1169813</v>
      </c>
      <c r="H1140">
        <v>226115772</v>
      </c>
      <c r="J1140" t="s">
        <v>48</v>
      </c>
      <c r="K1140" t="s">
        <v>49</v>
      </c>
      <c r="L1140">
        <v>6244</v>
      </c>
      <c r="M1140" t="s">
        <v>55</v>
      </c>
      <c r="N1140" t="s">
        <v>56</v>
      </c>
      <c r="O1140" t="s">
        <v>57</v>
      </c>
      <c r="P1140" t="s">
        <v>35</v>
      </c>
      <c r="Q1140" t="s">
        <v>1070</v>
      </c>
      <c r="R1140" t="s">
        <v>41</v>
      </c>
      <c r="S1140" t="s">
        <v>68</v>
      </c>
      <c r="T1140">
        <v>37.74364293</v>
      </c>
      <c r="U1140">
        <v>-122.5047526</v>
      </c>
      <c r="V1140">
        <v>39</v>
      </c>
    </row>
    <row r="1141" spans="1:22" x14ac:dyDescent="0.25">
      <c r="A1141" s="1">
        <v>44750.083333333336</v>
      </c>
      <c r="B1141" s="2">
        <v>44750</v>
      </c>
      <c r="C1141" s="1">
        <v>8.3333333333333259E-2</v>
      </c>
      <c r="D1141">
        <v>2022</v>
      </c>
      <c r="E1141" t="s">
        <v>931</v>
      </c>
      <c r="F1141" s="1">
        <v>44750.520138888889</v>
      </c>
      <c r="G1141">
        <v>1168892</v>
      </c>
      <c r="H1141">
        <v>226115722</v>
      </c>
      <c r="J1141" t="s">
        <v>23</v>
      </c>
      <c r="K1141" t="s">
        <v>110</v>
      </c>
      <c r="L1141">
        <v>6224</v>
      </c>
      <c r="M1141" t="s">
        <v>55</v>
      </c>
      <c r="N1141" t="s">
        <v>56</v>
      </c>
      <c r="O1141" t="s">
        <v>259</v>
      </c>
      <c r="P1141" t="s">
        <v>35</v>
      </c>
      <c r="Q1141" t="s">
        <v>1070</v>
      </c>
      <c r="R1141" t="s">
        <v>41</v>
      </c>
      <c r="S1141" t="s">
        <v>68</v>
      </c>
      <c r="T1141">
        <v>37.74364293</v>
      </c>
      <c r="U1141">
        <v>-122.5047526</v>
      </c>
      <c r="V1141">
        <v>39</v>
      </c>
    </row>
    <row r="1142" spans="1:22" x14ac:dyDescent="0.25">
      <c r="A1142" s="1">
        <v>44750.083333333336</v>
      </c>
      <c r="B1142" s="2">
        <v>44750</v>
      </c>
      <c r="C1142" s="1">
        <v>8.3333333333333259E-2</v>
      </c>
      <c r="D1142">
        <v>2022</v>
      </c>
      <c r="E1142" t="s">
        <v>931</v>
      </c>
      <c r="F1142" s="1">
        <v>44752.237500000003</v>
      </c>
      <c r="G1142">
        <v>1169485</v>
      </c>
      <c r="H1142">
        <v>226117223</v>
      </c>
      <c r="J1142" t="s">
        <v>23</v>
      </c>
      <c r="K1142" t="s">
        <v>110</v>
      </c>
      <c r="L1142">
        <v>6244</v>
      </c>
      <c r="M1142" t="s">
        <v>55</v>
      </c>
      <c r="N1142" t="s">
        <v>56</v>
      </c>
      <c r="O1142" t="s">
        <v>57</v>
      </c>
      <c r="P1142" t="s">
        <v>35</v>
      </c>
      <c r="Q1142" t="s">
        <v>724</v>
      </c>
      <c r="R1142" t="s">
        <v>53</v>
      </c>
      <c r="S1142" t="s">
        <v>120</v>
      </c>
      <c r="T1142">
        <v>37.788968769999997</v>
      </c>
      <c r="U1142">
        <v>-122.4219404</v>
      </c>
      <c r="V1142">
        <v>50</v>
      </c>
    </row>
    <row r="1143" spans="1:22" x14ac:dyDescent="0.25">
      <c r="A1143" s="1">
        <v>44750.076388888891</v>
      </c>
      <c r="B1143" s="2">
        <v>44750</v>
      </c>
      <c r="C1143" s="1">
        <v>7.638888888888884E-2</v>
      </c>
      <c r="D1143">
        <v>2022</v>
      </c>
      <c r="E1143" t="s">
        <v>931</v>
      </c>
      <c r="F1143" s="1">
        <v>44750.088888888888</v>
      </c>
      <c r="G1143">
        <v>1168497</v>
      </c>
      <c r="H1143">
        <v>220448571</v>
      </c>
      <c r="I1143">
        <v>221890147</v>
      </c>
      <c r="J1143" t="s">
        <v>23</v>
      </c>
      <c r="K1143" t="s">
        <v>24</v>
      </c>
      <c r="L1143">
        <v>16710</v>
      </c>
      <c r="M1143" t="s">
        <v>163</v>
      </c>
      <c r="N1143" t="s">
        <v>164</v>
      </c>
      <c r="O1143" t="s">
        <v>165</v>
      </c>
      <c r="P1143" t="s">
        <v>27</v>
      </c>
      <c r="Q1143" t="s">
        <v>1086</v>
      </c>
      <c r="R1143" t="s">
        <v>29</v>
      </c>
      <c r="S1143" t="s">
        <v>192</v>
      </c>
      <c r="T1143">
        <v>37.782997899999998</v>
      </c>
      <c r="U1143">
        <v>-122.3979429</v>
      </c>
      <c r="V1143">
        <v>32</v>
      </c>
    </row>
    <row r="1144" spans="1:22" x14ac:dyDescent="0.25">
      <c r="A1144" s="1">
        <v>44750.076388888891</v>
      </c>
      <c r="B1144" s="2">
        <v>44750</v>
      </c>
      <c r="C1144" s="1">
        <v>7.638888888888884E-2</v>
      </c>
      <c r="D1144">
        <v>2022</v>
      </c>
      <c r="E1144" t="s">
        <v>931</v>
      </c>
      <c r="F1144" s="1">
        <v>44750.088888888888</v>
      </c>
      <c r="G1144">
        <v>1168497</v>
      </c>
      <c r="H1144">
        <v>220448571</v>
      </c>
      <c r="I1144">
        <v>221890147</v>
      </c>
      <c r="J1144" t="s">
        <v>23</v>
      </c>
      <c r="K1144" t="s">
        <v>24</v>
      </c>
      <c r="L1144">
        <v>15161</v>
      </c>
      <c r="M1144" t="s">
        <v>33</v>
      </c>
      <c r="N1144" t="s">
        <v>31</v>
      </c>
      <c r="O1144" t="s">
        <v>34</v>
      </c>
      <c r="P1144" t="s">
        <v>27</v>
      </c>
      <c r="Q1144" t="s">
        <v>1086</v>
      </c>
      <c r="R1144" t="s">
        <v>29</v>
      </c>
      <c r="S1144" t="s">
        <v>192</v>
      </c>
      <c r="T1144">
        <v>37.782997899999998</v>
      </c>
      <c r="U1144">
        <v>-122.3979429</v>
      </c>
      <c r="V1144">
        <v>32</v>
      </c>
    </row>
    <row r="1145" spans="1:22" x14ac:dyDescent="0.25">
      <c r="A1145" s="1">
        <v>44750.076388888891</v>
      </c>
      <c r="B1145" s="2">
        <v>44750</v>
      </c>
      <c r="C1145" s="1">
        <v>7.638888888888884E-2</v>
      </c>
      <c r="D1145">
        <v>2022</v>
      </c>
      <c r="E1145" t="s">
        <v>931</v>
      </c>
      <c r="F1145" s="1">
        <v>44750.088888888888</v>
      </c>
      <c r="G1145">
        <v>1168497</v>
      </c>
      <c r="H1145">
        <v>220448571</v>
      </c>
      <c r="I1145">
        <v>221890147</v>
      </c>
      <c r="J1145" t="s">
        <v>23</v>
      </c>
      <c r="K1145" t="s">
        <v>24</v>
      </c>
      <c r="L1145">
        <v>28150</v>
      </c>
      <c r="M1145" t="s">
        <v>37</v>
      </c>
      <c r="N1145" t="s">
        <v>38</v>
      </c>
      <c r="O1145" t="s">
        <v>109</v>
      </c>
      <c r="P1145" t="s">
        <v>27</v>
      </c>
      <c r="Q1145" t="s">
        <v>1086</v>
      </c>
      <c r="R1145" t="s">
        <v>29</v>
      </c>
      <c r="S1145" t="s">
        <v>192</v>
      </c>
      <c r="T1145">
        <v>37.782997899999998</v>
      </c>
      <c r="U1145">
        <v>-122.3979429</v>
      </c>
      <c r="V1145">
        <v>32</v>
      </c>
    </row>
    <row r="1146" spans="1:22" x14ac:dyDescent="0.25">
      <c r="A1146" s="1">
        <v>44750.069444444445</v>
      </c>
      <c r="B1146" s="2">
        <v>44750</v>
      </c>
      <c r="C1146" s="1">
        <v>6.944444444444442E-2</v>
      </c>
      <c r="D1146">
        <v>2022</v>
      </c>
      <c r="E1146" t="s">
        <v>931</v>
      </c>
      <c r="F1146" s="1">
        <v>44750.251388888886</v>
      </c>
      <c r="G1146">
        <v>1168617</v>
      </c>
      <c r="H1146">
        <v>220448800</v>
      </c>
      <c r="I1146">
        <v>221890155</v>
      </c>
      <c r="J1146" t="s">
        <v>23</v>
      </c>
      <c r="K1146" t="s">
        <v>24</v>
      </c>
      <c r="L1146">
        <v>28166</v>
      </c>
      <c r="M1146" t="s">
        <v>37</v>
      </c>
      <c r="N1146" t="s">
        <v>38</v>
      </c>
      <c r="O1146" t="s">
        <v>933</v>
      </c>
      <c r="P1146" t="s">
        <v>35</v>
      </c>
      <c r="Q1146" t="s">
        <v>566</v>
      </c>
      <c r="R1146" t="s">
        <v>119</v>
      </c>
      <c r="S1146" t="s">
        <v>47</v>
      </c>
      <c r="T1146">
        <v>37.785232630000003</v>
      </c>
      <c r="U1146">
        <v>-122.4212165</v>
      </c>
      <c r="V1146">
        <v>20</v>
      </c>
    </row>
    <row r="1147" spans="1:22" x14ac:dyDescent="0.25">
      <c r="A1147" s="1">
        <v>44750.069444444445</v>
      </c>
      <c r="B1147" s="2">
        <v>44750</v>
      </c>
      <c r="C1147" s="1">
        <v>6.944444444444442E-2</v>
      </c>
      <c r="D1147">
        <v>2022</v>
      </c>
      <c r="E1147" t="s">
        <v>931</v>
      </c>
      <c r="F1147" s="1">
        <v>44750.251388888886</v>
      </c>
      <c r="G1147">
        <v>1168617</v>
      </c>
      <c r="H1147">
        <v>220448800</v>
      </c>
      <c r="I1147">
        <v>221890155</v>
      </c>
      <c r="J1147" t="s">
        <v>23</v>
      </c>
      <c r="K1147" t="s">
        <v>24</v>
      </c>
      <c r="L1147">
        <v>28165</v>
      </c>
      <c r="M1147" t="s">
        <v>37</v>
      </c>
      <c r="N1147" t="s">
        <v>38</v>
      </c>
      <c r="O1147" t="s">
        <v>935</v>
      </c>
      <c r="P1147" t="s">
        <v>35</v>
      </c>
      <c r="Q1147" t="s">
        <v>566</v>
      </c>
      <c r="R1147" t="s">
        <v>119</v>
      </c>
      <c r="S1147" t="s">
        <v>47</v>
      </c>
      <c r="T1147">
        <v>37.785232630000003</v>
      </c>
      <c r="U1147">
        <v>-122.4212165</v>
      </c>
      <c r="V1147">
        <v>20</v>
      </c>
    </row>
    <row r="1148" spans="1:22" x14ac:dyDescent="0.25">
      <c r="A1148" s="1">
        <v>44750.0625</v>
      </c>
      <c r="B1148" s="2">
        <v>44750</v>
      </c>
      <c r="C1148" s="1">
        <v>6.25E-2</v>
      </c>
      <c r="D1148">
        <v>2022</v>
      </c>
      <c r="E1148" t="s">
        <v>931</v>
      </c>
      <c r="F1148" s="1">
        <v>44750.893750000003</v>
      </c>
      <c r="G1148">
        <v>1168808</v>
      </c>
      <c r="H1148">
        <v>220451057</v>
      </c>
      <c r="I1148">
        <v>221892907</v>
      </c>
      <c r="J1148" t="s">
        <v>23</v>
      </c>
      <c r="K1148" t="s">
        <v>24</v>
      </c>
      <c r="L1148">
        <v>4014</v>
      </c>
      <c r="M1148" t="s">
        <v>43</v>
      </c>
      <c r="N1148" t="s">
        <v>44</v>
      </c>
      <c r="O1148" t="s">
        <v>238</v>
      </c>
      <c r="P1148" t="s">
        <v>35</v>
      </c>
      <c r="Q1148" t="s">
        <v>889</v>
      </c>
      <c r="R1148" t="s">
        <v>119</v>
      </c>
      <c r="S1148" t="s">
        <v>137</v>
      </c>
      <c r="T1148">
        <v>37.798951850000002</v>
      </c>
      <c r="U1148">
        <v>-122.4358663</v>
      </c>
      <c r="V1148">
        <v>15</v>
      </c>
    </row>
    <row r="1149" spans="1:22" x14ac:dyDescent="0.25">
      <c r="A1149" s="1">
        <v>44750.0625</v>
      </c>
      <c r="B1149" s="2">
        <v>44750</v>
      </c>
      <c r="C1149" s="1">
        <v>6.25E-2</v>
      </c>
      <c r="D1149">
        <v>2022</v>
      </c>
      <c r="E1149" t="s">
        <v>931</v>
      </c>
      <c r="F1149" s="1">
        <v>44750.160416666666</v>
      </c>
      <c r="G1149">
        <v>1168501</v>
      </c>
      <c r="H1149">
        <v>220448640</v>
      </c>
      <c r="I1149">
        <v>221890285</v>
      </c>
      <c r="J1149" t="s">
        <v>23</v>
      </c>
      <c r="K1149" t="s">
        <v>24</v>
      </c>
      <c r="L1149">
        <v>72000</v>
      </c>
      <c r="M1149" t="s">
        <v>80</v>
      </c>
      <c r="N1149" t="s">
        <v>80</v>
      </c>
      <c r="O1149" t="s">
        <v>117</v>
      </c>
      <c r="P1149" t="s">
        <v>35</v>
      </c>
      <c r="Q1149" t="s">
        <v>132</v>
      </c>
      <c r="R1149" t="s">
        <v>53</v>
      </c>
      <c r="S1149" t="s">
        <v>47</v>
      </c>
      <c r="T1149">
        <v>37.78640961</v>
      </c>
      <c r="U1149">
        <v>-122.4080362</v>
      </c>
      <c r="V1149">
        <v>19</v>
      </c>
    </row>
    <row r="1150" spans="1:22" x14ac:dyDescent="0.25">
      <c r="A1150" s="1">
        <v>44750.0625</v>
      </c>
      <c r="B1150" s="2">
        <v>44750</v>
      </c>
      <c r="C1150" s="1">
        <v>6.25E-2</v>
      </c>
      <c r="D1150">
        <v>2022</v>
      </c>
      <c r="E1150" t="s">
        <v>931</v>
      </c>
      <c r="F1150" s="1">
        <v>44750.79583333333</v>
      </c>
      <c r="G1150">
        <v>1169381</v>
      </c>
      <c r="H1150">
        <v>226117126</v>
      </c>
      <c r="J1150" t="s">
        <v>23</v>
      </c>
      <c r="K1150" t="s">
        <v>110</v>
      </c>
      <c r="L1150">
        <v>6244</v>
      </c>
      <c r="M1150" t="s">
        <v>55</v>
      </c>
      <c r="N1150" t="s">
        <v>56</v>
      </c>
      <c r="O1150" t="s">
        <v>57</v>
      </c>
      <c r="P1150" t="s">
        <v>35</v>
      </c>
      <c r="Q1150" t="s">
        <v>605</v>
      </c>
      <c r="R1150" t="s">
        <v>53</v>
      </c>
      <c r="S1150" t="s">
        <v>233</v>
      </c>
      <c r="T1150">
        <v>37.800896479999999</v>
      </c>
      <c r="U1150">
        <v>-122.3991302</v>
      </c>
      <c r="V1150">
        <v>77</v>
      </c>
    </row>
    <row r="1151" spans="1:22" x14ac:dyDescent="0.25">
      <c r="A1151" s="1">
        <v>44750.042361111111</v>
      </c>
      <c r="B1151" s="2">
        <v>44750</v>
      </c>
      <c r="C1151" s="1">
        <v>4.2361111111111072E-2</v>
      </c>
      <c r="D1151">
        <v>2022</v>
      </c>
      <c r="E1151" t="s">
        <v>931</v>
      </c>
      <c r="F1151" s="1">
        <v>44750.042361111111</v>
      </c>
      <c r="G1151">
        <v>1168494</v>
      </c>
      <c r="H1151">
        <v>220412322</v>
      </c>
      <c r="I1151">
        <v>221890083</v>
      </c>
      <c r="J1151" t="s">
        <v>48</v>
      </c>
      <c r="K1151" t="s">
        <v>49</v>
      </c>
      <c r="L1151">
        <v>75000</v>
      </c>
      <c r="M1151" t="s">
        <v>123</v>
      </c>
      <c r="N1151" t="s">
        <v>123</v>
      </c>
      <c r="O1151" t="s">
        <v>282</v>
      </c>
      <c r="P1151" t="s">
        <v>35</v>
      </c>
      <c r="Q1151" t="s">
        <v>380</v>
      </c>
      <c r="R1151" t="s">
        <v>75</v>
      </c>
      <c r="S1151" t="s">
        <v>76</v>
      </c>
      <c r="T1151">
        <v>37.729909880000001</v>
      </c>
      <c r="U1151">
        <v>-122.39717690000001</v>
      </c>
      <c r="V1151">
        <v>86</v>
      </c>
    </row>
    <row r="1152" spans="1:22" x14ac:dyDescent="0.25">
      <c r="A1152" s="1">
        <v>44750.041666666664</v>
      </c>
      <c r="B1152" s="2">
        <v>44750</v>
      </c>
      <c r="C1152" s="1">
        <v>4.1666666666666741E-2</v>
      </c>
      <c r="D1152">
        <v>2022</v>
      </c>
      <c r="E1152" t="s">
        <v>931</v>
      </c>
      <c r="F1152" s="1">
        <v>44750.845833333333</v>
      </c>
      <c r="G1152">
        <v>1168795</v>
      </c>
      <c r="H1152">
        <v>220450952</v>
      </c>
      <c r="I1152">
        <v>221892562</v>
      </c>
      <c r="J1152" t="s">
        <v>23</v>
      </c>
      <c r="K1152" t="s">
        <v>24</v>
      </c>
      <c r="L1152">
        <v>64072</v>
      </c>
      <c r="M1152" t="s">
        <v>204</v>
      </c>
      <c r="N1152" t="s">
        <v>204</v>
      </c>
      <c r="O1152" t="s">
        <v>1087</v>
      </c>
      <c r="P1152" t="s">
        <v>35</v>
      </c>
      <c r="Q1152" t="s">
        <v>1088</v>
      </c>
      <c r="R1152" t="s">
        <v>100</v>
      </c>
      <c r="S1152" t="s">
        <v>180</v>
      </c>
      <c r="T1152">
        <v>37.770847430000003</v>
      </c>
      <c r="U1152">
        <v>-122.44035770000001</v>
      </c>
      <c r="V1152">
        <v>112</v>
      </c>
    </row>
    <row r="1153" spans="1:22" x14ac:dyDescent="0.25">
      <c r="A1153" s="1">
        <v>44750.041666666664</v>
      </c>
      <c r="B1153" s="2">
        <v>44750</v>
      </c>
      <c r="C1153" s="1">
        <v>4.1666666666666741E-2</v>
      </c>
      <c r="D1153">
        <v>2022</v>
      </c>
      <c r="E1153" t="s">
        <v>931</v>
      </c>
      <c r="F1153" s="1">
        <v>44751.334722222222</v>
      </c>
      <c r="G1153">
        <v>1169012</v>
      </c>
      <c r="H1153">
        <v>220452823</v>
      </c>
      <c r="I1153">
        <v>221900565</v>
      </c>
      <c r="J1153" t="s">
        <v>23</v>
      </c>
      <c r="K1153" t="s">
        <v>24</v>
      </c>
      <c r="L1153">
        <v>5083</v>
      </c>
      <c r="M1153" t="s">
        <v>103</v>
      </c>
      <c r="N1153" t="s">
        <v>330</v>
      </c>
      <c r="O1153" t="s">
        <v>331</v>
      </c>
      <c r="P1153" t="s">
        <v>35</v>
      </c>
      <c r="Q1153" t="s">
        <v>917</v>
      </c>
      <c r="R1153" t="s">
        <v>119</v>
      </c>
      <c r="S1153" t="s">
        <v>127</v>
      </c>
      <c r="T1153">
        <v>37.783083019999999</v>
      </c>
      <c r="U1153">
        <v>-122.4343504</v>
      </c>
      <c r="V1153">
        <v>97</v>
      </c>
    </row>
    <row r="1154" spans="1:22" x14ac:dyDescent="0.25">
      <c r="A1154" s="1">
        <v>44750.041666666664</v>
      </c>
      <c r="B1154" s="2">
        <v>44750</v>
      </c>
      <c r="C1154" s="1">
        <v>4.1666666666666741E-2</v>
      </c>
      <c r="D1154">
        <v>2022</v>
      </c>
      <c r="E1154" t="s">
        <v>931</v>
      </c>
      <c r="F1154" s="1">
        <v>44750.111805555556</v>
      </c>
      <c r="G1154">
        <v>1169460</v>
      </c>
      <c r="H1154">
        <v>226116996</v>
      </c>
      <c r="J1154" t="s">
        <v>23</v>
      </c>
      <c r="K1154" t="s">
        <v>110</v>
      </c>
      <c r="L1154">
        <v>6244</v>
      </c>
      <c r="M1154" t="s">
        <v>55</v>
      </c>
      <c r="N1154" t="s">
        <v>56</v>
      </c>
      <c r="O1154" t="s">
        <v>57</v>
      </c>
      <c r="P1154" t="s">
        <v>35</v>
      </c>
      <c r="Q1154" t="s">
        <v>338</v>
      </c>
      <c r="R1154" t="s">
        <v>53</v>
      </c>
      <c r="S1154" t="s">
        <v>233</v>
      </c>
      <c r="T1154">
        <v>37.788499479999999</v>
      </c>
      <c r="U1154">
        <v>-122.4067711</v>
      </c>
      <c r="V1154">
        <v>19</v>
      </c>
    </row>
    <row r="1155" spans="1:22" x14ac:dyDescent="0.25">
      <c r="A1155" s="1">
        <v>44750.040277777778</v>
      </c>
      <c r="B1155" s="2">
        <v>44750</v>
      </c>
      <c r="C1155" s="1">
        <v>4.0277777777777857E-2</v>
      </c>
      <c r="D1155">
        <v>2022</v>
      </c>
      <c r="E1155" t="s">
        <v>931</v>
      </c>
      <c r="F1155" s="1">
        <v>44750.749305555553</v>
      </c>
      <c r="G1155">
        <v>1168756</v>
      </c>
      <c r="H1155">
        <v>220450651</v>
      </c>
      <c r="I1155">
        <v>221892340</v>
      </c>
      <c r="J1155" t="s">
        <v>63</v>
      </c>
      <c r="K1155" t="s">
        <v>64</v>
      </c>
      <c r="L1155">
        <v>7021</v>
      </c>
      <c r="M1155" t="s">
        <v>65</v>
      </c>
      <c r="N1155" t="s">
        <v>65</v>
      </c>
      <c r="O1155" t="s">
        <v>66</v>
      </c>
      <c r="P1155" t="s">
        <v>35</v>
      </c>
      <c r="Q1155" t="s">
        <v>959</v>
      </c>
      <c r="R1155" t="s">
        <v>96</v>
      </c>
      <c r="S1155" t="s">
        <v>478</v>
      </c>
      <c r="T1155">
        <v>37.733550340000001</v>
      </c>
      <c r="U1155">
        <v>-122.4341445</v>
      </c>
      <c r="V1155">
        <v>96</v>
      </c>
    </row>
    <row r="1156" spans="1:22" x14ac:dyDescent="0.25">
      <c r="A1156" s="1">
        <v>44750.034722222219</v>
      </c>
      <c r="B1156" s="2">
        <v>44750</v>
      </c>
      <c r="C1156" s="1">
        <v>3.4722222222222321E-2</v>
      </c>
      <c r="D1156">
        <v>2022</v>
      </c>
      <c r="E1156" t="s">
        <v>931</v>
      </c>
      <c r="F1156" s="1">
        <v>44750.038888888892</v>
      </c>
      <c r="G1156">
        <v>1168513</v>
      </c>
      <c r="H1156">
        <v>220448537</v>
      </c>
      <c r="I1156">
        <v>221890074</v>
      </c>
      <c r="J1156" t="s">
        <v>23</v>
      </c>
      <c r="K1156" t="s">
        <v>24</v>
      </c>
      <c r="L1156">
        <v>3072</v>
      </c>
      <c r="M1156" t="s">
        <v>184</v>
      </c>
      <c r="N1156" t="s">
        <v>271</v>
      </c>
      <c r="O1156" t="s">
        <v>556</v>
      </c>
      <c r="P1156" t="s">
        <v>35</v>
      </c>
      <c r="Q1156" t="s">
        <v>1089</v>
      </c>
      <c r="R1156" t="s">
        <v>119</v>
      </c>
      <c r="S1156" t="s">
        <v>47</v>
      </c>
      <c r="T1156">
        <v>37.782894120000002</v>
      </c>
      <c r="U1156">
        <v>-122.420817</v>
      </c>
      <c r="V1156">
        <v>20</v>
      </c>
    </row>
    <row r="1157" spans="1:22" x14ac:dyDescent="0.25">
      <c r="A1157" s="1">
        <v>44750.034722222219</v>
      </c>
      <c r="B1157" s="2">
        <v>44750</v>
      </c>
      <c r="C1157" s="1">
        <v>3.4722222222222321E-2</v>
      </c>
      <c r="D1157">
        <v>2022</v>
      </c>
      <c r="E1157" t="s">
        <v>931</v>
      </c>
      <c r="F1157" s="1">
        <v>44750.038888888892</v>
      </c>
      <c r="G1157">
        <v>1168513</v>
      </c>
      <c r="H1157">
        <v>220448537</v>
      </c>
      <c r="I1157">
        <v>221890074</v>
      </c>
      <c r="J1157" t="s">
        <v>23</v>
      </c>
      <c r="K1157" t="s">
        <v>24</v>
      </c>
      <c r="L1157">
        <v>4012</v>
      </c>
      <c r="M1157" t="s">
        <v>43</v>
      </c>
      <c r="N1157" t="s">
        <v>44</v>
      </c>
      <c r="O1157" t="s">
        <v>45</v>
      </c>
      <c r="P1157" t="s">
        <v>35</v>
      </c>
      <c r="Q1157" t="s">
        <v>1089</v>
      </c>
      <c r="R1157" t="s">
        <v>119</v>
      </c>
      <c r="S1157" t="s">
        <v>47</v>
      </c>
      <c r="T1157">
        <v>37.782894120000002</v>
      </c>
      <c r="U1157">
        <v>-122.420817</v>
      </c>
      <c r="V1157">
        <v>20</v>
      </c>
    </row>
    <row r="1158" spans="1:22" x14ac:dyDescent="0.25">
      <c r="A1158" s="1">
        <v>44750.032638888886</v>
      </c>
      <c r="B1158" s="2">
        <v>44750</v>
      </c>
      <c r="C1158" s="1">
        <v>3.2638888888888884E-2</v>
      </c>
      <c r="D1158">
        <v>2022</v>
      </c>
      <c r="E1158" t="s">
        <v>931</v>
      </c>
      <c r="F1158" s="1">
        <v>44750.032638888886</v>
      </c>
      <c r="G1158">
        <v>1168495</v>
      </c>
      <c r="H1158">
        <v>220446804</v>
      </c>
      <c r="I1158">
        <v>221882869</v>
      </c>
      <c r="J1158" t="s">
        <v>89</v>
      </c>
      <c r="K1158" t="s">
        <v>90</v>
      </c>
      <c r="L1158">
        <v>7041</v>
      </c>
      <c r="M1158" t="s">
        <v>91</v>
      </c>
      <c r="N1158" t="s">
        <v>91</v>
      </c>
      <c r="O1158" t="s">
        <v>92</v>
      </c>
      <c r="P1158" t="s">
        <v>35</v>
      </c>
      <c r="Q1158" t="s">
        <v>1090</v>
      </c>
      <c r="R1158" t="s">
        <v>119</v>
      </c>
      <c r="S1158" t="s">
        <v>151</v>
      </c>
      <c r="T1158">
        <v>37.773443739999998</v>
      </c>
      <c r="U1158">
        <v>-122.4236995</v>
      </c>
      <c r="V1158">
        <v>26</v>
      </c>
    </row>
    <row r="1159" spans="1:22" x14ac:dyDescent="0.25">
      <c r="A1159" s="1">
        <v>44750.022222222222</v>
      </c>
      <c r="B1159" s="2">
        <v>44750</v>
      </c>
      <c r="C1159" s="1">
        <v>2.2222222222222143E-2</v>
      </c>
      <c r="D1159">
        <v>2022</v>
      </c>
      <c r="E1159" t="s">
        <v>931</v>
      </c>
      <c r="F1159" s="1">
        <v>44750.025000000001</v>
      </c>
      <c r="G1159">
        <v>1168487</v>
      </c>
      <c r="H1159">
        <v>220448521</v>
      </c>
      <c r="I1159">
        <v>221890044</v>
      </c>
      <c r="J1159" t="s">
        <v>23</v>
      </c>
      <c r="K1159" t="s">
        <v>24</v>
      </c>
      <c r="L1159">
        <v>4134</v>
      </c>
      <c r="M1159" t="s">
        <v>43</v>
      </c>
      <c r="N1159" t="s">
        <v>86</v>
      </c>
      <c r="O1159" t="s">
        <v>229</v>
      </c>
      <c r="P1159" t="s">
        <v>35</v>
      </c>
      <c r="Q1159" t="s">
        <v>1091</v>
      </c>
      <c r="R1159" t="s">
        <v>29</v>
      </c>
      <c r="S1159" t="s">
        <v>192</v>
      </c>
      <c r="T1159">
        <v>37.777699660000003</v>
      </c>
      <c r="U1159">
        <v>-122.4046055</v>
      </c>
      <c r="V1159">
        <v>32</v>
      </c>
    </row>
    <row r="1160" spans="1:22" x14ac:dyDescent="0.25">
      <c r="A1160" s="1">
        <v>44750.022222222222</v>
      </c>
      <c r="B1160" s="2">
        <v>44750</v>
      </c>
      <c r="C1160" s="1">
        <v>2.2222222222222143E-2</v>
      </c>
      <c r="D1160">
        <v>2022</v>
      </c>
      <c r="E1160" t="s">
        <v>931</v>
      </c>
      <c r="F1160" s="1">
        <v>44750.025000000001</v>
      </c>
      <c r="G1160">
        <v>1168487</v>
      </c>
      <c r="H1160">
        <v>220448521</v>
      </c>
      <c r="I1160">
        <v>221890044</v>
      </c>
      <c r="J1160" t="s">
        <v>23</v>
      </c>
      <c r="K1160" t="s">
        <v>24</v>
      </c>
      <c r="L1160">
        <v>64085</v>
      </c>
      <c r="M1160" t="s">
        <v>58</v>
      </c>
      <c r="N1160" t="s">
        <v>31</v>
      </c>
      <c r="O1160" t="s">
        <v>161</v>
      </c>
      <c r="P1160" t="s">
        <v>35</v>
      </c>
      <c r="Q1160" t="s">
        <v>1091</v>
      </c>
      <c r="R1160" t="s">
        <v>29</v>
      </c>
      <c r="S1160" t="s">
        <v>192</v>
      </c>
      <c r="T1160">
        <v>37.777699660000003</v>
      </c>
      <c r="U1160">
        <v>-122.4046055</v>
      </c>
      <c r="V1160">
        <v>32</v>
      </c>
    </row>
    <row r="1161" spans="1:22" x14ac:dyDescent="0.25">
      <c r="A1161" s="1">
        <v>44750.020833333336</v>
      </c>
      <c r="B1161" s="2">
        <v>44750</v>
      </c>
      <c r="C1161" s="1">
        <v>2.0833333333333259E-2</v>
      </c>
      <c r="D1161">
        <v>2022</v>
      </c>
      <c r="E1161" t="s">
        <v>931</v>
      </c>
      <c r="F1161" s="1">
        <v>44750.048611111109</v>
      </c>
      <c r="G1161">
        <v>1168499</v>
      </c>
      <c r="H1161">
        <v>220448606</v>
      </c>
      <c r="I1161">
        <v>221890092</v>
      </c>
      <c r="J1161" t="s">
        <v>23</v>
      </c>
      <c r="K1161" t="s">
        <v>24</v>
      </c>
      <c r="L1161">
        <v>4134</v>
      </c>
      <c r="M1161" t="s">
        <v>43</v>
      </c>
      <c r="N1161" t="s">
        <v>86</v>
      </c>
      <c r="O1161" t="s">
        <v>229</v>
      </c>
      <c r="P1161" t="s">
        <v>35</v>
      </c>
      <c r="Q1161" t="s">
        <v>1092</v>
      </c>
      <c r="R1161" t="s">
        <v>71</v>
      </c>
      <c r="S1161" t="s">
        <v>71</v>
      </c>
      <c r="T1161">
        <v>37.765447610000002</v>
      </c>
      <c r="U1161">
        <v>-122.4131052</v>
      </c>
      <c r="V1161">
        <v>53</v>
      </c>
    </row>
    <row r="1162" spans="1:22" x14ac:dyDescent="0.25">
      <c r="A1162" s="1">
        <v>44750.020833333336</v>
      </c>
      <c r="B1162" s="2">
        <v>44750</v>
      </c>
      <c r="C1162" s="1">
        <v>2.0833333333333259E-2</v>
      </c>
      <c r="D1162">
        <v>2022</v>
      </c>
      <c r="E1162" t="s">
        <v>931</v>
      </c>
      <c r="F1162" s="1">
        <v>44750.048611111109</v>
      </c>
      <c r="G1162">
        <v>1168499</v>
      </c>
      <c r="H1162">
        <v>220448606</v>
      </c>
      <c r="I1162">
        <v>221890092</v>
      </c>
      <c r="J1162" t="s">
        <v>23</v>
      </c>
      <c r="K1162" t="s">
        <v>24</v>
      </c>
      <c r="L1162">
        <v>15300</v>
      </c>
      <c r="M1162" t="s">
        <v>33</v>
      </c>
      <c r="N1162" t="s">
        <v>31</v>
      </c>
      <c r="O1162" t="s">
        <v>1093</v>
      </c>
      <c r="P1162" t="s">
        <v>35</v>
      </c>
      <c r="Q1162" t="s">
        <v>1092</v>
      </c>
      <c r="R1162" t="s">
        <v>71</v>
      </c>
      <c r="S1162" t="s">
        <v>71</v>
      </c>
      <c r="T1162">
        <v>37.765447610000002</v>
      </c>
      <c r="U1162">
        <v>-122.4131052</v>
      </c>
      <c r="V1162">
        <v>53</v>
      </c>
    </row>
    <row r="1163" spans="1:22" x14ac:dyDescent="0.25">
      <c r="A1163" s="1">
        <v>44750.001388888886</v>
      </c>
      <c r="B1163" s="2">
        <v>44750</v>
      </c>
      <c r="C1163" s="1">
        <v>1.388888888888884E-3</v>
      </c>
      <c r="D1163">
        <v>2022</v>
      </c>
      <c r="E1163" t="s">
        <v>931</v>
      </c>
      <c r="F1163" s="1">
        <v>44750.001388888886</v>
      </c>
      <c r="G1163">
        <v>1168493</v>
      </c>
      <c r="H1163">
        <v>220448452</v>
      </c>
      <c r="I1163">
        <v>221890001</v>
      </c>
      <c r="J1163" t="s">
        <v>23</v>
      </c>
      <c r="K1163" t="s">
        <v>24</v>
      </c>
      <c r="L1163">
        <v>3414</v>
      </c>
      <c r="M1163" t="s">
        <v>184</v>
      </c>
      <c r="N1163" t="s">
        <v>185</v>
      </c>
      <c r="O1163" t="s">
        <v>507</v>
      </c>
      <c r="P1163" t="s">
        <v>35</v>
      </c>
      <c r="Q1163" t="s">
        <v>214</v>
      </c>
      <c r="R1163" t="s">
        <v>53</v>
      </c>
      <c r="S1163" t="s">
        <v>47</v>
      </c>
      <c r="T1163">
        <v>37.787429330000002</v>
      </c>
      <c r="U1163">
        <v>-122.4099305</v>
      </c>
      <c r="V1163">
        <v>50</v>
      </c>
    </row>
    <row r="1164" spans="1:22" x14ac:dyDescent="0.25">
      <c r="A1164" s="1">
        <v>44750</v>
      </c>
      <c r="B1164" s="2">
        <v>44750</v>
      </c>
      <c r="C1164" s="1">
        <v>0</v>
      </c>
      <c r="D1164">
        <v>2022</v>
      </c>
      <c r="E1164" t="s">
        <v>931</v>
      </c>
      <c r="F1164" s="1">
        <v>44751.191666666666</v>
      </c>
      <c r="G1164">
        <v>1168913</v>
      </c>
      <c r="H1164">
        <v>220451568</v>
      </c>
      <c r="I1164">
        <v>221900334</v>
      </c>
      <c r="J1164" t="s">
        <v>23</v>
      </c>
      <c r="K1164" t="s">
        <v>24</v>
      </c>
      <c r="L1164">
        <v>27170</v>
      </c>
      <c r="M1164" t="s">
        <v>58</v>
      </c>
      <c r="N1164" t="s">
        <v>31</v>
      </c>
      <c r="O1164" t="s">
        <v>178</v>
      </c>
      <c r="P1164" t="s">
        <v>27</v>
      </c>
      <c r="Q1164" t="s">
        <v>1094</v>
      </c>
      <c r="R1164" t="s">
        <v>119</v>
      </c>
      <c r="S1164" t="s">
        <v>137</v>
      </c>
      <c r="T1164">
        <v>37.8011257</v>
      </c>
      <c r="U1164">
        <v>-122.44136829999999</v>
      </c>
      <c r="V1164">
        <v>17</v>
      </c>
    </row>
    <row r="1165" spans="1:22" x14ac:dyDescent="0.25">
      <c r="A1165" s="1">
        <v>44750</v>
      </c>
      <c r="B1165" s="2">
        <v>44750</v>
      </c>
      <c r="C1165" s="1">
        <v>0</v>
      </c>
      <c r="D1165">
        <v>2022</v>
      </c>
      <c r="E1165" t="s">
        <v>931</v>
      </c>
      <c r="F1165" s="1">
        <v>44751.583333333336</v>
      </c>
      <c r="G1165">
        <v>1168973</v>
      </c>
      <c r="H1165">
        <v>220452287</v>
      </c>
      <c r="I1165">
        <v>221901442</v>
      </c>
      <c r="J1165" t="s">
        <v>63</v>
      </c>
      <c r="K1165" t="s">
        <v>64</v>
      </c>
      <c r="L1165">
        <v>7021</v>
      </c>
      <c r="M1165" t="s">
        <v>65</v>
      </c>
      <c r="N1165" t="s">
        <v>65</v>
      </c>
      <c r="O1165" t="s">
        <v>66</v>
      </c>
      <c r="P1165" t="s">
        <v>35</v>
      </c>
      <c r="Q1165" t="s">
        <v>1095</v>
      </c>
      <c r="R1165" t="s">
        <v>29</v>
      </c>
      <c r="S1165" t="s">
        <v>71</v>
      </c>
      <c r="T1165">
        <v>37.771770250000003</v>
      </c>
      <c r="U1165">
        <v>-122.4203444</v>
      </c>
      <c r="V1165">
        <v>32</v>
      </c>
    </row>
    <row r="1166" spans="1:22" x14ac:dyDescent="0.25">
      <c r="A1166" s="1">
        <v>44750</v>
      </c>
      <c r="B1166" s="2">
        <v>44750</v>
      </c>
      <c r="C1166" s="1">
        <v>0</v>
      </c>
      <c r="D1166">
        <v>2022</v>
      </c>
      <c r="E1166" t="s">
        <v>931</v>
      </c>
      <c r="F1166" s="1">
        <v>44751.191666666666</v>
      </c>
      <c r="G1166">
        <v>1168913</v>
      </c>
      <c r="H1166">
        <v>220451568</v>
      </c>
      <c r="I1166">
        <v>221900334</v>
      </c>
      <c r="J1166" t="s">
        <v>23</v>
      </c>
      <c r="K1166" t="s">
        <v>24</v>
      </c>
      <c r="L1166">
        <v>64085</v>
      </c>
      <c r="M1166" t="s">
        <v>58</v>
      </c>
      <c r="N1166" t="s">
        <v>31</v>
      </c>
      <c r="O1166" t="s">
        <v>161</v>
      </c>
      <c r="P1166" t="s">
        <v>27</v>
      </c>
      <c r="Q1166" t="s">
        <v>1094</v>
      </c>
      <c r="R1166" t="s">
        <v>119</v>
      </c>
      <c r="S1166" t="s">
        <v>137</v>
      </c>
      <c r="T1166">
        <v>37.8011257</v>
      </c>
      <c r="U1166">
        <v>-122.44136829999999</v>
      </c>
      <c r="V1166">
        <v>17</v>
      </c>
    </row>
    <row r="1167" spans="1:22" x14ac:dyDescent="0.25">
      <c r="A1167" s="1">
        <v>44750</v>
      </c>
      <c r="B1167" s="2">
        <v>44750</v>
      </c>
      <c r="C1167" s="1">
        <v>0</v>
      </c>
      <c r="D1167">
        <v>2022</v>
      </c>
      <c r="E1167" t="s">
        <v>931</v>
      </c>
      <c r="F1167" s="1">
        <v>44750.586805555555</v>
      </c>
      <c r="G1167">
        <v>1168885</v>
      </c>
      <c r="H1167">
        <v>226115738</v>
      </c>
      <c r="J1167" t="s">
        <v>23</v>
      </c>
      <c r="K1167" t="s">
        <v>110</v>
      </c>
      <c r="L1167">
        <v>6244</v>
      </c>
      <c r="M1167" t="s">
        <v>55</v>
      </c>
      <c r="N1167" t="s">
        <v>56</v>
      </c>
      <c r="O1167" t="s">
        <v>57</v>
      </c>
      <c r="P1167" t="s">
        <v>35</v>
      </c>
      <c r="Q1167" t="s">
        <v>1070</v>
      </c>
      <c r="R1167" t="s">
        <v>41</v>
      </c>
      <c r="S1167" t="s">
        <v>68</v>
      </c>
      <c r="T1167">
        <v>37.74364293</v>
      </c>
      <c r="U1167">
        <v>-122.5047526</v>
      </c>
      <c r="V1167">
        <v>39</v>
      </c>
    </row>
    <row r="1168" spans="1:22" x14ac:dyDescent="0.25">
      <c r="A1168" s="1">
        <v>44750</v>
      </c>
      <c r="B1168" s="2">
        <v>44750</v>
      </c>
      <c r="C1168" s="1">
        <v>0</v>
      </c>
      <c r="D1168">
        <v>2022</v>
      </c>
      <c r="E1168" t="s">
        <v>931</v>
      </c>
      <c r="F1168" s="1">
        <v>44751.191666666666</v>
      </c>
      <c r="G1168">
        <v>1168913</v>
      </c>
      <c r="H1168">
        <v>220451568</v>
      </c>
      <c r="I1168">
        <v>221900334</v>
      </c>
      <c r="J1168" t="s">
        <v>23</v>
      </c>
      <c r="K1168" t="s">
        <v>24</v>
      </c>
      <c r="L1168">
        <v>15200</v>
      </c>
      <c r="M1168" t="s">
        <v>33</v>
      </c>
      <c r="N1168" t="s">
        <v>31</v>
      </c>
      <c r="O1168" t="s">
        <v>116</v>
      </c>
      <c r="P1168" t="s">
        <v>27</v>
      </c>
      <c r="Q1168" t="s">
        <v>1094</v>
      </c>
      <c r="R1168" t="s">
        <v>119</v>
      </c>
      <c r="S1168" t="s">
        <v>137</v>
      </c>
      <c r="T1168">
        <v>37.8011257</v>
      </c>
      <c r="U1168">
        <v>-122.44136829999999</v>
      </c>
      <c r="V1168">
        <v>17</v>
      </c>
    </row>
    <row r="1169" spans="1:22" x14ac:dyDescent="0.25">
      <c r="A1169" s="1">
        <v>44750</v>
      </c>
      <c r="B1169" s="2">
        <v>44750</v>
      </c>
      <c r="C1169" s="1">
        <v>0</v>
      </c>
      <c r="D1169">
        <v>2022</v>
      </c>
      <c r="E1169" t="s">
        <v>931</v>
      </c>
      <c r="F1169" s="1">
        <v>44750.697916666664</v>
      </c>
      <c r="G1169">
        <v>1169130</v>
      </c>
      <c r="H1169">
        <v>226115772</v>
      </c>
      <c r="J1169" t="s">
        <v>23</v>
      </c>
      <c r="K1169" t="s">
        <v>110</v>
      </c>
      <c r="L1169">
        <v>6244</v>
      </c>
      <c r="M1169" t="s">
        <v>55</v>
      </c>
      <c r="N1169" t="s">
        <v>56</v>
      </c>
      <c r="O1169" t="s">
        <v>57</v>
      </c>
      <c r="P1169" t="s">
        <v>35</v>
      </c>
      <c r="Q1169" t="s">
        <v>1070</v>
      </c>
      <c r="R1169" t="s">
        <v>41</v>
      </c>
      <c r="S1169" t="s">
        <v>68</v>
      </c>
      <c r="T1169">
        <v>37.74364293</v>
      </c>
      <c r="U1169">
        <v>-122.5047526</v>
      </c>
      <c r="V1169">
        <v>39</v>
      </c>
    </row>
    <row r="1170" spans="1:22" x14ac:dyDescent="0.25">
      <c r="A1170" s="1">
        <v>44750</v>
      </c>
      <c r="B1170" s="2">
        <v>44750</v>
      </c>
      <c r="C1170" s="1">
        <v>0</v>
      </c>
      <c r="D1170">
        <v>2022</v>
      </c>
      <c r="E1170" t="s">
        <v>931</v>
      </c>
      <c r="F1170" s="1">
        <v>44753.541666666664</v>
      </c>
      <c r="G1170">
        <v>1169637</v>
      </c>
      <c r="H1170">
        <v>220449046</v>
      </c>
      <c r="I1170">
        <v>221890760</v>
      </c>
      <c r="J1170" t="s">
        <v>48</v>
      </c>
      <c r="K1170" t="s">
        <v>49</v>
      </c>
      <c r="L1170">
        <v>9320</v>
      </c>
      <c r="M1170" t="s">
        <v>50</v>
      </c>
      <c r="N1170" t="s">
        <v>50</v>
      </c>
      <c r="O1170" t="s">
        <v>51</v>
      </c>
      <c r="P1170" t="s">
        <v>35</v>
      </c>
      <c r="Q1170" t="s">
        <v>515</v>
      </c>
      <c r="R1170" t="s">
        <v>29</v>
      </c>
      <c r="S1170" t="s">
        <v>192</v>
      </c>
      <c r="T1170">
        <v>37.779211680000003</v>
      </c>
      <c r="U1170">
        <v>-122.4109366</v>
      </c>
      <c r="V1170">
        <v>32</v>
      </c>
    </row>
    <row r="1171" spans="1:22" x14ac:dyDescent="0.25">
      <c r="A1171" s="1">
        <v>44750</v>
      </c>
      <c r="B1171" s="2">
        <v>44750</v>
      </c>
      <c r="C1171" s="1">
        <v>0</v>
      </c>
      <c r="D1171">
        <v>2022</v>
      </c>
      <c r="E1171" t="s">
        <v>931</v>
      </c>
      <c r="F1171" s="1">
        <v>44753.541666666664</v>
      </c>
      <c r="G1171">
        <v>1169639</v>
      </c>
      <c r="H1171">
        <v>220449228</v>
      </c>
      <c r="I1171">
        <v>221890950</v>
      </c>
      <c r="J1171" t="s">
        <v>48</v>
      </c>
      <c r="K1171" t="s">
        <v>49</v>
      </c>
      <c r="L1171">
        <v>9029</v>
      </c>
      <c r="M1171" t="s">
        <v>50</v>
      </c>
      <c r="N1171" t="s">
        <v>50</v>
      </c>
      <c r="O1171" t="s">
        <v>264</v>
      </c>
      <c r="P1171" t="s">
        <v>35</v>
      </c>
      <c r="Q1171" t="s">
        <v>511</v>
      </c>
      <c r="R1171" t="s">
        <v>47</v>
      </c>
      <c r="S1171" t="s">
        <v>47</v>
      </c>
      <c r="T1171">
        <v>37.784866239999999</v>
      </c>
      <c r="U1171">
        <v>-122.4127821</v>
      </c>
      <c r="V1171">
        <v>20</v>
      </c>
    </row>
    <row r="1172" spans="1:22" x14ac:dyDescent="0.25">
      <c r="A1172" s="1">
        <v>44750</v>
      </c>
      <c r="B1172" s="2">
        <v>44750</v>
      </c>
      <c r="C1172" s="1">
        <v>0</v>
      </c>
      <c r="D1172">
        <v>2022</v>
      </c>
      <c r="E1172" t="s">
        <v>931</v>
      </c>
      <c r="F1172" s="1">
        <v>44754.208333333336</v>
      </c>
      <c r="G1172">
        <v>1169876</v>
      </c>
      <c r="H1172">
        <v>220449331</v>
      </c>
      <c r="I1172">
        <v>221891095</v>
      </c>
      <c r="J1172" t="s">
        <v>48</v>
      </c>
      <c r="K1172" t="s">
        <v>49</v>
      </c>
      <c r="L1172">
        <v>9029</v>
      </c>
      <c r="M1172" t="s">
        <v>50</v>
      </c>
      <c r="N1172" t="s">
        <v>50</v>
      </c>
      <c r="O1172" t="s">
        <v>264</v>
      </c>
      <c r="P1172" t="s">
        <v>35</v>
      </c>
      <c r="Q1172" t="s">
        <v>1096</v>
      </c>
      <c r="R1172" t="s">
        <v>71</v>
      </c>
      <c r="S1172" t="s">
        <v>71</v>
      </c>
      <c r="T1172">
        <v>37.750836980000003</v>
      </c>
      <c r="U1172">
        <v>-122.4150143</v>
      </c>
      <c r="V1172">
        <v>53</v>
      </c>
    </row>
    <row r="1173" spans="1:22" x14ac:dyDescent="0.25">
      <c r="A1173" s="1">
        <v>44750</v>
      </c>
      <c r="B1173" s="2">
        <v>44750</v>
      </c>
      <c r="C1173" s="1">
        <v>0</v>
      </c>
      <c r="D1173">
        <v>2022</v>
      </c>
      <c r="E1173" t="s">
        <v>931</v>
      </c>
      <c r="F1173" s="1">
        <v>44753.523611111108</v>
      </c>
      <c r="G1173">
        <v>1170193</v>
      </c>
      <c r="H1173">
        <v>226117875</v>
      </c>
      <c r="J1173" t="s">
        <v>23</v>
      </c>
      <c r="K1173" t="s">
        <v>110</v>
      </c>
      <c r="L1173">
        <v>71000</v>
      </c>
      <c r="M1173" t="s">
        <v>319</v>
      </c>
      <c r="N1173" t="s">
        <v>319</v>
      </c>
      <c r="O1173" t="s">
        <v>319</v>
      </c>
      <c r="P1173" t="s">
        <v>35</v>
      </c>
      <c r="R1173" t="s">
        <v>41</v>
      </c>
    </row>
    <row r="1174" spans="1:22" x14ac:dyDescent="0.25">
      <c r="A1174" s="1">
        <v>44750</v>
      </c>
      <c r="B1174" s="2">
        <v>44750</v>
      </c>
      <c r="C1174" s="1">
        <v>0</v>
      </c>
      <c r="D1174">
        <v>2022</v>
      </c>
      <c r="E1174" t="s">
        <v>931</v>
      </c>
      <c r="F1174" s="1">
        <v>44754.208333333336</v>
      </c>
      <c r="G1174">
        <v>1169896</v>
      </c>
      <c r="H1174">
        <v>220449397</v>
      </c>
      <c r="I1174">
        <v>221891174</v>
      </c>
      <c r="J1174" t="s">
        <v>48</v>
      </c>
      <c r="K1174" t="s">
        <v>49</v>
      </c>
      <c r="L1174">
        <v>9320</v>
      </c>
      <c r="M1174" t="s">
        <v>50</v>
      </c>
      <c r="N1174" t="s">
        <v>50</v>
      </c>
      <c r="O1174" t="s">
        <v>51</v>
      </c>
      <c r="P1174" t="s">
        <v>35</v>
      </c>
      <c r="Q1174" t="s">
        <v>458</v>
      </c>
      <c r="R1174" t="s">
        <v>119</v>
      </c>
      <c r="S1174" t="s">
        <v>435</v>
      </c>
      <c r="T1174">
        <v>37.785563850000003</v>
      </c>
      <c r="U1174">
        <v>-122.4297826</v>
      </c>
      <c r="V1174">
        <v>101</v>
      </c>
    </row>
    <row r="1175" spans="1:22" x14ac:dyDescent="0.25">
      <c r="A1175" s="1">
        <v>44749.997916666667</v>
      </c>
      <c r="B1175" s="2">
        <v>44749</v>
      </c>
      <c r="C1175" s="1">
        <v>0.99791666666666656</v>
      </c>
      <c r="D1175">
        <v>2022</v>
      </c>
      <c r="E1175" t="s">
        <v>1097</v>
      </c>
      <c r="F1175" s="1">
        <v>44749.997916666667</v>
      </c>
      <c r="G1175">
        <v>1168488</v>
      </c>
      <c r="H1175">
        <v>220448509</v>
      </c>
      <c r="I1175">
        <v>221883422</v>
      </c>
      <c r="J1175" t="s">
        <v>23</v>
      </c>
      <c r="K1175" t="s">
        <v>24</v>
      </c>
      <c r="L1175">
        <v>63010</v>
      </c>
      <c r="M1175" t="s">
        <v>25</v>
      </c>
      <c r="N1175" t="s">
        <v>31</v>
      </c>
      <c r="O1175" t="s">
        <v>32</v>
      </c>
      <c r="P1175" t="s">
        <v>27</v>
      </c>
      <c r="Q1175" t="s">
        <v>1098</v>
      </c>
      <c r="R1175" t="s">
        <v>29</v>
      </c>
      <c r="S1175" t="s">
        <v>192</v>
      </c>
      <c r="T1175">
        <v>37.77945871</v>
      </c>
      <c r="U1175">
        <v>-122.4023775</v>
      </c>
      <c r="V1175">
        <v>32</v>
      </c>
    </row>
    <row r="1176" spans="1:22" x14ac:dyDescent="0.25">
      <c r="A1176" s="1">
        <v>44749.997916666667</v>
      </c>
      <c r="B1176" s="2">
        <v>44749</v>
      </c>
      <c r="C1176" s="1">
        <v>0.99791666666666656</v>
      </c>
      <c r="D1176">
        <v>2022</v>
      </c>
      <c r="E1176" t="s">
        <v>1097</v>
      </c>
      <c r="F1176" s="1">
        <v>44749.997916666667</v>
      </c>
      <c r="G1176">
        <v>1168488</v>
      </c>
      <c r="H1176">
        <v>220448509</v>
      </c>
      <c r="I1176">
        <v>221883422</v>
      </c>
      <c r="J1176" t="s">
        <v>23</v>
      </c>
      <c r="K1176" t="s">
        <v>24</v>
      </c>
      <c r="L1176">
        <v>16650</v>
      </c>
      <c r="M1176" t="s">
        <v>163</v>
      </c>
      <c r="N1176" t="s">
        <v>164</v>
      </c>
      <c r="O1176" t="s">
        <v>339</v>
      </c>
      <c r="P1176" t="s">
        <v>27</v>
      </c>
      <c r="Q1176" t="s">
        <v>1098</v>
      </c>
      <c r="R1176" t="s">
        <v>29</v>
      </c>
      <c r="S1176" t="s">
        <v>192</v>
      </c>
      <c r="T1176">
        <v>37.77945871</v>
      </c>
      <c r="U1176">
        <v>-122.4023775</v>
      </c>
      <c r="V1176">
        <v>32</v>
      </c>
    </row>
    <row r="1177" spans="1:22" x14ac:dyDescent="0.25">
      <c r="A1177" s="1">
        <v>44749.997916666667</v>
      </c>
      <c r="B1177" s="2">
        <v>44749</v>
      </c>
      <c r="C1177" s="1">
        <v>0.99791666666666656</v>
      </c>
      <c r="D1177">
        <v>2022</v>
      </c>
      <c r="E1177" t="s">
        <v>1097</v>
      </c>
      <c r="F1177" s="1">
        <v>44749.997916666667</v>
      </c>
      <c r="G1177">
        <v>1168488</v>
      </c>
      <c r="H1177">
        <v>220448509</v>
      </c>
      <c r="I1177">
        <v>221883422</v>
      </c>
      <c r="J1177" t="s">
        <v>23</v>
      </c>
      <c r="K1177" t="s">
        <v>24</v>
      </c>
      <c r="L1177">
        <v>16710</v>
      </c>
      <c r="M1177" t="s">
        <v>163</v>
      </c>
      <c r="N1177" t="s">
        <v>164</v>
      </c>
      <c r="O1177" t="s">
        <v>165</v>
      </c>
      <c r="P1177" t="s">
        <v>27</v>
      </c>
      <c r="Q1177" t="s">
        <v>1098</v>
      </c>
      <c r="R1177" t="s">
        <v>29</v>
      </c>
      <c r="S1177" t="s">
        <v>192</v>
      </c>
      <c r="T1177">
        <v>37.77945871</v>
      </c>
      <c r="U1177">
        <v>-122.4023775</v>
      </c>
      <c r="V1177">
        <v>32</v>
      </c>
    </row>
    <row r="1178" spans="1:22" x14ac:dyDescent="0.25">
      <c r="A1178" s="1">
        <v>44749.996527777781</v>
      </c>
      <c r="B1178" s="2">
        <v>44749</v>
      </c>
      <c r="C1178" s="1">
        <v>0.99652777777777768</v>
      </c>
      <c r="D1178">
        <v>2022</v>
      </c>
      <c r="E1178" t="s">
        <v>1097</v>
      </c>
      <c r="F1178" s="1">
        <v>44750.701388888891</v>
      </c>
      <c r="G1178">
        <v>1168749</v>
      </c>
      <c r="H1178">
        <v>220450407</v>
      </c>
      <c r="I1178">
        <v>221891787</v>
      </c>
      <c r="J1178" t="s">
        <v>48</v>
      </c>
      <c r="K1178" t="s">
        <v>49</v>
      </c>
      <c r="L1178">
        <v>5071</v>
      </c>
      <c r="M1178" t="s">
        <v>103</v>
      </c>
      <c r="N1178" t="s">
        <v>138</v>
      </c>
      <c r="O1178" t="s">
        <v>356</v>
      </c>
      <c r="P1178" t="s">
        <v>35</v>
      </c>
      <c r="Q1178" t="s">
        <v>549</v>
      </c>
      <c r="R1178" t="s">
        <v>53</v>
      </c>
      <c r="S1178" t="s">
        <v>54</v>
      </c>
      <c r="T1178">
        <v>37.808214049999997</v>
      </c>
      <c r="U1178">
        <v>-122.4158024</v>
      </c>
      <c r="V1178">
        <v>99</v>
      </c>
    </row>
    <row r="1179" spans="1:22" x14ac:dyDescent="0.25">
      <c r="A1179" s="1">
        <v>44749.995833333334</v>
      </c>
      <c r="B1179" s="2">
        <v>44749</v>
      </c>
      <c r="C1179" s="1">
        <v>0.99583333333333335</v>
      </c>
      <c r="D1179">
        <v>2022</v>
      </c>
      <c r="E1179" t="s">
        <v>1097</v>
      </c>
      <c r="F1179" s="1">
        <v>44749.995833333334</v>
      </c>
      <c r="G1179">
        <v>1168481</v>
      </c>
      <c r="H1179">
        <v>220447777</v>
      </c>
      <c r="I1179">
        <v>221881752</v>
      </c>
      <c r="J1179" t="s">
        <v>89</v>
      </c>
      <c r="K1179" t="s">
        <v>90</v>
      </c>
      <c r="L1179">
        <v>7043</v>
      </c>
      <c r="M1179" t="s">
        <v>91</v>
      </c>
      <c r="N1179" t="s">
        <v>91</v>
      </c>
      <c r="O1179" t="s">
        <v>211</v>
      </c>
      <c r="P1179" t="s">
        <v>35</v>
      </c>
      <c r="Q1179" t="s">
        <v>460</v>
      </c>
      <c r="R1179" t="s">
        <v>47</v>
      </c>
      <c r="S1179" t="s">
        <v>47</v>
      </c>
      <c r="T1179">
        <v>37.784448840000003</v>
      </c>
      <c r="U1179">
        <v>-122.4160717</v>
      </c>
      <c r="V1179">
        <v>20</v>
      </c>
    </row>
    <row r="1180" spans="1:22" x14ac:dyDescent="0.25">
      <c r="A1180" s="1">
        <v>44749.993055555555</v>
      </c>
      <c r="B1180" s="2">
        <v>44749</v>
      </c>
      <c r="C1180" s="1">
        <v>0.99305555555555558</v>
      </c>
      <c r="D1180">
        <v>2022</v>
      </c>
      <c r="E1180" t="s">
        <v>1097</v>
      </c>
      <c r="F1180" s="1">
        <v>44749.993055555555</v>
      </c>
      <c r="G1180">
        <v>1168517</v>
      </c>
      <c r="H1180">
        <v>220448468</v>
      </c>
      <c r="I1180">
        <v>221883410</v>
      </c>
      <c r="J1180" t="s">
        <v>23</v>
      </c>
      <c r="K1180" t="s">
        <v>24</v>
      </c>
      <c r="L1180">
        <v>7200</v>
      </c>
      <c r="M1180" t="s">
        <v>1099</v>
      </c>
      <c r="N1180" t="s">
        <v>1099</v>
      </c>
      <c r="O1180" t="s">
        <v>1100</v>
      </c>
      <c r="P1180" t="s">
        <v>27</v>
      </c>
      <c r="Q1180" t="s">
        <v>529</v>
      </c>
      <c r="R1180" t="s">
        <v>29</v>
      </c>
      <c r="S1180" t="s">
        <v>192</v>
      </c>
      <c r="T1180">
        <v>37.778416280000002</v>
      </c>
      <c r="U1180">
        <v>-122.4099382</v>
      </c>
      <c r="V1180">
        <v>32</v>
      </c>
    </row>
    <row r="1181" spans="1:22" x14ac:dyDescent="0.25">
      <c r="A1181" s="1">
        <v>44749.993055555555</v>
      </c>
      <c r="B1181" s="2">
        <v>44749</v>
      </c>
      <c r="C1181" s="1">
        <v>0.99305555555555558</v>
      </c>
      <c r="D1181">
        <v>2022</v>
      </c>
      <c r="E1181" t="s">
        <v>1097</v>
      </c>
      <c r="F1181" s="1">
        <v>44749.993055555555</v>
      </c>
      <c r="G1181">
        <v>1168517</v>
      </c>
      <c r="H1181">
        <v>220448468</v>
      </c>
      <c r="I1181">
        <v>221883410</v>
      </c>
      <c r="J1181" t="s">
        <v>23</v>
      </c>
      <c r="K1181" t="s">
        <v>24</v>
      </c>
      <c r="L1181">
        <v>65015</v>
      </c>
      <c r="M1181" t="s">
        <v>58</v>
      </c>
      <c r="N1181" t="s">
        <v>31</v>
      </c>
      <c r="O1181" t="s">
        <v>160</v>
      </c>
      <c r="P1181" t="s">
        <v>27</v>
      </c>
      <c r="Q1181" t="s">
        <v>529</v>
      </c>
      <c r="R1181" t="s">
        <v>29</v>
      </c>
      <c r="S1181" t="s">
        <v>192</v>
      </c>
      <c r="T1181">
        <v>37.778416280000002</v>
      </c>
      <c r="U1181">
        <v>-122.4099382</v>
      </c>
      <c r="V1181">
        <v>32</v>
      </c>
    </row>
    <row r="1182" spans="1:22" x14ac:dyDescent="0.25">
      <c r="A1182" s="1">
        <v>44749.993055555555</v>
      </c>
      <c r="B1182" s="2">
        <v>44749</v>
      </c>
      <c r="C1182" s="1">
        <v>0.99305555555555558</v>
      </c>
      <c r="D1182">
        <v>2022</v>
      </c>
      <c r="E1182" t="s">
        <v>1097</v>
      </c>
      <c r="F1182" s="1">
        <v>44749.993055555555</v>
      </c>
      <c r="G1182">
        <v>1168517</v>
      </c>
      <c r="H1182">
        <v>220448468</v>
      </c>
      <c r="I1182">
        <v>221883410</v>
      </c>
      <c r="J1182" t="s">
        <v>23</v>
      </c>
      <c r="K1182" t="s">
        <v>24</v>
      </c>
      <c r="L1182">
        <v>65010</v>
      </c>
      <c r="M1182" t="s">
        <v>158</v>
      </c>
      <c r="N1182" t="s">
        <v>158</v>
      </c>
      <c r="O1182" t="s">
        <v>158</v>
      </c>
      <c r="P1182" t="s">
        <v>27</v>
      </c>
      <c r="Q1182" t="s">
        <v>529</v>
      </c>
      <c r="R1182" t="s">
        <v>29</v>
      </c>
      <c r="S1182" t="s">
        <v>192</v>
      </c>
      <c r="T1182">
        <v>37.778416280000002</v>
      </c>
      <c r="U1182">
        <v>-122.4099382</v>
      </c>
      <c r="V1182">
        <v>32</v>
      </c>
    </row>
    <row r="1183" spans="1:22" x14ac:dyDescent="0.25">
      <c r="A1183" s="1">
        <v>44749.979166666664</v>
      </c>
      <c r="B1183" s="2">
        <v>44749</v>
      </c>
      <c r="C1183" s="1">
        <v>0.97916666666666674</v>
      </c>
      <c r="D1183">
        <v>2022</v>
      </c>
      <c r="E1183" t="s">
        <v>1097</v>
      </c>
      <c r="F1183" s="1">
        <v>44752.46875</v>
      </c>
      <c r="G1183">
        <v>1169519</v>
      </c>
      <c r="H1183">
        <v>220452566</v>
      </c>
      <c r="J1183" t="s">
        <v>48</v>
      </c>
      <c r="K1183" t="s">
        <v>343</v>
      </c>
      <c r="L1183">
        <v>6374</v>
      </c>
      <c r="M1183" t="s">
        <v>55</v>
      </c>
      <c r="N1183" t="s">
        <v>77</v>
      </c>
      <c r="O1183" t="s">
        <v>200</v>
      </c>
      <c r="P1183" t="s">
        <v>35</v>
      </c>
      <c r="Q1183" t="s">
        <v>1101</v>
      </c>
      <c r="R1183" t="s">
        <v>53</v>
      </c>
      <c r="S1183" t="s">
        <v>112</v>
      </c>
      <c r="T1183">
        <v>37.797333829999999</v>
      </c>
      <c r="U1183">
        <v>-122.4186717</v>
      </c>
      <c r="V1183">
        <v>107</v>
      </c>
    </row>
    <row r="1184" spans="1:22" x14ac:dyDescent="0.25">
      <c r="A1184" s="1">
        <v>44749.961805555555</v>
      </c>
      <c r="B1184" s="2">
        <v>44749</v>
      </c>
      <c r="C1184" s="1">
        <v>0.96180555555555558</v>
      </c>
      <c r="D1184">
        <v>2022</v>
      </c>
      <c r="E1184" t="s">
        <v>1097</v>
      </c>
      <c r="F1184" s="1">
        <v>44750.543055555558</v>
      </c>
      <c r="G1184">
        <v>1169128</v>
      </c>
      <c r="H1184">
        <v>226115863</v>
      </c>
      <c r="J1184" t="s">
        <v>23</v>
      </c>
      <c r="K1184" t="s">
        <v>110</v>
      </c>
      <c r="L1184">
        <v>28150</v>
      </c>
      <c r="M1184" t="s">
        <v>37</v>
      </c>
      <c r="N1184" t="s">
        <v>38</v>
      </c>
      <c r="O1184" t="s">
        <v>109</v>
      </c>
      <c r="P1184" t="s">
        <v>35</v>
      </c>
      <c r="Q1184" t="s">
        <v>427</v>
      </c>
      <c r="R1184" t="s">
        <v>119</v>
      </c>
      <c r="S1184" t="s">
        <v>127</v>
      </c>
      <c r="T1184">
        <v>37.782417049999999</v>
      </c>
      <c r="U1184">
        <v>-122.4208105</v>
      </c>
      <c r="V1184">
        <v>100</v>
      </c>
    </row>
    <row r="1185" spans="1:22" x14ac:dyDescent="0.25">
      <c r="A1185" s="1">
        <v>44749.960416666669</v>
      </c>
      <c r="B1185" s="2">
        <v>44749</v>
      </c>
      <c r="C1185" s="1">
        <v>0.9604166666666667</v>
      </c>
      <c r="D1185">
        <v>2022</v>
      </c>
      <c r="E1185" t="s">
        <v>1097</v>
      </c>
      <c r="F1185" s="1">
        <v>44749.960416666669</v>
      </c>
      <c r="G1185">
        <v>1168478</v>
      </c>
      <c r="H1185">
        <v>220448418</v>
      </c>
      <c r="I1185">
        <v>221883327</v>
      </c>
      <c r="J1185" t="s">
        <v>63</v>
      </c>
      <c r="K1185" t="s">
        <v>64</v>
      </c>
      <c r="L1185">
        <v>7055</v>
      </c>
      <c r="M1185" t="s">
        <v>65</v>
      </c>
      <c r="N1185" t="s">
        <v>65</v>
      </c>
      <c r="O1185" t="s">
        <v>280</v>
      </c>
      <c r="P1185" t="s">
        <v>35</v>
      </c>
      <c r="Q1185" t="s">
        <v>1042</v>
      </c>
      <c r="R1185" t="s">
        <v>119</v>
      </c>
      <c r="S1185" t="s">
        <v>142</v>
      </c>
      <c r="T1185">
        <v>37.786810539999998</v>
      </c>
      <c r="U1185">
        <v>-122.4351058</v>
      </c>
      <c r="V1185">
        <v>103</v>
      </c>
    </row>
    <row r="1186" spans="1:22" x14ac:dyDescent="0.25">
      <c r="A1186" s="1">
        <v>44749.958333333336</v>
      </c>
      <c r="B1186" s="2">
        <v>44749</v>
      </c>
      <c r="C1186" s="1">
        <v>0.95833333333333326</v>
      </c>
      <c r="D1186">
        <v>2022</v>
      </c>
      <c r="E1186" t="s">
        <v>1097</v>
      </c>
      <c r="F1186" s="1">
        <v>44750.574999999997</v>
      </c>
      <c r="G1186">
        <v>1168676</v>
      </c>
      <c r="H1186">
        <v>220449808</v>
      </c>
      <c r="I1186">
        <v>221891591</v>
      </c>
      <c r="J1186" t="s">
        <v>63</v>
      </c>
      <c r="K1186" t="s">
        <v>64</v>
      </c>
      <c r="L1186">
        <v>7021</v>
      </c>
      <c r="M1186" t="s">
        <v>65</v>
      </c>
      <c r="N1186" t="s">
        <v>65</v>
      </c>
      <c r="O1186" t="s">
        <v>66</v>
      </c>
      <c r="P1186" t="s">
        <v>35</v>
      </c>
      <c r="Q1186" t="s">
        <v>970</v>
      </c>
      <c r="R1186" t="s">
        <v>119</v>
      </c>
      <c r="S1186" t="s">
        <v>120</v>
      </c>
      <c r="T1186">
        <v>37.788699049999998</v>
      </c>
      <c r="U1186">
        <v>-122.4203069</v>
      </c>
      <c r="V1186">
        <v>50</v>
      </c>
    </row>
    <row r="1187" spans="1:22" x14ac:dyDescent="0.25">
      <c r="A1187" s="1">
        <v>44749.958333333336</v>
      </c>
      <c r="B1187" s="2">
        <v>44749</v>
      </c>
      <c r="C1187" s="1">
        <v>0.95833333333333326</v>
      </c>
      <c r="D1187">
        <v>2022</v>
      </c>
      <c r="E1187" t="s">
        <v>1097</v>
      </c>
      <c r="F1187" s="1">
        <v>44749.961111111108</v>
      </c>
      <c r="G1187">
        <v>1168490</v>
      </c>
      <c r="H1187">
        <v>220448430</v>
      </c>
      <c r="I1187">
        <v>221883328</v>
      </c>
      <c r="J1187" t="s">
        <v>23</v>
      </c>
      <c r="K1187" t="s">
        <v>24</v>
      </c>
      <c r="L1187">
        <v>14040</v>
      </c>
      <c r="M1187" t="s">
        <v>472</v>
      </c>
      <c r="N1187" t="s">
        <v>472</v>
      </c>
      <c r="O1187" t="s">
        <v>473</v>
      </c>
      <c r="P1187" t="s">
        <v>35</v>
      </c>
      <c r="Q1187" t="s">
        <v>988</v>
      </c>
      <c r="R1187" t="s">
        <v>41</v>
      </c>
      <c r="S1187" t="s">
        <v>68</v>
      </c>
      <c r="T1187">
        <v>37.742437440000003</v>
      </c>
      <c r="U1187">
        <v>-122.4896202</v>
      </c>
      <c r="V1187">
        <v>40</v>
      </c>
    </row>
    <row r="1188" spans="1:22" x14ac:dyDescent="0.25">
      <c r="A1188" s="1">
        <v>44749.958333333336</v>
      </c>
      <c r="B1188" s="2">
        <v>44749</v>
      </c>
      <c r="C1188" s="1">
        <v>0.95833333333333326</v>
      </c>
      <c r="D1188">
        <v>2022</v>
      </c>
      <c r="E1188" t="s">
        <v>1097</v>
      </c>
      <c r="F1188" s="1">
        <v>44749.961111111108</v>
      </c>
      <c r="G1188">
        <v>1168490</v>
      </c>
      <c r="H1188">
        <v>220448430</v>
      </c>
      <c r="I1188">
        <v>221883328</v>
      </c>
      <c r="J1188" t="s">
        <v>23</v>
      </c>
      <c r="K1188" t="s">
        <v>24</v>
      </c>
      <c r="L1188">
        <v>68055</v>
      </c>
      <c r="M1188" t="s">
        <v>128</v>
      </c>
      <c r="N1188" t="s">
        <v>128</v>
      </c>
      <c r="O1188" t="s">
        <v>1102</v>
      </c>
      <c r="P1188" t="s">
        <v>35</v>
      </c>
      <c r="Q1188" t="s">
        <v>988</v>
      </c>
      <c r="R1188" t="s">
        <v>41</v>
      </c>
      <c r="S1188" t="s">
        <v>68</v>
      </c>
      <c r="T1188">
        <v>37.742437440000003</v>
      </c>
      <c r="U1188">
        <v>-122.4896202</v>
      </c>
      <c r="V1188">
        <v>40</v>
      </c>
    </row>
    <row r="1189" spans="1:22" x14ac:dyDescent="0.25">
      <c r="A1189" s="1">
        <v>44749.958333333336</v>
      </c>
      <c r="B1189" s="2">
        <v>44749</v>
      </c>
      <c r="C1189" s="1">
        <v>0.95833333333333326</v>
      </c>
      <c r="D1189">
        <v>2022</v>
      </c>
      <c r="E1189" t="s">
        <v>1097</v>
      </c>
      <c r="F1189" s="1">
        <v>44749.961111111108</v>
      </c>
      <c r="G1189">
        <v>1168490</v>
      </c>
      <c r="H1189">
        <v>220448430</v>
      </c>
      <c r="I1189">
        <v>221883328</v>
      </c>
      <c r="J1189" t="s">
        <v>23</v>
      </c>
      <c r="K1189" t="s">
        <v>24</v>
      </c>
      <c r="L1189">
        <v>28092</v>
      </c>
      <c r="M1189" t="s">
        <v>37</v>
      </c>
      <c r="N1189" t="s">
        <v>38</v>
      </c>
      <c r="O1189" t="s">
        <v>1103</v>
      </c>
      <c r="P1189" t="s">
        <v>35</v>
      </c>
      <c r="Q1189" t="s">
        <v>988</v>
      </c>
      <c r="R1189" t="s">
        <v>41</v>
      </c>
      <c r="S1189" t="s">
        <v>68</v>
      </c>
      <c r="T1189">
        <v>37.742437440000003</v>
      </c>
      <c r="U1189">
        <v>-122.4896202</v>
      </c>
      <c r="V1189">
        <v>40</v>
      </c>
    </row>
    <row r="1190" spans="1:22" x14ac:dyDescent="0.25">
      <c r="A1190" s="1">
        <v>44749.958333333336</v>
      </c>
      <c r="B1190" s="2">
        <v>44749</v>
      </c>
      <c r="C1190" s="1">
        <v>0.95833333333333326</v>
      </c>
      <c r="D1190">
        <v>2022</v>
      </c>
      <c r="E1190" t="s">
        <v>1097</v>
      </c>
      <c r="F1190" s="1">
        <v>44751.6</v>
      </c>
      <c r="G1190">
        <v>1168994</v>
      </c>
      <c r="H1190">
        <v>220452566</v>
      </c>
      <c r="I1190">
        <v>221901513</v>
      </c>
      <c r="J1190" t="s">
        <v>63</v>
      </c>
      <c r="K1190" t="s">
        <v>64</v>
      </c>
      <c r="L1190">
        <v>7021</v>
      </c>
      <c r="M1190" t="s">
        <v>65</v>
      </c>
      <c r="N1190" t="s">
        <v>65</v>
      </c>
      <c r="O1190" t="s">
        <v>66</v>
      </c>
      <c r="P1190" t="s">
        <v>35</v>
      </c>
      <c r="Q1190" t="s">
        <v>1101</v>
      </c>
      <c r="R1190" t="s">
        <v>53</v>
      </c>
      <c r="S1190" t="s">
        <v>112</v>
      </c>
      <c r="T1190">
        <v>37.797333829999999</v>
      </c>
      <c r="U1190">
        <v>-122.4186717</v>
      </c>
      <c r="V1190">
        <v>107</v>
      </c>
    </row>
    <row r="1191" spans="1:22" x14ac:dyDescent="0.25">
      <c r="A1191" s="1">
        <v>44749.958333333336</v>
      </c>
      <c r="B1191" s="2">
        <v>44749</v>
      </c>
      <c r="C1191" s="1">
        <v>0.95833333333333326</v>
      </c>
      <c r="D1191">
        <v>2022</v>
      </c>
      <c r="E1191" t="s">
        <v>1097</v>
      </c>
      <c r="F1191" s="1">
        <v>44750.47152777778</v>
      </c>
      <c r="G1191">
        <v>1169151</v>
      </c>
      <c r="H1191">
        <v>226115835</v>
      </c>
      <c r="J1191" t="s">
        <v>23</v>
      </c>
      <c r="K1191" t="s">
        <v>110</v>
      </c>
      <c r="L1191">
        <v>6244</v>
      </c>
      <c r="M1191" t="s">
        <v>55</v>
      </c>
      <c r="N1191" t="s">
        <v>56</v>
      </c>
      <c r="O1191" t="s">
        <v>57</v>
      </c>
      <c r="P1191" t="s">
        <v>35</v>
      </c>
      <c r="Q1191" t="s">
        <v>1104</v>
      </c>
      <c r="R1191" t="s">
        <v>119</v>
      </c>
      <c r="S1191" t="s">
        <v>142</v>
      </c>
      <c r="T1191">
        <v>37.787950270000003</v>
      </c>
      <c r="U1191">
        <v>-122.4336471</v>
      </c>
      <c r="V1191">
        <v>103</v>
      </c>
    </row>
    <row r="1192" spans="1:22" x14ac:dyDescent="0.25">
      <c r="A1192" s="1">
        <v>44749.958333333336</v>
      </c>
      <c r="B1192" s="2">
        <v>44749</v>
      </c>
      <c r="C1192" s="1">
        <v>0.95833333333333326</v>
      </c>
      <c r="D1192">
        <v>2022</v>
      </c>
      <c r="E1192" t="s">
        <v>1097</v>
      </c>
      <c r="F1192" s="1">
        <v>44751.692361111112</v>
      </c>
      <c r="G1192">
        <v>1169146</v>
      </c>
      <c r="H1192">
        <v>226116071</v>
      </c>
      <c r="J1192" t="s">
        <v>23</v>
      </c>
      <c r="K1192" t="s">
        <v>110</v>
      </c>
      <c r="L1192">
        <v>6224</v>
      </c>
      <c r="M1192" t="s">
        <v>55</v>
      </c>
      <c r="N1192" t="s">
        <v>56</v>
      </c>
      <c r="O1192" t="s">
        <v>259</v>
      </c>
      <c r="P1192" t="s">
        <v>35</v>
      </c>
      <c r="R1192" t="s">
        <v>41</v>
      </c>
    </row>
    <row r="1193" spans="1:22" x14ac:dyDescent="0.25">
      <c r="A1193" s="1">
        <v>44749.947916666664</v>
      </c>
      <c r="B1193" s="2">
        <v>44749</v>
      </c>
      <c r="C1193" s="1">
        <v>0.94791666666666674</v>
      </c>
      <c r="D1193">
        <v>2022</v>
      </c>
      <c r="E1193" t="s">
        <v>1097</v>
      </c>
      <c r="F1193" s="1">
        <v>44749.95</v>
      </c>
      <c r="G1193">
        <v>1168486</v>
      </c>
      <c r="H1193">
        <v>220448402</v>
      </c>
      <c r="I1193">
        <v>221883300</v>
      </c>
      <c r="J1193" t="s">
        <v>23</v>
      </c>
      <c r="K1193" t="s">
        <v>24</v>
      </c>
      <c r="L1193">
        <v>26200</v>
      </c>
      <c r="M1193" t="s">
        <v>58</v>
      </c>
      <c r="N1193" t="s">
        <v>31</v>
      </c>
      <c r="O1193" t="s">
        <v>1105</v>
      </c>
      <c r="P1193" t="s">
        <v>35</v>
      </c>
      <c r="Q1193" t="s">
        <v>1106</v>
      </c>
      <c r="R1193" t="s">
        <v>53</v>
      </c>
      <c r="S1193" t="s">
        <v>233</v>
      </c>
      <c r="T1193">
        <v>37.788721150000001</v>
      </c>
      <c r="U1193">
        <v>-122.40206569999999</v>
      </c>
      <c r="V1193">
        <v>32</v>
      </c>
    </row>
    <row r="1194" spans="1:22" x14ac:dyDescent="0.25">
      <c r="A1194" s="1">
        <v>44749.930555555555</v>
      </c>
      <c r="B1194" s="2">
        <v>44749</v>
      </c>
      <c r="C1194" s="1">
        <v>0.93055555555555558</v>
      </c>
      <c r="D1194">
        <v>2022</v>
      </c>
      <c r="E1194" t="s">
        <v>1097</v>
      </c>
      <c r="F1194" s="1">
        <v>44750.732638888891</v>
      </c>
      <c r="G1194">
        <v>1168782</v>
      </c>
      <c r="H1194">
        <v>220450548</v>
      </c>
      <c r="I1194">
        <v>221892256</v>
      </c>
      <c r="J1194" t="s">
        <v>23</v>
      </c>
      <c r="K1194" t="s">
        <v>24</v>
      </c>
      <c r="L1194">
        <v>6126</v>
      </c>
      <c r="M1194" t="s">
        <v>55</v>
      </c>
      <c r="N1194" t="s">
        <v>77</v>
      </c>
      <c r="O1194" t="s">
        <v>1107</v>
      </c>
      <c r="P1194" t="s">
        <v>35</v>
      </c>
      <c r="Q1194" t="s">
        <v>1108</v>
      </c>
      <c r="R1194" t="s">
        <v>53</v>
      </c>
      <c r="S1194" t="s">
        <v>54</v>
      </c>
      <c r="T1194">
        <v>37.79815206</v>
      </c>
      <c r="U1194">
        <v>-122.40708290000001</v>
      </c>
      <c r="V1194">
        <v>106</v>
      </c>
    </row>
    <row r="1195" spans="1:22" x14ac:dyDescent="0.25">
      <c r="A1195" s="1">
        <v>44749.916666666664</v>
      </c>
      <c r="B1195" s="2">
        <v>44749</v>
      </c>
      <c r="C1195" s="1">
        <v>0.91666666666666674</v>
      </c>
      <c r="D1195">
        <v>2022</v>
      </c>
      <c r="E1195" t="s">
        <v>1097</v>
      </c>
      <c r="F1195" s="1">
        <v>44750.308333333334</v>
      </c>
      <c r="G1195">
        <v>1168597</v>
      </c>
      <c r="H1195">
        <v>220448872</v>
      </c>
      <c r="I1195">
        <v>221890529</v>
      </c>
      <c r="J1195" t="s">
        <v>63</v>
      </c>
      <c r="K1195" t="s">
        <v>64</v>
      </c>
      <c r="L1195">
        <v>7023</v>
      </c>
      <c r="M1195" t="s">
        <v>65</v>
      </c>
      <c r="N1195" t="s">
        <v>65</v>
      </c>
      <c r="O1195" t="s">
        <v>98</v>
      </c>
      <c r="P1195" t="s">
        <v>35</v>
      </c>
      <c r="Q1195" t="s">
        <v>597</v>
      </c>
      <c r="R1195" t="s">
        <v>119</v>
      </c>
      <c r="S1195" t="s">
        <v>151</v>
      </c>
      <c r="T1195">
        <v>37.775317309999998</v>
      </c>
      <c r="U1195">
        <v>-122.427724</v>
      </c>
      <c r="V1195">
        <v>22</v>
      </c>
    </row>
    <row r="1196" spans="1:22" x14ac:dyDescent="0.25">
      <c r="A1196" s="1">
        <v>44749.916666666664</v>
      </c>
      <c r="B1196" s="2">
        <v>44749</v>
      </c>
      <c r="C1196" s="1">
        <v>0.91666666666666674</v>
      </c>
      <c r="D1196">
        <v>2022</v>
      </c>
      <c r="E1196" t="s">
        <v>1097</v>
      </c>
      <c r="F1196" s="1">
        <v>44750.388888888891</v>
      </c>
      <c r="G1196">
        <v>1168630</v>
      </c>
      <c r="H1196">
        <v>220449121</v>
      </c>
      <c r="I1196">
        <v>221890747</v>
      </c>
      <c r="J1196" t="s">
        <v>63</v>
      </c>
      <c r="K1196" t="s">
        <v>64</v>
      </c>
      <c r="L1196">
        <v>7020</v>
      </c>
      <c r="M1196" t="s">
        <v>65</v>
      </c>
      <c r="N1196" t="s">
        <v>65</v>
      </c>
      <c r="O1196" t="s">
        <v>430</v>
      </c>
      <c r="P1196" t="s">
        <v>35</v>
      </c>
      <c r="Q1196" t="s">
        <v>1109</v>
      </c>
      <c r="R1196" t="s">
        <v>96</v>
      </c>
      <c r="S1196" t="s">
        <v>446</v>
      </c>
      <c r="T1196">
        <v>37.719125460000001</v>
      </c>
      <c r="U1196">
        <v>-122.4398276</v>
      </c>
      <c r="V1196">
        <v>80</v>
      </c>
    </row>
    <row r="1197" spans="1:22" x14ac:dyDescent="0.25">
      <c r="A1197" s="1">
        <v>44749.916666666664</v>
      </c>
      <c r="B1197" s="2">
        <v>44749</v>
      </c>
      <c r="C1197" s="1">
        <v>0.91666666666666674</v>
      </c>
      <c r="D1197">
        <v>2022</v>
      </c>
      <c r="E1197" t="s">
        <v>1097</v>
      </c>
      <c r="F1197" s="1">
        <v>44750.28125</v>
      </c>
      <c r="G1197">
        <v>1168594</v>
      </c>
      <c r="H1197">
        <v>220448822</v>
      </c>
      <c r="I1197">
        <v>221890467</v>
      </c>
      <c r="J1197" t="s">
        <v>63</v>
      </c>
      <c r="K1197" t="s">
        <v>64</v>
      </c>
      <c r="L1197">
        <v>7021</v>
      </c>
      <c r="M1197" t="s">
        <v>65</v>
      </c>
      <c r="N1197" t="s">
        <v>65</v>
      </c>
      <c r="O1197" t="s">
        <v>66</v>
      </c>
      <c r="P1197" t="s">
        <v>35</v>
      </c>
      <c r="Q1197" t="s">
        <v>1110</v>
      </c>
      <c r="R1197" t="s">
        <v>96</v>
      </c>
      <c r="S1197" t="s">
        <v>446</v>
      </c>
      <c r="T1197">
        <v>37.709665940000001</v>
      </c>
      <c r="U1197">
        <v>-122.459126</v>
      </c>
      <c r="V1197">
        <v>66</v>
      </c>
    </row>
    <row r="1198" spans="1:22" x14ac:dyDescent="0.25">
      <c r="A1198" s="1">
        <v>44749.916666666664</v>
      </c>
      <c r="B1198" s="2">
        <v>44749</v>
      </c>
      <c r="C1198" s="1">
        <v>0.91666666666666674</v>
      </c>
      <c r="D1198">
        <v>2022</v>
      </c>
      <c r="E1198" t="s">
        <v>1097</v>
      </c>
      <c r="F1198" s="1">
        <v>44755.543749999997</v>
      </c>
      <c r="G1198">
        <v>1170409</v>
      </c>
      <c r="H1198">
        <v>220462101</v>
      </c>
      <c r="I1198">
        <v>221941550</v>
      </c>
      <c r="J1198" t="s">
        <v>23</v>
      </c>
      <c r="K1198" t="s">
        <v>24</v>
      </c>
      <c r="L1198">
        <v>64080</v>
      </c>
      <c r="M1198" t="s">
        <v>204</v>
      </c>
      <c r="N1198" t="s">
        <v>204</v>
      </c>
      <c r="O1198" t="s">
        <v>868</v>
      </c>
      <c r="P1198" t="s">
        <v>35</v>
      </c>
      <c r="Q1198" t="s">
        <v>1111</v>
      </c>
      <c r="R1198" t="s">
        <v>107</v>
      </c>
      <c r="S1198" t="s">
        <v>228</v>
      </c>
      <c r="T1198">
        <v>37.727310670000001</v>
      </c>
      <c r="U1198">
        <v>-122.4317671</v>
      </c>
      <c r="V1198">
        <v>90</v>
      </c>
    </row>
    <row r="1199" spans="1:22" x14ac:dyDescent="0.25">
      <c r="A1199" s="1">
        <v>44749.911111111112</v>
      </c>
      <c r="B1199" s="2">
        <v>44749</v>
      </c>
      <c r="C1199" s="1">
        <v>0.9111111111111112</v>
      </c>
      <c r="D1199">
        <v>2022</v>
      </c>
      <c r="E1199" t="s">
        <v>1097</v>
      </c>
      <c r="F1199" s="1">
        <v>44749.911111111112</v>
      </c>
      <c r="G1199">
        <v>1168462</v>
      </c>
      <c r="H1199">
        <v>220441020</v>
      </c>
      <c r="I1199">
        <v>221883175</v>
      </c>
      <c r="J1199" t="s">
        <v>89</v>
      </c>
      <c r="K1199" t="s">
        <v>90</v>
      </c>
      <c r="L1199">
        <v>7041</v>
      </c>
      <c r="M1199" t="s">
        <v>91</v>
      </c>
      <c r="N1199" t="s">
        <v>91</v>
      </c>
      <c r="O1199" t="s">
        <v>92</v>
      </c>
      <c r="P1199" t="s">
        <v>35</v>
      </c>
      <c r="Q1199" t="s">
        <v>296</v>
      </c>
      <c r="R1199" t="s">
        <v>96</v>
      </c>
      <c r="S1199" t="s">
        <v>97</v>
      </c>
      <c r="T1199">
        <v>37.711316689999997</v>
      </c>
      <c r="U1199">
        <v>-122.4222408</v>
      </c>
      <c r="V1199">
        <v>74</v>
      </c>
    </row>
    <row r="1200" spans="1:22" x14ac:dyDescent="0.25">
      <c r="A1200" s="1">
        <v>44749.909722222219</v>
      </c>
      <c r="B1200" s="2">
        <v>44749</v>
      </c>
      <c r="C1200" s="1">
        <v>0.90972222222222232</v>
      </c>
      <c r="D1200">
        <v>2022</v>
      </c>
      <c r="E1200" t="s">
        <v>1097</v>
      </c>
      <c r="F1200" s="1">
        <v>44750.840277777781</v>
      </c>
      <c r="G1200">
        <v>1168806</v>
      </c>
      <c r="H1200">
        <v>220450883</v>
      </c>
      <c r="I1200">
        <v>221892697</v>
      </c>
      <c r="J1200" t="s">
        <v>23</v>
      </c>
      <c r="K1200" t="s">
        <v>24</v>
      </c>
      <c r="L1200">
        <v>28160</v>
      </c>
      <c r="M1200" t="s">
        <v>37</v>
      </c>
      <c r="N1200" t="s">
        <v>38</v>
      </c>
      <c r="O1200" t="s">
        <v>39</v>
      </c>
      <c r="P1200" t="s">
        <v>35</v>
      </c>
      <c r="Q1200" t="s">
        <v>1112</v>
      </c>
      <c r="R1200" t="s">
        <v>75</v>
      </c>
      <c r="S1200" t="s">
        <v>233</v>
      </c>
      <c r="T1200">
        <v>37.788686660000003</v>
      </c>
      <c r="U1200">
        <v>-122.3927228</v>
      </c>
      <c r="V1200">
        <v>32</v>
      </c>
    </row>
    <row r="1201" spans="1:22" x14ac:dyDescent="0.25">
      <c r="A1201" s="1">
        <v>44749.90625</v>
      </c>
      <c r="B1201" s="2">
        <v>44749</v>
      </c>
      <c r="C1201" s="1">
        <v>0.90625</v>
      </c>
      <c r="D1201">
        <v>2022</v>
      </c>
      <c r="E1201" t="s">
        <v>1097</v>
      </c>
      <c r="F1201" s="1">
        <v>44749.942361111112</v>
      </c>
      <c r="G1201">
        <v>1168502</v>
      </c>
      <c r="H1201">
        <v>220448612</v>
      </c>
      <c r="I1201">
        <v>221883282</v>
      </c>
      <c r="J1201" t="s">
        <v>23</v>
      </c>
      <c r="K1201" t="s">
        <v>24</v>
      </c>
      <c r="L1201">
        <v>3014</v>
      </c>
      <c r="M1201" t="s">
        <v>184</v>
      </c>
      <c r="N1201" t="s">
        <v>185</v>
      </c>
      <c r="O1201" t="s">
        <v>186</v>
      </c>
      <c r="P1201" t="s">
        <v>35</v>
      </c>
      <c r="Q1201" t="s">
        <v>1113</v>
      </c>
      <c r="R1201" t="s">
        <v>53</v>
      </c>
      <c r="S1201" t="s">
        <v>276</v>
      </c>
      <c r="T1201">
        <v>37.795144460000003</v>
      </c>
      <c r="U1201">
        <v>-122.40647559999999</v>
      </c>
      <c r="V1201">
        <v>104</v>
      </c>
    </row>
    <row r="1202" spans="1:22" x14ac:dyDescent="0.25">
      <c r="A1202" s="1">
        <v>44749.904166666667</v>
      </c>
      <c r="B1202" s="2">
        <v>44749</v>
      </c>
      <c r="C1202" s="1">
        <v>0.90416666666666656</v>
      </c>
      <c r="D1202">
        <v>2022</v>
      </c>
      <c r="E1202" t="s">
        <v>1097</v>
      </c>
      <c r="F1202" s="1">
        <v>44749.904166666667</v>
      </c>
      <c r="G1202">
        <v>1168461</v>
      </c>
      <c r="H1202">
        <v>220448311</v>
      </c>
      <c r="I1202">
        <v>221883135</v>
      </c>
      <c r="J1202" t="s">
        <v>23</v>
      </c>
      <c r="K1202" t="s">
        <v>24</v>
      </c>
      <c r="L1202">
        <v>65010</v>
      </c>
      <c r="M1202" t="s">
        <v>158</v>
      </c>
      <c r="N1202" t="s">
        <v>158</v>
      </c>
      <c r="O1202" t="s">
        <v>158</v>
      </c>
      <c r="P1202" t="s">
        <v>27</v>
      </c>
      <c r="Q1202" t="s">
        <v>647</v>
      </c>
      <c r="R1202" t="s">
        <v>29</v>
      </c>
      <c r="S1202" t="s">
        <v>30</v>
      </c>
      <c r="T1202">
        <v>37.772830990000003</v>
      </c>
      <c r="U1202">
        <v>-122.3913735</v>
      </c>
      <c r="V1202">
        <v>34</v>
      </c>
    </row>
    <row r="1203" spans="1:22" x14ac:dyDescent="0.25">
      <c r="A1203" s="1">
        <v>44749.904166666667</v>
      </c>
      <c r="B1203" s="2">
        <v>44749</v>
      </c>
      <c r="C1203" s="1">
        <v>0.90416666666666656</v>
      </c>
      <c r="D1203">
        <v>2022</v>
      </c>
      <c r="E1203" t="s">
        <v>1097</v>
      </c>
      <c r="F1203" s="1">
        <v>44749.904166666667</v>
      </c>
      <c r="G1203">
        <v>1168461</v>
      </c>
      <c r="H1203">
        <v>220448311</v>
      </c>
      <c r="I1203">
        <v>221883135</v>
      </c>
      <c r="J1203" t="s">
        <v>23</v>
      </c>
      <c r="K1203" t="s">
        <v>24</v>
      </c>
      <c r="L1203">
        <v>27170</v>
      </c>
      <c r="M1203" t="s">
        <v>58</v>
      </c>
      <c r="N1203" t="s">
        <v>31</v>
      </c>
      <c r="O1203" t="s">
        <v>178</v>
      </c>
      <c r="P1203" t="s">
        <v>27</v>
      </c>
      <c r="Q1203" t="s">
        <v>647</v>
      </c>
      <c r="R1203" t="s">
        <v>29</v>
      </c>
      <c r="S1203" t="s">
        <v>30</v>
      </c>
      <c r="T1203">
        <v>37.772830990000003</v>
      </c>
      <c r="U1203">
        <v>-122.3913735</v>
      </c>
      <c r="V1203">
        <v>34</v>
      </c>
    </row>
    <row r="1204" spans="1:22" x14ac:dyDescent="0.25">
      <c r="A1204" s="1">
        <v>44749.878472222219</v>
      </c>
      <c r="B1204" s="2">
        <v>44749</v>
      </c>
      <c r="C1204" s="1">
        <v>0.87847222222222232</v>
      </c>
      <c r="D1204">
        <v>2022</v>
      </c>
      <c r="E1204" t="s">
        <v>1097</v>
      </c>
      <c r="F1204" s="1">
        <v>44749.888888888891</v>
      </c>
      <c r="G1204">
        <v>1168451</v>
      </c>
      <c r="H1204">
        <v>220448292</v>
      </c>
      <c r="I1204">
        <v>221883062</v>
      </c>
      <c r="J1204" t="s">
        <v>23</v>
      </c>
      <c r="K1204" t="s">
        <v>24</v>
      </c>
      <c r="L1204">
        <v>4013</v>
      </c>
      <c r="M1204" t="s">
        <v>43</v>
      </c>
      <c r="N1204" t="s">
        <v>44</v>
      </c>
      <c r="O1204" t="s">
        <v>113</v>
      </c>
      <c r="P1204" t="s">
        <v>35</v>
      </c>
      <c r="Q1204" t="s">
        <v>216</v>
      </c>
      <c r="R1204" t="s">
        <v>71</v>
      </c>
      <c r="S1204" t="s">
        <v>71</v>
      </c>
      <c r="T1204">
        <v>37.751200799999999</v>
      </c>
      <c r="U1204">
        <v>-122.4089778</v>
      </c>
      <c r="V1204">
        <v>53</v>
      </c>
    </row>
    <row r="1205" spans="1:22" x14ac:dyDescent="0.25">
      <c r="A1205" s="1">
        <v>44749.878472222219</v>
      </c>
      <c r="B1205" s="2">
        <v>44749</v>
      </c>
      <c r="C1205" s="1">
        <v>0.87847222222222232</v>
      </c>
      <c r="D1205">
        <v>2022</v>
      </c>
      <c r="E1205" t="s">
        <v>1097</v>
      </c>
      <c r="F1205" s="1">
        <v>44749.888888888891</v>
      </c>
      <c r="G1205">
        <v>1168451</v>
      </c>
      <c r="H1205">
        <v>220448292</v>
      </c>
      <c r="I1205">
        <v>221883062</v>
      </c>
      <c r="J1205" t="s">
        <v>23</v>
      </c>
      <c r="K1205" t="s">
        <v>24</v>
      </c>
      <c r="L1205">
        <v>28010</v>
      </c>
      <c r="M1205" t="s">
        <v>37</v>
      </c>
      <c r="N1205" t="s">
        <v>31</v>
      </c>
      <c r="O1205" t="s">
        <v>755</v>
      </c>
      <c r="P1205" t="s">
        <v>35</v>
      </c>
      <c r="Q1205" t="s">
        <v>216</v>
      </c>
      <c r="R1205" t="s">
        <v>71</v>
      </c>
      <c r="S1205" t="s">
        <v>71</v>
      </c>
      <c r="T1205">
        <v>37.751200799999999</v>
      </c>
      <c r="U1205">
        <v>-122.4089778</v>
      </c>
      <c r="V1205">
        <v>53</v>
      </c>
    </row>
    <row r="1206" spans="1:22" x14ac:dyDescent="0.25">
      <c r="A1206" s="1">
        <v>44749.875</v>
      </c>
      <c r="B1206" s="2">
        <v>44749</v>
      </c>
      <c r="C1206" s="1">
        <v>0.875</v>
      </c>
      <c r="D1206">
        <v>2022</v>
      </c>
      <c r="E1206" t="s">
        <v>1097</v>
      </c>
      <c r="F1206" s="1">
        <v>44750.238194444442</v>
      </c>
      <c r="G1206">
        <v>1168551</v>
      </c>
      <c r="H1206">
        <v>220448797</v>
      </c>
      <c r="I1206">
        <v>221890391</v>
      </c>
      <c r="J1206" t="s">
        <v>63</v>
      </c>
      <c r="K1206" t="s">
        <v>64</v>
      </c>
      <c r="L1206">
        <v>7021</v>
      </c>
      <c r="M1206" t="s">
        <v>65</v>
      </c>
      <c r="N1206" t="s">
        <v>65</v>
      </c>
      <c r="O1206" t="s">
        <v>66</v>
      </c>
      <c r="P1206" t="s">
        <v>35</v>
      </c>
      <c r="Q1206" t="s">
        <v>1114</v>
      </c>
      <c r="R1206" t="s">
        <v>107</v>
      </c>
      <c r="S1206" t="s">
        <v>442</v>
      </c>
      <c r="T1206">
        <v>37.787561699999998</v>
      </c>
      <c r="U1206">
        <v>-122.48635899999999</v>
      </c>
      <c r="V1206">
        <v>1</v>
      </c>
    </row>
    <row r="1207" spans="1:22" x14ac:dyDescent="0.25">
      <c r="A1207" s="1">
        <v>44749.875</v>
      </c>
      <c r="B1207" s="2">
        <v>44749</v>
      </c>
      <c r="C1207" s="1">
        <v>0.875</v>
      </c>
      <c r="D1207">
        <v>2022</v>
      </c>
      <c r="E1207" t="s">
        <v>1097</v>
      </c>
      <c r="F1207" s="1">
        <v>44749.927083333336</v>
      </c>
      <c r="G1207">
        <v>1168458</v>
      </c>
      <c r="H1207">
        <v>220448355</v>
      </c>
      <c r="I1207">
        <v>221883230</v>
      </c>
      <c r="J1207" t="s">
        <v>23</v>
      </c>
      <c r="K1207" t="s">
        <v>24</v>
      </c>
      <c r="L1207">
        <v>6244</v>
      </c>
      <c r="M1207" t="s">
        <v>55</v>
      </c>
      <c r="N1207" t="s">
        <v>56</v>
      </c>
      <c r="O1207" t="s">
        <v>57</v>
      </c>
      <c r="P1207" t="s">
        <v>35</v>
      </c>
      <c r="Q1207" t="s">
        <v>644</v>
      </c>
      <c r="R1207" t="s">
        <v>107</v>
      </c>
      <c r="S1207" t="s">
        <v>108</v>
      </c>
      <c r="T1207">
        <v>37.782802250000003</v>
      </c>
      <c r="U1207">
        <v>-122.4676291</v>
      </c>
      <c r="V1207">
        <v>5</v>
      </c>
    </row>
    <row r="1208" spans="1:22" x14ac:dyDescent="0.25">
      <c r="A1208" s="1">
        <v>44749.871527777781</v>
      </c>
      <c r="B1208" s="2">
        <v>44749</v>
      </c>
      <c r="C1208" s="1">
        <v>0.87152777777777768</v>
      </c>
      <c r="D1208">
        <v>2022</v>
      </c>
      <c r="E1208" t="s">
        <v>1097</v>
      </c>
      <c r="F1208" s="1">
        <v>44749.93472222222</v>
      </c>
      <c r="G1208">
        <v>1168903</v>
      </c>
      <c r="H1208">
        <v>226115584</v>
      </c>
      <c r="J1208" t="s">
        <v>23</v>
      </c>
      <c r="K1208" t="s">
        <v>110</v>
      </c>
      <c r="L1208">
        <v>6244</v>
      </c>
      <c r="M1208" t="s">
        <v>55</v>
      </c>
      <c r="N1208" t="s">
        <v>56</v>
      </c>
      <c r="O1208" t="s">
        <v>57</v>
      </c>
      <c r="P1208" t="s">
        <v>35</v>
      </c>
      <c r="Q1208" t="s">
        <v>1115</v>
      </c>
      <c r="R1208" t="s">
        <v>119</v>
      </c>
      <c r="S1208" t="s">
        <v>151</v>
      </c>
      <c r="T1208">
        <v>37.778020759999997</v>
      </c>
      <c r="U1208">
        <v>-122.4215207</v>
      </c>
      <c r="V1208">
        <v>21</v>
      </c>
    </row>
    <row r="1209" spans="1:22" x14ac:dyDescent="0.25">
      <c r="A1209" s="1">
        <v>44749.865277777775</v>
      </c>
      <c r="B1209" s="2">
        <v>44749</v>
      </c>
      <c r="C1209" s="1">
        <v>0.86527777777777781</v>
      </c>
      <c r="D1209">
        <v>2022</v>
      </c>
      <c r="E1209" t="s">
        <v>1097</v>
      </c>
      <c r="F1209" s="1">
        <v>44749.87222222222</v>
      </c>
      <c r="G1209">
        <v>1168661</v>
      </c>
      <c r="H1209">
        <v>220448264</v>
      </c>
      <c r="I1209">
        <v>221883011</v>
      </c>
      <c r="J1209" t="s">
        <v>23</v>
      </c>
      <c r="K1209" t="s">
        <v>24</v>
      </c>
      <c r="L1209">
        <v>6240</v>
      </c>
      <c r="M1209" t="s">
        <v>55</v>
      </c>
      <c r="N1209" t="s">
        <v>56</v>
      </c>
      <c r="O1209" t="s">
        <v>661</v>
      </c>
      <c r="P1209" t="s">
        <v>35</v>
      </c>
      <c r="Q1209" t="s">
        <v>270</v>
      </c>
      <c r="R1209" t="s">
        <v>53</v>
      </c>
      <c r="S1209" t="s">
        <v>233</v>
      </c>
      <c r="T1209">
        <v>37.797806629999997</v>
      </c>
      <c r="U1209">
        <v>-122.39968570000001</v>
      </c>
      <c r="V1209">
        <v>77</v>
      </c>
    </row>
    <row r="1210" spans="1:22" x14ac:dyDescent="0.25">
      <c r="A1210" s="1">
        <v>44749.865277777775</v>
      </c>
      <c r="B1210" s="2">
        <v>44749</v>
      </c>
      <c r="C1210" s="1">
        <v>0.86527777777777781</v>
      </c>
      <c r="D1210">
        <v>2022</v>
      </c>
      <c r="E1210" t="s">
        <v>1097</v>
      </c>
      <c r="F1210" s="1">
        <v>44749.87222222222</v>
      </c>
      <c r="G1210">
        <v>1168661</v>
      </c>
      <c r="H1210">
        <v>220448264</v>
      </c>
      <c r="I1210">
        <v>221883011</v>
      </c>
      <c r="J1210" t="s">
        <v>23</v>
      </c>
      <c r="K1210" t="s">
        <v>24</v>
      </c>
      <c r="L1210">
        <v>28150</v>
      </c>
      <c r="M1210" t="s">
        <v>37</v>
      </c>
      <c r="N1210" t="s">
        <v>38</v>
      </c>
      <c r="O1210" t="s">
        <v>109</v>
      </c>
      <c r="P1210" t="s">
        <v>35</v>
      </c>
      <c r="Q1210" t="s">
        <v>270</v>
      </c>
      <c r="R1210" t="s">
        <v>53</v>
      </c>
      <c r="S1210" t="s">
        <v>233</v>
      </c>
      <c r="T1210">
        <v>37.797806629999997</v>
      </c>
      <c r="U1210">
        <v>-122.39968570000001</v>
      </c>
      <c r="V1210">
        <v>77</v>
      </c>
    </row>
    <row r="1211" spans="1:22" x14ac:dyDescent="0.25">
      <c r="A1211" s="1">
        <v>44749.861805555556</v>
      </c>
      <c r="B1211" s="2">
        <v>44749</v>
      </c>
      <c r="C1211" s="1">
        <v>0.86180555555555549</v>
      </c>
      <c r="D1211">
        <v>2022</v>
      </c>
      <c r="E1211" t="s">
        <v>1097</v>
      </c>
      <c r="F1211" s="1">
        <v>44749.861805555556</v>
      </c>
      <c r="G1211">
        <v>1168469</v>
      </c>
      <c r="H1211">
        <v>220448242</v>
      </c>
      <c r="I1211">
        <v>221882996</v>
      </c>
      <c r="J1211" t="s">
        <v>23</v>
      </c>
      <c r="K1211" t="s">
        <v>24</v>
      </c>
      <c r="L1211">
        <v>6154</v>
      </c>
      <c r="M1211" t="s">
        <v>55</v>
      </c>
      <c r="N1211" t="s">
        <v>77</v>
      </c>
      <c r="O1211" t="s">
        <v>438</v>
      </c>
      <c r="P1211" t="s">
        <v>35</v>
      </c>
      <c r="Q1211" t="s">
        <v>1104</v>
      </c>
      <c r="R1211" t="s">
        <v>119</v>
      </c>
      <c r="S1211" t="s">
        <v>142</v>
      </c>
      <c r="T1211">
        <v>37.787950270000003</v>
      </c>
      <c r="U1211">
        <v>-122.4336471</v>
      </c>
      <c r="V1211">
        <v>103</v>
      </c>
    </row>
    <row r="1212" spans="1:22" x14ac:dyDescent="0.25">
      <c r="A1212" s="1">
        <v>44749.854166666664</v>
      </c>
      <c r="B1212" s="2">
        <v>44749</v>
      </c>
      <c r="C1212" s="1">
        <v>0.85416666666666674</v>
      </c>
      <c r="D1212">
        <v>2022</v>
      </c>
      <c r="E1212" t="s">
        <v>1097</v>
      </c>
      <c r="F1212" s="1">
        <v>44751.606944444444</v>
      </c>
      <c r="G1212">
        <v>1169489</v>
      </c>
      <c r="H1212">
        <v>226116366</v>
      </c>
      <c r="J1212" t="s">
        <v>23</v>
      </c>
      <c r="K1212" t="s">
        <v>110</v>
      </c>
      <c r="L1212">
        <v>6244</v>
      </c>
      <c r="M1212" t="s">
        <v>55</v>
      </c>
      <c r="N1212" t="s">
        <v>56</v>
      </c>
      <c r="O1212" t="s">
        <v>57</v>
      </c>
      <c r="P1212" t="s">
        <v>35</v>
      </c>
      <c r="Q1212" t="s">
        <v>1116</v>
      </c>
      <c r="R1212" t="s">
        <v>107</v>
      </c>
      <c r="S1212" t="s">
        <v>108</v>
      </c>
      <c r="T1212">
        <v>37.781213479999998</v>
      </c>
      <c r="U1212">
        <v>-122.4599997</v>
      </c>
      <c r="V1212">
        <v>5</v>
      </c>
    </row>
    <row r="1213" spans="1:22" x14ac:dyDescent="0.25">
      <c r="A1213" s="1">
        <v>44749.852777777778</v>
      </c>
      <c r="B1213" s="2">
        <v>44749</v>
      </c>
      <c r="C1213" s="1">
        <v>0.85277777777777786</v>
      </c>
      <c r="D1213">
        <v>2022</v>
      </c>
      <c r="E1213" t="s">
        <v>1097</v>
      </c>
      <c r="F1213" s="1">
        <v>44749.863888888889</v>
      </c>
      <c r="G1213">
        <v>1168459</v>
      </c>
      <c r="H1213">
        <v>220448258</v>
      </c>
      <c r="I1213">
        <v>221882974</v>
      </c>
      <c r="J1213" t="s">
        <v>23</v>
      </c>
      <c r="K1213" t="s">
        <v>24</v>
      </c>
      <c r="L1213">
        <v>4013</v>
      </c>
      <c r="M1213" t="s">
        <v>43</v>
      </c>
      <c r="N1213" t="s">
        <v>44</v>
      </c>
      <c r="O1213" t="s">
        <v>113</v>
      </c>
      <c r="P1213" t="s">
        <v>35</v>
      </c>
      <c r="Q1213" t="s">
        <v>1117</v>
      </c>
      <c r="R1213" t="s">
        <v>41</v>
      </c>
      <c r="S1213" t="s">
        <v>149</v>
      </c>
      <c r="T1213">
        <v>37.726131789999997</v>
      </c>
      <c r="U1213">
        <v>-122.4645726</v>
      </c>
      <c r="V1213">
        <v>67</v>
      </c>
    </row>
    <row r="1214" spans="1:22" x14ac:dyDescent="0.25">
      <c r="A1214" s="1">
        <v>44749.852777777778</v>
      </c>
      <c r="B1214" s="2">
        <v>44749</v>
      </c>
      <c r="C1214" s="1">
        <v>0.85277777777777786</v>
      </c>
      <c r="D1214">
        <v>2022</v>
      </c>
      <c r="E1214" t="s">
        <v>1097</v>
      </c>
      <c r="F1214" s="1">
        <v>44749.863888888889</v>
      </c>
      <c r="G1214">
        <v>1168459</v>
      </c>
      <c r="H1214">
        <v>220448258</v>
      </c>
      <c r="I1214">
        <v>221882974</v>
      </c>
      <c r="J1214" t="s">
        <v>23</v>
      </c>
      <c r="K1214" t="s">
        <v>24</v>
      </c>
      <c r="L1214">
        <v>3401</v>
      </c>
      <c r="M1214" t="s">
        <v>184</v>
      </c>
      <c r="N1214" t="s">
        <v>207</v>
      </c>
      <c r="O1214" t="s">
        <v>208</v>
      </c>
      <c r="P1214" t="s">
        <v>35</v>
      </c>
      <c r="Q1214" t="s">
        <v>1117</v>
      </c>
      <c r="R1214" t="s">
        <v>41</v>
      </c>
      <c r="S1214" t="s">
        <v>149</v>
      </c>
      <c r="T1214">
        <v>37.726131789999997</v>
      </c>
      <c r="U1214">
        <v>-122.4645726</v>
      </c>
      <c r="V1214">
        <v>67</v>
      </c>
    </row>
    <row r="1215" spans="1:22" x14ac:dyDescent="0.25">
      <c r="A1215" s="1">
        <v>44749.852777777778</v>
      </c>
      <c r="B1215" s="2">
        <v>44749</v>
      </c>
      <c r="C1215" s="1">
        <v>0.85277777777777786</v>
      </c>
      <c r="D1215">
        <v>2022</v>
      </c>
      <c r="E1215" t="s">
        <v>1097</v>
      </c>
      <c r="F1215" s="1">
        <v>44749.863888888889</v>
      </c>
      <c r="G1215">
        <v>1168459</v>
      </c>
      <c r="H1215">
        <v>220448258</v>
      </c>
      <c r="I1215">
        <v>221882974</v>
      </c>
      <c r="J1215" t="s">
        <v>23</v>
      </c>
      <c r="K1215" t="s">
        <v>24</v>
      </c>
      <c r="L1215">
        <v>26080</v>
      </c>
      <c r="M1215" t="s">
        <v>58</v>
      </c>
      <c r="N1215" t="s">
        <v>31</v>
      </c>
      <c r="O1215" t="s">
        <v>221</v>
      </c>
      <c r="P1215" t="s">
        <v>35</v>
      </c>
      <c r="Q1215" t="s">
        <v>1117</v>
      </c>
      <c r="R1215" t="s">
        <v>41</v>
      </c>
      <c r="S1215" t="s">
        <v>149</v>
      </c>
      <c r="T1215">
        <v>37.726131789999997</v>
      </c>
      <c r="U1215">
        <v>-122.4645726</v>
      </c>
      <c r="V1215">
        <v>67</v>
      </c>
    </row>
    <row r="1216" spans="1:22" x14ac:dyDescent="0.25">
      <c r="A1216" s="1">
        <v>44749.851388888892</v>
      </c>
      <c r="B1216" s="2">
        <v>44749</v>
      </c>
      <c r="C1216" s="1">
        <v>0.85138888888888897</v>
      </c>
      <c r="D1216">
        <v>2022</v>
      </c>
      <c r="E1216" t="s">
        <v>1097</v>
      </c>
      <c r="F1216" s="1">
        <v>44749.851388888892</v>
      </c>
      <c r="G1216">
        <v>1168471</v>
      </c>
      <c r="H1216">
        <v>220448189</v>
      </c>
      <c r="I1216">
        <v>221882956</v>
      </c>
      <c r="J1216" t="s">
        <v>23</v>
      </c>
      <c r="K1216" t="s">
        <v>24</v>
      </c>
      <c r="L1216">
        <v>16710</v>
      </c>
      <c r="M1216" t="s">
        <v>163</v>
      </c>
      <c r="N1216" t="s">
        <v>164</v>
      </c>
      <c r="O1216" t="s">
        <v>165</v>
      </c>
      <c r="P1216" t="s">
        <v>27</v>
      </c>
      <c r="Q1216" t="s">
        <v>1118</v>
      </c>
      <c r="R1216" t="s">
        <v>29</v>
      </c>
      <c r="S1216" t="s">
        <v>192</v>
      </c>
      <c r="T1216">
        <v>37.772104390000003</v>
      </c>
      <c r="U1216">
        <v>-122.4075019</v>
      </c>
      <c r="V1216">
        <v>33</v>
      </c>
    </row>
    <row r="1217" spans="1:22" x14ac:dyDescent="0.25">
      <c r="A1217" s="1">
        <v>44749.851388888892</v>
      </c>
      <c r="B1217" s="2">
        <v>44749</v>
      </c>
      <c r="C1217" s="1">
        <v>0.85138888888888897</v>
      </c>
      <c r="D1217">
        <v>2022</v>
      </c>
      <c r="E1217" t="s">
        <v>1097</v>
      </c>
      <c r="F1217" s="1">
        <v>44749.851388888892</v>
      </c>
      <c r="G1217">
        <v>1168471</v>
      </c>
      <c r="H1217">
        <v>220448189</v>
      </c>
      <c r="I1217">
        <v>221882956</v>
      </c>
      <c r="J1217" t="s">
        <v>23</v>
      </c>
      <c r="K1217" t="s">
        <v>24</v>
      </c>
      <c r="L1217">
        <v>27170</v>
      </c>
      <c r="M1217" t="s">
        <v>58</v>
      </c>
      <c r="N1217" t="s">
        <v>31</v>
      </c>
      <c r="O1217" t="s">
        <v>178</v>
      </c>
      <c r="P1217" t="s">
        <v>27</v>
      </c>
      <c r="Q1217" t="s">
        <v>1118</v>
      </c>
      <c r="R1217" t="s">
        <v>29</v>
      </c>
      <c r="S1217" t="s">
        <v>192</v>
      </c>
      <c r="T1217">
        <v>37.772104390000003</v>
      </c>
      <c r="U1217">
        <v>-122.4075019</v>
      </c>
      <c r="V1217">
        <v>33</v>
      </c>
    </row>
    <row r="1218" spans="1:22" x14ac:dyDescent="0.25">
      <c r="A1218" s="1">
        <v>44749.851388888892</v>
      </c>
      <c r="B1218" s="2">
        <v>44749</v>
      </c>
      <c r="C1218" s="1">
        <v>0.85138888888888897</v>
      </c>
      <c r="D1218">
        <v>2022</v>
      </c>
      <c r="E1218" t="s">
        <v>1097</v>
      </c>
      <c r="F1218" s="1">
        <v>44749.851388888892</v>
      </c>
      <c r="G1218">
        <v>1168471</v>
      </c>
      <c r="H1218">
        <v>220448189</v>
      </c>
      <c r="I1218">
        <v>221882956</v>
      </c>
      <c r="J1218" t="s">
        <v>23</v>
      </c>
      <c r="K1218" t="s">
        <v>24</v>
      </c>
      <c r="L1218">
        <v>65016</v>
      </c>
      <c r="M1218" t="s">
        <v>58</v>
      </c>
      <c r="N1218" t="s">
        <v>31</v>
      </c>
      <c r="O1218" t="s">
        <v>1119</v>
      </c>
      <c r="P1218" t="s">
        <v>27</v>
      </c>
      <c r="Q1218" t="s">
        <v>1118</v>
      </c>
      <c r="R1218" t="s">
        <v>29</v>
      </c>
      <c r="S1218" t="s">
        <v>192</v>
      </c>
      <c r="T1218">
        <v>37.772104390000003</v>
      </c>
      <c r="U1218">
        <v>-122.4075019</v>
      </c>
      <c r="V1218">
        <v>33</v>
      </c>
    </row>
    <row r="1219" spans="1:22" x14ac:dyDescent="0.25">
      <c r="A1219" s="1">
        <v>44749.843055555553</v>
      </c>
      <c r="B1219" s="2">
        <v>44749</v>
      </c>
      <c r="C1219" s="1">
        <v>0.84305555555555545</v>
      </c>
      <c r="D1219">
        <v>2022</v>
      </c>
      <c r="E1219" t="s">
        <v>1097</v>
      </c>
      <c r="F1219" s="1">
        <v>44749.847222222219</v>
      </c>
      <c r="G1219">
        <v>1168452</v>
      </c>
      <c r="H1219">
        <v>220448173</v>
      </c>
      <c r="I1219">
        <v>221882915</v>
      </c>
      <c r="J1219" t="s">
        <v>23</v>
      </c>
      <c r="K1219" t="s">
        <v>24</v>
      </c>
      <c r="L1219">
        <v>27170</v>
      </c>
      <c r="M1219" t="s">
        <v>58</v>
      </c>
      <c r="N1219" t="s">
        <v>31</v>
      </c>
      <c r="O1219" t="s">
        <v>178</v>
      </c>
      <c r="P1219" t="s">
        <v>27</v>
      </c>
      <c r="Q1219" t="s">
        <v>1120</v>
      </c>
      <c r="R1219" t="s">
        <v>53</v>
      </c>
      <c r="S1219" t="s">
        <v>233</v>
      </c>
      <c r="T1219">
        <v>37.7930603</v>
      </c>
      <c r="U1219">
        <v>-122.4011263</v>
      </c>
      <c r="V1219">
        <v>108</v>
      </c>
    </row>
    <row r="1220" spans="1:22" x14ac:dyDescent="0.25">
      <c r="A1220" s="1">
        <v>44749.843055555553</v>
      </c>
      <c r="B1220" s="2">
        <v>44749</v>
      </c>
      <c r="C1220" s="1">
        <v>0.84305555555555545</v>
      </c>
      <c r="D1220">
        <v>2022</v>
      </c>
      <c r="E1220" t="s">
        <v>1097</v>
      </c>
      <c r="F1220" s="1">
        <v>44749.847222222219</v>
      </c>
      <c r="G1220">
        <v>1168452</v>
      </c>
      <c r="H1220">
        <v>220448173</v>
      </c>
      <c r="I1220">
        <v>221882915</v>
      </c>
      <c r="J1220" t="s">
        <v>23</v>
      </c>
      <c r="K1220" t="s">
        <v>24</v>
      </c>
      <c r="L1220">
        <v>4014</v>
      </c>
      <c r="M1220" t="s">
        <v>43</v>
      </c>
      <c r="N1220" t="s">
        <v>44</v>
      </c>
      <c r="O1220" t="s">
        <v>238</v>
      </c>
      <c r="P1220" t="s">
        <v>27</v>
      </c>
      <c r="Q1220" t="s">
        <v>1120</v>
      </c>
      <c r="R1220" t="s">
        <v>53</v>
      </c>
      <c r="S1220" t="s">
        <v>233</v>
      </c>
      <c r="T1220">
        <v>37.7930603</v>
      </c>
      <c r="U1220">
        <v>-122.4011263</v>
      </c>
      <c r="V1220">
        <v>108</v>
      </c>
    </row>
    <row r="1221" spans="1:22" x14ac:dyDescent="0.25">
      <c r="A1221" s="1">
        <v>44749.843055555553</v>
      </c>
      <c r="B1221" s="2">
        <v>44749</v>
      </c>
      <c r="C1221" s="1">
        <v>0.84305555555555545</v>
      </c>
      <c r="D1221">
        <v>2022</v>
      </c>
      <c r="E1221" t="s">
        <v>1097</v>
      </c>
      <c r="F1221" s="1">
        <v>44749.847222222219</v>
      </c>
      <c r="G1221">
        <v>1168452</v>
      </c>
      <c r="H1221">
        <v>220448173</v>
      </c>
      <c r="I1221">
        <v>221882915</v>
      </c>
      <c r="J1221" t="s">
        <v>23</v>
      </c>
      <c r="K1221" t="s">
        <v>24</v>
      </c>
      <c r="L1221">
        <v>4073</v>
      </c>
      <c r="M1221" t="s">
        <v>43</v>
      </c>
      <c r="N1221" t="s">
        <v>44</v>
      </c>
      <c r="O1221" t="s">
        <v>1121</v>
      </c>
      <c r="P1221" t="s">
        <v>27</v>
      </c>
      <c r="Q1221" t="s">
        <v>1120</v>
      </c>
      <c r="R1221" t="s">
        <v>53</v>
      </c>
      <c r="S1221" t="s">
        <v>233</v>
      </c>
      <c r="T1221">
        <v>37.7930603</v>
      </c>
      <c r="U1221">
        <v>-122.4011263</v>
      </c>
      <c r="V1221">
        <v>108</v>
      </c>
    </row>
    <row r="1222" spans="1:22" x14ac:dyDescent="0.25">
      <c r="A1222" s="1">
        <v>44749.833333333336</v>
      </c>
      <c r="B1222" s="2">
        <v>44749</v>
      </c>
      <c r="C1222" s="1">
        <v>0.83333333333333326</v>
      </c>
      <c r="D1222">
        <v>2022</v>
      </c>
      <c r="E1222" t="s">
        <v>1097</v>
      </c>
      <c r="F1222" s="1">
        <v>44750.525694444441</v>
      </c>
      <c r="G1222">
        <v>1168680</v>
      </c>
      <c r="H1222">
        <v>220449610</v>
      </c>
      <c r="I1222">
        <v>221891392</v>
      </c>
      <c r="J1222" t="s">
        <v>23</v>
      </c>
      <c r="K1222" t="s">
        <v>24</v>
      </c>
      <c r="L1222">
        <v>6234</v>
      </c>
      <c r="M1222" t="s">
        <v>55</v>
      </c>
      <c r="N1222" t="s">
        <v>382</v>
      </c>
      <c r="O1222" t="s">
        <v>383</v>
      </c>
      <c r="P1222" t="s">
        <v>35</v>
      </c>
      <c r="Q1222" t="s">
        <v>1122</v>
      </c>
      <c r="R1222" t="s">
        <v>119</v>
      </c>
      <c r="S1222" t="s">
        <v>127</v>
      </c>
      <c r="T1222">
        <v>37.778212770000003</v>
      </c>
      <c r="U1222">
        <v>-122.4350524</v>
      </c>
      <c r="V1222">
        <v>23</v>
      </c>
    </row>
    <row r="1223" spans="1:22" x14ac:dyDescent="0.25">
      <c r="A1223" s="1">
        <v>44749.833333333336</v>
      </c>
      <c r="B1223" s="2">
        <v>44749</v>
      </c>
      <c r="C1223" s="1">
        <v>0.83333333333333326</v>
      </c>
      <c r="D1223">
        <v>2022</v>
      </c>
      <c r="E1223" t="s">
        <v>1097</v>
      </c>
      <c r="F1223" s="1">
        <v>44750.388888888891</v>
      </c>
      <c r="G1223">
        <v>1168660</v>
      </c>
      <c r="H1223">
        <v>220449143</v>
      </c>
      <c r="I1223">
        <v>221890876</v>
      </c>
      <c r="J1223" t="s">
        <v>23</v>
      </c>
      <c r="K1223" t="s">
        <v>24</v>
      </c>
      <c r="L1223">
        <v>28160</v>
      </c>
      <c r="M1223" t="s">
        <v>37</v>
      </c>
      <c r="N1223" t="s">
        <v>38</v>
      </c>
      <c r="O1223" t="s">
        <v>39</v>
      </c>
      <c r="P1223" t="s">
        <v>35</v>
      </c>
      <c r="Q1223" t="s">
        <v>1109</v>
      </c>
      <c r="R1223" t="s">
        <v>96</v>
      </c>
      <c r="S1223" t="s">
        <v>446</v>
      </c>
      <c r="T1223">
        <v>37.719125460000001</v>
      </c>
      <c r="U1223">
        <v>-122.4398276</v>
      </c>
      <c r="V1223">
        <v>80</v>
      </c>
    </row>
    <row r="1224" spans="1:22" x14ac:dyDescent="0.25">
      <c r="A1224" s="1">
        <v>44749.833333333336</v>
      </c>
      <c r="B1224" s="2">
        <v>44749</v>
      </c>
      <c r="C1224" s="1">
        <v>0.83333333333333326</v>
      </c>
      <c r="D1224">
        <v>2022</v>
      </c>
      <c r="E1224" t="s">
        <v>1097</v>
      </c>
      <c r="F1224" s="1">
        <v>44749.843055555553</v>
      </c>
      <c r="G1224">
        <v>1168439</v>
      </c>
      <c r="H1224">
        <v>220448208</v>
      </c>
      <c r="I1224">
        <v>221882916</v>
      </c>
      <c r="J1224" t="s">
        <v>23</v>
      </c>
      <c r="K1224" t="s">
        <v>24</v>
      </c>
      <c r="L1224">
        <v>5042</v>
      </c>
      <c r="M1224" t="s">
        <v>103</v>
      </c>
      <c r="N1224" t="s">
        <v>104</v>
      </c>
      <c r="O1224" t="s">
        <v>1123</v>
      </c>
      <c r="P1224" t="s">
        <v>35</v>
      </c>
      <c r="Q1224" t="s">
        <v>1124</v>
      </c>
      <c r="R1224" t="s">
        <v>71</v>
      </c>
      <c r="S1224" t="s">
        <v>101</v>
      </c>
      <c r="T1224">
        <v>37.758498879999998</v>
      </c>
      <c r="U1224">
        <v>-122.443513</v>
      </c>
      <c r="V1224">
        <v>115</v>
      </c>
    </row>
    <row r="1225" spans="1:22" x14ac:dyDescent="0.25">
      <c r="A1225" s="1">
        <v>44749.833333333336</v>
      </c>
      <c r="B1225" s="2">
        <v>44749</v>
      </c>
      <c r="C1225" s="1">
        <v>0.83333333333333326</v>
      </c>
      <c r="D1225">
        <v>2022</v>
      </c>
      <c r="E1225" t="s">
        <v>1097</v>
      </c>
      <c r="F1225" s="1">
        <v>44750.451388888891</v>
      </c>
      <c r="G1225">
        <v>1168671</v>
      </c>
      <c r="H1225">
        <v>220449381</v>
      </c>
      <c r="I1225">
        <v>221891066</v>
      </c>
      <c r="J1225" t="s">
        <v>23</v>
      </c>
      <c r="K1225" t="s">
        <v>24</v>
      </c>
      <c r="L1225">
        <v>64020</v>
      </c>
      <c r="M1225" t="s">
        <v>80</v>
      </c>
      <c r="N1225" t="s">
        <v>31</v>
      </c>
      <c r="O1225" t="s">
        <v>181</v>
      </c>
      <c r="P1225" t="s">
        <v>35</v>
      </c>
      <c r="Q1225" t="s">
        <v>1125</v>
      </c>
      <c r="R1225" t="s">
        <v>53</v>
      </c>
      <c r="S1225" t="s">
        <v>120</v>
      </c>
      <c r="T1225">
        <v>37.78952932</v>
      </c>
      <c r="U1225">
        <v>-122.4137284</v>
      </c>
      <c r="V1225">
        <v>50</v>
      </c>
    </row>
    <row r="1226" spans="1:22" x14ac:dyDescent="0.25">
      <c r="A1226" s="1">
        <v>44749.833333333336</v>
      </c>
      <c r="B1226" s="2">
        <v>44749</v>
      </c>
      <c r="C1226" s="1">
        <v>0.83333333333333326</v>
      </c>
      <c r="D1226">
        <v>2022</v>
      </c>
      <c r="E1226" t="s">
        <v>1097</v>
      </c>
      <c r="F1226" s="1">
        <v>44750.447222222225</v>
      </c>
      <c r="G1226">
        <v>1168659</v>
      </c>
      <c r="H1226">
        <v>220448208</v>
      </c>
      <c r="I1226">
        <v>221882916</v>
      </c>
      <c r="J1226" t="s">
        <v>48</v>
      </c>
      <c r="K1226" t="s">
        <v>49</v>
      </c>
      <c r="L1226">
        <v>5042</v>
      </c>
      <c r="M1226" t="s">
        <v>103</v>
      </c>
      <c r="N1226" t="s">
        <v>104</v>
      </c>
      <c r="O1226" t="s">
        <v>1123</v>
      </c>
      <c r="P1226" t="s">
        <v>35</v>
      </c>
      <c r="Q1226" t="s">
        <v>1124</v>
      </c>
      <c r="R1226" t="s">
        <v>71</v>
      </c>
      <c r="S1226" t="s">
        <v>101</v>
      </c>
      <c r="T1226">
        <v>37.758498879999998</v>
      </c>
      <c r="U1226">
        <v>-122.443513</v>
      </c>
      <c r="V1226">
        <v>115</v>
      </c>
    </row>
    <row r="1227" spans="1:22" x14ac:dyDescent="0.25">
      <c r="A1227" s="1">
        <v>44749.833333333336</v>
      </c>
      <c r="B1227" s="2">
        <v>44749</v>
      </c>
      <c r="C1227" s="1">
        <v>0.83333333333333326</v>
      </c>
      <c r="D1227">
        <v>2022</v>
      </c>
      <c r="E1227" t="s">
        <v>1097</v>
      </c>
      <c r="F1227" s="1">
        <v>44750.399305555555</v>
      </c>
      <c r="G1227">
        <v>1169136</v>
      </c>
      <c r="H1227">
        <v>226115813</v>
      </c>
      <c r="J1227" t="s">
        <v>23</v>
      </c>
      <c r="K1227" t="s">
        <v>110</v>
      </c>
      <c r="L1227">
        <v>6374</v>
      </c>
      <c r="M1227" t="s">
        <v>55</v>
      </c>
      <c r="N1227" t="s">
        <v>77</v>
      </c>
      <c r="O1227" t="s">
        <v>200</v>
      </c>
      <c r="P1227" t="s">
        <v>35</v>
      </c>
      <c r="Q1227" t="s">
        <v>1126</v>
      </c>
      <c r="R1227" t="s">
        <v>119</v>
      </c>
      <c r="S1227" t="s">
        <v>127</v>
      </c>
      <c r="T1227">
        <v>37.783507749999998</v>
      </c>
      <c r="U1227">
        <v>-122.43098929999999</v>
      </c>
      <c r="V1227">
        <v>101</v>
      </c>
    </row>
    <row r="1228" spans="1:22" x14ac:dyDescent="0.25">
      <c r="A1228" s="1">
        <v>44749.833333333336</v>
      </c>
      <c r="B1228" s="2">
        <v>44749</v>
      </c>
      <c r="C1228" s="1">
        <v>0.83333333333333326</v>
      </c>
      <c r="D1228">
        <v>2022</v>
      </c>
      <c r="E1228" t="s">
        <v>1097</v>
      </c>
      <c r="F1228" s="1">
        <v>44750.382638888892</v>
      </c>
      <c r="G1228">
        <v>1170313</v>
      </c>
      <c r="H1228">
        <v>226117762</v>
      </c>
      <c r="J1228" t="s">
        <v>23</v>
      </c>
      <c r="K1228" t="s">
        <v>110</v>
      </c>
      <c r="L1228">
        <v>6244</v>
      </c>
      <c r="M1228" t="s">
        <v>55</v>
      </c>
      <c r="N1228" t="s">
        <v>56</v>
      </c>
      <c r="O1228" t="s">
        <v>57</v>
      </c>
      <c r="P1228" t="s">
        <v>35</v>
      </c>
      <c r="Q1228" t="s">
        <v>1127</v>
      </c>
      <c r="R1228" t="s">
        <v>71</v>
      </c>
      <c r="S1228" t="s">
        <v>101</v>
      </c>
      <c r="T1228">
        <v>37.757360460000001</v>
      </c>
      <c r="U1228">
        <v>-122.44291490000001</v>
      </c>
      <c r="V1228">
        <v>47</v>
      </c>
    </row>
    <row r="1229" spans="1:22" x14ac:dyDescent="0.25">
      <c r="A1229" s="1">
        <v>44749.829861111109</v>
      </c>
      <c r="B1229" s="2">
        <v>44749</v>
      </c>
      <c r="C1229" s="1">
        <v>0.82986111111111116</v>
      </c>
      <c r="D1229">
        <v>2022</v>
      </c>
      <c r="E1229" t="s">
        <v>1097</v>
      </c>
      <c r="F1229" s="1">
        <v>44749.831944444442</v>
      </c>
      <c r="G1229">
        <v>1168442</v>
      </c>
      <c r="H1229">
        <v>220448139</v>
      </c>
      <c r="I1229">
        <v>221882878</v>
      </c>
      <c r="J1229" t="s">
        <v>23</v>
      </c>
      <c r="K1229" t="s">
        <v>24</v>
      </c>
      <c r="L1229">
        <v>64070</v>
      </c>
      <c r="M1229" t="s">
        <v>204</v>
      </c>
      <c r="N1229" t="s">
        <v>204</v>
      </c>
      <c r="O1229" t="s">
        <v>205</v>
      </c>
      <c r="P1229" t="s">
        <v>35</v>
      </c>
      <c r="Q1229" t="s">
        <v>1128</v>
      </c>
      <c r="R1229" t="s">
        <v>71</v>
      </c>
      <c r="S1229" t="s">
        <v>502</v>
      </c>
      <c r="T1229">
        <v>37.75476123</v>
      </c>
      <c r="U1229">
        <v>-122.42996170000001</v>
      </c>
      <c r="V1229">
        <v>52</v>
      </c>
    </row>
    <row r="1230" spans="1:22" x14ac:dyDescent="0.25">
      <c r="A1230" s="1">
        <v>44749.829861111109</v>
      </c>
      <c r="B1230" s="2">
        <v>44749</v>
      </c>
      <c r="C1230" s="1">
        <v>0.82986111111111116</v>
      </c>
      <c r="D1230">
        <v>2022</v>
      </c>
      <c r="E1230" t="s">
        <v>1097</v>
      </c>
      <c r="F1230" s="1">
        <v>44749.836805555555</v>
      </c>
      <c r="G1230">
        <v>1168436</v>
      </c>
      <c r="H1230">
        <v>220448167</v>
      </c>
      <c r="I1230">
        <v>221882898</v>
      </c>
      <c r="J1230" t="s">
        <v>23</v>
      </c>
      <c r="K1230" t="s">
        <v>24</v>
      </c>
      <c r="L1230">
        <v>28160</v>
      </c>
      <c r="M1230" t="s">
        <v>37</v>
      </c>
      <c r="N1230" t="s">
        <v>38</v>
      </c>
      <c r="O1230" t="s">
        <v>39</v>
      </c>
      <c r="P1230" t="s">
        <v>27</v>
      </c>
      <c r="Q1230" t="s">
        <v>513</v>
      </c>
      <c r="R1230" t="s">
        <v>47</v>
      </c>
      <c r="S1230" t="s">
        <v>47</v>
      </c>
      <c r="T1230">
        <v>37.78423574</v>
      </c>
      <c r="U1230">
        <v>-122.4177068</v>
      </c>
      <c r="V1230">
        <v>20</v>
      </c>
    </row>
    <row r="1231" spans="1:22" x14ac:dyDescent="0.25">
      <c r="A1231" s="1">
        <v>44749.829861111109</v>
      </c>
      <c r="B1231" s="2">
        <v>44749</v>
      </c>
      <c r="C1231" s="1">
        <v>0.82986111111111116</v>
      </c>
      <c r="D1231">
        <v>2022</v>
      </c>
      <c r="E1231" t="s">
        <v>1097</v>
      </c>
      <c r="F1231" s="1">
        <v>44749.836805555555</v>
      </c>
      <c r="G1231">
        <v>1168436</v>
      </c>
      <c r="H1231">
        <v>220448167</v>
      </c>
      <c r="I1231">
        <v>221882898</v>
      </c>
      <c r="J1231" t="s">
        <v>23</v>
      </c>
      <c r="K1231" t="s">
        <v>24</v>
      </c>
      <c r="L1231">
        <v>4134</v>
      </c>
      <c r="M1231" t="s">
        <v>43</v>
      </c>
      <c r="N1231" t="s">
        <v>86</v>
      </c>
      <c r="O1231" t="s">
        <v>229</v>
      </c>
      <c r="P1231" t="s">
        <v>27</v>
      </c>
      <c r="Q1231" t="s">
        <v>513</v>
      </c>
      <c r="R1231" t="s">
        <v>47</v>
      </c>
      <c r="S1231" t="s">
        <v>47</v>
      </c>
      <c r="T1231">
        <v>37.78423574</v>
      </c>
      <c r="U1231">
        <v>-122.4177068</v>
      </c>
      <c r="V1231">
        <v>20</v>
      </c>
    </row>
    <row r="1232" spans="1:22" x14ac:dyDescent="0.25">
      <c r="A1232" s="1">
        <v>44749.829861111109</v>
      </c>
      <c r="B1232" s="2">
        <v>44749</v>
      </c>
      <c r="C1232" s="1">
        <v>0.82986111111111116</v>
      </c>
      <c r="D1232">
        <v>2022</v>
      </c>
      <c r="E1232" t="s">
        <v>1097</v>
      </c>
      <c r="F1232" s="1">
        <v>44749.836805555555</v>
      </c>
      <c r="G1232">
        <v>1168436</v>
      </c>
      <c r="H1232">
        <v>220448167</v>
      </c>
      <c r="I1232">
        <v>221882898</v>
      </c>
      <c r="J1232" t="s">
        <v>23</v>
      </c>
      <c r="K1232" t="s">
        <v>24</v>
      </c>
      <c r="L1232">
        <v>62050</v>
      </c>
      <c r="M1232" t="s">
        <v>25</v>
      </c>
      <c r="N1232" t="s">
        <v>25</v>
      </c>
      <c r="O1232" t="s">
        <v>26</v>
      </c>
      <c r="P1232" t="s">
        <v>27</v>
      </c>
      <c r="Q1232" t="s">
        <v>513</v>
      </c>
      <c r="R1232" t="s">
        <v>47</v>
      </c>
      <c r="S1232" t="s">
        <v>47</v>
      </c>
      <c r="T1232">
        <v>37.78423574</v>
      </c>
      <c r="U1232">
        <v>-122.4177068</v>
      </c>
      <c r="V1232">
        <v>20</v>
      </c>
    </row>
    <row r="1233" spans="1:22" x14ac:dyDescent="0.25">
      <c r="A1233" s="1">
        <v>44749.824999999997</v>
      </c>
      <c r="B1233" s="2">
        <v>44749</v>
      </c>
      <c r="C1233" s="1">
        <v>0.82499999999999996</v>
      </c>
      <c r="D1233">
        <v>2022</v>
      </c>
      <c r="E1233" t="s">
        <v>1097</v>
      </c>
      <c r="F1233" s="1">
        <v>44749.825694444444</v>
      </c>
      <c r="G1233">
        <v>1168437</v>
      </c>
      <c r="H1233">
        <v>220448123</v>
      </c>
      <c r="I1233">
        <v>221882856</v>
      </c>
      <c r="J1233" t="s">
        <v>23</v>
      </c>
      <c r="K1233" t="s">
        <v>24</v>
      </c>
      <c r="L1233">
        <v>64085</v>
      </c>
      <c r="M1233" t="s">
        <v>58</v>
      </c>
      <c r="N1233" t="s">
        <v>31</v>
      </c>
      <c r="O1233" t="s">
        <v>161</v>
      </c>
      <c r="P1233" t="s">
        <v>35</v>
      </c>
      <c r="Q1233" t="s">
        <v>1129</v>
      </c>
      <c r="R1233" t="s">
        <v>71</v>
      </c>
      <c r="S1233" t="s">
        <v>71</v>
      </c>
      <c r="T1233">
        <v>37.757166640000001</v>
      </c>
      <c r="U1233">
        <v>-122.41671959999999</v>
      </c>
      <c r="V1233">
        <v>53</v>
      </c>
    </row>
    <row r="1234" spans="1:22" x14ac:dyDescent="0.25">
      <c r="A1234" s="1">
        <v>44749.822916666664</v>
      </c>
      <c r="B1234" s="2">
        <v>44749</v>
      </c>
      <c r="C1234" s="1">
        <v>0.82291666666666674</v>
      </c>
      <c r="D1234">
        <v>2022</v>
      </c>
      <c r="E1234" t="s">
        <v>1097</v>
      </c>
      <c r="F1234" s="1">
        <v>44749.836805555555</v>
      </c>
      <c r="G1234">
        <v>1168455</v>
      </c>
      <c r="H1234">
        <v>220448195</v>
      </c>
      <c r="I1234">
        <v>221882900</v>
      </c>
      <c r="J1234" t="s">
        <v>23</v>
      </c>
      <c r="K1234" t="s">
        <v>24</v>
      </c>
      <c r="L1234">
        <v>6244</v>
      </c>
      <c r="M1234" t="s">
        <v>55</v>
      </c>
      <c r="N1234" t="s">
        <v>56</v>
      </c>
      <c r="O1234" t="s">
        <v>57</v>
      </c>
      <c r="P1234" t="s">
        <v>35</v>
      </c>
      <c r="Q1234" t="s">
        <v>1130</v>
      </c>
      <c r="R1234" t="s">
        <v>119</v>
      </c>
      <c r="S1234" t="s">
        <v>127</v>
      </c>
      <c r="T1234">
        <v>37.783292590000002</v>
      </c>
      <c r="U1234">
        <v>-122.4327062</v>
      </c>
      <c r="V1234">
        <v>97</v>
      </c>
    </row>
    <row r="1235" spans="1:22" x14ac:dyDescent="0.25">
      <c r="A1235" s="1">
        <v>44749.822222222225</v>
      </c>
      <c r="B1235" s="2">
        <v>44749</v>
      </c>
      <c r="C1235" s="1">
        <v>0.82222222222222219</v>
      </c>
      <c r="D1235">
        <v>2022</v>
      </c>
      <c r="E1235" t="s">
        <v>1097</v>
      </c>
      <c r="F1235" s="1">
        <v>44749.822222222225</v>
      </c>
      <c r="G1235">
        <v>1168426</v>
      </c>
      <c r="H1235">
        <v>220338201</v>
      </c>
      <c r="I1235">
        <v>221881469</v>
      </c>
      <c r="J1235" t="s">
        <v>89</v>
      </c>
      <c r="K1235" t="s">
        <v>90</v>
      </c>
      <c r="L1235">
        <v>7041</v>
      </c>
      <c r="M1235" t="s">
        <v>91</v>
      </c>
      <c r="N1235" t="s">
        <v>91</v>
      </c>
      <c r="O1235" t="s">
        <v>92</v>
      </c>
      <c r="P1235" t="s">
        <v>35</v>
      </c>
      <c r="Q1235" t="s">
        <v>1131</v>
      </c>
      <c r="R1235" t="s">
        <v>119</v>
      </c>
      <c r="S1235" t="s">
        <v>127</v>
      </c>
      <c r="T1235">
        <v>37.786166160000001</v>
      </c>
      <c r="U1235">
        <v>-122.42137339999999</v>
      </c>
      <c r="V1235">
        <v>50</v>
      </c>
    </row>
    <row r="1236" spans="1:22" x14ac:dyDescent="0.25">
      <c r="A1236" s="1">
        <v>44749.815972222219</v>
      </c>
      <c r="B1236" s="2">
        <v>44749</v>
      </c>
      <c r="C1236" s="1">
        <v>0.81597222222222232</v>
      </c>
      <c r="D1236">
        <v>2022</v>
      </c>
      <c r="E1236" t="s">
        <v>1097</v>
      </c>
      <c r="F1236" s="1">
        <v>44749.911805555559</v>
      </c>
      <c r="G1236">
        <v>1168453</v>
      </c>
      <c r="H1236">
        <v>220448305</v>
      </c>
      <c r="I1236">
        <v>221883161</v>
      </c>
      <c r="J1236" t="s">
        <v>23</v>
      </c>
      <c r="K1236" t="s">
        <v>24</v>
      </c>
      <c r="L1236">
        <v>6244</v>
      </c>
      <c r="M1236" t="s">
        <v>55</v>
      </c>
      <c r="N1236" t="s">
        <v>56</v>
      </c>
      <c r="O1236" t="s">
        <v>57</v>
      </c>
      <c r="P1236" t="s">
        <v>35</v>
      </c>
      <c r="Q1236" t="s">
        <v>1132</v>
      </c>
      <c r="R1236" t="s">
        <v>119</v>
      </c>
      <c r="S1236" t="s">
        <v>47</v>
      </c>
      <c r="T1236">
        <v>37.775422220000003</v>
      </c>
      <c r="U1236">
        <v>-122.4193969</v>
      </c>
      <c r="V1236">
        <v>21</v>
      </c>
    </row>
    <row r="1237" spans="1:22" x14ac:dyDescent="0.25">
      <c r="A1237" s="1">
        <v>44749.814583333333</v>
      </c>
      <c r="B1237" s="2">
        <v>44749</v>
      </c>
      <c r="C1237" s="1">
        <v>0.81458333333333344</v>
      </c>
      <c r="D1237">
        <v>2022</v>
      </c>
      <c r="E1237" t="s">
        <v>1097</v>
      </c>
      <c r="F1237" s="1">
        <v>44749.911111111112</v>
      </c>
      <c r="G1237">
        <v>1168608</v>
      </c>
      <c r="H1237">
        <v>220448333</v>
      </c>
      <c r="I1237">
        <v>221882828</v>
      </c>
      <c r="J1237" t="s">
        <v>23</v>
      </c>
      <c r="K1237" t="s">
        <v>24</v>
      </c>
      <c r="L1237">
        <v>6153</v>
      </c>
      <c r="M1237" t="s">
        <v>55</v>
      </c>
      <c r="N1237" t="s">
        <v>77</v>
      </c>
      <c r="O1237" t="s">
        <v>611</v>
      </c>
      <c r="P1237" t="s">
        <v>35</v>
      </c>
      <c r="Q1237" t="s">
        <v>889</v>
      </c>
      <c r="R1237" t="s">
        <v>119</v>
      </c>
      <c r="S1237" t="s">
        <v>137</v>
      </c>
      <c r="T1237">
        <v>37.798951850000002</v>
      </c>
      <c r="U1237">
        <v>-122.4358663</v>
      </c>
      <c r="V1237">
        <v>15</v>
      </c>
    </row>
    <row r="1238" spans="1:22" x14ac:dyDescent="0.25">
      <c r="A1238" s="1">
        <v>44749.8125</v>
      </c>
      <c r="B1238" s="2">
        <v>44749</v>
      </c>
      <c r="C1238" s="1">
        <v>0.8125</v>
      </c>
      <c r="D1238">
        <v>2022</v>
      </c>
      <c r="E1238" t="s">
        <v>1097</v>
      </c>
      <c r="F1238" s="1">
        <v>44749.996527777781</v>
      </c>
      <c r="G1238">
        <v>1168489</v>
      </c>
      <c r="H1238">
        <v>220448496</v>
      </c>
      <c r="I1238">
        <v>221883417</v>
      </c>
      <c r="J1238" t="s">
        <v>23</v>
      </c>
      <c r="K1238" t="s">
        <v>24</v>
      </c>
      <c r="L1238">
        <v>15161</v>
      </c>
      <c r="M1238" t="s">
        <v>33</v>
      </c>
      <c r="N1238" t="s">
        <v>31</v>
      </c>
      <c r="O1238" t="s">
        <v>34</v>
      </c>
      <c r="P1238" t="s">
        <v>35</v>
      </c>
      <c r="Q1238" t="s">
        <v>1133</v>
      </c>
      <c r="R1238" t="s">
        <v>29</v>
      </c>
      <c r="S1238" t="s">
        <v>71</v>
      </c>
      <c r="T1238">
        <v>37.76971451</v>
      </c>
      <c r="U1238">
        <v>-122.4049902</v>
      </c>
      <c r="V1238">
        <v>33</v>
      </c>
    </row>
    <row r="1239" spans="1:22" x14ac:dyDescent="0.25">
      <c r="A1239" s="1">
        <v>44749.8125</v>
      </c>
      <c r="B1239" s="2">
        <v>44749</v>
      </c>
      <c r="C1239" s="1">
        <v>0.8125</v>
      </c>
      <c r="D1239">
        <v>2022</v>
      </c>
      <c r="E1239" t="s">
        <v>1097</v>
      </c>
      <c r="F1239" s="1">
        <v>44749.996527777781</v>
      </c>
      <c r="G1239">
        <v>1168489</v>
      </c>
      <c r="H1239">
        <v>220448496</v>
      </c>
      <c r="I1239">
        <v>221883417</v>
      </c>
      <c r="J1239" t="s">
        <v>23</v>
      </c>
      <c r="K1239" t="s">
        <v>24</v>
      </c>
      <c r="L1239">
        <v>6243</v>
      </c>
      <c r="M1239" t="s">
        <v>55</v>
      </c>
      <c r="N1239" t="s">
        <v>56</v>
      </c>
      <c r="O1239" t="s">
        <v>83</v>
      </c>
      <c r="P1239" t="s">
        <v>35</v>
      </c>
      <c r="Q1239" t="s">
        <v>1133</v>
      </c>
      <c r="R1239" t="s">
        <v>29</v>
      </c>
      <c r="S1239" t="s">
        <v>71</v>
      </c>
      <c r="T1239">
        <v>37.76971451</v>
      </c>
      <c r="U1239">
        <v>-122.4049902</v>
      </c>
      <c r="V1239">
        <v>33</v>
      </c>
    </row>
    <row r="1240" spans="1:22" x14ac:dyDescent="0.25">
      <c r="A1240" s="1">
        <v>44749.8125</v>
      </c>
      <c r="B1240" s="2">
        <v>44749</v>
      </c>
      <c r="C1240" s="1">
        <v>0.8125</v>
      </c>
      <c r="D1240">
        <v>2022</v>
      </c>
      <c r="E1240" t="s">
        <v>1097</v>
      </c>
      <c r="F1240" s="1">
        <v>44749.992361111108</v>
      </c>
      <c r="G1240">
        <v>1168482</v>
      </c>
      <c r="H1240">
        <v>220448054</v>
      </c>
      <c r="I1240">
        <v>221883030</v>
      </c>
      <c r="J1240" t="s">
        <v>89</v>
      </c>
      <c r="K1240" t="s">
        <v>90</v>
      </c>
      <c r="L1240">
        <v>7041</v>
      </c>
      <c r="M1240" t="s">
        <v>91</v>
      </c>
      <c r="N1240" t="s">
        <v>91</v>
      </c>
      <c r="O1240" t="s">
        <v>92</v>
      </c>
      <c r="P1240" t="s">
        <v>35</v>
      </c>
      <c r="Q1240" t="s">
        <v>1134</v>
      </c>
      <c r="R1240" t="s">
        <v>75</v>
      </c>
      <c r="S1240" t="s">
        <v>328</v>
      </c>
      <c r="T1240">
        <v>37.74816569</v>
      </c>
      <c r="U1240">
        <v>-122.4182212</v>
      </c>
      <c r="V1240">
        <v>83</v>
      </c>
    </row>
    <row r="1241" spans="1:22" x14ac:dyDescent="0.25">
      <c r="A1241" s="1">
        <v>44749.8125</v>
      </c>
      <c r="B1241" s="2">
        <v>44749</v>
      </c>
      <c r="C1241" s="1">
        <v>0.8125</v>
      </c>
      <c r="D1241">
        <v>2022</v>
      </c>
      <c r="E1241" t="s">
        <v>1097</v>
      </c>
      <c r="F1241" s="1">
        <v>44749.996527777781</v>
      </c>
      <c r="G1241">
        <v>1168489</v>
      </c>
      <c r="H1241">
        <v>220448496</v>
      </c>
      <c r="I1241">
        <v>221883417</v>
      </c>
      <c r="J1241" t="s">
        <v>23</v>
      </c>
      <c r="K1241" t="s">
        <v>24</v>
      </c>
      <c r="L1241">
        <v>28161</v>
      </c>
      <c r="M1241" t="s">
        <v>37</v>
      </c>
      <c r="N1241" t="s">
        <v>38</v>
      </c>
      <c r="O1241" t="s">
        <v>1135</v>
      </c>
      <c r="P1241" t="s">
        <v>35</v>
      </c>
      <c r="Q1241" t="s">
        <v>1133</v>
      </c>
      <c r="R1241" t="s">
        <v>29</v>
      </c>
      <c r="S1241" t="s">
        <v>71</v>
      </c>
      <c r="T1241">
        <v>37.76971451</v>
      </c>
      <c r="U1241">
        <v>-122.4049902</v>
      </c>
      <c r="V1241">
        <v>33</v>
      </c>
    </row>
    <row r="1242" spans="1:22" x14ac:dyDescent="0.25">
      <c r="A1242" s="1">
        <v>44749.8125</v>
      </c>
      <c r="B1242" s="2">
        <v>44749</v>
      </c>
      <c r="C1242" s="1">
        <v>0.8125</v>
      </c>
      <c r="D1242">
        <v>2022</v>
      </c>
      <c r="E1242" t="s">
        <v>1097</v>
      </c>
      <c r="F1242" s="1">
        <v>44750.499305555553</v>
      </c>
      <c r="G1242">
        <v>1168656</v>
      </c>
      <c r="H1242">
        <v>220449494</v>
      </c>
      <c r="I1242">
        <v>221891265</v>
      </c>
      <c r="J1242" t="s">
        <v>23</v>
      </c>
      <c r="K1242" t="s">
        <v>24</v>
      </c>
      <c r="L1242">
        <v>68030</v>
      </c>
      <c r="M1242" t="s">
        <v>550</v>
      </c>
      <c r="N1242" t="s">
        <v>550</v>
      </c>
      <c r="O1242" t="s">
        <v>550</v>
      </c>
      <c r="P1242" t="s">
        <v>35</v>
      </c>
      <c r="Q1242" t="s">
        <v>338</v>
      </c>
      <c r="R1242" t="s">
        <v>134</v>
      </c>
      <c r="S1242" t="s">
        <v>233</v>
      </c>
      <c r="T1242">
        <v>37.788499479999999</v>
      </c>
      <c r="U1242">
        <v>-122.4067711</v>
      </c>
      <c r="V1242">
        <v>19</v>
      </c>
    </row>
    <row r="1243" spans="1:22" x14ac:dyDescent="0.25">
      <c r="A1243" s="1">
        <v>44749.8125</v>
      </c>
      <c r="B1243" s="2">
        <v>44749</v>
      </c>
      <c r="C1243" s="1">
        <v>0.8125</v>
      </c>
      <c r="D1243">
        <v>2022</v>
      </c>
      <c r="E1243" t="s">
        <v>1097</v>
      </c>
      <c r="F1243" s="1">
        <v>44750.180555555555</v>
      </c>
      <c r="G1243">
        <v>1170224</v>
      </c>
      <c r="H1243">
        <v>226117790</v>
      </c>
      <c r="J1243" t="s">
        <v>23</v>
      </c>
      <c r="K1243" t="s">
        <v>110</v>
      </c>
      <c r="L1243">
        <v>28135</v>
      </c>
      <c r="M1243" t="s">
        <v>37</v>
      </c>
      <c r="N1243" t="s">
        <v>31</v>
      </c>
      <c r="O1243" t="s">
        <v>304</v>
      </c>
      <c r="P1243" t="s">
        <v>35</v>
      </c>
      <c r="Q1243" t="s">
        <v>367</v>
      </c>
      <c r="R1243" t="s">
        <v>71</v>
      </c>
      <c r="S1243" t="s">
        <v>71</v>
      </c>
      <c r="T1243">
        <v>37.758632570000003</v>
      </c>
      <c r="U1243">
        <v>-122.4190526</v>
      </c>
      <c r="V1243">
        <v>53</v>
      </c>
    </row>
    <row r="1244" spans="1:22" x14ac:dyDescent="0.25">
      <c r="A1244" s="1">
        <v>44749.802083333336</v>
      </c>
      <c r="B1244" s="2">
        <v>44749</v>
      </c>
      <c r="C1244" s="1">
        <v>0.80208333333333326</v>
      </c>
      <c r="D1244">
        <v>2022</v>
      </c>
      <c r="E1244" t="s">
        <v>1097</v>
      </c>
      <c r="F1244" s="1">
        <v>44749.979861111111</v>
      </c>
      <c r="G1244">
        <v>1168876</v>
      </c>
      <c r="H1244">
        <v>226115603</v>
      </c>
      <c r="J1244" t="s">
        <v>23</v>
      </c>
      <c r="K1244" t="s">
        <v>110</v>
      </c>
      <c r="L1244">
        <v>6224</v>
      </c>
      <c r="M1244" t="s">
        <v>55</v>
      </c>
      <c r="N1244" t="s">
        <v>56</v>
      </c>
      <c r="O1244" t="s">
        <v>259</v>
      </c>
      <c r="P1244" t="s">
        <v>35</v>
      </c>
      <c r="Q1244" t="s">
        <v>335</v>
      </c>
      <c r="R1244" t="s">
        <v>119</v>
      </c>
      <c r="S1244" t="s">
        <v>151</v>
      </c>
      <c r="T1244">
        <v>37.775020699999999</v>
      </c>
      <c r="U1244">
        <v>-122.42259799999999</v>
      </c>
      <c r="V1244">
        <v>26</v>
      </c>
    </row>
    <row r="1245" spans="1:22" x14ac:dyDescent="0.25">
      <c r="A1245" s="1">
        <v>44749.79791666667</v>
      </c>
      <c r="B1245" s="2">
        <v>44749</v>
      </c>
      <c r="C1245" s="1">
        <v>0.79791666666666661</v>
      </c>
      <c r="D1245">
        <v>2022</v>
      </c>
      <c r="E1245" t="s">
        <v>1097</v>
      </c>
      <c r="F1245" s="1">
        <v>44749.800694444442</v>
      </c>
      <c r="G1245">
        <v>1168427</v>
      </c>
      <c r="H1245">
        <v>220448076</v>
      </c>
      <c r="I1245">
        <v>221882757</v>
      </c>
      <c r="J1245" t="s">
        <v>23</v>
      </c>
      <c r="K1245" t="s">
        <v>24</v>
      </c>
      <c r="L1245">
        <v>27195</v>
      </c>
      <c r="M1245" t="s">
        <v>58</v>
      </c>
      <c r="N1245" t="s">
        <v>59</v>
      </c>
      <c r="O1245" t="s">
        <v>60</v>
      </c>
      <c r="P1245" t="s">
        <v>27</v>
      </c>
      <c r="Q1245" t="s">
        <v>1136</v>
      </c>
      <c r="R1245" t="s">
        <v>75</v>
      </c>
      <c r="S1245" t="s">
        <v>76</v>
      </c>
      <c r="T1245">
        <v>37.728051440000002</v>
      </c>
      <c r="U1245">
        <v>-122.3821257</v>
      </c>
      <c r="V1245">
        <v>78</v>
      </c>
    </row>
    <row r="1246" spans="1:22" x14ac:dyDescent="0.25">
      <c r="A1246" s="1">
        <v>44749.79791666667</v>
      </c>
      <c r="B1246" s="2">
        <v>44749</v>
      </c>
      <c r="C1246" s="1">
        <v>0.79791666666666661</v>
      </c>
      <c r="D1246">
        <v>2022</v>
      </c>
      <c r="E1246" t="s">
        <v>1097</v>
      </c>
      <c r="F1246" s="1">
        <v>44749.800694444442</v>
      </c>
      <c r="G1246">
        <v>1168427</v>
      </c>
      <c r="H1246">
        <v>220448076</v>
      </c>
      <c r="I1246">
        <v>221882757</v>
      </c>
      <c r="J1246" t="s">
        <v>23</v>
      </c>
      <c r="K1246" t="s">
        <v>24</v>
      </c>
      <c r="L1246">
        <v>28150</v>
      </c>
      <c r="M1246" t="s">
        <v>37</v>
      </c>
      <c r="N1246" t="s">
        <v>38</v>
      </c>
      <c r="O1246" t="s">
        <v>109</v>
      </c>
      <c r="P1246" t="s">
        <v>27</v>
      </c>
      <c r="Q1246" t="s">
        <v>1136</v>
      </c>
      <c r="R1246" t="s">
        <v>75</v>
      </c>
      <c r="S1246" t="s">
        <v>76</v>
      </c>
      <c r="T1246">
        <v>37.728051440000002</v>
      </c>
      <c r="U1246">
        <v>-122.3821257</v>
      </c>
      <c r="V1246">
        <v>78</v>
      </c>
    </row>
    <row r="1247" spans="1:22" x14ac:dyDescent="0.25">
      <c r="A1247" s="1">
        <v>44749.79791666667</v>
      </c>
      <c r="B1247" s="2">
        <v>44749</v>
      </c>
      <c r="C1247" s="1">
        <v>0.79791666666666661</v>
      </c>
      <c r="D1247">
        <v>2022</v>
      </c>
      <c r="E1247" t="s">
        <v>1097</v>
      </c>
      <c r="F1247" s="1">
        <v>44749.800694444442</v>
      </c>
      <c r="G1247">
        <v>1168427</v>
      </c>
      <c r="H1247">
        <v>220448076</v>
      </c>
      <c r="I1247">
        <v>221882757</v>
      </c>
      <c r="J1247" t="s">
        <v>23</v>
      </c>
      <c r="K1247" t="s">
        <v>24</v>
      </c>
      <c r="L1247">
        <v>27170</v>
      </c>
      <c r="M1247" t="s">
        <v>58</v>
      </c>
      <c r="N1247" t="s">
        <v>31</v>
      </c>
      <c r="O1247" t="s">
        <v>178</v>
      </c>
      <c r="P1247" t="s">
        <v>27</v>
      </c>
      <c r="Q1247" t="s">
        <v>1136</v>
      </c>
      <c r="R1247" t="s">
        <v>75</v>
      </c>
      <c r="S1247" t="s">
        <v>76</v>
      </c>
      <c r="T1247">
        <v>37.728051440000002</v>
      </c>
      <c r="U1247">
        <v>-122.3821257</v>
      </c>
      <c r="V1247">
        <v>78</v>
      </c>
    </row>
    <row r="1248" spans="1:22" x14ac:dyDescent="0.25">
      <c r="A1248" s="1">
        <v>44749.792361111111</v>
      </c>
      <c r="B1248" s="2">
        <v>44749</v>
      </c>
      <c r="C1248" s="1">
        <v>0.79236111111111107</v>
      </c>
      <c r="D1248">
        <v>2022</v>
      </c>
      <c r="E1248" t="s">
        <v>1097</v>
      </c>
      <c r="F1248" s="1">
        <v>44749.792361111111</v>
      </c>
      <c r="G1248">
        <v>1168447</v>
      </c>
      <c r="H1248">
        <v>220447987</v>
      </c>
      <c r="I1248">
        <v>221882727</v>
      </c>
      <c r="J1248" t="s">
        <v>23</v>
      </c>
      <c r="K1248" t="s">
        <v>24</v>
      </c>
      <c r="L1248">
        <v>16710</v>
      </c>
      <c r="M1248" t="s">
        <v>163</v>
      </c>
      <c r="N1248" t="s">
        <v>164</v>
      </c>
      <c r="O1248" t="s">
        <v>165</v>
      </c>
      <c r="P1248" t="s">
        <v>27</v>
      </c>
      <c r="Q1248" t="s">
        <v>46</v>
      </c>
      <c r="R1248" t="s">
        <v>47</v>
      </c>
      <c r="S1248" t="s">
        <v>47</v>
      </c>
      <c r="T1248">
        <v>37.77999174</v>
      </c>
      <c r="U1248">
        <v>-122.41348739999999</v>
      </c>
      <c r="V1248">
        <v>21</v>
      </c>
    </row>
    <row r="1249" spans="1:22" x14ac:dyDescent="0.25">
      <c r="A1249" s="1">
        <v>44749.792361111111</v>
      </c>
      <c r="B1249" s="2">
        <v>44749</v>
      </c>
      <c r="C1249" s="1">
        <v>0.79236111111111107</v>
      </c>
      <c r="D1249">
        <v>2022</v>
      </c>
      <c r="E1249" t="s">
        <v>1097</v>
      </c>
      <c r="F1249" s="1">
        <v>44749.792361111111</v>
      </c>
      <c r="G1249">
        <v>1168447</v>
      </c>
      <c r="H1249">
        <v>220447987</v>
      </c>
      <c r="I1249">
        <v>221882727</v>
      </c>
      <c r="J1249" t="s">
        <v>23</v>
      </c>
      <c r="K1249" t="s">
        <v>24</v>
      </c>
      <c r="L1249">
        <v>16210</v>
      </c>
      <c r="M1249" t="s">
        <v>163</v>
      </c>
      <c r="N1249" t="s">
        <v>164</v>
      </c>
      <c r="O1249" t="s">
        <v>461</v>
      </c>
      <c r="P1249" t="s">
        <v>27</v>
      </c>
      <c r="Q1249" t="s">
        <v>46</v>
      </c>
      <c r="R1249" t="s">
        <v>47</v>
      </c>
      <c r="S1249" t="s">
        <v>47</v>
      </c>
      <c r="T1249">
        <v>37.77999174</v>
      </c>
      <c r="U1249">
        <v>-122.41348739999999</v>
      </c>
      <c r="V1249">
        <v>21</v>
      </c>
    </row>
    <row r="1250" spans="1:22" x14ac:dyDescent="0.25">
      <c r="A1250" s="1">
        <v>44749.791666666664</v>
      </c>
      <c r="B1250" s="2">
        <v>44749</v>
      </c>
      <c r="C1250" s="1">
        <v>0.79166666666666674</v>
      </c>
      <c r="D1250">
        <v>2022</v>
      </c>
      <c r="E1250" t="s">
        <v>1097</v>
      </c>
      <c r="F1250" s="1">
        <v>44749.893750000003</v>
      </c>
      <c r="G1250">
        <v>1168443</v>
      </c>
      <c r="H1250">
        <v>220448286</v>
      </c>
      <c r="I1250">
        <v>221883102</v>
      </c>
      <c r="J1250" t="s">
        <v>63</v>
      </c>
      <c r="K1250" t="s">
        <v>64</v>
      </c>
      <c r="L1250">
        <v>7025</v>
      </c>
      <c r="M1250" t="s">
        <v>65</v>
      </c>
      <c r="N1250" t="s">
        <v>65</v>
      </c>
      <c r="O1250" t="s">
        <v>69</v>
      </c>
      <c r="P1250" t="s">
        <v>35</v>
      </c>
      <c r="Q1250" t="s">
        <v>1137</v>
      </c>
      <c r="R1250" t="s">
        <v>96</v>
      </c>
      <c r="S1250" t="s">
        <v>149</v>
      </c>
      <c r="T1250">
        <v>37.734754510000002</v>
      </c>
      <c r="U1250">
        <v>-122.4556412</v>
      </c>
      <c r="V1250">
        <v>117</v>
      </c>
    </row>
    <row r="1251" spans="1:22" x14ac:dyDescent="0.25">
      <c r="A1251" s="1">
        <v>44749.791666666664</v>
      </c>
      <c r="B1251" s="2">
        <v>44749</v>
      </c>
      <c r="C1251" s="1">
        <v>0.79166666666666674</v>
      </c>
      <c r="D1251">
        <v>2022</v>
      </c>
      <c r="E1251" t="s">
        <v>1097</v>
      </c>
      <c r="F1251" s="1">
        <v>44750.286805555559</v>
      </c>
      <c r="G1251">
        <v>1168595</v>
      </c>
      <c r="H1251">
        <v>220448838</v>
      </c>
      <c r="I1251">
        <v>221890472</v>
      </c>
      <c r="J1251" t="s">
        <v>23</v>
      </c>
      <c r="K1251" t="s">
        <v>24</v>
      </c>
      <c r="L1251">
        <v>6242</v>
      </c>
      <c r="M1251" t="s">
        <v>55</v>
      </c>
      <c r="N1251" t="s">
        <v>56</v>
      </c>
      <c r="O1251" t="s">
        <v>94</v>
      </c>
      <c r="P1251" t="s">
        <v>35</v>
      </c>
      <c r="Q1251" t="s">
        <v>1138</v>
      </c>
      <c r="R1251" t="s">
        <v>29</v>
      </c>
      <c r="S1251" t="s">
        <v>192</v>
      </c>
      <c r="T1251">
        <v>37.774043329999998</v>
      </c>
      <c r="U1251">
        <v>-122.4143677</v>
      </c>
      <c r="V1251">
        <v>32</v>
      </c>
    </row>
    <row r="1252" spans="1:22" x14ac:dyDescent="0.25">
      <c r="A1252" s="1">
        <v>44749.791666666664</v>
      </c>
      <c r="B1252" s="2">
        <v>44749</v>
      </c>
      <c r="C1252" s="1">
        <v>0.79166666666666674</v>
      </c>
      <c r="D1252">
        <v>2022</v>
      </c>
      <c r="E1252" t="s">
        <v>1097</v>
      </c>
      <c r="F1252" s="1">
        <v>44749.94027777778</v>
      </c>
      <c r="G1252">
        <v>1168476</v>
      </c>
      <c r="H1252">
        <v>220448377</v>
      </c>
      <c r="I1252">
        <v>221883275</v>
      </c>
      <c r="J1252" t="s">
        <v>23</v>
      </c>
      <c r="K1252" t="s">
        <v>24</v>
      </c>
      <c r="L1252">
        <v>6244</v>
      </c>
      <c r="M1252" t="s">
        <v>55</v>
      </c>
      <c r="N1252" t="s">
        <v>56</v>
      </c>
      <c r="O1252" t="s">
        <v>57</v>
      </c>
      <c r="P1252" t="s">
        <v>35</v>
      </c>
      <c r="Q1252" t="s">
        <v>924</v>
      </c>
      <c r="R1252" t="s">
        <v>53</v>
      </c>
      <c r="S1252" t="s">
        <v>54</v>
      </c>
      <c r="T1252">
        <v>37.806962910000003</v>
      </c>
      <c r="U1252">
        <v>-122.4104976</v>
      </c>
      <c r="V1252">
        <v>99</v>
      </c>
    </row>
    <row r="1253" spans="1:22" x14ac:dyDescent="0.25">
      <c r="A1253" s="1">
        <v>44749.791666666664</v>
      </c>
      <c r="B1253" s="2">
        <v>44749</v>
      </c>
      <c r="C1253" s="1">
        <v>0.79166666666666674</v>
      </c>
      <c r="D1253">
        <v>2022</v>
      </c>
      <c r="E1253" t="s">
        <v>1097</v>
      </c>
      <c r="F1253" s="1">
        <v>44750.899305555555</v>
      </c>
      <c r="G1253">
        <v>1168807</v>
      </c>
      <c r="H1253">
        <v>220451091</v>
      </c>
      <c r="I1253">
        <v>221892929</v>
      </c>
      <c r="J1253" t="s">
        <v>63</v>
      </c>
      <c r="K1253" t="s">
        <v>64</v>
      </c>
      <c r="L1253">
        <v>7023</v>
      </c>
      <c r="M1253" t="s">
        <v>65</v>
      </c>
      <c r="N1253" t="s">
        <v>65</v>
      </c>
      <c r="O1253" t="s">
        <v>98</v>
      </c>
      <c r="P1253" t="s">
        <v>35</v>
      </c>
      <c r="Q1253" t="s">
        <v>1139</v>
      </c>
      <c r="R1253" t="s">
        <v>100</v>
      </c>
      <c r="S1253" t="s">
        <v>180</v>
      </c>
      <c r="T1253">
        <v>37.771056489999999</v>
      </c>
      <c r="U1253">
        <v>-122.4387091</v>
      </c>
      <c r="V1253">
        <v>112</v>
      </c>
    </row>
    <row r="1254" spans="1:22" x14ac:dyDescent="0.25">
      <c r="A1254" s="1">
        <v>44749.791666666664</v>
      </c>
      <c r="B1254" s="2">
        <v>44749</v>
      </c>
      <c r="C1254" s="1">
        <v>0.79166666666666674</v>
      </c>
      <c r="D1254">
        <v>2022</v>
      </c>
      <c r="E1254" t="s">
        <v>1097</v>
      </c>
      <c r="F1254" s="1">
        <v>44752.14166666667</v>
      </c>
      <c r="G1254">
        <v>1169382</v>
      </c>
      <c r="H1254">
        <v>226117217</v>
      </c>
      <c r="J1254" t="s">
        <v>23</v>
      </c>
      <c r="K1254" t="s">
        <v>110</v>
      </c>
      <c r="L1254">
        <v>6244</v>
      </c>
      <c r="M1254" t="s">
        <v>55</v>
      </c>
      <c r="N1254" t="s">
        <v>56</v>
      </c>
      <c r="O1254" t="s">
        <v>57</v>
      </c>
      <c r="P1254" t="s">
        <v>35</v>
      </c>
      <c r="Q1254" t="s">
        <v>924</v>
      </c>
      <c r="R1254" t="s">
        <v>53</v>
      </c>
      <c r="S1254" t="s">
        <v>54</v>
      </c>
      <c r="T1254">
        <v>37.806962910000003</v>
      </c>
      <c r="U1254">
        <v>-122.4104976</v>
      </c>
      <c r="V1254">
        <v>99</v>
      </c>
    </row>
    <row r="1255" spans="1:22" x14ac:dyDescent="0.25">
      <c r="A1255" s="1">
        <v>44749.791666666664</v>
      </c>
      <c r="B1255" s="2">
        <v>44749</v>
      </c>
      <c r="C1255" s="1">
        <v>0.79166666666666674</v>
      </c>
      <c r="D1255">
        <v>2022</v>
      </c>
      <c r="E1255" t="s">
        <v>1097</v>
      </c>
      <c r="F1255" s="1">
        <v>44750.770833333336</v>
      </c>
      <c r="G1255">
        <v>1170301</v>
      </c>
      <c r="H1255">
        <v>220450811</v>
      </c>
      <c r="I1255">
        <v>221940602</v>
      </c>
      <c r="J1255" t="s">
        <v>89</v>
      </c>
      <c r="K1255" t="s">
        <v>90</v>
      </c>
      <c r="L1255">
        <v>7041</v>
      </c>
      <c r="M1255" t="s">
        <v>91</v>
      </c>
      <c r="N1255" t="s">
        <v>91</v>
      </c>
      <c r="O1255" t="s">
        <v>92</v>
      </c>
      <c r="P1255" t="s">
        <v>35</v>
      </c>
      <c r="Q1255" t="s">
        <v>444</v>
      </c>
      <c r="R1255" t="s">
        <v>96</v>
      </c>
      <c r="S1255" t="s">
        <v>149</v>
      </c>
      <c r="T1255">
        <v>37.734486330000003</v>
      </c>
      <c r="U1255">
        <v>-122.4575629</v>
      </c>
      <c r="V1255">
        <v>117</v>
      </c>
    </row>
    <row r="1256" spans="1:22" x14ac:dyDescent="0.25">
      <c r="A1256" s="1">
        <v>44749.781944444447</v>
      </c>
      <c r="B1256" s="2">
        <v>44749</v>
      </c>
      <c r="C1256" s="1">
        <v>0.78194444444444455</v>
      </c>
      <c r="D1256">
        <v>2022</v>
      </c>
      <c r="E1256" t="s">
        <v>1097</v>
      </c>
      <c r="F1256" s="1">
        <v>44749.781944444447</v>
      </c>
      <c r="G1256">
        <v>1168399</v>
      </c>
      <c r="H1256">
        <v>220447959</v>
      </c>
      <c r="I1256">
        <v>221882697</v>
      </c>
      <c r="J1256" t="s">
        <v>23</v>
      </c>
      <c r="K1256" t="s">
        <v>24</v>
      </c>
      <c r="L1256">
        <v>16710</v>
      </c>
      <c r="M1256" t="s">
        <v>163</v>
      </c>
      <c r="N1256" t="s">
        <v>164</v>
      </c>
      <c r="O1256" t="s">
        <v>165</v>
      </c>
      <c r="P1256" t="s">
        <v>27</v>
      </c>
      <c r="Q1256" t="s">
        <v>1047</v>
      </c>
      <c r="R1256" t="s">
        <v>47</v>
      </c>
      <c r="S1256" t="s">
        <v>47</v>
      </c>
      <c r="T1256">
        <v>37.784141009999999</v>
      </c>
      <c r="U1256">
        <v>-122.4109516</v>
      </c>
      <c r="V1256">
        <v>20</v>
      </c>
    </row>
    <row r="1257" spans="1:22" x14ac:dyDescent="0.25">
      <c r="A1257" s="1">
        <v>44749.78125</v>
      </c>
      <c r="B1257" s="2">
        <v>44749</v>
      </c>
      <c r="C1257" s="1">
        <v>0.78125</v>
      </c>
      <c r="D1257">
        <v>2022</v>
      </c>
      <c r="E1257" t="s">
        <v>1097</v>
      </c>
      <c r="F1257" s="1">
        <v>44749.822916666664</v>
      </c>
      <c r="G1257">
        <v>1168416</v>
      </c>
      <c r="H1257">
        <v>220448082</v>
      </c>
      <c r="I1257">
        <v>221882842</v>
      </c>
      <c r="J1257" t="s">
        <v>23</v>
      </c>
      <c r="K1257" t="s">
        <v>24</v>
      </c>
      <c r="L1257">
        <v>72000</v>
      </c>
      <c r="M1257" t="s">
        <v>80</v>
      </c>
      <c r="N1257" t="s">
        <v>80</v>
      </c>
      <c r="O1257" t="s">
        <v>117</v>
      </c>
      <c r="P1257" t="s">
        <v>35</v>
      </c>
      <c r="Q1257" t="s">
        <v>1140</v>
      </c>
      <c r="R1257" t="s">
        <v>53</v>
      </c>
      <c r="S1257" t="s">
        <v>54</v>
      </c>
      <c r="T1257">
        <v>37.798776310000001</v>
      </c>
      <c r="U1257">
        <v>-122.40720640000001</v>
      </c>
      <c r="V1257">
        <v>106</v>
      </c>
    </row>
    <row r="1258" spans="1:22" x14ac:dyDescent="0.25">
      <c r="A1258" s="1">
        <v>44749.77847222222</v>
      </c>
      <c r="B1258" s="2">
        <v>44749</v>
      </c>
      <c r="C1258" s="1">
        <v>0.77847222222222223</v>
      </c>
      <c r="D1258">
        <v>2022</v>
      </c>
      <c r="E1258" t="s">
        <v>1097</v>
      </c>
      <c r="F1258" s="1">
        <v>44749.792361111111</v>
      </c>
      <c r="G1258">
        <v>1168738</v>
      </c>
      <c r="H1258">
        <v>220448004</v>
      </c>
      <c r="I1258">
        <v>221882683</v>
      </c>
      <c r="J1258" t="s">
        <v>48</v>
      </c>
      <c r="K1258" t="s">
        <v>49</v>
      </c>
      <c r="L1258">
        <v>65015</v>
      </c>
      <c r="M1258" t="s">
        <v>58</v>
      </c>
      <c r="N1258" t="s">
        <v>31</v>
      </c>
      <c r="O1258" t="s">
        <v>160</v>
      </c>
      <c r="P1258" t="s">
        <v>27</v>
      </c>
      <c r="Q1258" t="s">
        <v>1141</v>
      </c>
      <c r="R1258" t="s">
        <v>107</v>
      </c>
      <c r="S1258" t="s">
        <v>155</v>
      </c>
      <c r="T1258">
        <v>37.772814570000001</v>
      </c>
      <c r="U1258">
        <v>-122.478837</v>
      </c>
      <c r="V1258">
        <v>9</v>
      </c>
    </row>
    <row r="1259" spans="1:22" x14ac:dyDescent="0.25">
      <c r="A1259" s="1">
        <v>44749.77847222222</v>
      </c>
      <c r="B1259" s="2">
        <v>44749</v>
      </c>
      <c r="C1259" s="1">
        <v>0.77847222222222223</v>
      </c>
      <c r="D1259">
        <v>2022</v>
      </c>
      <c r="E1259" t="s">
        <v>1097</v>
      </c>
      <c r="F1259" s="1">
        <v>44749.792361111111</v>
      </c>
      <c r="G1259">
        <v>1168738</v>
      </c>
      <c r="H1259">
        <v>220448004</v>
      </c>
      <c r="I1259">
        <v>221882683</v>
      </c>
      <c r="J1259" t="s">
        <v>48</v>
      </c>
      <c r="K1259" t="s">
        <v>49</v>
      </c>
      <c r="L1259">
        <v>65050</v>
      </c>
      <c r="M1259" t="s">
        <v>58</v>
      </c>
      <c r="N1259" t="s">
        <v>31</v>
      </c>
      <c r="O1259" t="s">
        <v>423</v>
      </c>
      <c r="P1259" t="s">
        <v>27</v>
      </c>
      <c r="Q1259" t="s">
        <v>1141</v>
      </c>
      <c r="R1259" t="s">
        <v>107</v>
      </c>
      <c r="S1259" t="s">
        <v>155</v>
      </c>
      <c r="T1259">
        <v>37.772814570000001</v>
      </c>
      <c r="U1259">
        <v>-122.478837</v>
      </c>
      <c r="V1259">
        <v>9</v>
      </c>
    </row>
    <row r="1260" spans="1:22" x14ac:dyDescent="0.25">
      <c r="A1260" s="1">
        <v>44749.77847222222</v>
      </c>
      <c r="B1260" s="2">
        <v>44749</v>
      </c>
      <c r="C1260" s="1">
        <v>0.77847222222222223</v>
      </c>
      <c r="D1260">
        <v>2022</v>
      </c>
      <c r="E1260" t="s">
        <v>1097</v>
      </c>
      <c r="F1260" s="1">
        <v>44749.792361111111</v>
      </c>
      <c r="G1260">
        <v>1168473</v>
      </c>
      <c r="H1260">
        <v>220448004</v>
      </c>
      <c r="I1260">
        <v>221882683</v>
      </c>
      <c r="J1260" t="s">
        <v>23</v>
      </c>
      <c r="K1260" t="s">
        <v>24</v>
      </c>
      <c r="L1260">
        <v>65050</v>
      </c>
      <c r="M1260" t="s">
        <v>58</v>
      </c>
      <c r="N1260" t="s">
        <v>31</v>
      </c>
      <c r="O1260" t="s">
        <v>423</v>
      </c>
      <c r="P1260" t="s">
        <v>27</v>
      </c>
      <c r="Q1260" t="s">
        <v>1141</v>
      </c>
      <c r="R1260" t="s">
        <v>107</v>
      </c>
      <c r="S1260" t="s">
        <v>155</v>
      </c>
      <c r="T1260">
        <v>37.772814570000001</v>
      </c>
      <c r="U1260">
        <v>-122.478837</v>
      </c>
      <c r="V1260">
        <v>9</v>
      </c>
    </row>
    <row r="1261" spans="1:22" x14ac:dyDescent="0.25">
      <c r="A1261" s="1">
        <v>44749.77847222222</v>
      </c>
      <c r="B1261" s="2">
        <v>44749</v>
      </c>
      <c r="C1261" s="1">
        <v>0.77847222222222223</v>
      </c>
      <c r="D1261">
        <v>2022</v>
      </c>
      <c r="E1261" t="s">
        <v>1097</v>
      </c>
      <c r="F1261" s="1">
        <v>44749.783333333333</v>
      </c>
      <c r="G1261">
        <v>1168433</v>
      </c>
      <c r="H1261">
        <v>220447896</v>
      </c>
      <c r="I1261">
        <v>221882680</v>
      </c>
      <c r="J1261" t="s">
        <v>23</v>
      </c>
      <c r="K1261" t="s">
        <v>24</v>
      </c>
      <c r="L1261">
        <v>26035</v>
      </c>
      <c r="M1261" t="s">
        <v>72</v>
      </c>
      <c r="N1261" t="s">
        <v>72</v>
      </c>
      <c r="O1261" t="s">
        <v>1142</v>
      </c>
      <c r="P1261" t="s">
        <v>35</v>
      </c>
      <c r="Q1261" t="s">
        <v>1143</v>
      </c>
      <c r="R1261" t="s">
        <v>29</v>
      </c>
      <c r="S1261" t="s">
        <v>192</v>
      </c>
      <c r="T1261">
        <v>37.773759699999999</v>
      </c>
      <c r="U1261">
        <v>-122.4085163</v>
      </c>
      <c r="V1261">
        <v>32</v>
      </c>
    </row>
    <row r="1262" spans="1:22" x14ac:dyDescent="0.25">
      <c r="A1262" s="1">
        <v>44749.77847222222</v>
      </c>
      <c r="B1262" s="2">
        <v>44749</v>
      </c>
      <c r="C1262" s="1">
        <v>0.77847222222222223</v>
      </c>
      <c r="D1262">
        <v>2022</v>
      </c>
      <c r="E1262" t="s">
        <v>1097</v>
      </c>
      <c r="F1262" s="1">
        <v>44749.792361111111</v>
      </c>
      <c r="G1262">
        <v>1168738</v>
      </c>
      <c r="H1262">
        <v>220448004</v>
      </c>
      <c r="I1262">
        <v>221882683</v>
      </c>
      <c r="J1262" t="s">
        <v>48</v>
      </c>
      <c r="K1262" t="s">
        <v>49</v>
      </c>
      <c r="L1262">
        <v>63010</v>
      </c>
      <c r="M1262" t="s">
        <v>25</v>
      </c>
      <c r="N1262" t="s">
        <v>31</v>
      </c>
      <c r="O1262" t="s">
        <v>32</v>
      </c>
      <c r="P1262" t="s">
        <v>27</v>
      </c>
      <c r="Q1262" t="s">
        <v>1141</v>
      </c>
      <c r="R1262" t="s">
        <v>107</v>
      </c>
      <c r="S1262" t="s">
        <v>155</v>
      </c>
      <c r="T1262">
        <v>37.772814570000001</v>
      </c>
      <c r="U1262">
        <v>-122.478837</v>
      </c>
      <c r="V1262">
        <v>9</v>
      </c>
    </row>
    <row r="1263" spans="1:22" x14ac:dyDescent="0.25">
      <c r="A1263" s="1">
        <v>44749.77847222222</v>
      </c>
      <c r="B1263" s="2">
        <v>44749</v>
      </c>
      <c r="C1263" s="1">
        <v>0.77847222222222223</v>
      </c>
      <c r="D1263">
        <v>2022</v>
      </c>
      <c r="E1263" t="s">
        <v>1097</v>
      </c>
      <c r="F1263" s="1">
        <v>44749.792361111111</v>
      </c>
      <c r="G1263">
        <v>1168473</v>
      </c>
      <c r="H1263">
        <v>220448004</v>
      </c>
      <c r="I1263">
        <v>221882683</v>
      </c>
      <c r="J1263" t="s">
        <v>23</v>
      </c>
      <c r="K1263" t="s">
        <v>24</v>
      </c>
      <c r="L1263">
        <v>63010</v>
      </c>
      <c r="M1263" t="s">
        <v>25</v>
      </c>
      <c r="N1263" t="s">
        <v>31</v>
      </c>
      <c r="O1263" t="s">
        <v>32</v>
      </c>
      <c r="P1263" t="s">
        <v>27</v>
      </c>
      <c r="Q1263" t="s">
        <v>1141</v>
      </c>
      <c r="R1263" t="s">
        <v>107</v>
      </c>
      <c r="S1263" t="s">
        <v>155</v>
      </c>
      <c r="T1263">
        <v>37.772814570000001</v>
      </c>
      <c r="U1263">
        <v>-122.478837</v>
      </c>
      <c r="V1263">
        <v>9</v>
      </c>
    </row>
    <row r="1264" spans="1:22" x14ac:dyDescent="0.25">
      <c r="A1264" s="1">
        <v>44749.77847222222</v>
      </c>
      <c r="B1264" s="2">
        <v>44749</v>
      </c>
      <c r="C1264" s="1">
        <v>0.77847222222222223</v>
      </c>
      <c r="D1264">
        <v>2022</v>
      </c>
      <c r="E1264" t="s">
        <v>1097</v>
      </c>
      <c r="F1264" s="1">
        <v>44749.792361111111</v>
      </c>
      <c r="G1264">
        <v>1168473</v>
      </c>
      <c r="H1264">
        <v>220448004</v>
      </c>
      <c r="I1264">
        <v>221882683</v>
      </c>
      <c r="J1264" t="s">
        <v>23</v>
      </c>
      <c r="K1264" t="s">
        <v>24</v>
      </c>
      <c r="L1264">
        <v>65015</v>
      </c>
      <c r="M1264" t="s">
        <v>58</v>
      </c>
      <c r="N1264" t="s">
        <v>31</v>
      </c>
      <c r="O1264" t="s">
        <v>160</v>
      </c>
      <c r="P1264" t="s">
        <v>27</v>
      </c>
      <c r="Q1264" t="s">
        <v>1141</v>
      </c>
      <c r="R1264" t="s">
        <v>107</v>
      </c>
      <c r="S1264" t="s">
        <v>155</v>
      </c>
      <c r="T1264">
        <v>37.772814570000001</v>
      </c>
      <c r="U1264">
        <v>-122.478837</v>
      </c>
      <c r="V1264">
        <v>9</v>
      </c>
    </row>
    <row r="1265" spans="1:22" x14ac:dyDescent="0.25">
      <c r="A1265" s="1">
        <v>44749.776388888888</v>
      </c>
      <c r="B1265" s="2">
        <v>44749</v>
      </c>
      <c r="C1265" s="1">
        <v>0.7763888888888888</v>
      </c>
      <c r="D1265">
        <v>2022</v>
      </c>
      <c r="E1265" t="s">
        <v>1097</v>
      </c>
      <c r="F1265" s="1">
        <v>44749.777083333334</v>
      </c>
      <c r="G1265">
        <v>1168392</v>
      </c>
      <c r="H1265">
        <v>220446519</v>
      </c>
      <c r="I1265">
        <v>221881431</v>
      </c>
      <c r="J1265" t="s">
        <v>48</v>
      </c>
      <c r="K1265" t="s">
        <v>49</v>
      </c>
      <c r="L1265">
        <v>3401</v>
      </c>
      <c r="M1265" t="s">
        <v>184</v>
      </c>
      <c r="N1265" t="s">
        <v>207</v>
      </c>
      <c r="O1265" t="s">
        <v>208</v>
      </c>
      <c r="P1265" t="s">
        <v>35</v>
      </c>
      <c r="Q1265" t="s">
        <v>660</v>
      </c>
      <c r="R1265" t="s">
        <v>96</v>
      </c>
      <c r="S1265" t="s">
        <v>478</v>
      </c>
      <c r="T1265">
        <v>37.734259610000002</v>
      </c>
      <c r="U1265">
        <v>-122.43394720000001</v>
      </c>
      <c r="V1265">
        <v>96</v>
      </c>
    </row>
    <row r="1266" spans="1:22" x14ac:dyDescent="0.25">
      <c r="A1266" s="1">
        <v>44749.770833333336</v>
      </c>
      <c r="B1266" s="2">
        <v>44749</v>
      </c>
      <c r="C1266" s="1">
        <v>0.77083333333333326</v>
      </c>
      <c r="D1266">
        <v>2022</v>
      </c>
      <c r="E1266" t="s">
        <v>1097</v>
      </c>
      <c r="F1266" s="1">
        <v>44749.777083333334</v>
      </c>
      <c r="G1266">
        <v>1168415</v>
      </c>
      <c r="H1266">
        <v>220447993</v>
      </c>
      <c r="I1266">
        <v>221882676</v>
      </c>
      <c r="J1266" t="s">
        <v>23</v>
      </c>
      <c r="K1266" t="s">
        <v>24</v>
      </c>
      <c r="L1266">
        <v>64085</v>
      </c>
      <c r="M1266" t="s">
        <v>58</v>
      </c>
      <c r="N1266" t="s">
        <v>31</v>
      </c>
      <c r="O1266" t="s">
        <v>161</v>
      </c>
      <c r="P1266" t="s">
        <v>35</v>
      </c>
      <c r="Q1266" t="s">
        <v>1144</v>
      </c>
      <c r="R1266" t="s">
        <v>71</v>
      </c>
      <c r="S1266" t="s">
        <v>71</v>
      </c>
      <c r="T1266">
        <v>37.752372790000003</v>
      </c>
      <c r="U1266">
        <v>-122.41626549999999</v>
      </c>
      <c r="V1266">
        <v>53</v>
      </c>
    </row>
    <row r="1267" spans="1:22" x14ac:dyDescent="0.25">
      <c r="A1267" s="1">
        <v>44749.770833333336</v>
      </c>
      <c r="B1267" s="2">
        <v>44749</v>
      </c>
      <c r="C1267" s="1">
        <v>0.77083333333333326</v>
      </c>
      <c r="D1267">
        <v>2022</v>
      </c>
      <c r="E1267" t="s">
        <v>1097</v>
      </c>
      <c r="F1267" s="1">
        <v>44749.777083333334</v>
      </c>
      <c r="G1267">
        <v>1168415</v>
      </c>
      <c r="H1267">
        <v>220447993</v>
      </c>
      <c r="I1267">
        <v>221882676</v>
      </c>
      <c r="J1267" t="s">
        <v>23</v>
      </c>
      <c r="K1267" t="s">
        <v>24</v>
      </c>
      <c r="L1267">
        <v>4134</v>
      </c>
      <c r="M1267" t="s">
        <v>43</v>
      </c>
      <c r="N1267" t="s">
        <v>86</v>
      </c>
      <c r="O1267" t="s">
        <v>229</v>
      </c>
      <c r="P1267" t="s">
        <v>35</v>
      </c>
      <c r="Q1267" t="s">
        <v>1144</v>
      </c>
      <c r="R1267" t="s">
        <v>71</v>
      </c>
      <c r="S1267" t="s">
        <v>71</v>
      </c>
      <c r="T1267">
        <v>37.752372790000003</v>
      </c>
      <c r="U1267">
        <v>-122.41626549999999</v>
      </c>
      <c r="V1267">
        <v>53</v>
      </c>
    </row>
    <row r="1268" spans="1:22" x14ac:dyDescent="0.25">
      <c r="A1268" s="1">
        <v>44749.770833333336</v>
      </c>
      <c r="B1268" s="2">
        <v>44749</v>
      </c>
      <c r="C1268" s="1">
        <v>0.77083333333333326</v>
      </c>
      <c r="D1268">
        <v>2022</v>
      </c>
      <c r="E1268" t="s">
        <v>1097</v>
      </c>
      <c r="F1268" s="1">
        <v>44749.777083333334</v>
      </c>
      <c r="G1268">
        <v>1168415</v>
      </c>
      <c r="H1268">
        <v>220447993</v>
      </c>
      <c r="I1268">
        <v>221882676</v>
      </c>
      <c r="J1268" t="s">
        <v>23</v>
      </c>
      <c r="K1268" t="s">
        <v>24</v>
      </c>
      <c r="L1268">
        <v>64020</v>
      </c>
      <c r="M1268" t="s">
        <v>80</v>
      </c>
      <c r="N1268" t="s">
        <v>31</v>
      </c>
      <c r="O1268" t="s">
        <v>181</v>
      </c>
      <c r="P1268" t="s">
        <v>35</v>
      </c>
      <c r="Q1268" t="s">
        <v>1144</v>
      </c>
      <c r="R1268" t="s">
        <v>71</v>
      </c>
      <c r="S1268" t="s">
        <v>71</v>
      </c>
      <c r="T1268">
        <v>37.752372790000003</v>
      </c>
      <c r="U1268">
        <v>-122.41626549999999</v>
      </c>
      <c r="V1268">
        <v>53</v>
      </c>
    </row>
    <row r="1269" spans="1:22" x14ac:dyDescent="0.25">
      <c r="A1269" s="1">
        <v>44749.770833333336</v>
      </c>
      <c r="B1269" s="2">
        <v>44749</v>
      </c>
      <c r="C1269" s="1">
        <v>0.77083333333333326</v>
      </c>
      <c r="D1269">
        <v>2022</v>
      </c>
      <c r="E1269" t="s">
        <v>1097</v>
      </c>
      <c r="F1269" s="1">
        <v>44749.93472222222</v>
      </c>
      <c r="G1269">
        <v>1168891</v>
      </c>
      <c r="H1269">
        <v>226115578</v>
      </c>
      <c r="J1269" t="s">
        <v>23</v>
      </c>
      <c r="K1269" t="s">
        <v>110</v>
      </c>
      <c r="L1269">
        <v>6244</v>
      </c>
      <c r="M1269" t="s">
        <v>55</v>
      </c>
      <c r="N1269" t="s">
        <v>56</v>
      </c>
      <c r="O1269" t="s">
        <v>57</v>
      </c>
      <c r="P1269" t="s">
        <v>35</v>
      </c>
      <c r="Q1269" t="s">
        <v>434</v>
      </c>
      <c r="R1269" t="s">
        <v>119</v>
      </c>
      <c r="S1269" t="s">
        <v>435</v>
      </c>
      <c r="T1269">
        <v>37.785150940000001</v>
      </c>
      <c r="U1269">
        <v>-122.4330834</v>
      </c>
      <c r="V1269">
        <v>103</v>
      </c>
    </row>
    <row r="1270" spans="1:22" x14ac:dyDescent="0.25">
      <c r="A1270" s="1">
        <v>44749.770833333336</v>
      </c>
      <c r="B1270" s="2">
        <v>44749</v>
      </c>
      <c r="C1270" s="1">
        <v>0.77083333333333326</v>
      </c>
      <c r="D1270">
        <v>2022</v>
      </c>
      <c r="E1270" t="s">
        <v>1097</v>
      </c>
      <c r="F1270" s="1">
        <v>44750.886805555558</v>
      </c>
      <c r="G1270">
        <v>1168838</v>
      </c>
      <c r="H1270">
        <v>220451063</v>
      </c>
      <c r="I1270">
        <v>221892003</v>
      </c>
      <c r="J1270" t="s">
        <v>23</v>
      </c>
      <c r="K1270" t="s">
        <v>24</v>
      </c>
      <c r="L1270">
        <v>6302</v>
      </c>
      <c r="M1270" t="s">
        <v>55</v>
      </c>
      <c r="N1270" t="s">
        <v>540</v>
      </c>
      <c r="O1270" t="s">
        <v>1145</v>
      </c>
      <c r="P1270" t="s">
        <v>35</v>
      </c>
      <c r="Q1270" t="s">
        <v>305</v>
      </c>
      <c r="R1270" t="s">
        <v>53</v>
      </c>
      <c r="S1270" t="s">
        <v>120</v>
      </c>
      <c r="T1270">
        <v>37.790788050000003</v>
      </c>
      <c r="U1270">
        <v>-122.41903619999999</v>
      </c>
      <c r="V1270">
        <v>105</v>
      </c>
    </row>
    <row r="1271" spans="1:22" x14ac:dyDescent="0.25">
      <c r="A1271" s="1">
        <v>44749.76666666667</v>
      </c>
      <c r="B1271" s="2">
        <v>44749</v>
      </c>
      <c r="C1271" s="1">
        <v>0.76666666666666661</v>
      </c>
      <c r="D1271">
        <v>2022</v>
      </c>
      <c r="E1271" t="s">
        <v>1097</v>
      </c>
      <c r="F1271" s="1">
        <v>44749.945138888892</v>
      </c>
      <c r="G1271">
        <v>1168465</v>
      </c>
      <c r="H1271">
        <v>220447802</v>
      </c>
      <c r="I1271">
        <v>221883206</v>
      </c>
      <c r="J1271" t="s">
        <v>89</v>
      </c>
      <c r="K1271" t="s">
        <v>90</v>
      </c>
      <c r="L1271">
        <v>7043</v>
      </c>
      <c r="M1271" t="s">
        <v>91</v>
      </c>
      <c r="N1271" t="s">
        <v>91</v>
      </c>
      <c r="O1271" t="s">
        <v>211</v>
      </c>
      <c r="P1271" t="s">
        <v>35</v>
      </c>
      <c r="Q1271" t="s">
        <v>1146</v>
      </c>
      <c r="R1271" t="s">
        <v>71</v>
      </c>
      <c r="S1271" t="s">
        <v>233</v>
      </c>
      <c r="T1271">
        <v>37.795448499999999</v>
      </c>
      <c r="U1271">
        <v>-122.4004127</v>
      </c>
      <c r="V1271">
        <v>108</v>
      </c>
    </row>
    <row r="1272" spans="1:22" x14ac:dyDescent="0.25">
      <c r="A1272" s="1">
        <v>44749.761805555558</v>
      </c>
      <c r="B1272" s="2">
        <v>44749</v>
      </c>
      <c r="C1272" s="1">
        <v>0.76180555555555562</v>
      </c>
      <c r="D1272">
        <v>2022</v>
      </c>
      <c r="E1272" t="s">
        <v>1097</v>
      </c>
      <c r="F1272" s="1">
        <v>44749.779861111114</v>
      </c>
      <c r="G1272">
        <v>1168410</v>
      </c>
      <c r="H1272">
        <v>220447937</v>
      </c>
      <c r="I1272">
        <v>221882686</v>
      </c>
      <c r="J1272" t="s">
        <v>23</v>
      </c>
      <c r="K1272" t="s">
        <v>24</v>
      </c>
      <c r="L1272">
        <v>4136</v>
      </c>
      <c r="M1272" t="s">
        <v>43</v>
      </c>
      <c r="N1272" t="s">
        <v>86</v>
      </c>
      <c r="O1272" t="s">
        <v>409</v>
      </c>
      <c r="P1272" t="s">
        <v>35</v>
      </c>
      <c r="Q1272" t="s">
        <v>1147</v>
      </c>
      <c r="R1272" t="s">
        <v>71</v>
      </c>
      <c r="S1272" t="s">
        <v>101</v>
      </c>
      <c r="T1272">
        <v>37.762670710000002</v>
      </c>
      <c r="U1272">
        <v>-122.435188</v>
      </c>
      <c r="V1272">
        <v>38</v>
      </c>
    </row>
    <row r="1273" spans="1:22" x14ac:dyDescent="0.25">
      <c r="A1273" s="1">
        <v>44749.759722222225</v>
      </c>
      <c r="B1273" s="2">
        <v>44749</v>
      </c>
      <c r="C1273" s="1">
        <v>0.75972222222222219</v>
      </c>
      <c r="D1273">
        <v>2022</v>
      </c>
      <c r="E1273" t="s">
        <v>1097</v>
      </c>
      <c r="F1273" s="1">
        <v>44749.822916666664</v>
      </c>
      <c r="G1273">
        <v>1168430</v>
      </c>
      <c r="H1273">
        <v>220448098</v>
      </c>
      <c r="I1273">
        <v>221882844</v>
      </c>
      <c r="J1273" t="s">
        <v>23</v>
      </c>
      <c r="K1273" t="s">
        <v>24</v>
      </c>
      <c r="L1273">
        <v>6243</v>
      </c>
      <c r="M1273" t="s">
        <v>55</v>
      </c>
      <c r="N1273" t="s">
        <v>56</v>
      </c>
      <c r="O1273" t="s">
        <v>83</v>
      </c>
      <c r="P1273" t="s">
        <v>35</v>
      </c>
      <c r="Q1273" t="s">
        <v>52</v>
      </c>
      <c r="R1273" t="s">
        <v>53</v>
      </c>
      <c r="S1273" t="s">
        <v>54</v>
      </c>
      <c r="T1273">
        <v>37.806758080000002</v>
      </c>
      <c r="U1273">
        <v>-122.4121414</v>
      </c>
      <c r="V1273">
        <v>99</v>
      </c>
    </row>
    <row r="1274" spans="1:22" x14ac:dyDescent="0.25">
      <c r="A1274" s="1">
        <v>44749.759027777778</v>
      </c>
      <c r="B1274" s="2">
        <v>44749</v>
      </c>
      <c r="C1274" s="1">
        <v>0.75902777777777786</v>
      </c>
      <c r="D1274">
        <v>2022</v>
      </c>
      <c r="E1274" t="s">
        <v>1097</v>
      </c>
      <c r="F1274" s="1">
        <v>44749.76458333333</v>
      </c>
      <c r="G1274">
        <v>1168449</v>
      </c>
      <c r="H1274">
        <v>220447915</v>
      </c>
      <c r="I1274">
        <v>221882603</v>
      </c>
      <c r="J1274" t="s">
        <v>23</v>
      </c>
      <c r="K1274" t="s">
        <v>24</v>
      </c>
      <c r="L1274">
        <v>4134</v>
      </c>
      <c r="M1274" t="s">
        <v>43</v>
      </c>
      <c r="N1274" t="s">
        <v>86</v>
      </c>
      <c r="O1274" t="s">
        <v>229</v>
      </c>
      <c r="P1274" t="s">
        <v>35</v>
      </c>
      <c r="Q1274" t="s">
        <v>1148</v>
      </c>
      <c r="R1274" t="s">
        <v>75</v>
      </c>
      <c r="S1274" t="s">
        <v>76</v>
      </c>
      <c r="T1274">
        <v>37.735803249999996</v>
      </c>
      <c r="U1274">
        <v>-122.38342539999999</v>
      </c>
      <c r="V1274">
        <v>86</v>
      </c>
    </row>
    <row r="1275" spans="1:22" x14ac:dyDescent="0.25">
      <c r="A1275" s="1">
        <v>44749.757638888892</v>
      </c>
      <c r="B1275" s="2">
        <v>44749</v>
      </c>
      <c r="C1275" s="1">
        <v>0.75763888888888897</v>
      </c>
      <c r="D1275">
        <v>2022</v>
      </c>
      <c r="E1275" t="s">
        <v>1097</v>
      </c>
      <c r="F1275" s="1">
        <v>44749.763888888891</v>
      </c>
      <c r="G1275">
        <v>1168424</v>
      </c>
      <c r="H1275">
        <v>220447830</v>
      </c>
      <c r="I1275">
        <v>221882589</v>
      </c>
      <c r="J1275" t="s">
        <v>23</v>
      </c>
      <c r="K1275" t="s">
        <v>24</v>
      </c>
      <c r="L1275">
        <v>64010</v>
      </c>
      <c r="M1275" t="s">
        <v>80</v>
      </c>
      <c r="N1275" t="s">
        <v>31</v>
      </c>
      <c r="O1275" t="s">
        <v>121</v>
      </c>
      <c r="P1275" t="s">
        <v>35</v>
      </c>
      <c r="Q1275" t="s">
        <v>1024</v>
      </c>
      <c r="R1275" t="s">
        <v>29</v>
      </c>
      <c r="S1275" t="s">
        <v>192</v>
      </c>
      <c r="T1275">
        <v>37.777457419999998</v>
      </c>
      <c r="U1275">
        <v>-122.4131577</v>
      </c>
      <c r="V1275">
        <v>32</v>
      </c>
    </row>
    <row r="1276" spans="1:22" x14ac:dyDescent="0.25">
      <c r="A1276" s="1">
        <v>44749.757638888892</v>
      </c>
      <c r="B1276" s="2">
        <v>44749</v>
      </c>
      <c r="C1276" s="1">
        <v>0.75763888888888897</v>
      </c>
      <c r="D1276">
        <v>2022</v>
      </c>
      <c r="E1276" t="s">
        <v>1097</v>
      </c>
      <c r="F1276" s="1">
        <v>44749.763888888891</v>
      </c>
      <c r="G1276">
        <v>1168424</v>
      </c>
      <c r="H1276">
        <v>220447830</v>
      </c>
      <c r="I1276">
        <v>221882589</v>
      </c>
      <c r="J1276" t="s">
        <v>23</v>
      </c>
      <c r="K1276" t="s">
        <v>24</v>
      </c>
      <c r="L1276">
        <v>4134</v>
      </c>
      <c r="M1276" t="s">
        <v>43</v>
      </c>
      <c r="N1276" t="s">
        <v>86</v>
      </c>
      <c r="O1276" t="s">
        <v>229</v>
      </c>
      <c r="P1276" t="s">
        <v>35</v>
      </c>
      <c r="Q1276" t="s">
        <v>1024</v>
      </c>
      <c r="R1276" t="s">
        <v>29</v>
      </c>
      <c r="S1276" t="s">
        <v>192</v>
      </c>
      <c r="T1276">
        <v>37.777457419999998</v>
      </c>
      <c r="U1276">
        <v>-122.4131577</v>
      </c>
      <c r="V1276">
        <v>32</v>
      </c>
    </row>
    <row r="1277" spans="1:22" x14ac:dyDescent="0.25">
      <c r="A1277" s="1">
        <v>44749.755555555559</v>
      </c>
      <c r="B1277" s="2">
        <v>44749</v>
      </c>
      <c r="C1277" s="1">
        <v>0.75555555555555554</v>
      </c>
      <c r="D1277">
        <v>2022</v>
      </c>
      <c r="E1277" t="s">
        <v>1097</v>
      </c>
      <c r="F1277" s="1">
        <v>44749.755555555559</v>
      </c>
      <c r="G1277">
        <v>1168444</v>
      </c>
      <c r="H1277">
        <v>220447761</v>
      </c>
      <c r="I1277">
        <v>221882581</v>
      </c>
      <c r="J1277" t="s">
        <v>23</v>
      </c>
      <c r="K1277" t="s">
        <v>24</v>
      </c>
      <c r="L1277">
        <v>11012</v>
      </c>
      <c r="M1277" t="s">
        <v>322</v>
      </c>
      <c r="N1277" t="s">
        <v>322</v>
      </c>
      <c r="O1277" t="s">
        <v>323</v>
      </c>
      <c r="P1277" t="s">
        <v>27</v>
      </c>
      <c r="Q1277" t="s">
        <v>1149</v>
      </c>
      <c r="R1277" t="s">
        <v>47</v>
      </c>
      <c r="S1277" t="s">
        <v>192</v>
      </c>
      <c r="T1277">
        <v>37.780005869999997</v>
      </c>
      <c r="U1277">
        <v>-122.4119334</v>
      </c>
      <c r="V1277">
        <v>32</v>
      </c>
    </row>
    <row r="1278" spans="1:22" x14ac:dyDescent="0.25">
      <c r="A1278" s="1">
        <v>44749.754861111112</v>
      </c>
      <c r="B1278" s="2">
        <v>44749</v>
      </c>
      <c r="C1278" s="1">
        <v>0.7548611111111112</v>
      </c>
      <c r="D1278">
        <v>2022</v>
      </c>
      <c r="E1278" t="s">
        <v>1097</v>
      </c>
      <c r="F1278" s="1">
        <v>44749.754861111112</v>
      </c>
      <c r="G1278">
        <v>1168460</v>
      </c>
      <c r="H1278">
        <v>220447824</v>
      </c>
      <c r="I1278">
        <v>221882578</v>
      </c>
      <c r="J1278" t="s">
        <v>23</v>
      </c>
      <c r="K1278" t="s">
        <v>24</v>
      </c>
      <c r="L1278">
        <v>64020</v>
      </c>
      <c r="M1278" t="s">
        <v>80</v>
      </c>
      <c r="N1278" t="s">
        <v>31</v>
      </c>
      <c r="O1278" t="s">
        <v>181</v>
      </c>
      <c r="P1278" t="s">
        <v>35</v>
      </c>
      <c r="Q1278" t="s">
        <v>959</v>
      </c>
      <c r="R1278" t="s">
        <v>96</v>
      </c>
      <c r="S1278" t="s">
        <v>478</v>
      </c>
      <c r="T1278">
        <v>37.733550340000001</v>
      </c>
      <c r="U1278">
        <v>-122.4341445</v>
      </c>
      <c r="V1278">
        <v>96</v>
      </c>
    </row>
    <row r="1279" spans="1:22" x14ac:dyDescent="0.25">
      <c r="A1279" s="1">
        <v>44749.75</v>
      </c>
      <c r="B1279" s="2">
        <v>44749</v>
      </c>
      <c r="C1279" s="1">
        <v>0.75</v>
      </c>
      <c r="D1279">
        <v>2022</v>
      </c>
      <c r="E1279" t="s">
        <v>1097</v>
      </c>
      <c r="F1279" s="1">
        <v>44749.811111111114</v>
      </c>
      <c r="G1279">
        <v>1168411</v>
      </c>
      <c r="H1279">
        <v>220448054</v>
      </c>
      <c r="I1279">
        <v>221882806</v>
      </c>
      <c r="J1279" t="s">
        <v>63</v>
      </c>
      <c r="K1279" t="s">
        <v>64</v>
      </c>
      <c r="L1279">
        <v>7021</v>
      </c>
      <c r="M1279" t="s">
        <v>65</v>
      </c>
      <c r="N1279" t="s">
        <v>65</v>
      </c>
      <c r="O1279" t="s">
        <v>66</v>
      </c>
      <c r="P1279" t="s">
        <v>35</v>
      </c>
      <c r="Q1279" t="s">
        <v>1150</v>
      </c>
      <c r="R1279" t="s">
        <v>75</v>
      </c>
      <c r="S1279" t="s">
        <v>175</v>
      </c>
      <c r="T1279">
        <v>37.752675250000003</v>
      </c>
      <c r="U1279">
        <v>-122.4003314</v>
      </c>
      <c r="V1279">
        <v>54</v>
      </c>
    </row>
    <row r="1280" spans="1:22" x14ac:dyDescent="0.25">
      <c r="A1280" s="1">
        <v>44749.75</v>
      </c>
      <c r="B1280" s="2">
        <v>44749</v>
      </c>
      <c r="C1280" s="1">
        <v>0.75</v>
      </c>
      <c r="D1280">
        <v>2022</v>
      </c>
      <c r="E1280" t="s">
        <v>1097</v>
      </c>
      <c r="F1280" s="1">
        <v>44750.489583333336</v>
      </c>
      <c r="G1280">
        <v>1168736</v>
      </c>
      <c r="H1280">
        <v>220449789</v>
      </c>
      <c r="I1280">
        <v>221891223</v>
      </c>
      <c r="J1280" t="s">
        <v>23</v>
      </c>
      <c r="K1280" t="s">
        <v>24</v>
      </c>
      <c r="L1280">
        <v>28100</v>
      </c>
      <c r="M1280" t="s">
        <v>37</v>
      </c>
      <c r="N1280" t="s">
        <v>38</v>
      </c>
      <c r="O1280" t="s">
        <v>135</v>
      </c>
      <c r="P1280" t="s">
        <v>35</v>
      </c>
      <c r="Q1280" t="s">
        <v>1151</v>
      </c>
      <c r="R1280" t="s">
        <v>107</v>
      </c>
      <c r="S1280" t="s">
        <v>177</v>
      </c>
      <c r="T1280">
        <v>37.780575380000002</v>
      </c>
      <c r="U1280">
        <v>-122.47398250000001</v>
      </c>
      <c r="V1280">
        <v>5</v>
      </c>
    </row>
    <row r="1281" spans="1:22" x14ac:dyDescent="0.25">
      <c r="A1281" s="1">
        <v>44749.749305555553</v>
      </c>
      <c r="B1281" s="2">
        <v>44749</v>
      </c>
      <c r="C1281" s="1">
        <v>0.74930555555555545</v>
      </c>
      <c r="D1281">
        <v>2022</v>
      </c>
      <c r="E1281" t="s">
        <v>1097</v>
      </c>
      <c r="F1281" s="1">
        <v>44749.749305555553</v>
      </c>
      <c r="G1281">
        <v>1168393</v>
      </c>
      <c r="H1281">
        <v>220447711</v>
      </c>
      <c r="I1281">
        <v>221882560</v>
      </c>
      <c r="J1281" t="s">
        <v>23</v>
      </c>
      <c r="K1281" t="s">
        <v>24</v>
      </c>
      <c r="L1281">
        <v>64085</v>
      </c>
      <c r="M1281" t="s">
        <v>58</v>
      </c>
      <c r="N1281" t="s">
        <v>31</v>
      </c>
      <c r="O1281" t="s">
        <v>161</v>
      </c>
      <c r="P1281" t="s">
        <v>35</v>
      </c>
      <c r="Q1281" t="s">
        <v>645</v>
      </c>
      <c r="R1281" t="s">
        <v>47</v>
      </c>
      <c r="S1281" t="s">
        <v>47</v>
      </c>
      <c r="T1281">
        <v>37.78465714</v>
      </c>
      <c r="U1281">
        <v>-122.4144302</v>
      </c>
      <c r="V1281">
        <v>20</v>
      </c>
    </row>
    <row r="1282" spans="1:22" x14ac:dyDescent="0.25">
      <c r="A1282" s="1">
        <v>44749.749305555553</v>
      </c>
      <c r="B1282" s="2">
        <v>44749</v>
      </c>
      <c r="C1282" s="1">
        <v>0.74930555555555545</v>
      </c>
      <c r="D1282">
        <v>2022</v>
      </c>
      <c r="E1282" t="s">
        <v>1097</v>
      </c>
      <c r="F1282" s="1">
        <v>44749.749305555553</v>
      </c>
      <c r="G1282">
        <v>1168393</v>
      </c>
      <c r="H1282">
        <v>220447711</v>
      </c>
      <c r="I1282">
        <v>221882560</v>
      </c>
      <c r="J1282" t="s">
        <v>23</v>
      </c>
      <c r="K1282" t="s">
        <v>24</v>
      </c>
      <c r="L1282">
        <v>16710</v>
      </c>
      <c r="M1282" t="s">
        <v>163</v>
      </c>
      <c r="N1282" t="s">
        <v>164</v>
      </c>
      <c r="O1282" t="s">
        <v>165</v>
      </c>
      <c r="P1282" t="s">
        <v>35</v>
      </c>
      <c r="Q1282" t="s">
        <v>645</v>
      </c>
      <c r="R1282" t="s">
        <v>47</v>
      </c>
      <c r="S1282" t="s">
        <v>47</v>
      </c>
      <c r="T1282">
        <v>37.78465714</v>
      </c>
      <c r="U1282">
        <v>-122.4144302</v>
      </c>
      <c r="V1282">
        <v>20</v>
      </c>
    </row>
    <row r="1283" spans="1:22" x14ac:dyDescent="0.25">
      <c r="A1283" s="1">
        <v>44749.745138888888</v>
      </c>
      <c r="B1283" s="2">
        <v>44749</v>
      </c>
      <c r="C1283" s="1">
        <v>0.7451388888888888</v>
      </c>
      <c r="D1283">
        <v>2022</v>
      </c>
      <c r="E1283" t="s">
        <v>1097</v>
      </c>
      <c r="F1283" s="1">
        <v>44749.745138888888</v>
      </c>
      <c r="G1283">
        <v>1168381</v>
      </c>
      <c r="H1283">
        <v>220447705</v>
      </c>
      <c r="I1283">
        <v>221882543</v>
      </c>
      <c r="J1283" t="s">
        <v>23</v>
      </c>
      <c r="K1283" t="s">
        <v>24</v>
      </c>
      <c r="L1283">
        <v>16710</v>
      </c>
      <c r="M1283" t="s">
        <v>163</v>
      </c>
      <c r="N1283" t="s">
        <v>164</v>
      </c>
      <c r="O1283" t="s">
        <v>165</v>
      </c>
      <c r="P1283" t="s">
        <v>27</v>
      </c>
      <c r="Q1283" t="s">
        <v>46</v>
      </c>
      <c r="R1283" t="s">
        <v>47</v>
      </c>
      <c r="S1283" t="s">
        <v>47</v>
      </c>
      <c r="T1283">
        <v>37.77999174</v>
      </c>
      <c r="U1283">
        <v>-122.41348739999999</v>
      </c>
      <c r="V1283">
        <v>21</v>
      </c>
    </row>
    <row r="1284" spans="1:22" x14ac:dyDescent="0.25">
      <c r="A1284" s="1">
        <v>44749.745138888888</v>
      </c>
      <c r="B1284" s="2">
        <v>44749</v>
      </c>
      <c r="C1284" s="1">
        <v>0.7451388888888888</v>
      </c>
      <c r="D1284">
        <v>2022</v>
      </c>
      <c r="E1284" t="s">
        <v>1097</v>
      </c>
      <c r="F1284" s="1">
        <v>44749.745138888888</v>
      </c>
      <c r="G1284">
        <v>1168381</v>
      </c>
      <c r="H1284">
        <v>220447705</v>
      </c>
      <c r="I1284">
        <v>221882543</v>
      </c>
      <c r="J1284" t="s">
        <v>23</v>
      </c>
      <c r="K1284" t="s">
        <v>24</v>
      </c>
      <c r="L1284">
        <v>16650</v>
      </c>
      <c r="M1284" t="s">
        <v>163</v>
      </c>
      <c r="N1284" t="s">
        <v>164</v>
      </c>
      <c r="O1284" t="s">
        <v>339</v>
      </c>
      <c r="P1284" t="s">
        <v>27</v>
      </c>
      <c r="Q1284" t="s">
        <v>46</v>
      </c>
      <c r="R1284" t="s">
        <v>47</v>
      </c>
      <c r="S1284" t="s">
        <v>47</v>
      </c>
      <c r="T1284">
        <v>37.77999174</v>
      </c>
      <c r="U1284">
        <v>-122.41348739999999</v>
      </c>
      <c r="V1284">
        <v>21</v>
      </c>
    </row>
    <row r="1285" spans="1:22" x14ac:dyDescent="0.25">
      <c r="A1285" s="1">
        <v>44749.743750000001</v>
      </c>
      <c r="B1285" s="2">
        <v>44749</v>
      </c>
      <c r="C1285" s="1">
        <v>0.74374999999999991</v>
      </c>
      <c r="D1285">
        <v>2022</v>
      </c>
      <c r="E1285" t="s">
        <v>1097</v>
      </c>
      <c r="F1285" s="1">
        <v>44749.754166666666</v>
      </c>
      <c r="G1285">
        <v>1168402</v>
      </c>
      <c r="H1285">
        <v>220447874</v>
      </c>
      <c r="I1285">
        <v>221882573</v>
      </c>
      <c r="J1285" t="s">
        <v>23</v>
      </c>
      <c r="K1285" t="s">
        <v>24</v>
      </c>
      <c r="L1285">
        <v>6364</v>
      </c>
      <c r="M1285" t="s">
        <v>55</v>
      </c>
      <c r="N1285" t="s">
        <v>130</v>
      </c>
      <c r="O1285" t="s">
        <v>140</v>
      </c>
      <c r="P1285" t="s">
        <v>35</v>
      </c>
      <c r="Q1285" t="s">
        <v>219</v>
      </c>
      <c r="R1285" t="s">
        <v>41</v>
      </c>
      <c r="S1285" t="s">
        <v>42</v>
      </c>
      <c r="T1285">
        <v>37.726949910000002</v>
      </c>
      <c r="U1285">
        <v>-122.4760395</v>
      </c>
      <c r="V1285">
        <v>41</v>
      </c>
    </row>
    <row r="1286" spans="1:22" x14ac:dyDescent="0.25">
      <c r="A1286" s="1">
        <v>44749.739583333336</v>
      </c>
      <c r="B1286" s="2">
        <v>44749</v>
      </c>
      <c r="C1286" s="1">
        <v>0.73958333333333326</v>
      </c>
      <c r="D1286">
        <v>2022</v>
      </c>
      <c r="E1286" t="s">
        <v>1097</v>
      </c>
      <c r="F1286" s="1">
        <v>44750.37222222222</v>
      </c>
      <c r="G1286">
        <v>1169144</v>
      </c>
      <c r="H1286">
        <v>226115807</v>
      </c>
      <c r="J1286" t="s">
        <v>23</v>
      </c>
      <c r="K1286" t="s">
        <v>110</v>
      </c>
      <c r="L1286">
        <v>6244</v>
      </c>
      <c r="M1286" t="s">
        <v>55</v>
      </c>
      <c r="N1286" t="s">
        <v>56</v>
      </c>
      <c r="O1286" t="s">
        <v>57</v>
      </c>
      <c r="P1286" t="s">
        <v>35</v>
      </c>
      <c r="Q1286" t="s">
        <v>636</v>
      </c>
      <c r="R1286" t="s">
        <v>119</v>
      </c>
      <c r="S1286" t="s">
        <v>142</v>
      </c>
      <c r="T1286">
        <v>37.791591650000001</v>
      </c>
      <c r="U1286">
        <v>-122.4343805</v>
      </c>
      <c r="V1286">
        <v>102</v>
      </c>
    </row>
    <row r="1287" spans="1:22" x14ac:dyDescent="0.25">
      <c r="A1287" s="1">
        <v>44749.738194444442</v>
      </c>
      <c r="B1287" s="2">
        <v>44749</v>
      </c>
      <c r="C1287" s="1">
        <v>0.73819444444444438</v>
      </c>
      <c r="D1287">
        <v>2022</v>
      </c>
      <c r="E1287" t="s">
        <v>1097</v>
      </c>
      <c r="F1287" s="1">
        <v>44749.748611111114</v>
      </c>
      <c r="G1287">
        <v>1168413</v>
      </c>
      <c r="H1287">
        <v>220447783</v>
      </c>
      <c r="I1287">
        <v>221882513</v>
      </c>
      <c r="J1287" t="s">
        <v>23</v>
      </c>
      <c r="K1287" t="s">
        <v>24</v>
      </c>
      <c r="L1287">
        <v>4134</v>
      </c>
      <c r="M1287" t="s">
        <v>43</v>
      </c>
      <c r="N1287" t="s">
        <v>86</v>
      </c>
      <c r="O1287" t="s">
        <v>229</v>
      </c>
      <c r="P1287" t="s">
        <v>27</v>
      </c>
      <c r="Q1287" t="s">
        <v>1152</v>
      </c>
      <c r="R1287" t="s">
        <v>29</v>
      </c>
      <c r="S1287" t="s">
        <v>192</v>
      </c>
      <c r="T1287">
        <v>37.78070056</v>
      </c>
      <c r="U1287">
        <v>-122.395065</v>
      </c>
      <c r="V1287">
        <v>31</v>
      </c>
    </row>
    <row r="1288" spans="1:22" x14ac:dyDescent="0.25">
      <c r="A1288" s="1">
        <v>44749.738194444442</v>
      </c>
      <c r="B1288" s="2">
        <v>44749</v>
      </c>
      <c r="C1288" s="1">
        <v>0.73819444444444438</v>
      </c>
      <c r="D1288">
        <v>2022</v>
      </c>
      <c r="E1288" t="s">
        <v>1097</v>
      </c>
      <c r="F1288" s="1">
        <v>44749.748611111114</v>
      </c>
      <c r="G1288">
        <v>1168413</v>
      </c>
      <c r="H1288">
        <v>220447783</v>
      </c>
      <c r="I1288">
        <v>221882513</v>
      </c>
      <c r="J1288" t="s">
        <v>23</v>
      </c>
      <c r="K1288" t="s">
        <v>24</v>
      </c>
      <c r="L1288">
        <v>28160</v>
      </c>
      <c r="M1288" t="s">
        <v>37</v>
      </c>
      <c r="N1288" t="s">
        <v>38</v>
      </c>
      <c r="O1288" t="s">
        <v>39</v>
      </c>
      <c r="P1288" t="s">
        <v>27</v>
      </c>
      <c r="Q1288" t="s">
        <v>1152</v>
      </c>
      <c r="R1288" t="s">
        <v>29</v>
      </c>
      <c r="S1288" t="s">
        <v>192</v>
      </c>
      <c r="T1288">
        <v>37.78070056</v>
      </c>
      <c r="U1288">
        <v>-122.395065</v>
      </c>
      <c r="V1288">
        <v>31</v>
      </c>
    </row>
    <row r="1289" spans="1:22" x14ac:dyDescent="0.25">
      <c r="A1289" s="1">
        <v>44749.737500000003</v>
      </c>
      <c r="B1289" s="2">
        <v>44749</v>
      </c>
      <c r="C1289" s="1">
        <v>0.73750000000000004</v>
      </c>
      <c r="D1289">
        <v>2022</v>
      </c>
      <c r="E1289" t="s">
        <v>1097</v>
      </c>
      <c r="F1289" s="1">
        <v>44749.737500000003</v>
      </c>
      <c r="G1289">
        <v>1168383</v>
      </c>
      <c r="H1289">
        <v>220447658</v>
      </c>
      <c r="I1289">
        <v>221882502</v>
      </c>
      <c r="J1289" t="s">
        <v>23</v>
      </c>
      <c r="K1289" t="s">
        <v>24</v>
      </c>
      <c r="L1289">
        <v>16710</v>
      </c>
      <c r="M1289" t="s">
        <v>163</v>
      </c>
      <c r="N1289" t="s">
        <v>164</v>
      </c>
      <c r="O1289" t="s">
        <v>165</v>
      </c>
      <c r="P1289" t="s">
        <v>27</v>
      </c>
      <c r="Q1289" t="s">
        <v>218</v>
      </c>
      <c r="R1289" t="s">
        <v>47</v>
      </c>
      <c r="S1289" t="s">
        <v>47</v>
      </c>
      <c r="T1289">
        <v>37.783515639999997</v>
      </c>
      <c r="U1289">
        <v>-122.4158825</v>
      </c>
      <c r="V1289">
        <v>20</v>
      </c>
    </row>
    <row r="1290" spans="1:22" x14ac:dyDescent="0.25">
      <c r="A1290" s="1">
        <v>44749.736805555556</v>
      </c>
      <c r="B1290" s="2">
        <v>44749</v>
      </c>
      <c r="C1290" s="1">
        <v>0.73680555555555549</v>
      </c>
      <c r="D1290">
        <v>2022</v>
      </c>
      <c r="E1290" t="s">
        <v>1097</v>
      </c>
      <c r="F1290" s="1">
        <v>44749.736805555556</v>
      </c>
      <c r="G1290">
        <v>1168480</v>
      </c>
      <c r="H1290">
        <v>220447799</v>
      </c>
      <c r="I1290">
        <v>221882491</v>
      </c>
      <c r="J1290" t="s">
        <v>23</v>
      </c>
      <c r="K1290" t="s">
        <v>24</v>
      </c>
      <c r="L1290">
        <v>65010</v>
      </c>
      <c r="M1290" t="s">
        <v>158</v>
      </c>
      <c r="N1290" t="s">
        <v>158</v>
      </c>
      <c r="O1290" t="s">
        <v>158</v>
      </c>
      <c r="P1290" t="s">
        <v>27</v>
      </c>
      <c r="Q1290" t="s">
        <v>1153</v>
      </c>
      <c r="R1290" t="s">
        <v>96</v>
      </c>
      <c r="S1290" t="s">
        <v>228</v>
      </c>
      <c r="T1290">
        <v>37.728729549999997</v>
      </c>
      <c r="U1290">
        <v>-122.43129380000001</v>
      </c>
      <c r="V1290">
        <v>94</v>
      </c>
    </row>
    <row r="1291" spans="1:22" x14ac:dyDescent="0.25">
      <c r="A1291" s="1">
        <v>44749.736805555556</v>
      </c>
      <c r="B1291" s="2">
        <v>44749</v>
      </c>
      <c r="C1291" s="1">
        <v>0.73680555555555549</v>
      </c>
      <c r="D1291">
        <v>2022</v>
      </c>
      <c r="E1291" t="s">
        <v>1097</v>
      </c>
      <c r="F1291" s="1">
        <v>44749.736805555556</v>
      </c>
      <c r="G1291">
        <v>1168480</v>
      </c>
      <c r="H1291">
        <v>220447799</v>
      </c>
      <c r="I1291">
        <v>221882491</v>
      </c>
      <c r="J1291" t="s">
        <v>23</v>
      </c>
      <c r="K1291" t="s">
        <v>24</v>
      </c>
      <c r="L1291">
        <v>65015</v>
      </c>
      <c r="M1291" t="s">
        <v>58</v>
      </c>
      <c r="N1291" t="s">
        <v>31</v>
      </c>
      <c r="O1291" t="s">
        <v>160</v>
      </c>
      <c r="P1291" t="s">
        <v>27</v>
      </c>
      <c r="Q1291" t="s">
        <v>1153</v>
      </c>
      <c r="R1291" t="s">
        <v>96</v>
      </c>
      <c r="S1291" t="s">
        <v>228</v>
      </c>
      <c r="T1291">
        <v>37.728729549999997</v>
      </c>
      <c r="U1291">
        <v>-122.43129380000001</v>
      </c>
      <c r="V1291">
        <v>94</v>
      </c>
    </row>
    <row r="1292" spans="1:22" x14ac:dyDescent="0.25">
      <c r="A1292" s="1">
        <v>44749.736111111109</v>
      </c>
      <c r="B1292" s="2">
        <v>44749</v>
      </c>
      <c r="C1292" s="1">
        <v>0.73611111111111116</v>
      </c>
      <c r="D1292">
        <v>2022</v>
      </c>
      <c r="E1292" t="s">
        <v>1097</v>
      </c>
      <c r="F1292" s="1">
        <v>44749.736111111109</v>
      </c>
      <c r="G1292">
        <v>1168382</v>
      </c>
      <c r="H1292">
        <v>220447664</v>
      </c>
      <c r="I1292">
        <v>221882489</v>
      </c>
      <c r="J1292" t="s">
        <v>23</v>
      </c>
      <c r="K1292" t="s">
        <v>24</v>
      </c>
      <c r="L1292">
        <v>16710</v>
      </c>
      <c r="M1292" t="s">
        <v>163</v>
      </c>
      <c r="N1292" t="s">
        <v>164</v>
      </c>
      <c r="O1292" t="s">
        <v>165</v>
      </c>
      <c r="P1292" t="s">
        <v>27</v>
      </c>
      <c r="Q1292" t="s">
        <v>218</v>
      </c>
      <c r="R1292" t="s">
        <v>47</v>
      </c>
      <c r="S1292" t="s">
        <v>47</v>
      </c>
      <c r="T1292">
        <v>37.783515639999997</v>
      </c>
      <c r="U1292">
        <v>-122.4158825</v>
      </c>
      <c r="V1292">
        <v>20</v>
      </c>
    </row>
    <row r="1293" spans="1:22" x14ac:dyDescent="0.25">
      <c r="A1293" s="1">
        <v>44749.736111111109</v>
      </c>
      <c r="B1293" s="2">
        <v>44749</v>
      </c>
      <c r="C1293" s="1">
        <v>0.73611111111111116</v>
      </c>
      <c r="D1293">
        <v>2022</v>
      </c>
      <c r="E1293" t="s">
        <v>1097</v>
      </c>
      <c r="F1293" s="1">
        <v>44749.736111111109</v>
      </c>
      <c r="G1293">
        <v>1168422</v>
      </c>
      <c r="H1293">
        <v>220445458</v>
      </c>
      <c r="I1293">
        <v>221873316</v>
      </c>
      <c r="J1293" t="s">
        <v>48</v>
      </c>
      <c r="K1293" t="s">
        <v>49</v>
      </c>
      <c r="L1293">
        <v>28160</v>
      </c>
      <c r="M1293" t="s">
        <v>37</v>
      </c>
      <c r="N1293" t="s">
        <v>38</v>
      </c>
      <c r="O1293" t="s">
        <v>39</v>
      </c>
      <c r="P1293" t="s">
        <v>27</v>
      </c>
      <c r="Q1293" t="s">
        <v>1154</v>
      </c>
      <c r="R1293" t="s">
        <v>119</v>
      </c>
      <c r="S1293" t="s">
        <v>137</v>
      </c>
      <c r="T1293">
        <v>37.802628419999998</v>
      </c>
      <c r="U1293">
        <v>-122.4366933</v>
      </c>
      <c r="V1293">
        <v>17</v>
      </c>
    </row>
    <row r="1294" spans="1:22" x14ac:dyDescent="0.25">
      <c r="A1294" s="1">
        <v>44749.73333333333</v>
      </c>
      <c r="B1294" s="2">
        <v>44749</v>
      </c>
      <c r="C1294" s="1">
        <v>0.73333333333333339</v>
      </c>
      <c r="D1294">
        <v>2022</v>
      </c>
      <c r="E1294" t="s">
        <v>1097</v>
      </c>
      <c r="F1294" s="1">
        <v>44749.73333333333</v>
      </c>
      <c r="G1294">
        <v>1168400</v>
      </c>
      <c r="H1294">
        <v>220447670</v>
      </c>
      <c r="I1294">
        <v>221882480</v>
      </c>
      <c r="J1294" t="s">
        <v>23</v>
      </c>
      <c r="K1294" t="s">
        <v>24</v>
      </c>
      <c r="L1294">
        <v>16710</v>
      </c>
      <c r="M1294" t="s">
        <v>163</v>
      </c>
      <c r="N1294" t="s">
        <v>164</v>
      </c>
      <c r="O1294" t="s">
        <v>165</v>
      </c>
      <c r="P1294" t="s">
        <v>27</v>
      </c>
      <c r="Q1294" t="s">
        <v>203</v>
      </c>
      <c r="R1294" t="s">
        <v>47</v>
      </c>
      <c r="S1294" t="s">
        <v>47</v>
      </c>
      <c r="T1294">
        <v>37.783932579999998</v>
      </c>
      <c r="U1294">
        <v>-122.41259530000001</v>
      </c>
      <c r="V1294">
        <v>20</v>
      </c>
    </row>
    <row r="1295" spans="1:22" x14ac:dyDescent="0.25">
      <c r="A1295" s="1">
        <v>44749.730555555558</v>
      </c>
      <c r="B1295" s="2">
        <v>44749</v>
      </c>
      <c r="C1295" s="1">
        <v>0.73055555555555562</v>
      </c>
      <c r="D1295">
        <v>2022</v>
      </c>
      <c r="E1295" t="s">
        <v>1097</v>
      </c>
      <c r="F1295" s="1">
        <v>44749.730555555558</v>
      </c>
      <c r="G1295">
        <v>1168418</v>
      </c>
      <c r="H1295">
        <v>220447642</v>
      </c>
      <c r="I1295">
        <v>221882465</v>
      </c>
      <c r="J1295" t="s">
        <v>23</v>
      </c>
      <c r="K1295" t="s">
        <v>24</v>
      </c>
      <c r="L1295">
        <v>62050</v>
      </c>
      <c r="M1295" t="s">
        <v>25</v>
      </c>
      <c r="N1295" t="s">
        <v>25</v>
      </c>
      <c r="O1295" t="s">
        <v>26</v>
      </c>
      <c r="P1295" t="s">
        <v>27</v>
      </c>
      <c r="Q1295" t="s">
        <v>1155</v>
      </c>
      <c r="R1295" t="s">
        <v>29</v>
      </c>
      <c r="S1295" t="s">
        <v>192</v>
      </c>
      <c r="T1295">
        <v>37.7758897</v>
      </c>
      <c r="U1295">
        <v>-122.415128</v>
      </c>
      <c r="V1295">
        <v>32</v>
      </c>
    </row>
    <row r="1296" spans="1:22" x14ac:dyDescent="0.25">
      <c r="A1296" s="1">
        <v>44749.730555555558</v>
      </c>
      <c r="B1296" s="2">
        <v>44749</v>
      </c>
      <c r="C1296" s="1">
        <v>0.73055555555555562</v>
      </c>
      <c r="D1296">
        <v>2022</v>
      </c>
      <c r="E1296" t="s">
        <v>1097</v>
      </c>
      <c r="F1296" s="1">
        <v>44749.730555555558</v>
      </c>
      <c r="G1296">
        <v>1168418</v>
      </c>
      <c r="H1296">
        <v>220447642</v>
      </c>
      <c r="I1296">
        <v>221882465</v>
      </c>
      <c r="J1296" t="s">
        <v>23</v>
      </c>
      <c r="K1296" t="s">
        <v>24</v>
      </c>
      <c r="L1296">
        <v>63010</v>
      </c>
      <c r="M1296" t="s">
        <v>25</v>
      </c>
      <c r="N1296" t="s">
        <v>31</v>
      </c>
      <c r="O1296" t="s">
        <v>32</v>
      </c>
      <c r="P1296" t="s">
        <v>27</v>
      </c>
      <c r="Q1296" t="s">
        <v>1155</v>
      </c>
      <c r="R1296" t="s">
        <v>29</v>
      </c>
      <c r="S1296" t="s">
        <v>192</v>
      </c>
      <c r="T1296">
        <v>37.7758897</v>
      </c>
      <c r="U1296">
        <v>-122.415128</v>
      </c>
      <c r="V1296">
        <v>32</v>
      </c>
    </row>
    <row r="1297" spans="1:22" x14ac:dyDescent="0.25">
      <c r="A1297" s="1">
        <v>44749.729166666664</v>
      </c>
      <c r="B1297" s="2">
        <v>44749</v>
      </c>
      <c r="C1297" s="1">
        <v>0.72916666666666674</v>
      </c>
      <c r="D1297">
        <v>2022</v>
      </c>
      <c r="E1297" t="s">
        <v>1097</v>
      </c>
      <c r="F1297" s="1">
        <v>44750.371527777781</v>
      </c>
      <c r="G1297">
        <v>1168632</v>
      </c>
      <c r="H1297">
        <v>220449115</v>
      </c>
      <c r="I1297">
        <v>221890719</v>
      </c>
      <c r="J1297" t="s">
        <v>23</v>
      </c>
      <c r="K1297" t="s">
        <v>24</v>
      </c>
      <c r="L1297">
        <v>5023</v>
      </c>
      <c r="M1297" t="s">
        <v>103</v>
      </c>
      <c r="N1297" t="s">
        <v>104</v>
      </c>
      <c r="O1297" t="s">
        <v>1156</v>
      </c>
      <c r="P1297" t="s">
        <v>35</v>
      </c>
      <c r="Q1297" t="s">
        <v>1157</v>
      </c>
      <c r="R1297" t="s">
        <v>100</v>
      </c>
      <c r="S1297" t="s">
        <v>101</v>
      </c>
      <c r="T1297">
        <v>37.76325181</v>
      </c>
      <c r="U1297">
        <v>-122.4419874</v>
      </c>
      <c r="V1297">
        <v>112</v>
      </c>
    </row>
    <row r="1298" spans="1:22" x14ac:dyDescent="0.25">
      <c r="A1298" s="1">
        <v>44749.729166666664</v>
      </c>
      <c r="B1298" s="2">
        <v>44749</v>
      </c>
      <c r="C1298" s="1">
        <v>0.72916666666666674</v>
      </c>
      <c r="D1298">
        <v>2022</v>
      </c>
      <c r="E1298" t="s">
        <v>1097</v>
      </c>
      <c r="F1298" s="1">
        <v>44753.599999999999</v>
      </c>
      <c r="G1298">
        <v>1169697</v>
      </c>
      <c r="H1298">
        <v>220457328</v>
      </c>
      <c r="I1298">
        <v>221921859</v>
      </c>
      <c r="J1298" t="s">
        <v>23</v>
      </c>
      <c r="K1298" t="s">
        <v>24</v>
      </c>
      <c r="L1298">
        <v>5013</v>
      </c>
      <c r="M1298" t="s">
        <v>103</v>
      </c>
      <c r="N1298" t="s">
        <v>104</v>
      </c>
      <c r="O1298" t="s">
        <v>851</v>
      </c>
      <c r="P1298" t="s">
        <v>35</v>
      </c>
      <c r="Q1298" t="s">
        <v>1158</v>
      </c>
      <c r="R1298" t="s">
        <v>53</v>
      </c>
      <c r="S1298" t="s">
        <v>276</v>
      </c>
      <c r="T1298">
        <v>37.798165240000003</v>
      </c>
      <c r="U1298">
        <v>-122.4120959</v>
      </c>
      <c r="V1298">
        <v>107</v>
      </c>
    </row>
    <row r="1299" spans="1:22" x14ac:dyDescent="0.25">
      <c r="A1299" s="1">
        <v>44749.727777777778</v>
      </c>
      <c r="B1299" s="2">
        <v>44749</v>
      </c>
      <c r="C1299" s="1">
        <v>0.72777777777777786</v>
      </c>
      <c r="D1299">
        <v>2022</v>
      </c>
      <c r="E1299" t="s">
        <v>1097</v>
      </c>
      <c r="F1299" s="1">
        <v>44749.727777777778</v>
      </c>
      <c r="G1299">
        <v>1168454</v>
      </c>
      <c r="H1299">
        <v>220447636</v>
      </c>
      <c r="I1299">
        <v>221882448</v>
      </c>
      <c r="J1299" t="s">
        <v>23</v>
      </c>
      <c r="K1299" t="s">
        <v>24</v>
      </c>
      <c r="L1299">
        <v>28165</v>
      </c>
      <c r="M1299" t="s">
        <v>37</v>
      </c>
      <c r="N1299" t="s">
        <v>38</v>
      </c>
      <c r="O1299" t="s">
        <v>935</v>
      </c>
      <c r="P1299" t="s">
        <v>35</v>
      </c>
      <c r="Q1299" t="s">
        <v>1159</v>
      </c>
      <c r="R1299" t="s">
        <v>96</v>
      </c>
      <c r="S1299" t="s">
        <v>149</v>
      </c>
      <c r="T1299">
        <v>37.733809819999998</v>
      </c>
      <c r="U1299">
        <v>-122.4488781</v>
      </c>
      <c r="V1299">
        <v>95</v>
      </c>
    </row>
    <row r="1300" spans="1:22" x14ac:dyDescent="0.25">
      <c r="A1300" s="1">
        <v>44749.722222222219</v>
      </c>
      <c r="B1300" s="2">
        <v>44749</v>
      </c>
      <c r="C1300" s="1">
        <v>0.72222222222222232</v>
      </c>
      <c r="D1300">
        <v>2022</v>
      </c>
      <c r="E1300" t="s">
        <v>1097</v>
      </c>
      <c r="F1300" s="1">
        <v>44749.817361111112</v>
      </c>
      <c r="G1300">
        <v>1168420</v>
      </c>
      <c r="H1300">
        <v>220448060</v>
      </c>
      <c r="I1300">
        <v>221882827</v>
      </c>
      <c r="J1300" t="s">
        <v>23</v>
      </c>
      <c r="K1300" t="s">
        <v>24</v>
      </c>
      <c r="L1300">
        <v>6244</v>
      </c>
      <c r="M1300" t="s">
        <v>55</v>
      </c>
      <c r="N1300" t="s">
        <v>56</v>
      </c>
      <c r="O1300" t="s">
        <v>57</v>
      </c>
      <c r="P1300" t="s">
        <v>35</v>
      </c>
      <c r="Q1300" t="s">
        <v>1160</v>
      </c>
      <c r="R1300" t="s">
        <v>107</v>
      </c>
      <c r="S1300" t="s">
        <v>177</v>
      </c>
      <c r="T1300">
        <v>37.780627209999999</v>
      </c>
      <c r="U1300">
        <v>-122.5098792</v>
      </c>
      <c r="V1300">
        <v>7</v>
      </c>
    </row>
    <row r="1301" spans="1:22" x14ac:dyDescent="0.25">
      <c r="A1301" s="1">
        <v>44749.722222222219</v>
      </c>
      <c r="B1301" s="2">
        <v>44749</v>
      </c>
      <c r="C1301" s="1">
        <v>0.72222222222222232</v>
      </c>
      <c r="D1301">
        <v>2022</v>
      </c>
      <c r="E1301" t="s">
        <v>1097</v>
      </c>
      <c r="F1301" s="1">
        <v>44750.711805555555</v>
      </c>
      <c r="G1301">
        <v>1169147</v>
      </c>
      <c r="H1301">
        <v>226115766</v>
      </c>
      <c r="J1301" t="s">
        <v>23</v>
      </c>
      <c r="K1301" t="s">
        <v>110</v>
      </c>
      <c r="L1301">
        <v>6244</v>
      </c>
      <c r="M1301" t="s">
        <v>55</v>
      </c>
      <c r="N1301" t="s">
        <v>56</v>
      </c>
      <c r="O1301" t="s">
        <v>57</v>
      </c>
      <c r="P1301" t="s">
        <v>35</v>
      </c>
      <c r="R1301" t="s">
        <v>41</v>
      </c>
    </row>
    <row r="1302" spans="1:22" x14ac:dyDescent="0.25">
      <c r="A1302" s="1">
        <v>44749.71597222222</v>
      </c>
      <c r="B1302" s="2">
        <v>44749</v>
      </c>
      <c r="C1302" s="1">
        <v>0.71597222222222223</v>
      </c>
      <c r="D1302">
        <v>2022</v>
      </c>
      <c r="E1302" t="s">
        <v>1097</v>
      </c>
      <c r="F1302" s="1">
        <v>44749.71597222222</v>
      </c>
      <c r="G1302">
        <v>1168376</v>
      </c>
      <c r="H1302">
        <v>220447595</v>
      </c>
      <c r="I1302">
        <v>221882377</v>
      </c>
      <c r="J1302" t="s">
        <v>23</v>
      </c>
      <c r="K1302" t="s">
        <v>24</v>
      </c>
      <c r="L1302">
        <v>64085</v>
      </c>
      <c r="M1302" t="s">
        <v>58</v>
      </c>
      <c r="N1302" t="s">
        <v>31</v>
      </c>
      <c r="O1302" t="s">
        <v>161</v>
      </c>
      <c r="P1302" t="s">
        <v>35</v>
      </c>
      <c r="Q1302" t="s">
        <v>225</v>
      </c>
      <c r="R1302" t="s">
        <v>47</v>
      </c>
      <c r="S1302" t="s">
        <v>47</v>
      </c>
      <c r="T1302">
        <v>37.78092685</v>
      </c>
      <c r="U1302">
        <v>-122.4136764</v>
      </c>
      <c r="V1302">
        <v>21</v>
      </c>
    </row>
    <row r="1303" spans="1:22" x14ac:dyDescent="0.25">
      <c r="A1303" s="1">
        <v>44749.71597222222</v>
      </c>
      <c r="B1303" s="2">
        <v>44749</v>
      </c>
      <c r="C1303" s="1">
        <v>0.71597222222222223</v>
      </c>
      <c r="D1303">
        <v>2022</v>
      </c>
      <c r="E1303" t="s">
        <v>1097</v>
      </c>
      <c r="F1303" s="1">
        <v>44749.71597222222</v>
      </c>
      <c r="G1303">
        <v>1168376</v>
      </c>
      <c r="H1303">
        <v>220447595</v>
      </c>
      <c r="I1303">
        <v>221882377</v>
      </c>
      <c r="J1303" t="s">
        <v>23</v>
      </c>
      <c r="K1303" t="s">
        <v>24</v>
      </c>
      <c r="L1303">
        <v>16710</v>
      </c>
      <c r="M1303" t="s">
        <v>163</v>
      </c>
      <c r="N1303" t="s">
        <v>164</v>
      </c>
      <c r="O1303" t="s">
        <v>165</v>
      </c>
      <c r="P1303" t="s">
        <v>35</v>
      </c>
      <c r="Q1303" t="s">
        <v>225</v>
      </c>
      <c r="R1303" t="s">
        <v>47</v>
      </c>
      <c r="S1303" t="s">
        <v>47</v>
      </c>
      <c r="T1303">
        <v>37.78092685</v>
      </c>
      <c r="U1303">
        <v>-122.4136764</v>
      </c>
      <c r="V1303">
        <v>21</v>
      </c>
    </row>
    <row r="1304" spans="1:22" x14ac:dyDescent="0.25">
      <c r="A1304" s="1">
        <v>44749.708333333336</v>
      </c>
      <c r="B1304" s="2">
        <v>44749</v>
      </c>
      <c r="C1304" s="1">
        <v>0.70833333333333326</v>
      </c>
      <c r="D1304">
        <v>2022</v>
      </c>
      <c r="E1304" t="s">
        <v>1097</v>
      </c>
      <c r="F1304" s="1">
        <v>44750.591666666667</v>
      </c>
      <c r="G1304">
        <v>1168709</v>
      </c>
      <c r="H1304">
        <v>220449955</v>
      </c>
      <c r="I1304">
        <v>221891498</v>
      </c>
      <c r="J1304" t="s">
        <v>23</v>
      </c>
      <c r="K1304" t="s">
        <v>24</v>
      </c>
      <c r="L1304">
        <v>5143</v>
      </c>
      <c r="M1304" t="s">
        <v>103</v>
      </c>
      <c r="N1304" t="s">
        <v>104</v>
      </c>
      <c r="O1304" t="s">
        <v>958</v>
      </c>
      <c r="P1304" t="s">
        <v>35</v>
      </c>
      <c r="Q1304" t="s">
        <v>1161</v>
      </c>
      <c r="R1304" t="s">
        <v>41</v>
      </c>
      <c r="S1304" t="s">
        <v>149</v>
      </c>
      <c r="T1304">
        <v>37.74515899</v>
      </c>
      <c r="U1304">
        <v>-122.4703653</v>
      </c>
      <c r="V1304">
        <v>44</v>
      </c>
    </row>
    <row r="1305" spans="1:22" x14ac:dyDescent="0.25">
      <c r="A1305" s="1">
        <v>44749.708333333336</v>
      </c>
      <c r="B1305" s="2">
        <v>44749</v>
      </c>
      <c r="C1305" s="1">
        <v>0.70833333333333326</v>
      </c>
      <c r="D1305">
        <v>2022</v>
      </c>
      <c r="E1305" t="s">
        <v>1097</v>
      </c>
      <c r="F1305" s="1">
        <v>44749.756249999999</v>
      </c>
      <c r="G1305">
        <v>1168384</v>
      </c>
      <c r="H1305">
        <v>220447727</v>
      </c>
      <c r="I1305">
        <v>221882586</v>
      </c>
      <c r="J1305" t="s">
        <v>23</v>
      </c>
      <c r="K1305" t="s">
        <v>24</v>
      </c>
      <c r="L1305">
        <v>72000</v>
      </c>
      <c r="M1305" t="s">
        <v>80</v>
      </c>
      <c r="N1305" t="s">
        <v>80</v>
      </c>
      <c r="O1305" t="s">
        <v>117</v>
      </c>
      <c r="P1305" t="s">
        <v>35</v>
      </c>
      <c r="Q1305" t="s">
        <v>1162</v>
      </c>
      <c r="R1305" t="s">
        <v>119</v>
      </c>
      <c r="S1305" t="s">
        <v>127</v>
      </c>
      <c r="T1305">
        <v>37.78049626</v>
      </c>
      <c r="U1305">
        <v>-122.43214039999999</v>
      </c>
      <c r="V1305">
        <v>97</v>
      </c>
    </row>
    <row r="1306" spans="1:22" x14ac:dyDescent="0.25">
      <c r="A1306" s="1">
        <v>44749.708333333336</v>
      </c>
      <c r="B1306" s="2">
        <v>44749</v>
      </c>
      <c r="C1306" s="1">
        <v>0.70833333333333326</v>
      </c>
      <c r="D1306">
        <v>2022</v>
      </c>
      <c r="E1306" t="s">
        <v>1097</v>
      </c>
      <c r="F1306" s="1">
        <v>44751.616666666669</v>
      </c>
      <c r="G1306">
        <v>1168986</v>
      </c>
      <c r="H1306">
        <v>220452447</v>
      </c>
      <c r="I1306">
        <v>221901567</v>
      </c>
      <c r="J1306" t="s">
        <v>23</v>
      </c>
      <c r="K1306" t="s">
        <v>24</v>
      </c>
      <c r="L1306">
        <v>6234</v>
      </c>
      <c r="M1306" t="s">
        <v>55</v>
      </c>
      <c r="N1306" t="s">
        <v>382</v>
      </c>
      <c r="O1306" t="s">
        <v>383</v>
      </c>
      <c r="P1306" t="s">
        <v>35</v>
      </c>
      <c r="Q1306" t="s">
        <v>1163</v>
      </c>
      <c r="R1306" t="s">
        <v>96</v>
      </c>
      <c r="S1306" t="s">
        <v>97</v>
      </c>
      <c r="T1306">
        <v>37.709346590000003</v>
      </c>
      <c r="U1306">
        <v>-122.4068661</v>
      </c>
      <c r="V1306">
        <v>75</v>
      </c>
    </row>
    <row r="1307" spans="1:22" x14ac:dyDescent="0.25">
      <c r="A1307" s="1">
        <v>44749.708333333336</v>
      </c>
      <c r="B1307" s="2">
        <v>44749</v>
      </c>
      <c r="C1307" s="1">
        <v>0.70833333333333326</v>
      </c>
      <c r="D1307">
        <v>2022</v>
      </c>
      <c r="E1307" t="s">
        <v>1097</v>
      </c>
      <c r="F1307" s="1">
        <v>44752.69027777778</v>
      </c>
      <c r="G1307">
        <v>1169291</v>
      </c>
      <c r="H1307">
        <v>220455065</v>
      </c>
      <c r="I1307">
        <v>221911974</v>
      </c>
      <c r="J1307" t="s">
        <v>63</v>
      </c>
      <c r="K1307" t="s">
        <v>64</v>
      </c>
      <c r="L1307">
        <v>71013</v>
      </c>
      <c r="M1307" t="s">
        <v>55</v>
      </c>
      <c r="N1307" t="s">
        <v>336</v>
      </c>
      <c r="O1307" t="s">
        <v>468</v>
      </c>
      <c r="P1307" t="s">
        <v>35</v>
      </c>
      <c r="Q1307" t="s">
        <v>1164</v>
      </c>
      <c r="R1307" t="s">
        <v>75</v>
      </c>
      <c r="S1307" t="s">
        <v>175</v>
      </c>
      <c r="T1307">
        <v>37.764021339999999</v>
      </c>
      <c r="U1307">
        <v>-122.3937298</v>
      </c>
      <c r="V1307">
        <v>54</v>
      </c>
    </row>
    <row r="1308" spans="1:22" x14ac:dyDescent="0.25">
      <c r="A1308" s="1">
        <v>44749.708333333336</v>
      </c>
      <c r="B1308" s="2">
        <v>44749</v>
      </c>
      <c r="C1308" s="1">
        <v>0.70833333333333326</v>
      </c>
      <c r="D1308">
        <v>2022</v>
      </c>
      <c r="E1308" t="s">
        <v>1097</v>
      </c>
      <c r="F1308" s="1">
        <v>44749.936805555553</v>
      </c>
      <c r="G1308">
        <v>1169503</v>
      </c>
      <c r="H1308">
        <v>226116974</v>
      </c>
      <c r="J1308" t="s">
        <v>23</v>
      </c>
      <c r="K1308" t="s">
        <v>110</v>
      </c>
      <c r="L1308">
        <v>6244</v>
      </c>
      <c r="M1308" t="s">
        <v>55</v>
      </c>
      <c r="N1308" t="s">
        <v>56</v>
      </c>
      <c r="O1308" t="s">
        <v>57</v>
      </c>
      <c r="P1308" t="s">
        <v>35</v>
      </c>
      <c r="Q1308" t="s">
        <v>802</v>
      </c>
      <c r="R1308" t="s">
        <v>53</v>
      </c>
      <c r="S1308" t="s">
        <v>54</v>
      </c>
      <c r="T1308">
        <v>37.807163250000002</v>
      </c>
      <c r="U1308">
        <v>-122.40889730000001</v>
      </c>
      <c r="V1308">
        <v>99</v>
      </c>
    </row>
    <row r="1309" spans="1:22" x14ac:dyDescent="0.25">
      <c r="A1309" s="1">
        <v>44749.70208333333</v>
      </c>
      <c r="B1309" s="2">
        <v>44749</v>
      </c>
      <c r="C1309" s="1">
        <v>0.70208333333333339</v>
      </c>
      <c r="D1309">
        <v>2022</v>
      </c>
      <c r="E1309" t="s">
        <v>1097</v>
      </c>
      <c r="F1309" s="1">
        <v>44749.70208333333</v>
      </c>
      <c r="G1309">
        <v>1168368</v>
      </c>
      <c r="H1309">
        <v>220421583</v>
      </c>
      <c r="J1309" t="s">
        <v>89</v>
      </c>
      <c r="K1309" t="s">
        <v>90</v>
      </c>
      <c r="L1309">
        <v>7045</v>
      </c>
      <c r="M1309" t="s">
        <v>91</v>
      </c>
      <c r="N1309" t="s">
        <v>91</v>
      </c>
      <c r="O1309" t="s">
        <v>172</v>
      </c>
      <c r="P1309" t="s">
        <v>35</v>
      </c>
      <c r="R1309" t="s">
        <v>134</v>
      </c>
    </row>
    <row r="1310" spans="1:22" x14ac:dyDescent="0.25">
      <c r="A1310" s="1">
        <v>44749.701388888891</v>
      </c>
      <c r="B1310" s="2">
        <v>44749</v>
      </c>
      <c r="C1310" s="1">
        <v>0.70138888888888884</v>
      </c>
      <c r="D1310">
        <v>2022</v>
      </c>
      <c r="E1310" t="s">
        <v>1097</v>
      </c>
      <c r="F1310" s="1">
        <v>44749.703472222223</v>
      </c>
      <c r="G1310">
        <v>1168371</v>
      </c>
      <c r="H1310">
        <v>220447131</v>
      </c>
      <c r="I1310">
        <v>221882317</v>
      </c>
      <c r="J1310" t="s">
        <v>89</v>
      </c>
      <c r="K1310" t="s">
        <v>90</v>
      </c>
      <c r="L1310">
        <v>7045</v>
      </c>
      <c r="M1310" t="s">
        <v>91</v>
      </c>
      <c r="N1310" t="s">
        <v>91</v>
      </c>
      <c r="O1310" t="s">
        <v>172</v>
      </c>
      <c r="P1310" t="s">
        <v>35</v>
      </c>
      <c r="Q1310" t="s">
        <v>843</v>
      </c>
      <c r="R1310" t="s">
        <v>75</v>
      </c>
      <c r="S1310" t="s">
        <v>76</v>
      </c>
      <c r="T1310">
        <v>37.722224949999998</v>
      </c>
      <c r="U1310">
        <v>-122.3901831</v>
      </c>
      <c r="V1310">
        <v>88</v>
      </c>
    </row>
    <row r="1311" spans="1:22" x14ac:dyDescent="0.25">
      <c r="A1311" s="1">
        <v>44749.699305555558</v>
      </c>
      <c r="B1311" s="2">
        <v>44749</v>
      </c>
      <c r="C1311" s="1">
        <v>0.69930555555555562</v>
      </c>
      <c r="D1311">
        <v>2022</v>
      </c>
      <c r="E1311" t="s">
        <v>1097</v>
      </c>
      <c r="F1311" s="1">
        <v>44749.699305555558</v>
      </c>
      <c r="G1311">
        <v>1168464</v>
      </c>
      <c r="H1311">
        <v>220439194</v>
      </c>
      <c r="I1311">
        <v>221852590</v>
      </c>
      <c r="J1311" t="s">
        <v>89</v>
      </c>
      <c r="K1311" t="s">
        <v>90</v>
      </c>
      <c r="L1311">
        <v>7041</v>
      </c>
      <c r="M1311" t="s">
        <v>91</v>
      </c>
      <c r="N1311" t="s">
        <v>91</v>
      </c>
      <c r="O1311" t="s">
        <v>92</v>
      </c>
      <c r="P1311" t="s">
        <v>27</v>
      </c>
      <c r="Q1311" t="s">
        <v>1165</v>
      </c>
      <c r="R1311" t="s">
        <v>47</v>
      </c>
      <c r="S1311" t="s">
        <v>47</v>
      </c>
      <c r="T1311">
        <v>37.78430273</v>
      </c>
      <c r="U1311">
        <v>-122.4210175</v>
      </c>
      <c r="V1311">
        <v>20</v>
      </c>
    </row>
    <row r="1312" spans="1:22" x14ac:dyDescent="0.25">
      <c r="A1312" s="1">
        <v>44749.699305555558</v>
      </c>
      <c r="B1312" s="2">
        <v>44749</v>
      </c>
      <c r="C1312" s="1">
        <v>0.69930555555555562</v>
      </c>
      <c r="D1312">
        <v>2022</v>
      </c>
      <c r="E1312" t="s">
        <v>1097</v>
      </c>
      <c r="F1312" s="1">
        <v>44749.699305555558</v>
      </c>
      <c r="G1312">
        <v>1168468</v>
      </c>
      <c r="H1312">
        <v>220439194</v>
      </c>
      <c r="I1312">
        <v>221882302</v>
      </c>
      <c r="J1312" t="s">
        <v>48</v>
      </c>
      <c r="K1312" t="s">
        <v>49</v>
      </c>
      <c r="L1312">
        <v>7041</v>
      </c>
      <c r="M1312" t="s">
        <v>91</v>
      </c>
      <c r="N1312" t="s">
        <v>91</v>
      </c>
      <c r="O1312" t="s">
        <v>92</v>
      </c>
      <c r="P1312" t="s">
        <v>27</v>
      </c>
      <c r="Q1312" t="s">
        <v>1165</v>
      </c>
      <c r="R1312" t="s">
        <v>119</v>
      </c>
      <c r="S1312" t="s">
        <v>47</v>
      </c>
      <c r="T1312">
        <v>37.78430273</v>
      </c>
      <c r="U1312">
        <v>-122.4210175</v>
      </c>
      <c r="V1312">
        <v>20</v>
      </c>
    </row>
    <row r="1313" spans="1:22" x14ac:dyDescent="0.25">
      <c r="A1313" s="1">
        <v>44749.699305555558</v>
      </c>
      <c r="B1313" s="2">
        <v>44749</v>
      </c>
      <c r="C1313" s="1">
        <v>0.69930555555555562</v>
      </c>
      <c r="D1313">
        <v>2022</v>
      </c>
      <c r="E1313" t="s">
        <v>1097</v>
      </c>
      <c r="F1313" s="1">
        <v>44749.699305555558</v>
      </c>
      <c r="G1313">
        <v>1168468</v>
      </c>
      <c r="H1313">
        <v>220439194</v>
      </c>
      <c r="I1313">
        <v>221882302</v>
      </c>
      <c r="J1313" t="s">
        <v>48</v>
      </c>
      <c r="K1313" t="s">
        <v>49</v>
      </c>
      <c r="L1313">
        <v>65010</v>
      </c>
      <c r="M1313" t="s">
        <v>158</v>
      </c>
      <c r="N1313" t="s">
        <v>158</v>
      </c>
      <c r="O1313" t="s">
        <v>158</v>
      </c>
      <c r="P1313" t="s">
        <v>27</v>
      </c>
      <c r="Q1313" t="s">
        <v>1165</v>
      </c>
      <c r="R1313" t="s">
        <v>119</v>
      </c>
      <c r="S1313" t="s">
        <v>47</v>
      </c>
      <c r="T1313">
        <v>37.78430273</v>
      </c>
      <c r="U1313">
        <v>-122.4210175</v>
      </c>
      <c r="V1313">
        <v>20</v>
      </c>
    </row>
    <row r="1314" spans="1:22" x14ac:dyDescent="0.25">
      <c r="A1314" s="1">
        <v>44749.699305555558</v>
      </c>
      <c r="B1314" s="2">
        <v>44749</v>
      </c>
      <c r="C1314" s="1">
        <v>0.69930555555555562</v>
      </c>
      <c r="D1314">
        <v>2022</v>
      </c>
      <c r="E1314" t="s">
        <v>1097</v>
      </c>
      <c r="F1314" s="1">
        <v>44749.699305555558</v>
      </c>
      <c r="G1314">
        <v>1168468</v>
      </c>
      <c r="H1314">
        <v>220439194</v>
      </c>
      <c r="I1314">
        <v>221882302</v>
      </c>
      <c r="J1314" t="s">
        <v>48</v>
      </c>
      <c r="K1314" t="s">
        <v>49</v>
      </c>
      <c r="L1314">
        <v>11012</v>
      </c>
      <c r="M1314" t="s">
        <v>322</v>
      </c>
      <c r="N1314" t="s">
        <v>322</v>
      </c>
      <c r="O1314" t="s">
        <v>323</v>
      </c>
      <c r="P1314" t="s">
        <v>27</v>
      </c>
      <c r="Q1314" t="s">
        <v>1165</v>
      </c>
      <c r="R1314" t="s">
        <v>119</v>
      </c>
      <c r="S1314" t="s">
        <v>47</v>
      </c>
      <c r="T1314">
        <v>37.78430273</v>
      </c>
      <c r="U1314">
        <v>-122.4210175</v>
      </c>
      <c r="V1314">
        <v>20</v>
      </c>
    </row>
    <row r="1315" spans="1:22" x14ac:dyDescent="0.25">
      <c r="A1315" s="1">
        <v>44749.697916666664</v>
      </c>
      <c r="B1315" s="2">
        <v>44749</v>
      </c>
      <c r="C1315" s="1">
        <v>0.69791666666666674</v>
      </c>
      <c r="D1315">
        <v>2022</v>
      </c>
      <c r="E1315" t="s">
        <v>1097</v>
      </c>
      <c r="F1315" s="1">
        <v>44749.820833333331</v>
      </c>
      <c r="G1315">
        <v>1168527</v>
      </c>
      <c r="H1315">
        <v>226115346</v>
      </c>
      <c r="J1315" t="s">
        <v>23</v>
      </c>
      <c r="K1315" t="s">
        <v>110</v>
      </c>
      <c r="L1315">
        <v>6224</v>
      </c>
      <c r="M1315" t="s">
        <v>55</v>
      </c>
      <c r="N1315" t="s">
        <v>56</v>
      </c>
      <c r="O1315" t="s">
        <v>259</v>
      </c>
      <c r="P1315" t="s">
        <v>35</v>
      </c>
      <c r="Q1315" t="s">
        <v>219</v>
      </c>
      <c r="R1315" t="s">
        <v>41</v>
      </c>
      <c r="S1315" t="s">
        <v>42</v>
      </c>
      <c r="T1315">
        <v>37.726949910000002</v>
      </c>
      <c r="U1315">
        <v>-122.4760395</v>
      </c>
      <c r="V1315">
        <v>41</v>
      </c>
    </row>
    <row r="1316" spans="1:22" x14ac:dyDescent="0.25">
      <c r="A1316" s="1">
        <v>44749.695833333331</v>
      </c>
      <c r="B1316" s="2">
        <v>44749</v>
      </c>
      <c r="C1316" s="1">
        <v>0.6958333333333333</v>
      </c>
      <c r="D1316">
        <v>2022</v>
      </c>
      <c r="E1316" t="s">
        <v>1097</v>
      </c>
      <c r="F1316" s="1">
        <v>44749.709027777775</v>
      </c>
      <c r="G1316">
        <v>1168484</v>
      </c>
      <c r="H1316">
        <v>220447614</v>
      </c>
      <c r="I1316">
        <v>221882337</v>
      </c>
      <c r="J1316" t="s">
        <v>63</v>
      </c>
      <c r="K1316" t="s">
        <v>64</v>
      </c>
      <c r="L1316">
        <v>7020</v>
      </c>
      <c r="M1316" t="s">
        <v>65</v>
      </c>
      <c r="N1316" t="s">
        <v>65</v>
      </c>
      <c r="O1316" t="s">
        <v>430</v>
      </c>
      <c r="P1316" t="s">
        <v>35</v>
      </c>
      <c r="Q1316" t="s">
        <v>1166</v>
      </c>
      <c r="R1316" t="s">
        <v>75</v>
      </c>
      <c r="S1316" t="s">
        <v>76</v>
      </c>
      <c r="T1316">
        <v>37.737169530000003</v>
      </c>
      <c r="U1316">
        <v>-122.3898645</v>
      </c>
      <c r="V1316">
        <v>86</v>
      </c>
    </row>
    <row r="1317" spans="1:22" x14ac:dyDescent="0.25">
      <c r="A1317" s="1">
        <v>44749.694444444445</v>
      </c>
      <c r="B1317" s="2">
        <v>44749</v>
      </c>
      <c r="C1317" s="1">
        <v>0.69444444444444442</v>
      </c>
      <c r="D1317">
        <v>2022</v>
      </c>
      <c r="E1317" t="s">
        <v>1097</v>
      </c>
      <c r="F1317" s="1">
        <v>44749.726388888892</v>
      </c>
      <c r="G1317">
        <v>1168378</v>
      </c>
      <c r="H1317">
        <v>220447501</v>
      </c>
      <c r="I1317">
        <v>221882290</v>
      </c>
      <c r="J1317" t="s">
        <v>23</v>
      </c>
      <c r="K1317" t="s">
        <v>24</v>
      </c>
      <c r="L1317">
        <v>63010</v>
      </c>
      <c r="M1317" t="s">
        <v>25</v>
      </c>
      <c r="N1317" t="s">
        <v>31</v>
      </c>
      <c r="O1317" t="s">
        <v>32</v>
      </c>
      <c r="P1317" t="s">
        <v>27</v>
      </c>
      <c r="Q1317" t="s">
        <v>578</v>
      </c>
      <c r="R1317" t="s">
        <v>75</v>
      </c>
      <c r="S1317" t="s">
        <v>76</v>
      </c>
      <c r="T1317">
        <v>37.742391759999997</v>
      </c>
      <c r="U1317">
        <v>-122.40583820000001</v>
      </c>
      <c r="V1317">
        <v>82</v>
      </c>
    </row>
    <row r="1318" spans="1:22" x14ac:dyDescent="0.25">
      <c r="A1318" s="1">
        <v>44749.693055555559</v>
      </c>
      <c r="B1318" s="2">
        <v>44749</v>
      </c>
      <c r="C1318" s="1">
        <v>0.69305555555555554</v>
      </c>
      <c r="D1318">
        <v>2022</v>
      </c>
      <c r="E1318" t="s">
        <v>1097</v>
      </c>
      <c r="F1318" s="1">
        <v>44749.693055555559</v>
      </c>
      <c r="G1318">
        <v>1168862</v>
      </c>
      <c r="H1318">
        <v>220447498</v>
      </c>
      <c r="I1318">
        <v>221882285</v>
      </c>
      <c r="J1318" t="s">
        <v>23</v>
      </c>
      <c r="K1318" t="s">
        <v>24</v>
      </c>
      <c r="L1318">
        <v>71011</v>
      </c>
      <c r="M1318" t="s">
        <v>128</v>
      </c>
      <c r="N1318" t="s">
        <v>128</v>
      </c>
      <c r="O1318" t="s">
        <v>340</v>
      </c>
      <c r="P1318" t="s">
        <v>35</v>
      </c>
      <c r="Q1318" t="s">
        <v>490</v>
      </c>
      <c r="R1318" t="s">
        <v>75</v>
      </c>
      <c r="S1318" t="s">
        <v>76</v>
      </c>
      <c r="T1318">
        <v>37.73832136</v>
      </c>
      <c r="U1318">
        <v>-122.40564670000001</v>
      </c>
      <c r="V1318">
        <v>82</v>
      </c>
    </row>
    <row r="1319" spans="1:22" x14ac:dyDescent="0.25">
      <c r="A1319" s="1">
        <v>44749.6875</v>
      </c>
      <c r="B1319" s="2">
        <v>44749</v>
      </c>
      <c r="C1319" s="1">
        <v>0.6875</v>
      </c>
      <c r="D1319">
        <v>2022</v>
      </c>
      <c r="E1319" t="s">
        <v>1097</v>
      </c>
      <c r="F1319" s="1">
        <v>44750.763194444444</v>
      </c>
      <c r="G1319">
        <v>1168781</v>
      </c>
      <c r="H1319">
        <v>220450833</v>
      </c>
      <c r="I1319">
        <v>221892398</v>
      </c>
      <c r="J1319" t="s">
        <v>23</v>
      </c>
      <c r="K1319" t="s">
        <v>24</v>
      </c>
      <c r="L1319">
        <v>6222</v>
      </c>
      <c r="M1319" t="s">
        <v>55</v>
      </c>
      <c r="N1319" t="s">
        <v>56</v>
      </c>
      <c r="O1319" t="s">
        <v>402</v>
      </c>
      <c r="P1319" t="s">
        <v>35</v>
      </c>
      <c r="Q1319" t="s">
        <v>975</v>
      </c>
      <c r="R1319" t="s">
        <v>107</v>
      </c>
      <c r="S1319" t="s">
        <v>177</v>
      </c>
      <c r="T1319">
        <v>37.784125349999997</v>
      </c>
      <c r="U1319">
        <v>-122.4796509</v>
      </c>
      <c r="V1319">
        <v>8</v>
      </c>
    </row>
    <row r="1320" spans="1:22" x14ac:dyDescent="0.25">
      <c r="A1320" s="1">
        <v>44749.6875</v>
      </c>
      <c r="B1320" s="2">
        <v>44749</v>
      </c>
      <c r="C1320" s="1">
        <v>0.6875</v>
      </c>
      <c r="D1320">
        <v>2022</v>
      </c>
      <c r="E1320" t="s">
        <v>1097</v>
      </c>
      <c r="F1320" s="1">
        <v>44750.427083333336</v>
      </c>
      <c r="G1320">
        <v>1168650</v>
      </c>
      <c r="H1320">
        <v>220449347</v>
      </c>
      <c r="I1320">
        <v>221890964</v>
      </c>
      <c r="J1320" t="s">
        <v>23</v>
      </c>
      <c r="K1320" t="s">
        <v>24</v>
      </c>
      <c r="L1320">
        <v>5141</v>
      </c>
      <c r="M1320" t="s">
        <v>103</v>
      </c>
      <c r="N1320" t="s">
        <v>104</v>
      </c>
      <c r="O1320" t="s">
        <v>1167</v>
      </c>
      <c r="P1320" t="s">
        <v>35</v>
      </c>
      <c r="Q1320" t="s">
        <v>1168</v>
      </c>
      <c r="R1320" t="s">
        <v>71</v>
      </c>
      <c r="S1320" t="s">
        <v>71</v>
      </c>
      <c r="T1320">
        <v>37.757429520000002</v>
      </c>
      <c r="U1320">
        <v>-122.41234799999999</v>
      </c>
      <c r="V1320">
        <v>53</v>
      </c>
    </row>
    <row r="1321" spans="1:22" x14ac:dyDescent="0.25">
      <c r="A1321" s="1">
        <v>44749.6875</v>
      </c>
      <c r="B1321" s="2">
        <v>44749</v>
      </c>
      <c r="C1321" s="1">
        <v>0.6875</v>
      </c>
      <c r="D1321">
        <v>2022</v>
      </c>
      <c r="E1321" t="s">
        <v>1097</v>
      </c>
      <c r="F1321" s="1">
        <v>44750.763194444444</v>
      </c>
      <c r="G1321">
        <v>1168781</v>
      </c>
      <c r="H1321">
        <v>220450833</v>
      </c>
      <c r="I1321">
        <v>221892398</v>
      </c>
      <c r="J1321" t="s">
        <v>23</v>
      </c>
      <c r="K1321" t="s">
        <v>24</v>
      </c>
      <c r="L1321">
        <v>5011</v>
      </c>
      <c r="M1321" t="s">
        <v>103</v>
      </c>
      <c r="N1321" t="s">
        <v>104</v>
      </c>
      <c r="O1321" t="s">
        <v>105</v>
      </c>
      <c r="P1321" t="s">
        <v>35</v>
      </c>
      <c r="Q1321" t="s">
        <v>975</v>
      </c>
      <c r="R1321" t="s">
        <v>107</v>
      </c>
      <c r="S1321" t="s">
        <v>177</v>
      </c>
      <c r="T1321">
        <v>37.784125349999997</v>
      </c>
      <c r="U1321">
        <v>-122.4796509</v>
      </c>
      <c r="V1321">
        <v>8</v>
      </c>
    </row>
    <row r="1322" spans="1:22" x14ac:dyDescent="0.25">
      <c r="A1322" s="1">
        <v>44749.6875</v>
      </c>
      <c r="B1322" s="2">
        <v>44749</v>
      </c>
      <c r="C1322" s="1">
        <v>0.6875</v>
      </c>
      <c r="D1322">
        <v>2022</v>
      </c>
      <c r="E1322" t="s">
        <v>1097</v>
      </c>
      <c r="F1322" s="1">
        <v>44750.763194444444</v>
      </c>
      <c r="G1322">
        <v>1168781</v>
      </c>
      <c r="H1322">
        <v>220450833</v>
      </c>
      <c r="I1322">
        <v>221892398</v>
      </c>
      <c r="J1322" t="s">
        <v>23</v>
      </c>
      <c r="K1322" t="s">
        <v>24</v>
      </c>
      <c r="L1322">
        <v>9250</v>
      </c>
      <c r="M1322" t="s">
        <v>50</v>
      </c>
      <c r="N1322" t="s">
        <v>50</v>
      </c>
      <c r="O1322" t="s">
        <v>199</v>
      </c>
      <c r="P1322" t="s">
        <v>35</v>
      </c>
      <c r="Q1322" t="s">
        <v>975</v>
      </c>
      <c r="R1322" t="s">
        <v>107</v>
      </c>
      <c r="S1322" t="s">
        <v>177</v>
      </c>
      <c r="T1322">
        <v>37.784125349999997</v>
      </c>
      <c r="U1322">
        <v>-122.4796509</v>
      </c>
      <c r="V1322">
        <v>8</v>
      </c>
    </row>
    <row r="1323" spans="1:22" x14ac:dyDescent="0.25">
      <c r="A1323" s="1">
        <v>44749.671527777777</v>
      </c>
      <c r="B1323" s="2">
        <v>44749</v>
      </c>
      <c r="C1323" s="1">
        <v>0.67152777777777772</v>
      </c>
      <c r="D1323">
        <v>2022</v>
      </c>
      <c r="E1323" t="s">
        <v>1097</v>
      </c>
      <c r="F1323" s="1">
        <v>44749.671527777777</v>
      </c>
      <c r="G1323">
        <v>1168397</v>
      </c>
      <c r="H1323">
        <v>220447404</v>
      </c>
      <c r="I1323">
        <v>221882174</v>
      </c>
      <c r="J1323" t="s">
        <v>23</v>
      </c>
      <c r="K1323" t="s">
        <v>24</v>
      </c>
      <c r="L1323">
        <v>65010</v>
      </c>
      <c r="M1323" t="s">
        <v>158</v>
      </c>
      <c r="N1323" t="s">
        <v>158</v>
      </c>
      <c r="O1323" t="s">
        <v>158</v>
      </c>
      <c r="P1323" t="s">
        <v>27</v>
      </c>
      <c r="Q1323" t="s">
        <v>1169</v>
      </c>
      <c r="R1323" t="s">
        <v>75</v>
      </c>
      <c r="S1323" t="s">
        <v>76</v>
      </c>
      <c r="T1323">
        <v>37.750205970000003</v>
      </c>
      <c r="U1323">
        <v>-122.38850770000001</v>
      </c>
      <c r="V1323">
        <v>56</v>
      </c>
    </row>
    <row r="1324" spans="1:22" x14ac:dyDescent="0.25">
      <c r="A1324" s="1">
        <v>44749.671527777777</v>
      </c>
      <c r="B1324" s="2">
        <v>44749</v>
      </c>
      <c r="C1324" s="1">
        <v>0.67152777777777772</v>
      </c>
      <c r="D1324">
        <v>2022</v>
      </c>
      <c r="E1324" t="s">
        <v>1097</v>
      </c>
      <c r="F1324" s="1">
        <v>44749.671527777777</v>
      </c>
      <c r="G1324">
        <v>1168397</v>
      </c>
      <c r="H1324">
        <v>220447404</v>
      </c>
      <c r="I1324">
        <v>221882174</v>
      </c>
      <c r="J1324" t="s">
        <v>23</v>
      </c>
      <c r="K1324" t="s">
        <v>24</v>
      </c>
      <c r="L1324">
        <v>65015</v>
      </c>
      <c r="M1324" t="s">
        <v>58</v>
      </c>
      <c r="N1324" t="s">
        <v>31</v>
      </c>
      <c r="O1324" t="s">
        <v>160</v>
      </c>
      <c r="P1324" t="s">
        <v>27</v>
      </c>
      <c r="Q1324" t="s">
        <v>1169</v>
      </c>
      <c r="R1324" t="s">
        <v>75</v>
      </c>
      <c r="S1324" t="s">
        <v>76</v>
      </c>
      <c r="T1324">
        <v>37.750205970000003</v>
      </c>
      <c r="U1324">
        <v>-122.38850770000001</v>
      </c>
      <c r="V1324">
        <v>56</v>
      </c>
    </row>
    <row r="1325" spans="1:22" x14ac:dyDescent="0.25">
      <c r="A1325" s="1">
        <v>44749.666666666664</v>
      </c>
      <c r="B1325" s="2">
        <v>44749</v>
      </c>
      <c r="C1325" s="1">
        <v>0.66666666666666674</v>
      </c>
      <c r="D1325">
        <v>2022</v>
      </c>
      <c r="E1325" t="s">
        <v>1097</v>
      </c>
      <c r="F1325" s="1">
        <v>44749.666666666664</v>
      </c>
      <c r="G1325">
        <v>1168361</v>
      </c>
      <c r="H1325">
        <v>220447523</v>
      </c>
      <c r="I1325">
        <v>221882149</v>
      </c>
      <c r="J1325" t="s">
        <v>23</v>
      </c>
      <c r="K1325" t="s">
        <v>24</v>
      </c>
      <c r="L1325">
        <v>62050</v>
      </c>
      <c r="M1325" t="s">
        <v>25</v>
      </c>
      <c r="N1325" t="s">
        <v>25</v>
      </c>
      <c r="O1325" t="s">
        <v>26</v>
      </c>
      <c r="P1325" t="s">
        <v>27</v>
      </c>
      <c r="Q1325" t="s">
        <v>191</v>
      </c>
      <c r="R1325" t="s">
        <v>47</v>
      </c>
      <c r="S1325" t="s">
        <v>192</v>
      </c>
      <c r="T1325">
        <v>37.783287850000001</v>
      </c>
      <c r="U1325">
        <v>-122.4089522</v>
      </c>
      <c r="V1325">
        <v>20</v>
      </c>
    </row>
    <row r="1326" spans="1:22" x14ac:dyDescent="0.25">
      <c r="A1326" s="1">
        <v>44749.666666666664</v>
      </c>
      <c r="B1326" s="2">
        <v>44749</v>
      </c>
      <c r="C1326" s="1">
        <v>0.66666666666666674</v>
      </c>
      <c r="D1326">
        <v>2022</v>
      </c>
      <c r="E1326" t="s">
        <v>1097</v>
      </c>
      <c r="F1326" s="1">
        <v>44749.796527777777</v>
      </c>
      <c r="G1326">
        <v>1168405</v>
      </c>
      <c r="H1326">
        <v>220447965</v>
      </c>
      <c r="I1326">
        <v>221882741</v>
      </c>
      <c r="J1326" t="s">
        <v>63</v>
      </c>
      <c r="K1326" t="s">
        <v>64</v>
      </c>
      <c r="L1326">
        <v>7021</v>
      </c>
      <c r="M1326" t="s">
        <v>65</v>
      </c>
      <c r="N1326" t="s">
        <v>65</v>
      </c>
      <c r="O1326" t="s">
        <v>66</v>
      </c>
      <c r="P1326" t="s">
        <v>35</v>
      </c>
      <c r="Q1326" t="s">
        <v>1170</v>
      </c>
      <c r="R1326" t="s">
        <v>29</v>
      </c>
      <c r="S1326" t="s">
        <v>233</v>
      </c>
      <c r="T1326">
        <v>37.784311010000003</v>
      </c>
      <c r="U1326">
        <v>-122.3951606</v>
      </c>
    </row>
    <row r="1327" spans="1:22" x14ac:dyDescent="0.25">
      <c r="A1327" s="1">
        <v>44749.666666666664</v>
      </c>
      <c r="B1327" s="2">
        <v>44749</v>
      </c>
      <c r="C1327" s="1">
        <v>0.66666666666666674</v>
      </c>
      <c r="D1327">
        <v>2022</v>
      </c>
      <c r="E1327" t="s">
        <v>1097</v>
      </c>
      <c r="F1327" s="1">
        <v>44749.666666666664</v>
      </c>
      <c r="G1327">
        <v>1168361</v>
      </c>
      <c r="H1327">
        <v>220447523</v>
      </c>
      <c r="I1327">
        <v>221882149</v>
      </c>
      <c r="J1327" t="s">
        <v>23</v>
      </c>
      <c r="K1327" t="s">
        <v>24</v>
      </c>
      <c r="L1327">
        <v>63010</v>
      </c>
      <c r="M1327" t="s">
        <v>25</v>
      </c>
      <c r="N1327" t="s">
        <v>31</v>
      </c>
      <c r="O1327" t="s">
        <v>32</v>
      </c>
      <c r="P1327" t="s">
        <v>27</v>
      </c>
      <c r="Q1327" t="s">
        <v>191</v>
      </c>
      <c r="R1327" t="s">
        <v>47</v>
      </c>
      <c r="S1327" t="s">
        <v>192</v>
      </c>
      <c r="T1327">
        <v>37.783287850000001</v>
      </c>
      <c r="U1327">
        <v>-122.4089522</v>
      </c>
      <c r="V1327">
        <v>20</v>
      </c>
    </row>
    <row r="1328" spans="1:22" x14ac:dyDescent="0.25">
      <c r="A1328" s="1">
        <v>44749.666666666664</v>
      </c>
      <c r="B1328" s="2">
        <v>44749</v>
      </c>
      <c r="C1328" s="1">
        <v>0.66666666666666674</v>
      </c>
      <c r="D1328">
        <v>2022</v>
      </c>
      <c r="E1328" t="s">
        <v>1097</v>
      </c>
      <c r="F1328" s="1">
        <v>44750.397222222222</v>
      </c>
      <c r="G1328">
        <v>1168620</v>
      </c>
      <c r="H1328">
        <v>220449109</v>
      </c>
      <c r="I1328">
        <v>221890822</v>
      </c>
      <c r="J1328" t="s">
        <v>63</v>
      </c>
      <c r="K1328" t="s">
        <v>64</v>
      </c>
      <c r="L1328">
        <v>7021</v>
      </c>
      <c r="M1328" t="s">
        <v>65</v>
      </c>
      <c r="N1328" t="s">
        <v>65</v>
      </c>
      <c r="O1328" t="s">
        <v>66</v>
      </c>
      <c r="P1328" t="s">
        <v>35</v>
      </c>
      <c r="Q1328" t="s">
        <v>1171</v>
      </c>
      <c r="R1328" t="s">
        <v>96</v>
      </c>
      <c r="S1328" t="s">
        <v>446</v>
      </c>
      <c r="T1328">
        <v>37.714251050000001</v>
      </c>
      <c r="U1328">
        <v>-122.44940560000001</v>
      </c>
      <c r="V1328">
        <v>66</v>
      </c>
    </row>
    <row r="1329" spans="1:22" x14ac:dyDescent="0.25">
      <c r="A1329" s="1">
        <v>44749.666666666664</v>
      </c>
      <c r="B1329" s="2">
        <v>44749</v>
      </c>
      <c r="C1329" s="1">
        <v>0.66666666666666674</v>
      </c>
      <c r="D1329">
        <v>2022</v>
      </c>
      <c r="E1329" t="s">
        <v>1097</v>
      </c>
      <c r="F1329" s="1">
        <v>44750.365972222222</v>
      </c>
      <c r="G1329">
        <v>1168618</v>
      </c>
      <c r="H1329">
        <v>220448985</v>
      </c>
      <c r="I1329">
        <v>221890703</v>
      </c>
      <c r="J1329" t="s">
        <v>63</v>
      </c>
      <c r="K1329" t="s">
        <v>64</v>
      </c>
      <c r="L1329">
        <v>7021</v>
      </c>
      <c r="M1329" t="s">
        <v>65</v>
      </c>
      <c r="N1329" t="s">
        <v>65</v>
      </c>
      <c r="O1329" t="s">
        <v>66</v>
      </c>
      <c r="P1329" t="s">
        <v>35</v>
      </c>
      <c r="Q1329" t="s">
        <v>1172</v>
      </c>
      <c r="R1329" t="s">
        <v>41</v>
      </c>
      <c r="S1329" t="s">
        <v>155</v>
      </c>
      <c r="T1329">
        <v>37.764116209999997</v>
      </c>
      <c r="U1329">
        <v>-122.5072625</v>
      </c>
      <c r="V1329">
        <v>39</v>
      </c>
    </row>
    <row r="1330" spans="1:22" x14ac:dyDescent="0.25">
      <c r="A1330" s="1">
        <v>44749.666666666664</v>
      </c>
      <c r="B1330" s="2">
        <v>44749</v>
      </c>
      <c r="C1330" s="1">
        <v>0.66666666666666674</v>
      </c>
      <c r="D1330">
        <v>2022</v>
      </c>
      <c r="E1330" t="s">
        <v>1097</v>
      </c>
      <c r="F1330" s="1">
        <v>44754.481944444444</v>
      </c>
      <c r="G1330">
        <v>1170029</v>
      </c>
      <c r="H1330">
        <v>220459465</v>
      </c>
      <c r="I1330">
        <v>221931298</v>
      </c>
      <c r="J1330" t="s">
        <v>23</v>
      </c>
      <c r="K1330" t="s">
        <v>24</v>
      </c>
      <c r="L1330">
        <v>27195</v>
      </c>
      <c r="M1330" t="s">
        <v>58</v>
      </c>
      <c r="N1330" t="s">
        <v>59</v>
      </c>
      <c r="O1330" t="s">
        <v>60</v>
      </c>
      <c r="P1330" t="s">
        <v>35</v>
      </c>
      <c r="Q1330" t="s">
        <v>1173</v>
      </c>
      <c r="R1330" t="s">
        <v>96</v>
      </c>
      <c r="S1330" t="s">
        <v>328</v>
      </c>
      <c r="T1330">
        <v>37.746923039999999</v>
      </c>
      <c r="U1330">
        <v>-122.40843959999999</v>
      </c>
      <c r="V1330">
        <v>60</v>
      </c>
    </row>
    <row r="1331" spans="1:22" x14ac:dyDescent="0.25">
      <c r="A1331" s="1">
        <v>44749.666666666664</v>
      </c>
      <c r="B1331" s="2">
        <v>44749</v>
      </c>
      <c r="C1331" s="1">
        <v>0.66666666666666674</v>
      </c>
      <c r="D1331">
        <v>2022</v>
      </c>
      <c r="E1331" t="s">
        <v>1097</v>
      </c>
      <c r="F1331" s="1">
        <v>44755.470833333333</v>
      </c>
      <c r="G1331">
        <v>1170427</v>
      </c>
      <c r="H1331">
        <v>220447965</v>
      </c>
      <c r="I1331">
        <v>221882741</v>
      </c>
      <c r="J1331" t="s">
        <v>89</v>
      </c>
      <c r="K1331" t="s">
        <v>90</v>
      </c>
      <c r="L1331">
        <v>7041</v>
      </c>
      <c r="M1331" t="s">
        <v>91</v>
      </c>
      <c r="N1331" t="s">
        <v>91</v>
      </c>
      <c r="O1331" t="s">
        <v>92</v>
      </c>
      <c r="P1331" t="s">
        <v>35</v>
      </c>
      <c r="Q1331" t="s">
        <v>1170</v>
      </c>
      <c r="R1331" t="s">
        <v>29</v>
      </c>
      <c r="S1331" t="s">
        <v>233</v>
      </c>
      <c r="T1331">
        <v>37.784311010000003</v>
      </c>
      <c r="U1331">
        <v>-122.3951606</v>
      </c>
    </row>
    <row r="1332" spans="1:22" x14ac:dyDescent="0.25">
      <c r="A1332" s="1">
        <v>44749.665277777778</v>
      </c>
      <c r="B1332" s="2">
        <v>44749</v>
      </c>
      <c r="C1332" s="1">
        <v>0.66527777777777786</v>
      </c>
      <c r="D1332">
        <v>2022</v>
      </c>
      <c r="E1332" t="s">
        <v>1097</v>
      </c>
      <c r="F1332" s="1">
        <v>44750.379861111112</v>
      </c>
      <c r="G1332">
        <v>1168670</v>
      </c>
      <c r="H1332">
        <v>220449513</v>
      </c>
      <c r="I1332">
        <v>221890755</v>
      </c>
      <c r="J1332" t="s">
        <v>23</v>
      </c>
      <c r="K1332" t="s">
        <v>24</v>
      </c>
      <c r="L1332">
        <v>5083</v>
      </c>
      <c r="M1332" t="s">
        <v>103</v>
      </c>
      <c r="N1332" t="s">
        <v>330</v>
      </c>
      <c r="O1332" t="s">
        <v>331</v>
      </c>
      <c r="P1332" t="s">
        <v>35</v>
      </c>
      <c r="Q1332" t="s">
        <v>1174</v>
      </c>
      <c r="R1332" t="s">
        <v>96</v>
      </c>
      <c r="S1332" t="s">
        <v>328</v>
      </c>
      <c r="T1332">
        <v>37.748222720000001</v>
      </c>
      <c r="U1332">
        <v>-122.4049373</v>
      </c>
      <c r="V1332">
        <v>60</v>
      </c>
    </row>
    <row r="1333" spans="1:22" x14ac:dyDescent="0.25">
      <c r="A1333" s="1">
        <v>44749.65625</v>
      </c>
      <c r="B1333" s="2">
        <v>44749</v>
      </c>
      <c r="C1333" s="1">
        <v>0.65625</v>
      </c>
      <c r="D1333">
        <v>2022</v>
      </c>
      <c r="E1333" t="s">
        <v>1097</v>
      </c>
      <c r="F1333" s="1">
        <v>44750.40625</v>
      </c>
      <c r="G1333">
        <v>1168631</v>
      </c>
      <c r="H1333">
        <v>220449171</v>
      </c>
      <c r="I1333">
        <v>221890872</v>
      </c>
      <c r="J1333" t="s">
        <v>23</v>
      </c>
      <c r="K1333" t="s">
        <v>24</v>
      </c>
      <c r="L1333">
        <v>6303</v>
      </c>
      <c r="M1333" t="s">
        <v>55</v>
      </c>
      <c r="N1333" t="s">
        <v>540</v>
      </c>
      <c r="O1333" t="s">
        <v>686</v>
      </c>
      <c r="P1333" t="s">
        <v>35</v>
      </c>
      <c r="Q1333" t="s">
        <v>1175</v>
      </c>
      <c r="R1333" t="s">
        <v>75</v>
      </c>
      <c r="S1333" t="s">
        <v>76</v>
      </c>
      <c r="T1333">
        <v>37.74467267</v>
      </c>
      <c r="U1333">
        <v>-122.3897602</v>
      </c>
      <c r="V1333">
        <v>56</v>
      </c>
    </row>
    <row r="1334" spans="1:22" x14ac:dyDescent="0.25">
      <c r="A1334" s="1">
        <v>44749.650694444441</v>
      </c>
      <c r="B1334" s="2">
        <v>44749</v>
      </c>
      <c r="C1334" s="1">
        <v>0.65069444444444446</v>
      </c>
      <c r="D1334">
        <v>2022</v>
      </c>
      <c r="E1334" t="s">
        <v>1097</v>
      </c>
      <c r="F1334" s="1">
        <v>44749.655555555553</v>
      </c>
      <c r="G1334">
        <v>1168491</v>
      </c>
      <c r="H1334">
        <v>220447379</v>
      </c>
      <c r="I1334">
        <v>221882075</v>
      </c>
      <c r="J1334" t="s">
        <v>23</v>
      </c>
      <c r="K1334" t="s">
        <v>24</v>
      </c>
      <c r="L1334">
        <v>4134</v>
      </c>
      <c r="M1334" t="s">
        <v>43</v>
      </c>
      <c r="N1334" t="s">
        <v>86</v>
      </c>
      <c r="O1334" t="s">
        <v>229</v>
      </c>
      <c r="P1334" t="s">
        <v>35</v>
      </c>
      <c r="Q1334" t="s">
        <v>1176</v>
      </c>
      <c r="R1334" t="s">
        <v>75</v>
      </c>
      <c r="S1334" t="s">
        <v>76</v>
      </c>
      <c r="T1334">
        <v>37.741107630000002</v>
      </c>
      <c r="U1334">
        <v>-122.3884759</v>
      </c>
      <c r="V1334">
        <v>86</v>
      </c>
    </row>
    <row r="1335" spans="1:22" x14ac:dyDescent="0.25">
      <c r="A1335" s="1">
        <v>44749.64166666667</v>
      </c>
      <c r="B1335" s="2">
        <v>44749</v>
      </c>
      <c r="C1335" s="1">
        <v>0.64166666666666661</v>
      </c>
      <c r="D1335">
        <v>2022</v>
      </c>
      <c r="E1335" t="s">
        <v>1097</v>
      </c>
      <c r="F1335" s="1">
        <v>44749.64166666667</v>
      </c>
      <c r="G1335">
        <v>1168331</v>
      </c>
      <c r="H1335">
        <v>220447200</v>
      </c>
      <c r="I1335">
        <v>221882026</v>
      </c>
      <c r="J1335" t="s">
        <v>23</v>
      </c>
      <c r="K1335" t="s">
        <v>24</v>
      </c>
      <c r="L1335">
        <v>72000</v>
      </c>
      <c r="M1335" t="s">
        <v>80</v>
      </c>
      <c r="N1335" t="s">
        <v>80</v>
      </c>
      <c r="O1335" t="s">
        <v>117</v>
      </c>
      <c r="P1335" t="s">
        <v>35</v>
      </c>
      <c r="Q1335" t="s">
        <v>203</v>
      </c>
      <c r="R1335" t="s">
        <v>47</v>
      </c>
      <c r="S1335" t="s">
        <v>47</v>
      </c>
      <c r="T1335">
        <v>37.783932579999998</v>
      </c>
      <c r="U1335">
        <v>-122.41259530000001</v>
      </c>
      <c r="V1335">
        <v>20</v>
      </c>
    </row>
    <row r="1336" spans="1:22" x14ac:dyDescent="0.25">
      <c r="A1336" s="1">
        <v>44749.637499999997</v>
      </c>
      <c r="B1336" s="2">
        <v>44749</v>
      </c>
      <c r="C1336" s="1">
        <v>0.63749999999999996</v>
      </c>
      <c r="D1336">
        <v>2022</v>
      </c>
      <c r="E1336" t="s">
        <v>1097</v>
      </c>
      <c r="F1336" s="1">
        <v>44749.637499999997</v>
      </c>
      <c r="G1336">
        <v>1168338</v>
      </c>
      <c r="H1336">
        <v>220447181</v>
      </c>
      <c r="I1336">
        <v>221882004</v>
      </c>
      <c r="J1336" t="s">
        <v>23</v>
      </c>
      <c r="K1336" t="s">
        <v>24</v>
      </c>
      <c r="L1336">
        <v>16710</v>
      </c>
      <c r="M1336" t="s">
        <v>163</v>
      </c>
      <c r="N1336" t="s">
        <v>164</v>
      </c>
      <c r="O1336" t="s">
        <v>165</v>
      </c>
      <c r="P1336" t="s">
        <v>27</v>
      </c>
      <c r="Q1336" t="s">
        <v>46</v>
      </c>
      <c r="R1336" t="s">
        <v>47</v>
      </c>
      <c r="S1336" t="s">
        <v>47</v>
      </c>
      <c r="T1336">
        <v>37.77999174</v>
      </c>
      <c r="U1336">
        <v>-122.41348739999999</v>
      </c>
      <c r="V1336">
        <v>21</v>
      </c>
    </row>
    <row r="1337" spans="1:22" x14ac:dyDescent="0.25">
      <c r="A1337" s="1">
        <v>44749.635416666664</v>
      </c>
      <c r="B1337" s="2">
        <v>44749</v>
      </c>
      <c r="C1337" s="1">
        <v>0.63541666666666674</v>
      </c>
      <c r="D1337">
        <v>2022</v>
      </c>
      <c r="E1337" t="s">
        <v>1097</v>
      </c>
      <c r="F1337" s="1">
        <v>44749.645833333336</v>
      </c>
      <c r="G1337">
        <v>1168367</v>
      </c>
      <c r="H1337">
        <v>220447238</v>
      </c>
      <c r="I1337">
        <v>221882047</v>
      </c>
      <c r="J1337" t="s">
        <v>23</v>
      </c>
      <c r="K1337" t="s">
        <v>24</v>
      </c>
      <c r="L1337">
        <v>64010</v>
      </c>
      <c r="M1337" t="s">
        <v>80</v>
      </c>
      <c r="N1337" t="s">
        <v>31</v>
      </c>
      <c r="O1337" t="s">
        <v>121</v>
      </c>
      <c r="P1337" t="s">
        <v>35</v>
      </c>
      <c r="Q1337" t="s">
        <v>410</v>
      </c>
      <c r="R1337" t="s">
        <v>29</v>
      </c>
      <c r="S1337" t="s">
        <v>192</v>
      </c>
      <c r="T1337">
        <v>37.780535389999997</v>
      </c>
      <c r="U1337">
        <v>-122.4081608</v>
      </c>
      <c r="V1337">
        <v>32</v>
      </c>
    </row>
    <row r="1338" spans="1:22" x14ac:dyDescent="0.25">
      <c r="A1338" s="1">
        <v>44749.631944444445</v>
      </c>
      <c r="B1338" s="2">
        <v>44749</v>
      </c>
      <c r="C1338" s="1">
        <v>0.63194444444444442</v>
      </c>
      <c r="D1338">
        <v>2022</v>
      </c>
      <c r="E1338" t="s">
        <v>1097</v>
      </c>
      <c r="F1338" s="1">
        <v>44750.166666666664</v>
      </c>
      <c r="G1338">
        <v>1168508</v>
      </c>
      <c r="H1338">
        <v>220448684</v>
      </c>
      <c r="I1338">
        <v>221890006</v>
      </c>
      <c r="J1338" t="s">
        <v>23</v>
      </c>
      <c r="K1338" t="s">
        <v>24</v>
      </c>
      <c r="L1338">
        <v>28160</v>
      </c>
      <c r="M1338" t="s">
        <v>37</v>
      </c>
      <c r="N1338" t="s">
        <v>38</v>
      </c>
      <c r="O1338" t="s">
        <v>39</v>
      </c>
      <c r="P1338" t="s">
        <v>35</v>
      </c>
      <c r="Q1338" t="s">
        <v>1177</v>
      </c>
      <c r="R1338" t="s">
        <v>29</v>
      </c>
      <c r="S1338" t="s">
        <v>233</v>
      </c>
      <c r="T1338">
        <v>37.78709954</v>
      </c>
      <c r="U1338">
        <v>-122.39579259999999</v>
      </c>
      <c r="V1338">
        <v>32</v>
      </c>
    </row>
    <row r="1339" spans="1:22" x14ac:dyDescent="0.25">
      <c r="A1339" s="1">
        <v>44749.62777777778</v>
      </c>
      <c r="B1339" s="2">
        <v>44749</v>
      </c>
      <c r="C1339" s="1">
        <v>0.62777777777777777</v>
      </c>
      <c r="D1339">
        <v>2022</v>
      </c>
      <c r="E1339" t="s">
        <v>1097</v>
      </c>
      <c r="F1339" s="1">
        <v>44750.400694444441</v>
      </c>
      <c r="G1339">
        <v>1169439</v>
      </c>
      <c r="H1339">
        <v>226117029</v>
      </c>
      <c r="J1339" t="s">
        <v>23</v>
      </c>
      <c r="K1339" t="s">
        <v>110</v>
      </c>
      <c r="L1339">
        <v>6244</v>
      </c>
      <c r="M1339" t="s">
        <v>55</v>
      </c>
      <c r="N1339" t="s">
        <v>56</v>
      </c>
      <c r="O1339" t="s">
        <v>57</v>
      </c>
      <c r="P1339" t="s">
        <v>35</v>
      </c>
      <c r="Q1339" t="s">
        <v>749</v>
      </c>
      <c r="R1339" t="s">
        <v>53</v>
      </c>
      <c r="S1339" t="s">
        <v>276</v>
      </c>
      <c r="T1339">
        <v>37.794859529999997</v>
      </c>
      <c r="U1339">
        <v>-122.4048756</v>
      </c>
      <c r="V1339">
        <v>104</v>
      </c>
    </row>
    <row r="1340" spans="1:22" x14ac:dyDescent="0.25">
      <c r="A1340" s="1">
        <v>44749.625</v>
      </c>
      <c r="B1340" s="2">
        <v>44749</v>
      </c>
      <c r="C1340" s="1">
        <v>0.625</v>
      </c>
      <c r="D1340">
        <v>2022</v>
      </c>
      <c r="E1340" t="s">
        <v>1097</v>
      </c>
      <c r="F1340" s="1">
        <v>44752.46597222222</v>
      </c>
      <c r="G1340">
        <v>1169192</v>
      </c>
      <c r="H1340">
        <v>220454114</v>
      </c>
      <c r="I1340">
        <v>221911000</v>
      </c>
      <c r="J1340" t="s">
        <v>63</v>
      </c>
      <c r="K1340" t="s">
        <v>64</v>
      </c>
      <c r="L1340">
        <v>7021</v>
      </c>
      <c r="M1340" t="s">
        <v>65</v>
      </c>
      <c r="N1340" t="s">
        <v>65</v>
      </c>
      <c r="O1340" t="s">
        <v>66</v>
      </c>
      <c r="P1340" t="s">
        <v>35</v>
      </c>
      <c r="Q1340" t="s">
        <v>1178</v>
      </c>
      <c r="R1340" t="s">
        <v>96</v>
      </c>
      <c r="S1340" t="s">
        <v>328</v>
      </c>
      <c r="T1340">
        <v>37.735152849999999</v>
      </c>
      <c r="U1340">
        <v>-122.4221208</v>
      </c>
    </row>
    <row r="1341" spans="1:22" x14ac:dyDescent="0.25">
      <c r="A1341" s="1">
        <v>44749.625</v>
      </c>
      <c r="B1341" s="2">
        <v>44749</v>
      </c>
      <c r="C1341" s="1">
        <v>0.625</v>
      </c>
      <c r="D1341">
        <v>2022</v>
      </c>
      <c r="E1341" t="s">
        <v>1097</v>
      </c>
      <c r="F1341" s="1">
        <v>44752.768055555556</v>
      </c>
      <c r="G1341">
        <v>1169285</v>
      </c>
      <c r="H1341">
        <v>220455106</v>
      </c>
      <c r="I1341">
        <v>221912297</v>
      </c>
      <c r="J1341" t="s">
        <v>23</v>
      </c>
      <c r="K1341" t="s">
        <v>24</v>
      </c>
      <c r="L1341">
        <v>64070</v>
      </c>
      <c r="M1341" t="s">
        <v>204</v>
      </c>
      <c r="N1341" t="s">
        <v>204</v>
      </c>
      <c r="O1341" t="s">
        <v>205</v>
      </c>
      <c r="P1341" t="s">
        <v>35</v>
      </c>
      <c r="Q1341" t="s">
        <v>787</v>
      </c>
      <c r="R1341" t="s">
        <v>75</v>
      </c>
      <c r="S1341" t="s">
        <v>76</v>
      </c>
      <c r="T1341">
        <v>37.736728650000003</v>
      </c>
      <c r="U1341">
        <v>-122.3940928</v>
      </c>
      <c r="V1341">
        <v>87</v>
      </c>
    </row>
    <row r="1342" spans="1:22" x14ac:dyDescent="0.25">
      <c r="A1342" s="1">
        <v>44749.625</v>
      </c>
      <c r="B1342" s="2">
        <v>44749</v>
      </c>
      <c r="C1342" s="1">
        <v>0.625</v>
      </c>
      <c r="D1342">
        <v>2022</v>
      </c>
      <c r="E1342" t="s">
        <v>1097</v>
      </c>
      <c r="F1342" s="1">
        <v>44753.629166666666</v>
      </c>
      <c r="G1342">
        <v>1169725</v>
      </c>
      <c r="H1342">
        <v>220457124</v>
      </c>
      <c r="I1342">
        <v>221921867</v>
      </c>
      <c r="J1342" t="s">
        <v>23</v>
      </c>
      <c r="K1342" t="s">
        <v>24</v>
      </c>
      <c r="L1342">
        <v>7026</v>
      </c>
      <c r="M1342" t="s">
        <v>65</v>
      </c>
      <c r="N1342" t="s">
        <v>65</v>
      </c>
      <c r="O1342" t="s">
        <v>153</v>
      </c>
      <c r="P1342" t="s">
        <v>35</v>
      </c>
      <c r="Q1342" t="s">
        <v>1179</v>
      </c>
      <c r="R1342" t="s">
        <v>71</v>
      </c>
      <c r="S1342" t="s">
        <v>101</v>
      </c>
      <c r="T1342">
        <v>37.768770500000002</v>
      </c>
      <c r="U1342">
        <v>-122.4274621</v>
      </c>
      <c r="V1342">
        <v>28</v>
      </c>
    </row>
    <row r="1343" spans="1:22" x14ac:dyDescent="0.25">
      <c r="A1343" s="1">
        <v>44749.625</v>
      </c>
      <c r="B1343" s="2">
        <v>44749</v>
      </c>
      <c r="C1343" s="1">
        <v>0.625</v>
      </c>
      <c r="D1343">
        <v>2022</v>
      </c>
      <c r="E1343" t="s">
        <v>1097</v>
      </c>
      <c r="F1343" s="1">
        <v>44755.452777777777</v>
      </c>
      <c r="G1343">
        <v>1170176</v>
      </c>
      <c r="H1343">
        <v>220457124</v>
      </c>
      <c r="I1343">
        <v>221921867</v>
      </c>
      <c r="J1343" t="s">
        <v>48</v>
      </c>
      <c r="K1343" t="s">
        <v>49</v>
      </c>
      <c r="L1343">
        <v>7026</v>
      </c>
      <c r="M1343" t="s">
        <v>65</v>
      </c>
      <c r="N1343" t="s">
        <v>65</v>
      </c>
      <c r="O1343" t="s">
        <v>153</v>
      </c>
      <c r="P1343" t="s">
        <v>35</v>
      </c>
      <c r="Q1343" t="s">
        <v>1179</v>
      </c>
      <c r="R1343" t="s">
        <v>71</v>
      </c>
      <c r="S1343" t="s">
        <v>101</v>
      </c>
      <c r="T1343">
        <v>37.768770500000002</v>
      </c>
      <c r="U1343">
        <v>-122.4274621</v>
      </c>
      <c r="V1343">
        <v>28</v>
      </c>
    </row>
    <row r="1344" spans="1:22" x14ac:dyDescent="0.25">
      <c r="A1344" s="1">
        <v>44749.625</v>
      </c>
      <c r="B1344" s="2">
        <v>44749</v>
      </c>
      <c r="C1344" s="1">
        <v>0.625</v>
      </c>
      <c r="D1344">
        <v>2022</v>
      </c>
      <c r="E1344" t="s">
        <v>1097</v>
      </c>
      <c r="F1344" s="1">
        <v>44753.708333333336</v>
      </c>
      <c r="G1344">
        <v>1169766</v>
      </c>
      <c r="H1344">
        <v>220457748</v>
      </c>
      <c r="I1344">
        <v>221922242</v>
      </c>
      <c r="J1344" t="s">
        <v>23</v>
      </c>
      <c r="K1344" t="s">
        <v>24</v>
      </c>
      <c r="L1344">
        <v>28100</v>
      </c>
      <c r="M1344" t="s">
        <v>37</v>
      </c>
      <c r="N1344" t="s">
        <v>38</v>
      </c>
      <c r="O1344" t="s">
        <v>135</v>
      </c>
      <c r="P1344" t="s">
        <v>35</v>
      </c>
      <c r="Q1344" t="s">
        <v>1180</v>
      </c>
      <c r="R1344" t="s">
        <v>71</v>
      </c>
      <c r="S1344" t="s">
        <v>502</v>
      </c>
      <c r="T1344">
        <v>37.749300759999997</v>
      </c>
      <c r="U1344">
        <v>-122.4404586</v>
      </c>
      <c r="V1344">
        <v>51</v>
      </c>
    </row>
    <row r="1345" spans="1:22" x14ac:dyDescent="0.25">
      <c r="A1345" s="1">
        <v>44749.618055555555</v>
      </c>
      <c r="B1345" s="2">
        <v>44749</v>
      </c>
      <c r="C1345" s="1">
        <v>0.61805555555555558</v>
      </c>
      <c r="D1345">
        <v>2022</v>
      </c>
      <c r="E1345" t="s">
        <v>1097</v>
      </c>
      <c r="F1345" s="1">
        <v>44749.663194444445</v>
      </c>
      <c r="G1345">
        <v>1168898</v>
      </c>
      <c r="H1345">
        <v>226115534</v>
      </c>
      <c r="J1345" t="s">
        <v>23</v>
      </c>
      <c r="K1345" t="s">
        <v>110</v>
      </c>
      <c r="L1345">
        <v>6244</v>
      </c>
      <c r="M1345" t="s">
        <v>55</v>
      </c>
      <c r="N1345" t="s">
        <v>56</v>
      </c>
      <c r="O1345" t="s">
        <v>57</v>
      </c>
      <c r="P1345" t="s">
        <v>35</v>
      </c>
      <c r="Q1345" t="s">
        <v>863</v>
      </c>
      <c r="R1345" t="s">
        <v>119</v>
      </c>
      <c r="S1345" t="s">
        <v>137</v>
      </c>
      <c r="T1345">
        <v>37.801633209999999</v>
      </c>
      <c r="U1345">
        <v>-122.4478196</v>
      </c>
      <c r="V1345">
        <v>17</v>
      </c>
    </row>
    <row r="1346" spans="1:22" x14ac:dyDescent="0.25">
      <c r="A1346" s="1">
        <v>44749.615972222222</v>
      </c>
      <c r="B1346" s="2">
        <v>44749</v>
      </c>
      <c r="C1346" s="1">
        <v>0.61597222222222214</v>
      </c>
      <c r="D1346">
        <v>2022</v>
      </c>
      <c r="E1346" t="s">
        <v>1097</v>
      </c>
      <c r="F1346" s="1">
        <v>44749.711805555555</v>
      </c>
      <c r="G1346">
        <v>1168475</v>
      </c>
      <c r="H1346">
        <v>220447567</v>
      </c>
      <c r="I1346">
        <v>221882357</v>
      </c>
      <c r="J1346" t="s">
        <v>23</v>
      </c>
      <c r="K1346" t="s">
        <v>24</v>
      </c>
      <c r="L1346">
        <v>6363</v>
      </c>
      <c r="M1346" t="s">
        <v>55</v>
      </c>
      <c r="N1346" t="s">
        <v>130</v>
      </c>
      <c r="O1346" t="s">
        <v>131</v>
      </c>
      <c r="P1346" t="s">
        <v>35</v>
      </c>
      <c r="Q1346" t="s">
        <v>222</v>
      </c>
      <c r="R1346" t="s">
        <v>119</v>
      </c>
      <c r="S1346" t="s">
        <v>151</v>
      </c>
      <c r="T1346">
        <v>37.772108260000003</v>
      </c>
      <c r="U1346">
        <v>-122.4304339</v>
      </c>
      <c r="V1346">
        <v>26</v>
      </c>
    </row>
    <row r="1347" spans="1:22" x14ac:dyDescent="0.25">
      <c r="A1347" s="1">
        <v>44749.611111111109</v>
      </c>
      <c r="B1347" s="2">
        <v>44749</v>
      </c>
      <c r="C1347" s="1">
        <v>0.61111111111111116</v>
      </c>
      <c r="D1347">
        <v>2022</v>
      </c>
      <c r="E1347" t="s">
        <v>1097</v>
      </c>
      <c r="F1347" s="1">
        <v>44749.611805555556</v>
      </c>
      <c r="G1347">
        <v>1168385</v>
      </c>
      <c r="H1347">
        <v>220447573</v>
      </c>
      <c r="I1347">
        <v>221881796</v>
      </c>
      <c r="J1347" t="s">
        <v>23</v>
      </c>
      <c r="K1347" t="s">
        <v>24</v>
      </c>
      <c r="L1347">
        <v>72000</v>
      </c>
      <c r="M1347" t="s">
        <v>80</v>
      </c>
      <c r="N1347" t="s">
        <v>80</v>
      </c>
      <c r="O1347" t="s">
        <v>117</v>
      </c>
      <c r="P1347" t="s">
        <v>35</v>
      </c>
      <c r="Q1347" t="s">
        <v>1034</v>
      </c>
      <c r="R1347" t="s">
        <v>100</v>
      </c>
      <c r="S1347" t="s">
        <v>155</v>
      </c>
      <c r="T1347">
        <v>37.770399349999998</v>
      </c>
      <c r="U1347">
        <v>-122.4601076</v>
      </c>
      <c r="V1347">
        <v>9</v>
      </c>
    </row>
    <row r="1348" spans="1:22" x14ac:dyDescent="0.25">
      <c r="A1348" s="1">
        <v>44749.611111111109</v>
      </c>
      <c r="B1348" s="2">
        <v>44749</v>
      </c>
      <c r="C1348" s="1">
        <v>0.61111111111111116</v>
      </c>
      <c r="D1348">
        <v>2022</v>
      </c>
      <c r="E1348" t="s">
        <v>1097</v>
      </c>
      <c r="F1348" s="1">
        <v>44749.660416666666</v>
      </c>
      <c r="G1348">
        <v>1168345</v>
      </c>
      <c r="H1348">
        <v>220447329</v>
      </c>
      <c r="I1348">
        <v>221881871</v>
      </c>
      <c r="J1348" t="s">
        <v>23</v>
      </c>
      <c r="K1348" t="s">
        <v>24</v>
      </c>
      <c r="L1348">
        <v>72000</v>
      </c>
      <c r="M1348" t="s">
        <v>80</v>
      </c>
      <c r="N1348" t="s">
        <v>80</v>
      </c>
      <c r="O1348" t="s">
        <v>117</v>
      </c>
      <c r="P1348" t="s">
        <v>35</v>
      </c>
      <c r="Q1348" t="s">
        <v>1181</v>
      </c>
      <c r="R1348" t="s">
        <v>100</v>
      </c>
      <c r="S1348" t="s">
        <v>250</v>
      </c>
      <c r="T1348">
        <v>37.779941489999999</v>
      </c>
      <c r="U1348">
        <v>-122.4558431</v>
      </c>
      <c r="V1348">
        <v>12</v>
      </c>
    </row>
    <row r="1349" spans="1:22" x14ac:dyDescent="0.25">
      <c r="A1349" s="1">
        <v>44749.607638888891</v>
      </c>
      <c r="B1349" s="2">
        <v>44749</v>
      </c>
      <c r="C1349" s="1">
        <v>0.60763888888888884</v>
      </c>
      <c r="D1349">
        <v>2022</v>
      </c>
      <c r="E1349" t="s">
        <v>1097</v>
      </c>
      <c r="F1349" s="1">
        <v>44749.607638888891</v>
      </c>
      <c r="G1349">
        <v>1168344</v>
      </c>
      <c r="H1349">
        <v>220447028</v>
      </c>
      <c r="I1349">
        <v>221881851</v>
      </c>
      <c r="J1349" t="s">
        <v>23</v>
      </c>
      <c r="K1349" t="s">
        <v>24</v>
      </c>
      <c r="L1349">
        <v>72000</v>
      </c>
      <c r="M1349" t="s">
        <v>80</v>
      </c>
      <c r="N1349" t="s">
        <v>80</v>
      </c>
      <c r="O1349" t="s">
        <v>117</v>
      </c>
      <c r="P1349" t="s">
        <v>35</v>
      </c>
      <c r="Q1349" t="s">
        <v>626</v>
      </c>
      <c r="R1349" t="s">
        <v>47</v>
      </c>
      <c r="S1349" t="s">
        <v>47</v>
      </c>
      <c r="T1349">
        <v>37.785789579999999</v>
      </c>
      <c r="U1349">
        <v>-122.4129697</v>
      </c>
      <c r="V1349">
        <v>20</v>
      </c>
    </row>
    <row r="1350" spans="1:22" x14ac:dyDescent="0.25">
      <c r="A1350" s="1">
        <v>44749.607638888891</v>
      </c>
      <c r="B1350" s="2">
        <v>44749</v>
      </c>
      <c r="C1350" s="1">
        <v>0.60763888888888884</v>
      </c>
      <c r="D1350">
        <v>2022</v>
      </c>
      <c r="E1350" t="s">
        <v>1097</v>
      </c>
      <c r="F1350" s="1">
        <v>44749.607638888891</v>
      </c>
      <c r="G1350">
        <v>1168328</v>
      </c>
      <c r="H1350">
        <v>220379186</v>
      </c>
      <c r="J1350" t="s">
        <v>89</v>
      </c>
      <c r="K1350" t="s">
        <v>90</v>
      </c>
      <c r="L1350">
        <v>7041</v>
      </c>
      <c r="M1350" t="s">
        <v>91</v>
      </c>
      <c r="N1350" t="s">
        <v>91</v>
      </c>
      <c r="O1350" t="s">
        <v>92</v>
      </c>
      <c r="P1350" t="s">
        <v>35</v>
      </c>
      <c r="R1350" t="s">
        <v>134</v>
      </c>
    </row>
    <row r="1351" spans="1:22" x14ac:dyDescent="0.25">
      <c r="A1351" s="1">
        <v>44749.604166666664</v>
      </c>
      <c r="B1351" s="2">
        <v>44749</v>
      </c>
      <c r="C1351" s="1">
        <v>0.60416666666666674</v>
      </c>
      <c r="D1351">
        <v>2022</v>
      </c>
      <c r="E1351" t="s">
        <v>1097</v>
      </c>
      <c r="F1351" s="1">
        <v>44749.86041666667</v>
      </c>
      <c r="G1351">
        <v>1168902</v>
      </c>
      <c r="H1351">
        <v>226115540</v>
      </c>
      <c r="J1351" t="s">
        <v>23</v>
      </c>
      <c r="K1351" t="s">
        <v>110</v>
      </c>
      <c r="L1351">
        <v>6224</v>
      </c>
      <c r="M1351" t="s">
        <v>55</v>
      </c>
      <c r="N1351" t="s">
        <v>56</v>
      </c>
      <c r="O1351" t="s">
        <v>259</v>
      </c>
      <c r="P1351" t="s">
        <v>35</v>
      </c>
      <c r="Q1351" t="s">
        <v>458</v>
      </c>
      <c r="R1351" t="s">
        <v>119</v>
      </c>
      <c r="S1351" t="s">
        <v>435</v>
      </c>
      <c r="T1351">
        <v>37.785563850000003</v>
      </c>
      <c r="U1351">
        <v>-122.4297826</v>
      </c>
      <c r="V1351">
        <v>101</v>
      </c>
    </row>
    <row r="1352" spans="1:22" x14ac:dyDescent="0.25">
      <c r="A1352" s="1">
        <v>44749.603472222225</v>
      </c>
      <c r="B1352" s="2">
        <v>44749</v>
      </c>
      <c r="C1352" s="1">
        <v>0.60347222222222219</v>
      </c>
      <c r="D1352">
        <v>2022</v>
      </c>
      <c r="E1352" t="s">
        <v>1097</v>
      </c>
      <c r="F1352" s="1">
        <v>44749.603472222225</v>
      </c>
      <c r="G1352">
        <v>1168314</v>
      </c>
      <c r="H1352">
        <v>220447084</v>
      </c>
      <c r="I1352">
        <v>221881825</v>
      </c>
      <c r="J1352" t="s">
        <v>23</v>
      </c>
      <c r="K1352" t="s">
        <v>24</v>
      </c>
      <c r="L1352">
        <v>16710</v>
      </c>
      <c r="M1352" t="s">
        <v>163</v>
      </c>
      <c r="N1352" t="s">
        <v>164</v>
      </c>
      <c r="O1352" t="s">
        <v>165</v>
      </c>
      <c r="P1352" t="s">
        <v>27</v>
      </c>
      <c r="Q1352" t="s">
        <v>168</v>
      </c>
      <c r="R1352" t="s">
        <v>47</v>
      </c>
      <c r="S1352" t="s">
        <v>47</v>
      </c>
      <c r="T1352">
        <v>37.783310890000003</v>
      </c>
      <c r="U1352">
        <v>-122.4175288</v>
      </c>
      <c r="V1352">
        <v>20</v>
      </c>
    </row>
    <row r="1353" spans="1:22" x14ac:dyDescent="0.25">
      <c r="A1353" s="1">
        <v>44749.603472222225</v>
      </c>
      <c r="B1353" s="2">
        <v>44749</v>
      </c>
      <c r="C1353" s="1">
        <v>0.60347222222222219</v>
      </c>
      <c r="D1353">
        <v>2022</v>
      </c>
      <c r="E1353" t="s">
        <v>1097</v>
      </c>
      <c r="F1353" s="1">
        <v>44749.603472222225</v>
      </c>
      <c r="G1353">
        <v>1168314</v>
      </c>
      <c r="H1353">
        <v>220447084</v>
      </c>
      <c r="I1353">
        <v>221881825</v>
      </c>
      <c r="J1353" t="s">
        <v>23</v>
      </c>
      <c r="K1353" t="s">
        <v>24</v>
      </c>
      <c r="L1353">
        <v>62050</v>
      </c>
      <c r="M1353" t="s">
        <v>25</v>
      </c>
      <c r="N1353" t="s">
        <v>25</v>
      </c>
      <c r="O1353" t="s">
        <v>26</v>
      </c>
      <c r="P1353" t="s">
        <v>27</v>
      </c>
      <c r="Q1353" t="s">
        <v>168</v>
      </c>
      <c r="R1353" t="s">
        <v>47</v>
      </c>
      <c r="S1353" t="s">
        <v>47</v>
      </c>
      <c r="T1353">
        <v>37.783310890000003</v>
      </c>
      <c r="U1353">
        <v>-122.4175288</v>
      </c>
      <c r="V1353">
        <v>20</v>
      </c>
    </row>
    <row r="1354" spans="1:22" x14ac:dyDescent="0.25">
      <c r="A1354" s="1">
        <v>44749.603472222225</v>
      </c>
      <c r="B1354" s="2">
        <v>44749</v>
      </c>
      <c r="C1354" s="1">
        <v>0.60347222222222219</v>
      </c>
      <c r="D1354">
        <v>2022</v>
      </c>
      <c r="E1354" t="s">
        <v>1097</v>
      </c>
      <c r="F1354" s="1">
        <v>44749.603472222225</v>
      </c>
      <c r="G1354">
        <v>1168314</v>
      </c>
      <c r="H1354">
        <v>220447084</v>
      </c>
      <c r="I1354">
        <v>221881825</v>
      </c>
      <c r="J1354" t="s">
        <v>23</v>
      </c>
      <c r="K1354" t="s">
        <v>24</v>
      </c>
      <c r="L1354">
        <v>16210</v>
      </c>
      <c r="M1354" t="s">
        <v>163</v>
      </c>
      <c r="N1354" t="s">
        <v>164</v>
      </c>
      <c r="O1354" t="s">
        <v>461</v>
      </c>
      <c r="P1354" t="s">
        <v>27</v>
      </c>
      <c r="Q1354" t="s">
        <v>168</v>
      </c>
      <c r="R1354" t="s">
        <v>47</v>
      </c>
      <c r="S1354" t="s">
        <v>47</v>
      </c>
      <c r="T1354">
        <v>37.783310890000003</v>
      </c>
      <c r="U1354">
        <v>-122.4175288</v>
      </c>
      <c r="V1354">
        <v>20</v>
      </c>
    </row>
    <row r="1355" spans="1:22" x14ac:dyDescent="0.25">
      <c r="A1355" s="1">
        <v>44749.602083333331</v>
      </c>
      <c r="B1355" s="2">
        <v>44749</v>
      </c>
      <c r="C1355" s="1">
        <v>0.6020833333333333</v>
      </c>
      <c r="D1355">
        <v>2022</v>
      </c>
      <c r="E1355" t="s">
        <v>1097</v>
      </c>
      <c r="F1355" s="1">
        <v>44749.602083333331</v>
      </c>
      <c r="G1355">
        <v>1168312</v>
      </c>
      <c r="H1355">
        <v>220385246</v>
      </c>
      <c r="J1355" t="s">
        <v>89</v>
      </c>
      <c r="K1355" t="s">
        <v>90</v>
      </c>
      <c r="L1355">
        <v>7041</v>
      </c>
      <c r="M1355" t="s">
        <v>91</v>
      </c>
      <c r="N1355" t="s">
        <v>91</v>
      </c>
      <c r="O1355" t="s">
        <v>92</v>
      </c>
      <c r="P1355" t="s">
        <v>35</v>
      </c>
      <c r="R1355" t="s">
        <v>134</v>
      </c>
    </row>
    <row r="1356" spans="1:22" x14ac:dyDescent="0.25">
      <c r="A1356" s="1">
        <v>44749.602083333331</v>
      </c>
      <c r="B1356" s="2">
        <v>44749</v>
      </c>
      <c r="C1356" s="1">
        <v>0.6020833333333333</v>
      </c>
      <c r="D1356">
        <v>2022</v>
      </c>
      <c r="E1356" t="s">
        <v>1097</v>
      </c>
      <c r="F1356" s="1">
        <v>44749.698611111111</v>
      </c>
      <c r="G1356">
        <v>1168466</v>
      </c>
      <c r="H1356">
        <v>220447539</v>
      </c>
      <c r="I1356">
        <v>221881819</v>
      </c>
      <c r="J1356" t="s">
        <v>23</v>
      </c>
      <c r="K1356" t="s">
        <v>24</v>
      </c>
      <c r="L1356">
        <v>6363</v>
      </c>
      <c r="M1356" t="s">
        <v>55</v>
      </c>
      <c r="N1356" t="s">
        <v>130</v>
      </c>
      <c r="O1356" t="s">
        <v>131</v>
      </c>
      <c r="P1356" t="s">
        <v>35</v>
      </c>
      <c r="Q1356" t="s">
        <v>222</v>
      </c>
      <c r="R1356" t="s">
        <v>119</v>
      </c>
      <c r="S1356" t="s">
        <v>151</v>
      </c>
      <c r="T1356">
        <v>37.772108260000003</v>
      </c>
      <c r="U1356">
        <v>-122.4304339</v>
      </c>
      <c r="V1356">
        <v>26</v>
      </c>
    </row>
    <row r="1357" spans="1:22" x14ac:dyDescent="0.25">
      <c r="A1357" s="1">
        <v>44749.598611111112</v>
      </c>
      <c r="B1357" s="2">
        <v>44749</v>
      </c>
      <c r="C1357" s="1">
        <v>0.5986111111111112</v>
      </c>
      <c r="D1357">
        <v>2022</v>
      </c>
      <c r="E1357" t="s">
        <v>1097</v>
      </c>
      <c r="F1357" s="1">
        <v>44749.603472222225</v>
      </c>
      <c r="G1357">
        <v>1168327</v>
      </c>
      <c r="H1357">
        <v>220447078</v>
      </c>
      <c r="I1357">
        <v>221881811</v>
      </c>
      <c r="J1357" t="s">
        <v>23</v>
      </c>
      <c r="K1357" t="s">
        <v>24</v>
      </c>
      <c r="L1357">
        <v>19057</v>
      </c>
      <c r="M1357" t="s">
        <v>234</v>
      </c>
      <c r="N1357" t="s">
        <v>312</v>
      </c>
      <c r="O1357" t="s">
        <v>313</v>
      </c>
      <c r="P1357" t="s">
        <v>27</v>
      </c>
      <c r="Q1357" t="s">
        <v>645</v>
      </c>
      <c r="R1357" t="s">
        <v>47</v>
      </c>
      <c r="S1357" t="s">
        <v>47</v>
      </c>
      <c r="T1357">
        <v>37.78465714</v>
      </c>
      <c r="U1357">
        <v>-122.4144302</v>
      </c>
      <c r="V1357">
        <v>20</v>
      </c>
    </row>
    <row r="1358" spans="1:22" x14ac:dyDescent="0.25">
      <c r="A1358" s="1">
        <v>44749.597916666666</v>
      </c>
      <c r="B1358" s="2">
        <v>44749</v>
      </c>
      <c r="C1358" s="1">
        <v>0.59791666666666665</v>
      </c>
      <c r="D1358">
        <v>2022</v>
      </c>
      <c r="E1358" t="s">
        <v>1097</v>
      </c>
      <c r="F1358" s="1">
        <v>44749.597916666666</v>
      </c>
      <c r="G1358">
        <v>1168423</v>
      </c>
      <c r="H1358">
        <v>220447040</v>
      </c>
      <c r="I1358">
        <v>221881800</v>
      </c>
      <c r="J1358" t="s">
        <v>23</v>
      </c>
      <c r="K1358" t="s">
        <v>24</v>
      </c>
      <c r="L1358">
        <v>4134</v>
      </c>
      <c r="M1358" t="s">
        <v>43</v>
      </c>
      <c r="N1358" t="s">
        <v>86</v>
      </c>
      <c r="O1358" t="s">
        <v>229</v>
      </c>
      <c r="P1358" t="s">
        <v>35</v>
      </c>
      <c r="Q1358" t="s">
        <v>631</v>
      </c>
      <c r="R1358" t="s">
        <v>71</v>
      </c>
      <c r="S1358" t="s">
        <v>71</v>
      </c>
      <c r="T1358">
        <v>37.765051339999999</v>
      </c>
      <c r="U1358">
        <v>-122.419669</v>
      </c>
      <c r="V1358">
        <v>53</v>
      </c>
    </row>
    <row r="1359" spans="1:22" x14ac:dyDescent="0.25">
      <c r="A1359" s="1">
        <v>44749.597222222219</v>
      </c>
      <c r="B1359" s="2">
        <v>44749</v>
      </c>
      <c r="C1359" s="1">
        <v>0.59722222222222232</v>
      </c>
      <c r="D1359">
        <v>2022</v>
      </c>
      <c r="E1359" t="s">
        <v>1097</v>
      </c>
      <c r="F1359" s="1">
        <v>44749.597222222219</v>
      </c>
      <c r="G1359">
        <v>1168622</v>
      </c>
      <c r="H1359">
        <v>220424565</v>
      </c>
      <c r="J1359" t="s">
        <v>48</v>
      </c>
      <c r="K1359" t="s">
        <v>49</v>
      </c>
      <c r="L1359">
        <v>72000</v>
      </c>
      <c r="M1359" t="s">
        <v>80</v>
      </c>
      <c r="N1359" t="s">
        <v>80</v>
      </c>
      <c r="O1359" t="s">
        <v>117</v>
      </c>
      <c r="P1359" t="s">
        <v>35</v>
      </c>
      <c r="Q1359" t="s">
        <v>1182</v>
      </c>
      <c r="R1359" t="s">
        <v>107</v>
      </c>
      <c r="S1359" t="s">
        <v>108</v>
      </c>
      <c r="T1359">
        <v>37.77909073</v>
      </c>
      <c r="U1359">
        <v>-122.464145</v>
      </c>
      <c r="V1359">
        <v>5</v>
      </c>
    </row>
    <row r="1360" spans="1:22" x14ac:dyDescent="0.25">
      <c r="A1360" s="1">
        <v>44749.597222222219</v>
      </c>
      <c r="B1360" s="2">
        <v>44749</v>
      </c>
      <c r="C1360" s="1">
        <v>0.59722222222222232</v>
      </c>
      <c r="D1360">
        <v>2022</v>
      </c>
      <c r="E1360" t="s">
        <v>1097</v>
      </c>
      <c r="F1360" s="1">
        <v>44749.649305555555</v>
      </c>
      <c r="G1360">
        <v>1168889</v>
      </c>
      <c r="H1360">
        <v>226115528</v>
      </c>
      <c r="J1360" t="s">
        <v>23</v>
      </c>
      <c r="K1360" t="s">
        <v>110</v>
      </c>
      <c r="L1360">
        <v>6244</v>
      </c>
      <c r="M1360" t="s">
        <v>55</v>
      </c>
      <c r="N1360" t="s">
        <v>56</v>
      </c>
      <c r="O1360" t="s">
        <v>57</v>
      </c>
      <c r="P1360" t="s">
        <v>35</v>
      </c>
      <c r="Q1360" t="s">
        <v>863</v>
      </c>
      <c r="R1360" t="s">
        <v>119</v>
      </c>
      <c r="S1360" t="s">
        <v>137</v>
      </c>
      <c r="T1360">
        <v>37.801633209999999</v>
      </c>
      <c r="U1360">
        <v>-122.4478196</v>
      </c>
      <c r="V1360">
        <v>17</v>
      </c>
    </row>
    <row r="1361" spans="1:22" x14ac:dyDescent="0.25">
      <c r="A1361" s="1">
        <v>44749.59375</v>
      </c>
      <c r="B1361" s="2">
        <v>44749</v>
      </c>
      <c r="C1361" s="1">
        <v>0.59375</v>
      </c>
      <c r="D1361">
        <v>2022</v>
      </c>
      <c r="E1361" t="s">
        <v>1097</v>
      </c>
      <c r="F1361" s="1">
        <v>44749.621527777781</v>
      </c>
      <c r="G1361">
        <v>1168313</v>
      </c>
      <c r="H1361">
        <v>220447103</v>
      </c>
      <c r="I1361">
        <v>221881914</v>
      </c>
      <c r="J1361" t="s">
        <v>23</v>
      </c>
      <c r="K1361" t="s">
        <v>24</v>
      </c>
      <c r="L1361">
        <v>6244</v>
      </c>
      <c r="M1361" t="s">
        <v>55</v>
      </c>
      <c r="N1361" t="s">
        <v>56</v>
      </c>
      <c r="O1361" t="s">
        <v>57</v>
      </c>
      <c r="P1361" t="s">
        <v>35</v>
      </c>
      <c r="Q1361" t="s">
        <v>1183</v>
      </c>
      <c r="R1361" t="s">
        <v>107</v>
      </c>
      <c r="S1361" t="s">
        <v>155</v>
      </c>
      <c r="T1361">
        <v>37.76835535</v>
      </c>
      <c r="U1361">
        <v>-122.485411</v>
      </c>
      <c r="V1361">
        <v>9</v>
      </c>
    </row>
    <row r="1362" spans="1:22" x14ac:dyDescent="0.25">
      <c r="A1362" s="1">
        <v>44749.591666666667</v>
      </c>
      <c r="B1362" s="2">
        <v>44749</v>
      </c>
      <c r="C1362" s="1">
        <v>0.59166666666666656</v>
      </c>
      <c r="D1362">
        <v>2022</v>
      </c>
      <c r="E1362" t="s">
        <v>1097</v>
      </c>
      <c r="F1362" s="1">
        <v>44749.607638888891</v>
      </c>
      <c r="G1362">
        <v>1168329</v>
      </c>
      <c r="H1362">
        <v>220447125</v>
      </c>
      <c r="I1362">
        <v>221881812</v>
      </c>
      <c r="J1362" t="s">
        <v>23</v>
      </c>
      <c r="K1362" t="s">
        <v>24</v>
      </c>
      <c r="L1362">
        <v>27195</v>
      </c>
      <c r="M1362" t="s">
        <v>58</v>
      </c>
      <c r="N1362" t="s">
        <v>59</v>
      </c>
      <c r="O1362" t="s">
        <v>60</v>
      </c>
      <c r="P1362" t="s">
        <v>35</v>
      </c>
      <c r="Q1362" t="s">
        <v>1184</v>
      </c>
      <c r="R1362" t="s">
        <v>53</v>
      </c>
      <c r="S1362" t="s">
        <v>233</v>
      </c>
      <c r="T1362">
        <v>37.796926429999999</v>
      </c>
      <c r="U1362">
        <v>-122.3995075</v>
      </c>
      <c r="V1362">
        <v>77</v>
      </c>
    </row>
    <row r="1363" spans="1:22" x14ac:dyDescent="0.25">
      <c r="A1363" s="1">
        <v>44749.591666666667</v>
      </c>
      <c r="B1363" s="2">
        <v>44749</v>
      </c>
      <c r="C1363" s="1">
        <v>0.59166666666666656</v>
      </c>
      <c r="D1363">
        <v>2022</v>
      </c>
      <c r="E1363" t="s">
        <v>1097</v>
      </c>
      <c r="F1363" s="1">
        <v>44749.607638888891</v>
      </c>
      <c r="G1363">
        <v>1168329</v>
      </c>
      <c r="H1363">
        <v>220447125</v>
      </c>
      <c r="I1363">
        <v>221881812</v>
      </c>
      <c r="J1363" t="s">
        <v>23</v>
      </c>
      <c r="K1363" t="s">
        <v>24</v>
      </c>
      <c r="L1363">
        <v>64020</v>
      </c>
      <c r="M1363" t="s">
        <v>80</v>
      </c>
      <c r="N1363" t="s">
        <v>31</v>
      </c>
      <c r="O1363" t="s">
        <v>181</v>
      </c>
      <c r="P1363" t="s">
        <v>35</v>
      </c>
      <c r="Q1363" t="s">
        <v>1184</v>
      </c>
      <c r="R1363" t="s">
        <v>53</v>
      </c>
      <c r="S1363" t="s">
        <v>233</v>
      </c>
      <c r="T1363">
        <v>37.796926429999999</v>
      </c>
      <c r="U1363">
        <v>-122.3995075</v>
      </c>
      <c r="V1363">
        <v>77</v>
      </c>
    </row>
    <row r="1364" spans="1:22" x14ac:dyDescent="0.25">
      <c r="A1364" s="1">
        <v>44749.583333333336</v>
      </c>
      <c r="B1364" s="2">
        <v>44749</v>
      </c>
      <c r="C1364" s="1">
        <v>0.58333333333333326</v>
      </c>
      <c r="D1364">
        <v>2022</v>
      </c>
      <c r="E1364" t="s">
        <v>1097</v>
      </c>
      <c r="F1364" s="1">
        <v>44749.666666666664</v>
      </c>
      <c r="G1364">
        <v>1168387</v>
      </c>
      <c r="H1364">
        <v>220447357</v>
      </c>
      <c r="I1364">
        <v>221881931</v>
      </c>
      <c r="J1364" t="s">
        <v>23</v>
      </c>
      <c r="K1364" t="s">
        <v>24</v>
      </c>
      <c r="L1364">
        <v>6244</v>
      </c>
      <c r="M1364" t="s">
        <v>55</v>
      </c>
      <c r="N1364" t="s">
        <v>56</v>
      </c>
      <c r="O1364" t="s">
        <v>57</v>
      </c>
      <c r="P1364" t="s">
        <v>35</v>
      </c>
      <c r="Q1364" t="s">
        <v>1034</v>
      </c>
      <c r="R1364" t="s">
        <v>100</v>
      </c>
      <c r="S1364" t="s">
        <v>155</v>
      </c>
      <c r="T1364">
        <v>37.770399349999998</v>
      </c>
      <c r="U1364">
        <v>-122.4601076</v>
      </c>
      <c r="V1364">
        <v>9</v>
      </c>
    </row>
    <row r="1365" spans="1:22" x14ac:dyDescent="0.25">
      <c r="A1365" s="1">
        <v>44749.583333333336</v>
      </c>
      <c r="B1365" s="2">
        <v>44749</v>
      </c>
      <c r="C1365" s="1">
        <v>0.58333333333333326</v>
      </c>
      <c r="D1365">
        <v>2022</v>
      </c>
      <c r="E1365" t="s">
        <v>1097</v>
      </c>
      <c r="F1365" s="1">
        <v>44749.583333333336</v>
      </c>
      <c r="G1365">
        <v>1168324</v>
      </c>
      <c r="H1365">
        <v>220421668</v>
      </c>
      <c r="J1365" t="s">
        <v>48</v>
      </c>
      <c r="K1365" t="s">
        <v>49</v>
      </c>
      <c r="L1365">
        <v>3074</v>
      </c>
      <c r="M1365" t="s">
        <v>184</v>
      </c>
      <c r="N1365" t="s">
        <v>271</v>
      </c>
      <c r="O1365" t="s">
        <v>449</v>
      </c>
      <c r="P1365" t="s">
        <v>35</v>
      </c>
      <c r="R1365" t="s">
        <v>134</v>
      </c>
    </row>
    <row r="1366" spans="1:22" x14ac:dyDescent="0.25">
      <c r="A1366" s="1">
        <v>44749.583333333336</v>
      </c>
      <c r="B1366" s="2">
        <v>44749</v>
      </c>
      <c r="C1366" s="1">
        <v>0.58333333333333326</v>
      </c>
      <c r="D1366">
        <v>2022</v>
      </c>
      <c r="E1366" t="s">
        <v>1097</v>
      </c>
      <c r="F1366" s="1">
        <v>44749.587500000001</v>
      </c>
      <c r="G1366">
        <v>1168302</v>
      </c>
      <c r="H1366">
        <v>220446939</v>
      </c>
      <c r="I1366">
        <v>221881753</v>
      </c>
      <c r="J1366" t="s">
        <v>23</v>
      </c>
      <c r="K1366" t="s">
        <v>24</v>
      </c>
      <c r="L1366">
        <v>4011</v>
      </c>
      <c r="M1366" t="s">
        <v>43</v>
      </c>
      <c r="N1366" t="s">
        <v>44</v>
      </c>
      <c r="O1366" t="s">
        <v>314</v>
      </c>
      <c r="P1366" t="s">
        <v>27</v>
      </c>
      <c r="Q1366" t="s">
        <v>1185</v>
      </c>
      <c r="R1366" t="s">
        <v>71</v>
      </c>
      <c r="S1366" t="s">
        <v>71</v>
      </c>
      <c r="T1366">
        <v>37.76430998</v>
      </c>
      <c r="U1366">
        <v>-122.4103638</v>
      </c>
      <c r="V1366">
        <v>53</v>
      </c>
    </row>
    <row r="1367" spans="1:22" x14ac:dyDescent="0.25">
      <c r="A1367" s="1">
        <v>44749.583333333336</v>
      </c>
      <c r="B1367" s="2">
        <v>44749</v>
      </c>
      <c r="C1367" s="1">
        <v>0.58333333333333326</v>
      </c>
      <c r="D1367">
        <v>2022</v>
      </c>
      <c r="E1367" t="s">
        <v>1097</v>
      </c>
      <c r="F1367" s="1">
        <v>44749.587500000001</v>
      </c>
      <c r="G1367">
        <v>1168302</v>
      </c>
      <c r="H1367">
        <v>220446939</v>
      </c>
      <c r="I1367">
        <v>221881753</v>
      </c>
      <c r="J1367" t="s">
        <v>23</v>
      </c>
      <c r="K1367" t="s">
        <v>24</v>
      </c>
      <c r="L1367">
        <v>12166</v>
      </c>
      <c r="M1367" t="s">
        <v>308</v>
      </c>
      <c r="N1367" t="s">
        <v>309</v>
      </c>
      <c r="O1367" t="s">
        <v>1186</v>
      </c>
      <c r="P1367" t="s">
        <v>27</v>
      </c>
      <c r="Q1367" t="s">
        <v>1185</v>
      </c>
      <c r="R1367" t="s">
        <v>71</v>
      </c>
      <c r="S1367" t="s">
        <v>71</v>
      </c>
      <c r="T1367">
        <v>37.76430998</v>
      </c>
      <c r="U1367">
        <v>-122.4103638</v>
      </c>
      <c r="V1367">
        <v>53</v>
      </c>
    </row>
    <row r="1368" spans="1:22" x14ac:dyDescent="0.25">
      <c r="A1368" s="1">
        <v>44749.583333333336</v>
      </c>
      <c r="B1368" s="2">
        <v>44749</v>
      </c>
      <c r="C1368" s="1">
        <v>0.58333333333333326</v>
      </c>
      <c r="D1368">
        <v>2022</v>
      </c>
      <c r="E1368" t="s">
        <v>1097</v>
      </c>
      <c r="F1368" s="1">
        <v>44749.784722222219</v>
      </c>
      <c r="G1368">
        <v>1168398</v>
      </c>
      <c r="H1368">
        <v>220447909</v>
      </c>
      <c r="I1368">
        <v>221881968</v>
      </c>
      <c r="J1368" t="s">
        <v>23</v>
      </c>
      <c r="K1368" t="s">
        <v>24</v>
      </c>
      <c r="L1368">
        <v>6244</v>
      </c>
      <c r="M1368" t="s">
        <v>55</v>
      </c>
      <c r="N1368" t="s">
        <v>56</v>
      </c>
      <c r="O1368" t="s">
        <v>57</v>
      </c>
      <c r="P1368" t="s">
        <v>35</v>
      </c>
      <c r="Q1368" t="s">
        <v>1187</v>
      </c>
      <c r="R1368" t="s">
        <v>119</v>
      </c>
      <c r="S1368" t="s">
        <v>137</v>
      </c>
      <c r="T1368">
        <v>37.805786269999999</v>
      </c>
      <c r="U1368">
        <v>-122.4422098</v>
      </c>
      <c r="V1368">
        <v>17</v>
      </c>
    </row>
    <row r="1369" spans="1:22" x14ac:dyDescent="0.25">
      <c r="A1369" s="1">
        <v>44749.583333333336</v>
      </c>
      <c r="B1369" s="2">
        <v>44749</v>
      </c>
      <c r="C1369" s="1">
        <v>0.58333333333333326</v>
      </c>
      <c r="D1369">
        <v>2022</v>
      </c>
      <c r="E1369" t="s">
        <v>1097</v>
      </c>
      <c r="F1369" s="1">
        <v>44749.587500000001</v>
      </c>
      <c r="G1369">
        <v>1168302</v>
      </c>
      <c r="H1369">
        <v>220446939</v>
      </c>
      <c r="I1369">
        <v>221881753</v>
      </c>
      <c r="J1369" t="s">
        <v>23</v>
      </c>
      <c r="K1369" t="s">
        <v>24</v>
      </c>
      <c r="L1369">
        <v>4083</v>
      </c>
      <c r="M1369" t="s">
        <v>43</v>
      </c>
      <c r="N1369" t="s">
        <v>44</v>
      </c>
      <c r="O1369" t="s">
        <v>599</v>
      </c>
      <c r="P1369" t="s">
        <v>27</v>
      </c>
      <c r="Q1369" t="s">
        <v>1185</v>
      </c>
      <c r="R1369" t="s">
        <v>71</v>
      </c>
      <c r="S1369" t="s">
        <v>71</v>
      </c>
      <c r="T1369">
        <v>37.76430998</v>
      </c>
      <c r="U1369">
        <v>-122.4103638</v>
      </c>
      <c r="V1369">
        <v>53</v>
      </c>
    </row>
    <row r="1370" spans="1:22" x14ac:dyDescent="0.25">
      <c r="A1370" s="1">
        <v>44749.583333333336</v>
      </c>
      <c r="B1370" s="2">
        <v>44749</v>
      </c>
      <c r="C1370" s="1">
        <v>0.58333333333333326</v>
      </c>
      <c r="D1370">
        <v>2022</v>
      </c>
      <c r="E1370" t="s">
        <v>1097</v>
      </c>
      <c r="F1370" s="1">
        <v>44749.65625</v>
      </c>
      <c r="G1370">
        <v>1168365</v>
      </c>
      <c r="H1370">
        <v>220447272</v>
      </c>
      <c r="I1370">
        <v>221882106</v>
      </c>
      <c r="J1370" t="s">
        <v>23</v>
      </c>
      <c r="K1370" t="s">
        <v>24</v>
      </c>
      <c r="L1370">
        <v>6243</v>
      </c>
      <c r="M1370" t="s">
        <v>55</v>
      </c>
      <c r="N1370" t="s">
        <v>56</v>
      </c>
      <c r="O1370" t="s">
        <v>83</v>
      </c>
      <c r="P1370" t="s">
        <v>35</v>
      </c>
      <c r="Q1370" t="s">
        <v>176</v>
      </c>
      <c r="R1370" t="s">
        <v>107</v>
      </c>
      <c r="S1370" t="s">
        <v>177</v>
      </c>
      <c r="T1370">
        <v>37.771396029999998</v>
      </c>
      <c r="U1370">
        <v>-122.5098948</v>
      </c>
      <c r="V1370">
        <v>8</v>
      </c>
    </row>
    <row r="1371" spans="1:22" x14ac:dyDescent="0.25">
      <c r="A1371" s="1">
        <v>44749.583333333336</v>
      </c>
      <c r="B1371" s="2">
        <v>44749</v>
      </c>
      <c r="C1371" s="1">
        <v>0.58333333333333326</v>
      </c>
      <c r="D1371">
        <v>2022</v>
      </c>
      <c r="E1371" t="s">
        <v>1097</v>
      </c>
      <c r="F1371" s="1">
        <v>44749.79791666667</v>
      </c>
      <c r="G1371">
        <v>1168441</v>
      </c>
      <c r="H1371">
        <v>220448026</v>
      </c>
      <c r="I1371">
        <v>221882169</v>
      </c>
      <c r="J1371" t="s">
        <v>23</v>
      </c>
      <c r="K1371" t="s">
        <v>24</v>
      </c>
      <c r="L1371">
        <v>6303</v>
      </c>
      <c r="M1371" t="s">
        <v>55</v>
      </c>
      <c r="N1371" t="s">
        <v>540</v>
      </c>
      <c r="O1371" t="s">
        <v>686</v>
      </c>
      <c r="P1371" t="s">
        <v>35</v>
      </c>
      <c r="Q1371" t="s">
        <v>647</v>
      </c>
      <c r="R1371" t="s">
        <v>29</v>
      </c>
      <c r="S1371" t="s">
        <v>30</v>
      </c>
      <c r="T1371">
        <v>37.772830990000003</v>
      </c>
      <c r="U1371">
        <v>-122.3913735</v>
      </c>
      <c r="V1371">
        <v>34</v>
      </c>
    </row>
    <row r="1372" spans="1:22" x14ac:dyDescent="0.25">
      <c r="A1372" s="1">
        <v>44749.583333333336</v>
      </c>
      <c r="B1372" s="2">
        <v>44749</v>
      </c>
      <c r="C1372" s="1">
        <v>0.58333333333333326</v>
      </c>
      <c r="D1372">
        <v>2022</v>
      </c>
      <c r="E1372" t="s">
        <v>1097</v>
      </c>
      <c r="F1372" s="1">
        <v>44753.484722222223</v>
      </c>
      <c r="G1372">
        <v>1169595</v>
      </c>
      <c r="H1372">
        <v>220456687</v>
      </c>
      <c r="I1372">
        <v>221921336</v>
      </c>
      <c r="J1372" t="s">
        <v>23</v>
      </c>
      <c r="K1372" t="s">
        <v>24</v>
      </c>
      <c r="L1372">
        <v>9024</v>
      </c>
      <c r="M1372" t="s">
        <v>50</v>
      </c>
      <c r="N1372" t="s">
        <v>50</v>
      </c>
      <c r="O1372" t="s">
        <v>274</v>
      </c>
      <c r="P1372" t="s">
        <v>35</v>
      </c>
      <c r="Q1372" t="s">
        <v>1188</v>
      </c>
      <c r="R1372" t="s">
        <v>96</v>
      </c>
      <c r="S1372" t="s">
        <v>170</v>
      </c>
      <c r="T1372">
        <v>37.719692190000004</v>
      </c>
      <c r="U1372">
        <v>-122.46446090000001</v>
      </c>
      <c r="V1372">
        <v>64</v>
      </c>
    </row>
    <row r="1373" spans="1:22" x14ac:dyDescent="0.25">
      <c r="A1373" s="1">
        <v>44749.583333333336</v>
      </c>
      <c r="B1373" s="2">
        <v>44749</v>
      </c>
      <c r="C1373" s="1">
        <v>0.58333333333333326</v>
      </c>
      <c r="D1373">
        <v>2022</v>
      </c>
      <c r="E1373" t="s">
        <v>1097</v>
      </c>
      <c r="F1373" s="1">
        <v>44749.689583333333</v>
      </c>
      <c r="G1373">
        <v>1169502</v>
      </c>
      <c r="H1373">
        <v>226116946</v>
      </c>
      <c r="J1373" t="s">
        <v>23</v>
      </c>
      <c r="K1373" t="s">
        <v>110</v>
      </c>
      <c r="L1373">
        <v>6244</v>
      </c>
      <c r="M1373" t="s">
        <v>55</v>
      </c>
      <c r="N1373" t="s">
        <v>56</v>
      </c>
      <c r="O1373" t="s">
        <v>57</v>
      </c>
      <c r="P1373" t="s">
        <v>35</v>
      </c>
      <c r="Q1373" t="s">
        <v>1189</v>
      </c>
      <c r="R1373" t="s">
        <v>53</v>
      </c>
      <c r="S1373" t="s">
        <v>112</v>
      </c>
      <c r="T1373">
        <v>37.806780109999998</v>
      </c>
      <c r="U1373">
        <v>-122.41957720000001</v>
      </c>
      <c r="V1373">
        <v>99</v>
      </c>
    </row>
    <row r="1374" spans="1:22" x14ac:dyDescent="0.25">
      <c r="A1374" s="1">
        <v>44749.583333333336</v>
      </c>
      <c r="B1374" s="2">
        <v>44749</v>
      </c>
      <c r="C1374" s="1">
        <v>0.58333333333333326</v>
      </c>
      <c r="D1374">
        <v>2022</v>
      </c>
      <c r="E1374" t="s">
        <v>1097</v>
      </c>
      <c r="F1374" s="1">
        <v>44749.652083333334</v>
      </c>
      <c r="G1374">
        <v>1169404</v>
      </c>
      <c r="H1374">
        <v>226116758</v>
      </c>
      <c r="J1374" t="s">
        <v>23</v>
      </c>
      <c r="K1374" t="s">
        <v>110</v>
      </c>
      <c r="L1374">
        <v>6244</v>
      </c>
      <c r="M1374" t="s">
        <v>55</v>
      </c>
      <c r="N1374" t="s">
        <v>56</v>
      </c>
      <c r="O1374" t="s">
        <v>57</v>
      </c>
      <c r="P1374" t="s">
        <v>35</v>
      </c>
      <c r="Q1374" t="s">
        <v>52</v>
      </c>
      <c r="R1374" t="s">
        <v>53</v>
      </c>
      <c r="S1374" t="s">
        <v>54</v>
      </c>
      <c r="T1374">
        <v>37.806758080000002</v>
      </c>
      <c r="U1374">
        <v>-122.4121414</v>
      </c>
      <c r="V1374">
        <v>99</v>
      </c>
    </row>
    <row r="1375" spans="1:22" x14ac:dyDescent="0.25">
      <c r="A1375" s="1">
        <v>44749.576388888891</v>
      </c>
      <c r="B1375" s="2">
        <v>44749</v>
      </c>
      <c r="C1375" s="1">
        <v>0.57638888888888884</v>
      </c>
      <c r="D1375">
        <v>2022</v>
      </c>
      <c r="E1375" t="s">
        <v>1097</v>
      </c>
      <c r="F1375" s="1">
        <v>44749.597222222219</v>
      </c>
      <c r="G1375">
        <v>1168318</v>
      </c>
      <c r="H1375">
        <v>220447034</v>
      </c>
      <c r="I1375">
        <v>221881796</v>
      </c>
      <c r="J1375" t="s">
        <v>23</v>
      </c>
      <c r="K1375" t="s">
        <v>24</v>
      </c>
      <c r="L1375">
        <v>6243</v>
      </c>
      <c r="M1375" t="s">
        <v>55</v>
      </c>
      <c r="N1375" t="s">
        <v>56</v>
      </c>
      <c r="O1375" t="s">
        <v>83</v>
      </c>
      <c r="P1375" t="s">
        <v>35</v>
      </c>
      <c r="Q1375" t="s">
        <v>1034</v>
      </c>
      <c r="R1375" t="s">
        <v>100</v>
      </c>
      <c r="S1375" t="s">
        <v>155</v>
      </c>
      <c r="T1375">
        <v>37.770399349999998</v>
      </c>
      <c r="U1375">
        <v>-122.4601076</v>
      </c>
      <c r="V1375">
        <v>9</v>
      </c>
    </row>
    <row r="1376" spans="1:22" x14ac:dyDescent="0.25">
      <c r="A1376" s="1">
        <v>44749.576388888891</v>
      </c>
      <c r="B1376" s="2">
        <v>44749</v>
      </c>
      <c r="C1376" s="1">
        <v>0.57638888888888884</v>
      </c>
      <c r="D1376">
        <v>2022</v>
      </c>
      <c r="E1376" t="s">
        <v>1097</v>
      </c>
      <c r="F1376" s="1">
        <v>44749.666666666664</v>
      </c>
      <c r="G1376">
        <v>1168337</v>
      </c>
      <c r="H1376">
        <v>220447341</v>
      </c>
      <c r="I1376">
        <v>221882151</v>
      </c>
      <c r="J1376" t="s">
        <v>23</v>
      </c>
      <c r="K1376" t="s">
        <v>24</v>
      </c>
      <c r="L1376">
        <v>6243</v>
      </c>
      <c r="M1376" t="s">
        <v>55</v>
      </c>
      <c r="N1376" t="s">
        <v>56</v>
      </c>
      <c r="O1376" t="s">
        <v>83</v>
      </c>
      <c r="P1376" t="s">
        <v>35</v>
      </c>
      <c r="Q1376" t="s">
        <v>863</v>
      </c>
      <c r="R1376" t="s">
        <v>119</v>
      </c>
      <c r="S1376" t="s">
        <v>137</v>
      </c>
      <c r="T1376">
        <v>37.801633209999999</v>
      </c>
      <c r="U1376">
        <v>-122.4478196</v>
      </c>
      <c r="V1376">
        <v>17</v>
      </c>
    </row>
    <row r="1377" spans="1:22" x14ac:dyDescent="0.25">
      <c r="A1377" s="1">
        <v>44749.573611111111</v>
      </c>
      <c r="B1377" s="2">
        <v>44749</v>
      </c>
      <c r="C1377" s="1">
        <v>0.57361111111111107</v>
      </c>
      <c r="D1377">
        <v>2022</v>
      </c>
      <c r="E1377" t="s">
        <v>1097</v>
      </c>
      <c r="F1377" s="1">
        <v>44749.573611111111</v>
      </c>
      <c r="G1377">
        <v>1168321</v>
      </c>
      <c r="H1377">
        <v>220446882</v>
      </c>
      <c r="I1377">
        <v>221881686</v>
      </c>
      <c r="J1377" t="s">
        <v>23</v>
      </c>
      <c r="K1377" t="s">
        <v>24</v>
      </c>
      <c r="L1377">
        <v>16710</v>
      </c>
      <c r="M1377" t="s">
        <v>163</v>
      </c>
      <c r="N1377" t="s">
        <v>164</v>
      </c>
      <c r="O1377" t="s">
        <v>165</v>
      </c>
      <c r="P1377" t="s">
        <v>27</v>
      </c>
      <c r="Q1377" t="s">
        <v>460</v>
      </c>
      <c r="R1377" t="s">
        <v>47</v>
      </c>
      <c r="S1377" t="s">
        <v>47</v>
      </c>
      <c r="T1377">
        <v>37.784448840000003</v>
      </c>
      <c r="U1377">
        <v>-122.4160717</v>
      </c>
      <c r="V1377">
        <v>20</v>
      </c>
    </row>
    <row r="1378" spans="1:22" x14ac:dyDescent="0.25">
      <c r="A1378" s="1">
        <v>44749.572916666664</v>
      </c>
      <c r="B1378" s="2">
        <v>44749</v>
      </c>
      <c r="C1378" s="1">
        <v>0.57291666666666674</v>
      </c>
      <c r="D1378">
        <v>2022</v>
      </c>
      <c r="E1378" t="s">
        <v>1097</v>
      </c>
      <c r="F1378" s="1">
        <v>44749.758333333331</v>
      </c>
      <c r="G1378">
        <v>1168705</v>
      </c>
      <c r="H1378">
        <v>220447755</v>
      </c>
      <c r="I1378">
        <v>221882084</v>
      </c>
      <c r="J1378" t="s">
        <v>23</v>
      </c>
      <c r="K1378" t="s">
        <v>24</v>
      </c>
      <c r="L1378">
        <v>72000</v>
      </c>
      <c r="M1378" t="s">
        <v>80</v>
      </c>
      <c r="N1378" t="s">
        <v>80</v>
      </c>
      <c r="O1378" t="s">
        <v>117</v>
      </c>
      <c r="P1378" t="s">
        <v>35</v>
      </c>
      <c r="Q1378" t="s">
        <v>506</v>
      </c>
      <c r="R1378" t="s">
        <v>29</v>
      </c>
      <c r="S1378" t="s">
        <v>233</v>
      </c>
      <c r="T1378">
        <v>37.788134499999998</v>
      </c>
      <c r="U1378">
        <v>-122.3903195</v>
      </c>
      <c r="V1378">
        <v>30</v>
      </c>
    </row>
    <row r="1379" spans="1:22" x14ac:dyDescent="0.25">
      <c r="A1379" s="1">
        <v>44749.572222222225</v>
      </c>
      <c r="B1379" s="2">
        <v>44749</v>
      </c>
      <c r="C1379" s="1">
        <v>0.57222222222222219</v>
      </c>
      <c r="D1379">
        <v>2022</v>
      </c>
      <c r="E1379" t="s">
        <v>1097</v>
      </c>
      <c r="F1379" s="1">
        <v>44749.572222222225</v>
      </c>
      <c r="G1379">
        <v>1168357</v>
      </c>
      <c r="H1379">
        <v>220446901</v>
      </c>
      <c r="I1379">
        <v>221881679</v>
      </c>
      <c r="J1379" t="s">
        <v>23</v>
      </c>
      <c r="K1379" t="s">
        <v>24</v>
      </c>
      <c r="L1379">
        <v>51050</v>
      </c>
      <c r="M1379" t="s">
        <v>80</v>
      </c>
      <c r="N1379" t="s">
        <v>80</v>
      </c>
      <c r="O1379" t="s">
        <v>81</v>
      </c>
      <c r="P1379" t="s">
        <v>35</v>
      </c>
      <c r="Q1379" t="s">
        <v>225</v>
      </c>
      <c r="R1379" t="s">
        <v>47</v>
      </c>
      <c r="S1379" t="s">
        <v>47</v>
      </c>
      <c r="T1379">
        <v>37.78092685</v>
      </c>
      <c r="U1379">
        <v>-122.4136764</v>
      </c>
      <c r="V1379">
        <v>21</v>
      </c>
    </row>
    <row r="1380" spans="1:22" x14ac:dyDescent="0.25">
      <c r="A1380" s="1">
        <v>44749.569444444445</v>
      </c>
      <c r="B1380" s="2">
        <v>44749</v>
      </c>
      <c r="C1380" s="1">
        <v>0.56944444444444442</v>
      </c>
      <c r="D1380">
        <v>2022</v>
      </c>
      <c r="E1380" t="s">
        <v>1097</v>
      </c>
      <c r="F1380" s="1">
        <v>44749.64166666667</v>
      </c>
      <c r="G1380">
        <v>1168528</v>
      </c>
      <c r="H1380">
        <v>226115409</v>
      </c>
      <c r="J1380" t="s">
        <v>23</v>
      </c>
      <c r="K1380" t="s">
        <v>110</v>
      </c>
      <c r="L1380">
        <v>6244</v>
      </c>
      <c r="M1380" t="s">
        <v>55</v>
      </c>
      <c r="N1380" t="s">
        <v>56</v>
      </c>
      <c r="O1380" t="s">
        <v>57</v>
      </c>
      <c r="P1380" t="s">
        <v>35</v>
      </c>
      <c r="Q1380" t="s">
        <v>1190</v>
      </c>
      <c r="R1380" t="s">
        <v>107</v>
      </c>
      <c r="S1380" t="s">
        <v>155</v>
      </c>
      <c r="T1380">
        <v>37.773303830000003</v>
      </c>
      <c r="U1380">
        <v>-122.46802390000001</v>
      </c>
      <c r="V1380">
        <v>5</v>
      </c>
    </row>
    <row r="1381" spans="1:22" x14ac:dyDescent="0.25">
      <c r="A1381" s="1">
        <v>44749.566666666666</v>
      </c>
      <c r="B1381" s="2">
        <v>44749</v>
      </c>
      <c r="C1381" s="1">
        <v>0.56666666666666665</v>
      </c>
      <c r="D1381">
        <v>2022</v>
      </c>
      <c r="E1381" t="s">
        <v>1097</v>
      </c>
      <c r="F1381" s="1">
        <v>44749.566666666666</v>
      </c>
      <c r="G1381">
        <v>1168325</v>
      </c>
      <c r="H1381">
        <v>220446810</v>
      </c>
      <c r="I1381">
        <v>221881656</v>
      </c>
      <c r="J1381" t="s">
        <v>23</v>
      </c>
      <c r="K1381" t="s">
        <v>24</v>
      </c>
      <c r="L1381">
        <v>16710</v>
      </c>
      <c r="M1381" t="s">
        <v>163</v>
      </c>
      <c r="N1381" t="s">
        <v>164</v>
      </c>
      <c r="O1381" t="s">
        <v>165</v>
      </c>
      <c r="P1381" t="s">
        <v>27</v>
      </c>
      <c r="Q1381" t="s">
        <v>46</v>
      </c>
      <c r="R1381" t="s">
        <v>47</v>
      </c>
      <c r="S1381" t="s">
        <v>47</v>
      </c>
      <c r="T1381">
        <v>37.77999174</v>
      </c>
      <c r="U1381">
        <v>-122.41348739999999</v>
      </c>
      <c r="V1381">
        <v>21</v>
      </c>
    </row>
    <row r="1382" spans="1:22" x14ac:dyDescent="0.25">
      <c r="A1382" s="1">
        <v>44749.563888888886</v>
      </c>
      <c r="B1382" s="2">
        <v>44749</v>
      </c>
      <c r="C1382" s="1">
        <v>0.56388888888888888</v>
      </c>
      <c r="D1382">
        <v>2022</v>
      </c>
      <c r="E1382" t="s">
        <v>1097</v>
      </c>
      <c r="F1382" s="1">
        <v>44749.56527777778</v>
      </c>
      <c r="G1382">
        <v>1168309</v>
      </c>
      <c r="H1382">
        <v>220446854</v>
      </c>
      <c r="I1382">
        <v>221881650</v>
      </c>
      <c r="J1382" t="s">
        <v>23</v>
      </c>
      <c r="K1382" t="s">
        <v>24</v>
      </c>
      <c r="L1382">
        <v>6244</v>
      </c>
      <c r="M1382" t="s">
        <v>55</v>
      </c>
      <c r="N1382" t="s">
        <v>56</v>
      </c>
      <c r="O1382" t="s">
        <v>57</v>
      </c>
      <c r="P1382" t="s">
        <v>35</v>
      </c>
      <c r="Q1382" t="s">
        <v>1191</v>
      </c>
      <c r="R1382" t="s">
        <v>100</v>
      </c>
      <c r="S1382" t="s">
        <v>180</v>
      </c>
      <c r="T1382">
        <v>37.769588939999998</v>
      </c>
      <c r="U1382">
        <v>-122.45021699999999</v>
      </c>
      <c r="V1382">
        <v>25</v>
      </c>
    </row>
    <row r="1383" spans="1:22" x14ac:dyDescent="0.25">
      <c r="A1383" s="1">
        <v>44749.563888888886</v>
      </c>
      <c r="B1383" s="2">
        <v>44749</v>
      </c>
      <c r="C1383" s="1">
        <v>0.56388888888888888</v>
      </c>
      <c r="D1383">
        <v>2022</v>
      </c>
      <c r="E1383" t="s">
        <v>1097</v>
      </c>
      <c r="F1383" s="1">
        <v>44749.56527777778</v>
      </c>
      <c r="G1383">
        <v>1168309</v>
      </c>
      <c r="H1383">
        <v>220446854</v>
      </c>
      <c r="I1383">
        <v>221881650</v>
      </c>
      <c r="J1383" t="s">
        <v>23</v>
      </c>
      <c r="K1383" t="s">
        <v>24</v>
      </c>
      <c r="L1383">
        <v>3011</v>
      </c>
      <c r="M1383" t="s">
        <v>184</v>
      </c>
      <c r="N1383" t="s">
        <v>185</v>
      </c>
      <c r="O1383" t="s">
        <v>370</v>
      </c>
      <c r="P1383" t="s">
        <v>35</v>
      </c>
      <c r="Q1383" t="s">
        <v>1191</v>
      </c>
      <c r="R1383" t="s">
        <v>100</v>
      </c>
      <c r="S1383" t="s">
        <v>180</v>
      </c>
      <c r="T1383">
        <v>37.769588939999998</v>
      </c>
      <c r="U1383">
        <v>-122.45021699999999</v>
      </c>
      <c r="V1383">
        <v>25</v>
      </c>
    </row>
    <row r="1384" spans="1:22" x14ac:dyDescent="0.25">
      <c r="A1384" s="1">
        <v>44749.5625</v>
      </c>
      <c r="B1384" s="2">
        <v>44749</v>
      </c>
      <c r="C1384" s="1">
        <v>0.5625</v>
      </c>
      <c r="D1384">
        <v>2022</v>
      </c>
      <c r="E1384" t="s">
        <v>1097</v>
      </c>
      <c r="F1384" s="1">
        <v>44749.5625</v>
      </c>
      <c r="G1384">
        <v>1168300</v>
      </c>
      <c r="H1384">
        <v>220446860</v>
      </c>
      <c r="I1384">
        <v>221881639</v>
      </c>
      <c r="J1384" t="s">
        <v>23</v>
      </c>
      <c r="K1384" t="s">
        <v>24</v>
      </c>
      <c r="L1384">
        <v>16710</v>
      </c>
      <c r="M1384" t="s">
        <v>163</v>
      </c>
      <c r="N1384" t="s">
        <v>164</v>
      </c>
      <c r="O1384" t="s">
        <v>165</v>
      </c>
      <c r="P1384" t="s">
        <v>27</v>
      </c>
      <c r="Q1384" t="s">
        <v>460</v>
      </c>
      <c r="R1384" t="s">
        <v>47</v>
      </c>
      <c r="S1384" t="s">
        <v>47</v>
      </c>
      <c r="T1384">
        <v>37.784448840000003</v>
      </c>
      <c r="U1384">
        <v>-122.4160717</v>
      </c>
      <c r="V1384">
        <v>20</v>
      </c>
    </row>
    <row r="1385" spans="1:22" x14ac:dyDescent="0.25">
      <c r="A1385" s="1">
        <v>44749.5625</v>
      </c>
      <c r="B1385" s="2">
        <v>44749</v>
      </c>
      <c r="C1385" s="1">
        <v>0.5625</v>
      </c>
      <c r="D1385">
        <v>2022</v>
      </c>
      <c r="E1385" t="s">
        <v>1097</v>
      </c>
      <c r="F1385" s="1">
        <v>44749.5625</v>
      </c>
      <c r="G1385">
        <v>1168300</v>
      </c>
      <c r="H1385">
        <v>220446860</v>
      </c>
      <c r="I1385">
        <v>221881639</v>
      </c>
      <c r="J1385" t="s">
        <v>23</v>
      </c>
      <c r="K1385" t="s">
        <v>24</v>
      </c>
      <c r="L1385">
        <v>62050</v>
      </c>
      <c r="M1385" t="s">
        <v>25</v>
      </c>
      <c r="N1385" t="s">
        <v>25</v>
      </c>
      <c r="O1385" t="s">
        <v>26</v>
      </c>
      <c r="P1385" t="s">
        <v>27</v>
      </c>
      <c r="Q1385" t="s">
        <v>460</v>
      </c>
      <c r="R1385" t="s">
        <v>47</v>
      </c>
      <c r="S1385" t="s">
        <v>47</v>
      </c>
      <c r="T1385">
        <v>37.784448840000003</v>
      </c>
      <c r="U1385">
        <v>-122.4160717</v>
      </c>
      <c r="V1385">
        <v>20</v>
      </c>
    </row>
    <row r="1386" spans="1:22" x14ac:dyDescent="0.25">
      <c r="A1386" s="1">
        <v>44749.5625</v>
      </c>
      <c r="B1386" s="2">
        <v>44749</v>
      </c>
      <c r="C1386" s="1">
        <v>0.5625</v>
      </c>
      <c r="D1386">
        <v>2022</v>
      </c>
      <c r="E1386" t="s">
        <v>1097</v>
      </c>
      <c r="F1386" s="1">
        <v>44749.59652777778</v>
      </c>
      <c r="G1386">
        <v>1168539</v>
      </c>
      <c r="H1386">
        <v>226115396</v>
      </c>
      <c r="J1386" t="s">
        <v>23</v>
      </c>
      <c r="K1386" t="s">
        <v>110</v>
      </c>
      <c r="L1386">
        <v>6224</v>
      </c>
      <c r="M1386" t="s">
        <v>55</v>
      </c>
      <c r="N1386" t="s">
        <v>56</v>
      </c>
      <c r="O1386" t="s">
        <v>259</v>
      </c>
      <c r="P1386" t="s">
        <v>35</v>
      </c>
      <c r="R1386" t="s">
        <v>107</v>
      </c>
    </row>
    <row r="1387" spans="1:22" x14ac:dyDescent="0.25">
      <c r="A1387" s="1">
        <v>44749.5625</v>
      </c>
      <c r="B1387" s="2">
        <v>44749</v>
      </c>
      <c r="C1387" s="1">
        <v>0.5625</v>
      </c>
      <c r="D1387">
        <v>2022</v>
      </c>
      <c r="E1387" t="s">
        <v>1097</v>
      </c>
      <c r="F1387" s="1">
        <v>44754.414583333331</v>
      </c>
      <c r="G1387">
        <v>1169909</v>
      </c>
      <c r="H1387">
        <v>220459136</v>
      </c>
      <c r="I1387">
        <v>221930944</v>
      </c>
      <c r="J1387" t="s">
        <v>23</v>
      </c>
      <c r="K1387" t="s">
        <v>24</v>
      </c>
      <c r="L1387">
        <v>64070</v>
      </c>
      <c r="M1387" t="s">
        <v>204</v>
      </c>
      <c r="N1387" t="s">
        <v>204</v>
      </c>
      <c r="O1387" t="s">
        <v>205</v>
      </c>
      <c r="P1387" t="s">
        <v>35</v>
      </c>
      <c r="Q1387" t="s">
        <v>1192</v>
      </c>
      <c r="R1387" t="s">
        <v>41</v>
      </c>
      <c r="S1387" t="s">
        <v>68</v>
      </c>
      <c r="T1387">
        <v>37.760471789999997</v>
      </c>
      <c r="U1387">
        <v>-122.5048567</v>
      </c>
      <c r="V1387">
        <v>39</v>
      </c>
    </row>
    <row r="1388" spans="1:22" x14ac:dyDescent="0.25">
      <c r="A1388" s="1">
        <v>44749.556944444441</v>
      </c>
      <c r="B1388" s="2">
        <v>44749</v>
      </c>
      <c r="C1388" s="1">
        <v>0.55694444444444446</v>
      </c>
      <c r="D1388">
        <v>2022</v>
      </c>
      <c r="E1388" t="s">
        <v>1097</v>
      </c>
      <c r="F1388" s="1">
        <v>44749.556944444441</v>
      </c>
      <c r="G1388">
        <v>1168286</v>
      </c>
      <c r="H1388">
        <v>220446785</v>
      </c>
      <c r="I1388">
        <v>221881618</v>
      </c>
      <c r="J1388" t="s">
        <v>23</v>
      </c>
      <c r="K1388" t="s">
        <v>24</v>
      </c>
      <c r="L1388">
        <v>16710</v>
      </c>
      <c r="M1388" t="s">
        <v>163</v>
      </c>
      <c r="N1388" t="s">
        <v>164</v>
      </c>
      <c r="O1388" t="s">
        <v>165</v>
      </c>
      <c r="P1388" t="s">
        <v>35</v>
      </c>
      <c r="Q1388" t="s">
        <v>46</v>
      </c>
      <c r="R1388" t="s">
        <v>47</v>
      </c>
      <c r="S1388" t="s">
        <v>47</v>
      </c>
      <c r="T1388">
        <v>37.77999174</v>
      </c>
      <c r="U1388">
        <v>-122.41348739999999</v>
      </c>
      <c r="V1388">
        <v>21</v>
      </c>
    </row>
    <row r="1389" spans="1:22" x14ac:dyDescent="0.25">
      <c r="A1389" s="1">
        <v>44749.556944444441</v>
      </c>
      <c r="B1389" s="2">
        <v>44749</v>
      </c>
      <c r="C1389" s="1">
        <v>0.55694444444444446</v>
      </c>
      <c r="D1389">
        <v>2022</v>
      </c>
      <c r="E1389" t="s">
        <v>1097</v>
      </c>
      <c r="F1389" s="1">
        <v>44749.556944444441</v>
      </c>
      <c r="G1389">
        <v>1168323</v>
      </c>
      <c r="H1389">
        <v>220446757</v>
      </c>
      <c r="I1389">
        <v>221881615</v>
      </c>
      <c r="J1389" t="s">
        <v>23</v>
      </c>
      <c r="K1389" t="s">
        <v>24</v>
      </c>
      <c r="L1389">
        <v>16710</v>
      </c>
      <c r="M1389" t="s">
        <v>163</v>
      </c>
      <c r="N1389" t="s">
        <v>164</v>
      </c>
      <c r="O1389" t="s">
        <v>165</v>
      </c>
      <c r="P1389" t="s">
        <v>27</v>
      </c>
      <c r="Q1389" t="s">
        <v>46</v>
      </c>
      <c r="R1389" t="s">
        <v>47</v>
      </c>
      <c r="S1389" t="s">
        <v>47</v>
      </c>
      <c r="T1389">
        <v>37.77999174</v>
      </c>
      <c r="U1389">
        <v>-122.41348739999999</v>
      </c>
      <c r="V1389">
        <v>21</v>
      </c>
    </row>
    <row r="1390" spans="1:22" x14ac:dyDescent="0.25">
      <c r="A1390" s="1">
        <v>44749.54791666667</v>
      </c>
      <c r="B1390" s="2">
        <v>44749</v>
      </c>
      <c r="C1390" s="1">
        <v>0.54791666666666661</v>
      </c>
      <c r="D1390">
        <v>2022</v>
      </c>
      <c r="E1390" t="s">
        <v>1097</v>
      </c>
      <c r="F1390" s="1">
        <v>44749.54791666667</v>
      </c>
      <c r="G1390">
        <v>1168291</v>
      </c>
      <c r="H1390">
        <v>220446650</v>
      </c>
      <c r="I1390">
        <v>221881554</v>
      </c>
      <c r="J1390" t="s">
        <v>23</v>
      </c>
      <c r="K1390" t="s">
        <v>24</v>
      </c>
      <c r="L1390">
        <v>16710</v>
      </c>
      <c r="M1390" t="s">
        <v>163</v>
      </c>
      <c r="N1390" t="s">
        <v>164</v>
      </c>
      <c r="O1390" t="s">
        <v>165</v>
      </c>
      <c r="P1390" t="s">
        <v>27</v>
      </c>
      <c r="Q1390" t="s">
        <v>46</v>
      </c>
      <c r="R1390" t="s">
        <v>47</v>
      </c>
      <c r="S1390" t="s">
        <v>47</v>
      </c>
      <c r="T1390">
        <v>37.77999174</v>
      </c>
      <c r="U1390">
        <v>-122.41348739999999</v>
      </c>
      <c r="V1390">
        <v>21</v>
      </c>
    </row>
    <row r="1391" spans="1:22" x14ac:dyDescent="0.25">
      <c r="A1391" s="1">
        <v>44749.54791666667</v>
      </c>
      <c r="B1391" s="2">
        <v>44749</v>
      </c>
      <c r="C1391" s="1">
        <v>0.54791666666666661</v>
      </c>
      <c r="D1391">
        <v>2022</v>
      </c>
      <c r="E1391" t="s">
        <v>1097</v>
      </c>
      <c r="F1391" s="1">
        <v>44749.54791666667</v>
      </c>
      <c r="G1391">
        <v>1168353</v>
      </c>
      <c r="H1391">
        <v>220446688</v>
      </c>
      <c r="I1391">
        <v>221881558</v>
      </c>
      <c r="J1391" t="s">
        <v>23</v>
      </c>
      <c r="K1391" t="s">
        <v>24</v>
      </c>
      <c r="L1391">
        <v>16710</v>
      </c>
      <c r="M1391" t="s">
        <v>163</v>
      </c>
      <c r="N1391" t="s">
        <v>164</v>
      </c>
      <c r="O1391" t="s">
        <v>165</v>
      </c>
      <c r="P1391" t="s">
        <v>27</v>
      </c>
      <c r="Q1391" t="s">
        <v>46</v>
      </c>
      <c r="R1391" t="s">
        <v>47</v>
      </c>
      <c r="S1391" t="s">
        <v>47</v>
      </c>
      <c r="T1391">
        <v>37.77999174</v>
      </c>
      <c r="U1391">
        <v>-122.41348739999999</v>
      </c>
      <c r="V1391">
        <v>21</v>
      </c>
    </row>
    <row r="1392" spans="1:22" x14ac:dyDescent="0.25">
      <c r="A1392" s="1">
        <v>44749.547222222223</v>
      </c>
      <c r="B1392" s="2">
        <v>44749</v>
      </c>
      <c r="C1392" s="1">
        <v>0.54722222222222228</v>
      </c>
      <c r="D1392">
        <v>2022</v>
      </c>
      <c r="E1392" t="s">
        <v>1097</v>
      </c>
      <c r="F1392" s="1">
        <v>44749.547222222223</v>
      </c>
      <c r="G1392">
        <v>1168290</v>
      </c>
      <c r="H1392">
        <v>220446729</v>
      </c>
      <c r="I1392">
        <v>221881552</v>
      </c>
      <c r="J1392" t="s">
        <v>23</v>
      </c>
      <c r="K1392" t="s">
        <v>24</v>
      </c>
      <c r="L1392">
        <v>16710</v>
      </c>
      <c r="M1392" t="s">
        <v>163</v>
      </c>
      <c r="N1392" t="s">
        <v>164</v>
      </c>
      <c r="O1392" t="s">
        <v>165</v>
      </c>
      <c r="P1392" t="s">
        <v>27</v>
      </c>
      <c r="Q1392" t="s">
        <v>218</v>
      </c>
      <c r="R1392" t="s">
        <v>47</v>
      </c>
      <c r="S1392" t="s">
        <v>47</v>
      </c>
      <c r="T1392">
        <v>37.783515639999997</v>
      </c>
      <c r="U1392">
        <v>-122.4158825</v>
      </c>
      <c r="V1392">
        <v>20</v>
      </c>
    </row>
    <row r="1393" spans="1:22" x14ac:dyDescent="0.25">
      <c r="A1393" s="1">
        <v>44749.541666666664</v>
      </c>
      <c r="B1393" s="2">
        <v>44749</v>
      </c>
      <c r="C1393" s="1">
        <v>0.54166666666666674</v>
      </c>
      <c r="D1393">
        <v>2022</v>
      </c>
      <c r="E1393" t="s">
        <v>1097</v>
      </c>
      <c r="F1393" s="1">
        <v>44749.574999999997</v>
      </c>
      <c r="G1393">
        <v>1168311</v>
      </c>
      <c r="H1393">
        <v>220446967</v>
      </c>
      <c r="I1393">
        <v>221881690</v>
      </c>
      <c r="J1393" t="s">
        <v>23</v>
      </c>
      <c r="K1393" t="s">
        <v>24</v>
      </c>
      <c r="L1393">
        <v>5013</v>
      </c>
      <c r="M1393" t="s">
        <v>103</v>
      </c>
      <c r="N1393" t="s">
        <v>104</v>
      </c>
      <c r="O1393" t="s">
        <v>851</v>
      </c>
      <c r="P1393" t="s">
        <v>35</v>
      </c>
      <c r="Q1393" t="s">
        <v>1193</v>
      </c>
      <c r="R1393" t="s">
        <v>96</v>
      </c>
      <c r="S1393" t="s">
        <v>328</v>
      </c>
      <c r="T1393">
        <v>37.741391110000002</v>
      </c>
      <c r="U1393">
        <v>-122.41136090000001</v>
      </c>
      <c r="V1393">
        <v>83</v>
      </c>
    </row>
    <row r="1394" spans="1:22" x14ac:dyDescent="0.25">
      <c r="A1394" s="1">
        <v>44749.541666666664</v>
      </c>
      <c r="B1394" s="2">
        <v>44749</v>
      </c>
      <c r="C1394" s="1">
        <v>0.54166666666666674</v>
      </c>
      <c r="D1394">
        <v>2022</v>
      </c>
      <c r="E1394" t="s">
        <v>1097</v>
      </c>
      <c r="F1394" s="1">
        <v>44749.856944444444</v>
      </c>
      <c r="G1394">
        <v>1168904</v>
      </c>
      <c r="H1394">
        <v>226115631</v>
      </c>
      <c r="J1394" t="s">
        <v>23</v>
      </c>
      <c r="K1394" t="s">
        <v>110</v>
      </c>
      <c r="L1394">
        <v>6372</v>
      </c>
      <c r="M1394" t="s">
        <v>55</v>
      </c>
      <c r="N1394" t="s">
        <v>77</v>
      </c>
      <c r="O1394" t="s">
        <v>436</v>
      </c>
      <c r="P1394" t="s">
        <v>35</v>
      </c>
      <c r="Q1394" t="s">
        <v>1194</v>
      </c>
      <c r="R1394" t="s">
        <v>96</v>
      </c>
      <c r="S1394" t="s">
        <v>149</v>
      </c>
      <c r="T1394">
        <v>37.736602040000001</v>
      </c>
      <c r="U1394">
        <v>-122.4480009</v>
      </c>
      <c r="V1394">
        <v>72</v>
      </c>
    </row>
    <row r="1395" spans="1:22" x14ac:dyDescent="0.25">
      <c r="A1395" s="1">
        <v>44749.541666666664</v>
      </c>
      <c r="B1395" s="2">
        <v>44749</v>
      </c>
      <c r="C1395" s="1">
        <v>0.54166666666666674</v>
      </c>
      <c r="D1395">
        <v>2022</v>
      </c>
      <c r="E1395" t="s">
        <v>1097</v>
      </c>
      <c r="F1395" s="1">
        <v>44754.557638888888</v>
      </c>
      <c r="G1395">
        <v>1169962</v>
      </c>
      <c r="H1395">
        <v>220459744</v>
      </c>
      <c r="I1395">
        <v>221931631</v>
      </c>
      <c r="J1395" t="s">
        <v>23</v>
      </c>
      <c r="K1395" t="s">
        <v>24</v>
      </c>
      <c r="L1395">
        <v>61030</v>
      </c>
      <c r="M1395" t="s">
        <v>31</v>
      </c>
      <c r="N1395" t="s">
        <v>31</v>
      </c>
      <c r="O1395" t="s">
        <v>156</v>
      </c>
      <c r="P1395" t="s">
        <v>35</v>
      </c>
      <c r="Q1395" t="s">
        <v>542</v>
      </c>
      <c r="R1395" t="s">
        <v>47</v>
      </c>
      <c r="S1395" t="s">
        <v>47</v>
      </c>
      <c r="T1395">
        <v>37.785167209999997</v>
      </c>
      <c r="U1395">
        <v>-122.41790140000001</v>
      </c>
      <c r="V1395">
        <v>20</v>
      </c>
    </row>
    <row r="1396" spans="1:22" x14ac:dyDescent="0.25">
      <c r="A1396" s="1">
        <v>44749.540277777778</v>
      </c>
      <c r="B1396" s="2">
        <v>44749</v>
      </c>
      <c r="C1396" s="1">
        <v>0.54027777777777786</v>
      </c>
      <c r="D1396">
        <v>2022</v>
      </c>
      <c r="E1396" t="s">
        <v>1097</v>
      </c>
      <c r="F1396" s="1">
        <v>44749.780555555553</v>
      </c>
      <c r="G1396">
        <v>1168396</v>
      </c>
      <c r="H1396">
        <v>220447880</v>
      </c>
      <c r="I1396">
        <v>221882690</v>
      </c>
      <c r="J1396" t="s">
        <v>23</v>
      </c>
      <c r="K1396" t="s">
        <v>24</v>
      </c>
      <c r="L1396">
        <v>6244</v>
      </c>
      <c r="M1396" t="s">
        <v>55</v>
      </c>
      <c r="N1396" t="s">
        <v>56</v>
      </c>
      <c r="O1396" t="s">
        <v>57</v>
      </c>
      <c r="P1396" t="s">
        <v>35</v>
      </c>
      <c r="Q1396" t="s">
        <v>1195</v>
      </c>
      <c r="R1396" t="s">
        <v>41</v>
      </c>
      <c r="S1396" t="s">
        <v>68</v>
      </c>
      <c r="T1396">
        <v>37.764032729999997</v>
      </c>
      <c r="U1396">
        <v>-122.5094022</v>
      </c>
      <c r="V1396">
        <v>39</v>
      </c>
    </row>
    <row r="1397" spans="1:22" x14ac:dyDescent="0.25">
      <c r="A1397" s="1">
        <v>44749.536111111112</v>
      </c>
      <c r="B1397" s="2">
        <v>44749</v>
      </c>
      <c r="C1397" s="1">
        <v>0.5361111111111112</v>
      </c>
      <c r="D1397">
        <v>2022</v>
      </c>
      <c r="E1397" t="s">
        <v>1097</v>
      </c>
      <c r="F1397" s="1">
        <v>44749.536111111112</v>
      </c>
      <c r="G1397">
        <v>1168287</v>
      </c>
      <c r="H1397">
        <v>220446600</v>
      </c>
      <c r="I1397">
        <v>221881506</v>
      </c>
      <c r="J1397" t="s">
        <v>23</v>
      </c>
      <c r="K1397" t="s">
        <v>24</v>
      </c>
      <c r="L1397">
        <v>16710</v>
      </c>
      <c r="M1397" t="s">
        <v>163</v>
      </c>
      <c r="N1397" t="s">
        <v>164</v>
      </c>
      <c r="O1397" t="s">
        <v>165</v>
      </c>
      <c r="P1397" t="s">
        <v>27</v>
      </c>
      <c r="Q1397" t="s">
        <v>1024</v>
      </c>
      <c r="R1397" t="s">
        <v>47</v>
      </c>
      <c r="S1397" t="s">
        <v>192</v>
      </c>
      <c r="T1397">
        <v>37.777457419999998</v>
      </c>
      <c r="U1397">
        <v>-122.4131577</v>
      </c>
      <c r="V1397">
        <v>32</v>
      </c>
    </row>
    <row r="1398" spans="1:22" x14ac:dyDescent="0.25">
      <c r="A1398" s="1">
        <v>44749.53402777778</v>
      </c>
      <c r="B1398" s="2">
        <v>44749</v>
      </c>
      <c r="C1398" s="1">
        <v>0.53402777777777777</v>
      </c>
      <c r="D1398">
        <v>2022</v>
      </c>
      <c r="E1398" t="s">
        <v>1097</v>
      </c>
      <c r="F1398" s="1">
        <v>44749.53402777778</v>
      </c>
      <c r="G1398">
        <v>1168352</v>
      </c>
      <c r="H1398">
        <v>220446616</v>
      </c>
      <c r="I1398">
        <v>221881498</v>
      </c>
      <c r="J1398" t="s">
        <v>23</v>
      </c>
      <c r="K1398" t="s">
        <v>24</v>
      </c>
      <c r="L1398">
        <v>16710</v>
      </c>
      <c r="M1398" t="s">
        <v>163</v>
      </c>
      <c r="N1398" t="s">
        <v>164</v>
      </c>
      <c r="O1398" t="s">
        <v>165</v>
      </c>
      <c r="P1398" t="s">
        <v>27</v>
      </c>
      <c r="Q1398" t="s">
        <v>46</v>
      </c>
      <c r="R1398" t="s">
        <v>47</v>
      </c>
      <c r="S1398" t="s">
        <v>47</v>
      </c>
      <c r="T1398">
        <v>37.77999174</v>
      </c>
      <c r="U1398">
        <v>-122.41348739999999</v>
      </c>
      <c r="V1398">
        <v>21</v>
      </c>
    </row>
    <row r="1399" spans="1:22" x14ac:dyDescent="0.25">
      <c r="A1399" s="1">
        <v>44749.531944444447</v>
      </c>
      <c r="B1399" s="2">
        <v>44749</v>
      </c>
      <c r="C1399" s="1">
        <v>0.53194444444444455</v>
      </c>
      <c r="D1399">
        <v>2022</v>
      </c>
      <c r="E1399" t="s">
        <v>1097</v>
      </c>
      <c r="F1399" s="1">
        <v>44749.531944444447</v>
      </c>
      <c r="G1399">
        <v>1168372</v>
      </c>
      <c r="H1399">
        <v>220446575</v>
      </c>
      <c r="I1399">
        <v>221881490</v>
      </c>
      <c r="J1399" t="s">
        <v>23</v>
      </c>
      <c r="K1399" t="s">
        <v>24</v>
      </c>
      <c r="L1399">
        <v>16710</v>
      </c>
      <c r="M1399" t="s">
        <v>163</v>
      </c>
      <c r="N1399" t="s">
        <v>164</v>
      </c>
      <c r="O1399" t="s">
        <v>165</v>
      </c>
      <c r="P1399" t="s">
        <v>27</v>
      </c>
      <c r="Q1399" t="s">
        <v>46</v>
      </c>
      <c r="R1399" t="s">
        <v>47</v>
      </c>
      <c r="S1399" t="s">
        <v>47</v>
      </c>
      <c r="T1399">
        <v>37.77999174</v>
      </c>
      <c r="U1399">
        <v>-122.41348739999999</v>
      </c>
      <c r="V1399">
        <v>21</v>
      </c>
    </row>
    <row r="1400" spans="1:22" x14ac:dyDescent="0.25">
      <c r="A1400" s="1">
        <v>44749.53125</v>
      </c>
      <c r="B1400" s="2">
        <v>44749</v>
      </c>
      <c r="C1400" s="1">
        <v>0.53125</v>
      </c>
      <c r="D1400">
        <v>2022</v>
      </c>
      <c r="E1400" t="s">
        <v>1097</v>
      </c>
      <c r="F1400" s="1">
        <v>44749.576388888891</v>
      </c>
      <c r="G1400">
        <v>1168305</v>
      </c>
      <c r="H1400">
        <v>220446848</v>
      </c>
      <c r="I1400">
        <v>221881522</v>
      </c>
      <c r="J1400" t="s">
        <v>23</v>
      </c>
      <c r="K1400" t="s">
        <v>24</v>
      </c>
      <c r="L1400">
        <v>6244</v>
      </c>
      <c r="M1400" t="s">
        <v>55</v>
      </c>
      <c r="N1400" t="s">
        <v>56</v>
      </c>
      <c r="O1400" t="s">
        <v>57</v>
      </c>
      <c r="P1400" t="s">
        <v>35</v>
      </c>
      <c r="Q1400" t="s">
        <v>871</v>
      </c>
      <c r="R1400" t="s">
        <v>119</v>
      </c>
      <c r="S1400" t="s">
        <v>872</v>
      </c>
      <c r="T1400">
        <v>37.804724219999997</v>
      </c>
      <c r="U1400">
        <v>-122.44827909999999</v>
      </c>
      <c r="V1400">
        <v>17</v>
      </c>
    </row>
    <row r="1401" spans="1:22" x14ac:dyDescent="0.25">
      <c r="A1401" s="1">
        <v>44749.524305555555</v>
      </c>
      <c r="B1401" s="2">
        <v>44749</v>
      </c>
      <c r="C1401" s="1">
        <v>0.52430555555555558</v>
      </c>
      <c r="D1401">
        <v>2022</v>
      </c>
      <c r="E1401" t="s">
        <v>1097</v>
      </c>
      <c r="F1401" s="1">
        <v>44749.539583333331</v>
      </c>
      <c r="G1401">
        <v>1168317</v>
      </c>
      <c r="H1401">
        <v>220446622</v>
      </c>
      <c r="I1401">
        <v>221881527</v>
      </c>
      <c r="J1401" t="s">
        <v>23</v>
      </c>
      <c r="K1401" t="s">
        <v>24</v>
      </c>
      <c r="L1401">
        <v>4134</v>
      </c>
      <c r="M1401" t="s">
        <v>43</v>
      </c>
      <c r="N1401" t="s">
        <v>86</v>
      </c>
      <c r="O1401" t="s">
        <v>229</v>
      </c>
      <c r="P1401" t="s">
        <v>35</v>
      </c>
      <c r="Q1401" t="s">
        <v>1196</v>
      </c>
      <c r="R1401" t="s">
        <v>53</v>
      </c>
      <c r="S1401" t="s">
        <v>233</v>
      </c>
      <c r="T1401">
        <v>37.785491559999997</v>
      </c>
      <c r="U1401">
        <v>-122.4078525</v>
      </c>
      <c r="V1401">
        <v>19</v>
      </c>
    </row>
    <row r="1402" spans="1:22" x14ac:dyDescent="0.25">
      <c r="A1402" s="1">
        <v>44749.520833333336</v>
      </c>
      <c r="B1402" s="2">
        <v>44749</v>
      </c>
      <c r="C1402" s="1">
        <v>0.52083333333333326</v>
      </c>
      <c r="D1402">
        <v>2022</v>
      </c>
      <c r="E1402" t="s">
        <v>1097</v>
      </c>
      <c r="F1402" s="1">
        <v>44749.526388888888</v>
      </c>
      <c r="G1402">
        <v>1168308</v>
      </c>
      <c r="H1402">
        <v>220446672</v>
      </c>
      <c r="I1402">
        <v>221881454</v>
      </c>
      <c r="J1402" t="s">
        <v>23</v>
      </c>
      <c r="K1402" t="s">
        <v>24</v>
      </c>
      <c r="L1402">
        <v>64020</v>
      </c>
      <c r="M1402" t="s">
        <v>80</v>
      </c>
      <c r="N1402" t="s">
        <v>31</v>
      </c>
      <c r="O1402" t="s">
        <v>181</v>
      </c>
      <c r="P1402" t="s">
        <v>35</v>
      </c>
      <c r="Q1402" t="s">
        <v>1197</v>
      </c>
      <c r="R1402" t="s">
        <v>47</v>
      </c>
      <c r="S1402" t="s">
        <v>47</v>
      </c>
      <c r="T1402">
        <v>37.784612950000003</v>
      </c>
      <c r="U1402">
        <v>-122.4147785</v>
      </c>
      <c r="V1402">
        <v>20</v>
      </c>
    </row>
    <row r="1403" spans="1:22" x14ac:dyDescent="0.25">
      <c r="A1403" s="1">
        <v>44749.520833333336</v>
      </c>
      <c r="B1403" s="2">
        <v>44749</v>
      </c>
      <c r="C1403" s="1">
        <v>0.52083333333333326</v>
      </c>
      <c r="D1403">
        <v>2022</v>
      </c>
      <c r="E1403" t="s">
        <v>1097</v>
      </c>
      <c r="F1403" s="1">
        <v>44749.526388888888</v>
      </c>
      <c r="G1403">
        <v>1168308</v>
      </c>
      <c r="H1403">
        <v>220446672</v>
      </c>
      <c r="I1403">
        <v>221881454</v>
      </c>
      <c r="J1403" t="s">
        <v>23</v>
      </c>
      <c r="K1403" t="s">
        <v>24</v>
      </c>
      <c r="L1403">
        <v>4134</v>
      </c>
      <c r="M1403" t="s">
        <v>43</v>
      </c>
      <c r="N1403" t="s">
        <v>86</v>
      </c>
      <c r="O1403" t="s">
        <v>229</v>
      </c>
      <c r="P1403" t="s">
        <v>35</v>
      </c>
      <c r="Q1403" t="s">
        <v>1197</v>
      </c>
      <c r="R1403" t="s">
        <v>47</v>
      </c>
      <c r="S1403" t="s">
        <v>47</v>
      </c>
      <c r="T1403">
        <v>37.784612950000003</v>
      </c>
      <c r="U1403">
        <v>-122.4147785</v>
      </c>
      <c r="V1403">
        <v>20</v>
      </c>
    </row>
    <row r="1404" spans="1:22" x14ac:dyDescent="0.25">
      <c r="A1404" s="1">
        <v>44749.520833333336</v>
      </c>
      <c r="B1404" s="2">
        <v>44749</v>
      </c>
      <c r="C1404" s="1">
        <v>0.52083333333333326</v>
      </c>
      <c r="D1404">
        <v>2022</v>
      </c>
      <c r="E1404" t="s">
        <v>1097</v>
      </c>
      <c r="F1404" s="1">
        <v>44750.34375</v>
      </c>
      <c r="G1404">
        <v>1170196</v>
      </c>
      <c r="H1404">
        <v>226118419</v>
      </c>
      <c r="J1404" t="s">
        <v>23</v>
      </c>
      <c r="K1404" t="s">
        <v>110</v>
      </c>
      <c r="L1404">
        <v>6244</v>
      </c>
      <c r="M1404" t="s">
        <v>55</v>
      </c>
      <c r="N1404" t="s">
        <v>56</v>
      </c>
      <c r="O1404" t="s">
        <v>57</v>
      </c>
      <c r="P1404" t="s">
        <v>35</v>
      </c>
      <c r="Q1404" t="s">
        <v>1028</v>
      </c>
      <c r="R1404" t="s">
        <v>119</v>
      </c>
      <c r="S1404" t="s">
        <v>137</v>
      </c>
      <c r="T1404">
        <v>37.803283999999998</v>
      </c>
      <c r="U1404">
        <v>-122.4469101</v>
      </c>
      <c r="V1404">
        <v>17</v>
      </c>
    </row>
    <row r="1405" spans="1:22" x14ac:dyDescent="0.25">
      <c r="A1405" s="1">
        <v>44749.513888888891</v>
      </c>
      <c r="B1405" s="2">
        <v>44749</v>
      </c>
      <c r="C1405" s="1">
        <v>0.51388888888888884</v>
      </c>
      <c r="D1405">
        <v>2022</v>
      </c>
      <c r="E1405" t="s">
        <v>1097</v>
      </c>
      <c r="F1405" s="1">
        <v>44749.521527777775</v>
      </c>
      <c r="G1405">
        <v>1168268</v>
      </c>
      <c r="H1405">
        <v>220446490</v>
      </c>
      <c r="I1405">
        <v>221881409</v>
      </c>
      <c r="J1405" t="s">
        <v>63</v>
      </c>
      <c r="K1405" t="s">
        <v>64</v>
      </c>
      <c r="L1405">
        <v>7025</v>
      </c>
      <c r="M1405" t="s">
        <v>65</v>
      </c>
      <c r="N1405" t="s">
        <v>65</v>
      </c>
      <c r="O1405" t="s">
        <v>69</v>
      </c>
      <c r="P1405" t="s">
        <v>35</v>
      </c>
      <c r="Q1405" t="s">
        <v>685</v>
      </c>
      <c r="R1405" t="s">
        <v>41</v>
      </c>
      <c r="S1405" t="s">
        <v>170</v>
      </c>
      <c r="T1405">
        <v>37.721843069999998</v>
      </c>
      <c r="U1405">
        <v>-122.4571631</v>
      </c>
      <c r="V1405">
        <v>64</v>
      </c>
    </row>
    <row r="1406" spans="1:22" x14ac:dyDescent="0.25">
      <c r="A1406" s="1">
        <v>44749.511805555558</v>
      </c>
      <c r="B1406" s="2">
        <v>44749</v>
      </c>
      <c r="C1406" s="1">
        <v>0.51180555555555562</v>
      </c>
      <c r="D1406">
        <v>2022</v>
      </c>
      <c r="E1406" t="s">
        <v>1097</v>
      </c>
      <c r="F1406" s="1">
        <v>44749.511805555558</v>
      </c>
      <c r="G1406">
        <v>1168278</v>
      </c>
      <c r="H1406">
        <v>220446406</v>
      </c>
      <c r="I1406">
        <v>221881229</v>
      </c>
      <c r="J1406" t="s">
        <v>63</v>
      </c>
      <c r="K1406" t="s">
        <v>64</v>
      </c>
      <c r="L1406">
        <v>7055</v>
      </c>
      <c r="M1406" t="s">
        <v>65</v>
      </c>
      <c r="N1406" t="s">
        <v>65</v>
      </c>
      <c r="O1406" t="s">
        <v>280</v>
      </c>
      <c r="P1406" t="s">
        <v>35</v>
      </c>
      <c r="Q1406" t="s">
        <v>1198</v>
      </c>
      <c r="R1406" t="s">
        <v>75</v>
      </c>
      <c r="S1406" t="s">
        <v>85</v>
      </c>
      <c r="T1406">
        <v>37.730202740000003</v>
      </c>
      <c r="U1406">
        <v>-122.40904380000001</v>
      </c>
      <c r="V1406">
        <v>91</v>
      </c>
    </row>
    <row r="1407" spans="1:22" x14ac:dyDescent="0.25">
      <c r="A1407" s="1">
        <v>44749.510416666664</v>
      </c>
      <c r="B1407" s="2">
        <v>44749</v>
      </c>
      <c r="C1407" s="1">
        <v>0.51041666666666674</v>
      </c>
      <c r="D1407">
        <v>2022</v>
      </c>
      <c r="E1407" t="s">
        <v>1097</v>
      </c>
      <c r="F1407" s="1">
        <v>44749.527083333334</v>
      </c>
      <c r="G1407">
        <v>1168263</v>
      </c>
      <c r="H1407">
        <v>220446525</v>
      </c>
      <c r="I1407">
        <v>221881459</v>
      </c>
      <c r="J1407" t="s">
        <v>23</v>
      </c>
      <c r="K1407" t="s">
        <v>24</v>
      </c>
      <c r="L1407">
        <v>6113</v>
      </c>
      <c r="M1407" t="s">
        <v>55</v>
      </c>
      <c r="N1407" t="s">
        <v>813</v>
      </c>
      <c r="O1407" t="s">
        <v>1199</v>
      </c>
      <c r="P1407" t="s">
        <v>35</v>
      </c>
      <c r="Q1407" t="s">
        <v>796</v>
      </c>
      <c r="R1407" t="s">
        <v>53</v>
      </c>
      <c r="S1407" t="s">
        <v>233</v>
      </c>
      <c r="T1407">
        <v>37.793230489999999</v>
      </c>
      <c r="U1407">
        <v>-122.39318129999999</v>
      </c>
      <c r="V1407">
        <v>108</v>
      </c>
    </row>
    <row r="1408" spans="1:22" x14ac:dyDescent="0.25">
      <c r="A1408" s="1">
        <v>44749.509722222225</v>
      </c>
      <c r="B1408" s="2">
        <v>44749</v>
      </c>
      <c r="C1408" s="1">
        <v>0.50972222222222219</v>
      </c>
      <c r="D1408">
        <v>2022</v>
      </c>
      <c r="E1408" t="s">
        <v>1097</v>
      </c>
      <c r="F1408" s="1">
        <v>44749.511111111111</v>
      </c>
      <c r="G1408">
        <v>1168262</v>
      </c>
      <c r="H1408">
        <v>220446478</v>
      </c>
      <c r="I1408">
        <v>221881383</v>
      </c>
      <c r="J1408" t="s">
        <v>23</v>
      </c>
      <c r="K1408" t="s">
        <v>24</v>
      </c>
      <c r="L1408">
        <v>64010</v>
      </c>
      <c r="M1408" t="s">
        <v>80</v>
      </c>
      <c r="N1408" t="s">
        <v>31</v>
      </c>
      <c r="O1408" t="s">
        <v>121</v>
      </c>
      <c r="P1408" t="s">
        <v>27</v>
      </c>
      <c r="Q1408" t="s">
        <v>1200</v>
      </c>
      <c r="R1408" t="s">
        <v>53</v>
      </c>
      <c r="S1408" t="s">
        <v>54</v>
      </c>
      <c r="T1408">
        <v>37.80489601</v>
      </c>
      <c r="U1408">
        <v>-122.4117665</v>
      </c>
      <c r="V1408">
        <v>106</v>
      </c>
    </row>
    <row r="1409" spans="1:22" x14ac:dyDescent="0.25">
      <c r="A1409" s="1">
        <v>44749.502083333333</v>
      </c>
      <c r="B1409" s="2">
        <v>44749</v>
      </c>
      <c r="C1409" s="1">
        <v>0.50208333333333344</v>
      </c>
      <c r="D1409">
        <v>2022</v>
      </c>
      <c r="E1409" t="s">
        <v>1097</v>
      </c>
      <c r="F1409" s="1">
        <v>44749.510416666664</v>
      </c>
      <c r="G1409">
        <v>1168273</v>
      </c>
      <c r="H1409">
        <v>220446412</v>
      </c>
      <c r="I1409">
        <v>221881342</v>
      </c>
      <c r="J1409" t="s">
        <v>23</v>
      </c>
      <c r="K1409" t="s">
        <v>24</v>
      </c>
      <c r="L1409">
        <v>27195</v>
      </c>
      <c r="M1409" t="s">
        <v>58</v>
      </c>
      <c r="N1409" t="s">
        <v>59</v>
      </c>
      <c r="O1409" t="s">
        <v>60</v>
      </c>
      <c r="P1409" t="s">
        <v>35</v>
      </c>
      <c r="Q1409" t="s">
        <v>1201</v>
      </c>
      <c r="R1409" t="s">
        <v>41</v>
      </c>
      <c r="S1409" t="s">
        <v>42</v>
      </c>
      <c r="T1409">
        <v>37.718201720000003</v>
      </c>
      <c r="U1409">
        <v>-122.4753887</v>
      </c>
      <c r="V1409">
        <v>42</v>
      </c>
    </row>
    <row r="1410" spans="1:22" x14ac:dyDescent="0.25">
      <c r="A1410" s="1">
        <v>44749.5</v>
      </c>
      <c r="B1410" s="2">
        <v>44749</v>
      </c>
      <c r="C1410" s="1">
        <v>0.5</v>
      </c>
      <c r="D1410">
        <v>2022</v>
      </c>
      <c r="E1410" t="s">
        <v>1097</v>
      </c>
      <c r="F1410" s="1">
        <v>44749.591666666667</v>
      </c>
      <c r="G1410">
        <v>1168307</v>
      </c>
      <c r="H1410">
        <v>220446973</v>
      </c>
      <c r="I1410">
        <v>221881774</v>
      </c>
      <c r="J1410" t="s">
        <v>23</v>
      </c>
      <c r="K1410" t="s">
        <v>24</v>
      </c>
      <c r="L1410">
        <v>6111</v>
      </c>
      <c r="M1410" t="s">
        <v>55</v>
      </c>
      <c r="N1410" t="s">
        <v>813</v>
      </c>
      <c r="O1410" t="s">
        <v>1202</v>
      </c>
      <c r="P1410" t="s">
        <v>35</v>
      </c>
      <c r="Q1410" t="s">
        <v>196</v>
      </c>
      <c r="R1410" t="s">
        <v>47</v>
      </c>
      <c r="S1410" t="s">
        <v>47</v>
      </c>
      <c r="T1410">
        <v>37.784452729999998</v>
      </c>
      <c r="U1410">
        <v>-122.4084932</v>
      </c>
      <c r="V1410">
        <v>19</v>
      </c>
    </row>
    <row r="1411" spans="1:22" x14ac:dyDescent="0.25">
      <c r="A1411" s="1">
        <v>44749.5</v>
      </c>
      <c r="B1411" s="2">
        <v>44749</v>
      </c>
      <c r="C1411" s="1">
        <v>0.5</v>
      </c>
      <c r="D1411">
        <v>2022</v>
      </c>
      <c r="E1411" t="s">
        <v>1097</v>
      </c>
      <c r="F1411" s="1">
        <v>44749.940972222219</v>
      </c>
      <c r="G1411">
        <v>1168472</v>
      </c>
      <c r="H1411">
        <v>220448383</v>
      </c>
      <c r="I1411">
        <v>221883277</v>
      </c>
      <c r="J1411" t="s">
        <v>23</v>
      </c>
      <c r="K1411" t="s">
        <v>24</v>
      </c>
      <c r="L1411">
        <v>72000</v>
      </c>
      <c r="M1411" t="s">
        <v>80</v>
      </c>
      <c r="N1411" t="s">
        <v>80</v>
      </c>
      <c r="O1411" t="s">
        <v>117</v>
      </c>
      <c r="P1411" t="s">
        <v>35</v>
      </c>
      <c r="Q1411" t="s">
        <v>1203</v>
      </c>
      <c r="R1411" t="s">
        <v>41</v>
      </c>
      <c r="S1411" t="s">
        <v>68</v>
      </c>
      <c r="T1411">
        <v>37.742625969999999</v>
      </c>
      <c r="U1411">
        <v>-122.48533550000001</v>
      </c>
      <c r="V1411">
        <v>40</v>
      </c>
    </row>
    <row r="1412" spans="1:22" x14ac:dyDescent="0.25">
      <c r="A1412" s="1">
        <v>44749.5</v>
      </c>
      <c r="B1412" s="2">
        <v>44749</v>
      </c>
      <c r="C1412" s="1">
        <v>0.5</v>
      </c>
      <c r="D1412">
        <v>2022</v>
      </c>
      <c r="E1412" t="s">
        <v>1097</v>
      </c>
      <c r="F1412" s="1">
        <v>44749.5</v>
      </c>
      <c r="G1412">
        <v>1168266</v>
      </c>
      <c r="H1412">
        <v>220430396</v>
      </c>
      <c r="I1412">
        <v>221812214</v>
      </c>
      <c r="J1412" t="s">
        <v>48</v>
      </c>
      <c r="K1412" t="s">
        <v>49</v>
      </c>
      <c r="L1412">
        <v>5083</v>
      </c>
      <c r="M1412" t="s">
        <v>103</v>
      </c>
      <c r="N1412" t="s">
        <v>330</v>
      </c>
      <c r="O1412" t="s">
        <v>331</v>
      </c>
      <c r="P1412" t="s">
        <v>35</v>
      </c>
      <c r="Q1412" t="s">
        <v>1204</v>
      </c>
      <c r="R1412" t="s">
        <v>53</v>
      </c>
      <c r="S1412" t="s">
        <v>276</v>
      </c>
      <c r="T1412">
        <v>37.797420180000003</v>
      </c>
      <c r="U1412">
        <v>-122.4102635</v>
      </c>
      <c r="V1412">
        <v>107</v>
      </c>
    </row>
    <row r="1413" spans="1:22" x14ac:dyDescent="0.25">
      <c r="A1413" s="1">
        <v>44749.5</v>
      </c>
      <c r="B1413" s="2">
        <v>44749</v>
      </c>
      <c r="C1413" s="1">
        <v>0.5</v>
      </c>
      <c r="D1413">
        <v>2022</v>
      </c>
      <c r="E1413" t="s">
        <v>1097</v>
      </c>
      <c r="F1413" s="1">
        <v>44749.940972222219</v>
      </c>
      <c r="G1413">
        <v>1168472</v>
      </c>
      <c r="H1413">
        <v>220448383</v>
      </c>
      <c r="I1413">
        <v>221883277</v>
      </c>
      <c r="J1413" t="s">
        <v>23</v>
      </c>
      <c r="K1413" t="s">
        <v>24</v>
      </c>
      <c r="L1413">
        <v>73010</v>
      </c>
      <c r="M1413" t="s">
        <v>80</v>
      </c>
      <c r="N1413" t="s">
        <v>80</v>
      </c>
      <c r="O1413" t="s">
        <v>194</v>
      </c>
      <c r="P1413" t="s">
        <v>35</v>
      </c>
      <c r="Q1413" t="s">
        <v>1203</v>
      </c>
      <c r="R1413" t="s">
        <v>41</v>
      </c>
      <c r="S1413" t="s">
        <v>68</v>
      </c>
      <c r="T1413">
        <v>37.742625969999999</v>
      </c>
      <c r="U1413">
        <v>-122.48533550000001</v>
      </c>
      <c r="V1413">
        <v>40</v>
      </c>
    </row>
    <row r="1414" spans="1:22" x14ac:dyDescent="0.25">
      <c r="A1414" s="1">
        <v>44749.5</v>
      </c>
      <c r="B1414" s="2">
        <v>44749</v>
      </c>
      <c r="C1414" s="1">
        <v>0.5</v>
      </c>
      <c r="D1414">
        <v>2022</v>
      </c>
      <c r="E1414" t="s">
        <v>1097</v>
      </c>
      <c r="F1414" s="1">
        <v>44750.811805555553</v>
      </c>
      <c r="G1414">
        <v>1169133</v>
      </c>
      <c r="H1414">
        <v>226116009</v>
      </c>
      <c r="J1414" t="s">
        <v>23</v>
      </c>
      <c r="K1414" t="s">
        <v>110</v>
      </c>
      <c r="L1414">
        <v>6244</v>
      </c>
      <c r="M1414" t="s">
        <v>55</v>
      </c>
      <c r="N1414" t="s">
        <v>56</v>
      </c>
      <c r="O1414" t="s">
        <v>57</v>
      </c>
      <c r="P1414" t="s">
        <v>35</v>
      </c>
      <c r="Q1414" t="s">
        <v>1028</v>
      </c>
      <c r="R1414" t="s">
        <v>119</v>
      </c>
      <c r="S1414" t="s">
        <v>137</v>
      </c>
      <c r="T1414">
        <v>37.803283999999998</v>
      </c>
      <c r="U1414">
        <v>-122.4469101</v>
      </c>
      <c r="V1414">
        <v>17</v>
      </c>
    </row>
    <row r="1415" spans="1:22" x14ac:dyDescent="0.25">
      <c r="A1415" s="1">
        <v>44749.5</v>
      </c>
      <c r="B1415" s="2">
        <v>44749</v>
      </c>
      <c r="C1415" s="1">
        <v>0.5</v>
      </c>
      <c r="D1415">
        <v>2022</v>
      </c>
      <c r="E1415" t="s">
        <v>1097</v>
      </c>
      <c r="F1415" s="1">
        <v>44749.668055555558</v>
      </c>
      <c r="G1415">
        <v>1169499</v>
      </c>
      <c r="H1415">
        <v>226116742</v>
      </c>
      <c r="J1415" t="s">
        <v>23</v>
      </c>
      <c r="K1415" t="s">
        <v>110</v>
      </c>
      <c r="L1415">
        <v>28150</v>
      </c>
      <c r="M1415" t="s">
        <v>37</v>
      </c>
      <c r="N1415" t="s">
        <v>38</v>
      </c>
      <c r="O1415" t="s">
        <v>109</v>
      </c>
      <c r="P1415" t="s">
        <v>35</v>
      </c>
      <c r="Q1415" t="s">
        <v>749</v>
      </c>
      <c r="R1415" t="s">
        <v>53</v>
      </c>
      <c r="S1415" t="s">
        <v>276</v>
      </c>
      <c r="T1415">
        <v>37.794859529999997</v>
      </c>
      <c r="U1415">
        <v>-122.4048756</v>
      </c>
      <c r="V1415">
        <v>104</v>
      </c>
    </row>
    <row r="1416" spans="1:22" x14ac:dyDescent="0.25">
      <c r="A1416" s="1">
        <v>44749.499305555553</v>
      </c>
      <c r="B1416" s="2">
        <v>44749</v>
      </c>
      <c r="C1416" s="1">
        <v>0.49930555555555545</v>
      </c>
      <c r="D1416">
        <v>2022</v>
      </c>
      <c r="E1416" t="s">
        <v>1097</v>
      </c>
      <c r="F1416" s="1">
        <v>44750.239583333336</v>
      </c>
      <c r="G1416">
        <v>1169402</v>
      </c>
      <c r="H1416">
        <v>226117007</v>
      </c>
      <c r="J1416" t="s">
        <v>23</v>
      </c>
      <c r="K1416" t="s">
        <v>110</v>
      </c>
      <c r="L1416">
        <v>6372</v>
      </c>
      <c r="M1416" t="s">
        <v>55</v>
      </c>
      <c r="N1416" t="s">
        <v>77</v>
      </c>
      <c r="O1416" t="s">
        <v>436</v>
      </c>
      <c r="P1416" t="s">
        <v>35</v>
      </c>
      <c r="Q1416" t="s">
        <v>1205</v>
      </c>
      <c r="R1416" t="s">
        <v>53</v>
      </c>
      <c r="S1416" t="s">
        <v>54</v>
      </c>
      <c r="T1416">
        <v>37.799218449999998</v>
      </c>
      <c r="U1416">
        <v>-122.4036904</v>
      </c>
      <c r="V1416">
        <v>106</v>
      </c>
    </row>
    <row r="1417" spans="1:22" x14ac:dyDescent="0.25">
      <c r="A1417" s="1">
        <v>44749.497916666667</v>
      </c>
      <c r="B1417" s="2">
        <v>44749</v>
      </c>
      <c r="C1417" s="1">
        <v>0.49791666666666656</v>
      </c>
      <c r="D1417">
        <v>2022</v>
      </c>
      <c r="E1417" t="s">
        <v>1097</v>
      </c>
      <c r="F1417" s="1">
        <v>44749.510416666664</v>
      </c>
      <c r="G1417">
        <v>1168349</v>
      </c>
      <c r="H1417">
        <v>220446434</v>
      </c>
      <c r="I1417">
        <v>221881341</v>
      </c>
      <c r="J1417" t="s">
        <v>23</v>
      </c>
      <c r="K1417" t="s">
        <v>24</v>
      </c>
      <c r="L1417">
        <v>4134</v>
      </c>
      <c r="M1417" t="s">
        <v>43</v>
      </c>
      <c r="N1417" t="s">
        <v>86</v>
      </c>
      <c r="O1417" t="s">
        <v>229</v>
      </c>
      <c r="P1417" t="s">
        <v>35</v>
      </c>
      <c r="Q1417" t="s">
        <v>169</v>
      </c>
      <c r="R1417" t="s">
        <v>41</v>
      </c>
      <c r="S1417" t="s">
        <v>170</v>
      </c>
      <c r="T1417">
        <v>37.724748849999997</v>
      </c>
      <c r="U1417">
        <v>-122.4602345</v>
      </c>
      <c r="V1417">
        <v>64</v>
      </c>
    </row>
    <row r="1418" spans="1:22" x14ac:dyDescent="0.25">
      <c r="A1418" s="1">
        <v>44749.493055555555</v>
      </c>
      <c r="B1418" s="2">
        <v>44749</v>
      </c>
      <c r="C1418" s="1">
        <v>0.49305555555555558</v>
      </c>
      <c r="D1418">
        <v>2022</v>
      </c>
      <c r="E1418" t="s">
        <v>1097</v>
      </c>
      <c r="F1418" s="1">
        <v>44749.520833333336</v>
      </c>
      <c r="G1418">
        <v>1168333</v>
      </c>
      <c r="H1418">
        <v>220446666</v>
      </c>
      <c r="I1418">
        <v>221881434</v>
      </c>
      <c r="J1418" t="s">
        <v>23</v>
      </c>
      <c r="K1418" t="s">
        <v>24</v>
      </c>
      <c r="L1418">
        <v>6242</v>
      </c>
      <c r="M1418" t="s">
        <v>55</v>
      </c>
      <c r="N1418" t="s">
        <v>56</v>
      </c>
      <c r="O1418" t="s">
        <v>94</v>
      </c>
      <c r="P1418" t="s">
        <v>35</v>
      </c>
      <c r="Q1418" t="s">
        <v>1206</v>
      </c>
      <c r="R1418" t="s">
        <v>96</v>
      </c>
      <c r="S1418" t="s">
        <v>97</v>
      </c>
      <c r="T1418">
        <v>37.717819949999999</v>
      </c>
      <c r="U1418">
        <v>-122.4072716</v>
      </c>
      <c r="V1418">
        <v>75</v>
      </c>
    </row>
    <row r="1419" spans="1:22" x14ac:dyDescent="0.25">
      <c r="A1419" s="1">
        <v>44749.493055555555</v>
      </c>
      <c r="B1419" s="2">
        <v>44749</v>
      </c>
      <c r="C1419" s="1">
        <v>0.49305555555555558</v>
      </c>
      <c r="D1419">
        <v>2022</v>
      </c>
      <c r="E1419" t="s">
        <v>1097</v>
      </c>
      <c r="F1419" s="1">
        <v>44749.520833333336</v>
      </c>
      <c r="G1419">
        <v>1168333</v>
      </c>
      <c r="H1419">
        <v>220446666</v>
      </c>
      <c r="I1419">
        <v>221881434</v>
      </c>
      <c r="J1419" t="s">
        <v>23</v>
      </c>
      <c r="K1419" t="s">
        <v>24</v>
      </c>
      <c r="L1419">
        <v>4011</v>
      </c>
      <c r="M1419" t="s">
        <v>43</v>
      </c>
      <c r="N1419" t="s">
        <v>44</v>
      </c>
      <c r="O1419" t="s">
        <v>314</v>
      </c>
      <c r="P1419" t="s">
        <v>35</v>
      </c>
      <c r="Q1419" t="s">
        <v>1206</v>
      </c>
      <c r="R1419" t="s">
        <v>96</v>
      </c>
      <c r="S1419" t="s">
        <v>97</v>
      </c>
      <c r="T1419">
        <v>37.717819949999999</v>
      </c>
      <c r="U1419">
        <v>-122.4072716</v>
      </c>
      <c r="V1419">
        <v>75</v>
      </c>
    </row>
    <row r="1420" spans="1:22" x14ac:dyDescent="0.25">
      <c r="A1420" s="1">
        <v>44749.493055555555</v>
      </c>
      <c r="B1420" s="2">
        <v>44749</v>
      </c>
      <c r="C1420" s="1">
        <v>0.49305555555555558</v>
      </c>
      <c r="D1420">
        <v>2022</v>
      </c>
      <c r="E1420" t="s">
        <v>1097</v>
      </c>
      <c r="F1420" s="1">
        <v>44749.504861111112</v>
      </c>
      <c r="G1420">
        <v>1168264</v>
      </c>
      <c r="H1420">
        <v>220446456</v>
      </c>
      <c r="I1420">
        <v>221881359</v>
      </c>
      <c r="J1420" t="s">
        <v>23</v>
      </c>
      <c r="K1420" t="s">
        <v>24</v>
      </c>
      <c r="L1420">
        <v>6243</v>
      </c>
      <c r="M1420" t="s">
        <v>55</v>
      </c>
      <c r="N1420" t="s">
        <v>56</v>
      </c>
      <c r="O1420" t="s">
        <v>83</v>
      </c>
      <c r="P1420" t="s">
        <v>35</v>
      </c>
      <c r="Q1420" t="s">
        <v>217</v>
      </c>
      <c r="R1420" t="s">
        <v>107</v>
      </c>
      <c r="S1420" t="s">
        <v>177</v>
      </c>
      <c r="T1420">
        <v>37.775075960000002</v>
      </c>
      <c r="U1420">
        <v>-122.5112949</v>
      </c>
      <c r="V1420">
        <v>8</v>
      </c>
    </row>
    <row r="1421" spans="1:22" x14ac:dyDescent="0.25">
      <c r="A1421" s="1">
        <v>44749.487500000003</v>
      </c>
      <c r="B1421" s="2">
        <v>44749</v>
      </c>
      <c r="C1421" s="1">
        <v>0.48750000000000004</v>
      </c>
      <c r="D1421">
        <v>2022</v>
      </c>
      <c r="E1421" t="s">
        <v>1097</v>
      </c>
      <c r="F1421" s="1">
        <v>44749.497916666667</v>
      </c>
      <c r="G1421">
        <v>1168296</v>
      </c>
      <c r="H1421">
        <v>220446393</v>
      </c>
      <c r="I1421">
        <v>221881313</v>
      </c>
      <c r="J1421" t="s">
        <v>23</v>
      </c>
      <c r="K1421" t="s">
        <v>24</v>
      </c>
      <c r="L1421">
        <v>64020</v>
      </c>
      <c r="M1421" t="s">
        <v>80</v>
      </c>
      <c r="N1421" t="s">
        <v>31</v>
      </c>
      <c r="O1421" t="s">
        <v>181</v>
      </c>
      <c r="P1421" t="s">
        <v>35</v>
      </c>
      <c r="Q1421" t="s">
        <v>511</v>
      </c>
      <c r="R1421" t="s">
        <v>47</v>
      </c>
      <c r="S1421" t="s">
        <v>47</v>
      </c>
      <c r="T1421">
        <v>37.784866239999999</v>
      </c>
      <c r="U1421">
        <v>-122.4127821</v>
      </c>
      <c r="V1421">
        <v>20</v>
      </c>
    </row>
    <row r="1422" spans="1:22" x14ac:dyDescent="0.25">
      <c r="A1422" s="1">
        <v>44749.48333333333</v>
      </c>
      <c r="B1422" s="2">
        <v>44749</v>
      </c>
      <c r="C1422" s="1">
        <v>0.48333333333333339</v>
      </c>
      <c r="D1422">
        <v>2022</v>
      </c>
      <c r="E1422" t="s">
        <v>1097</v>
      </c>
      <c r="F1422" s="1">
        <v>44749.48333333333</v>
      </c>
      <c r="G1422">
        <v>1168288</v>
      </c>
      <c r="H1422">
        <v>220440919</v>
      </c>
      <c r="I1422">
        <v>221881149</v>
      </c>
      <c r="J1422" t="s">
        <v>89</v>
      </c>
      <c r="K1422" t="s">
        <v>90</v>
      </c>
      <c r="L1422">
        <v>7041</v>
      </c>
      <c r="M1422" t="s">
        <v>91</v>
      </c>
      <c r="N1422" t="s">
        <v>91</v>
      </c>
      <c r="O1422" t="s">
        <v>92</v>
      </c>
      <c r="P1422" t="s">
        <v>35</v>
      </c>
      <c r="Q1422" t="s">
        <v>398</v>
      </c>
      <c r="R1422" t="s">
        <v>75</v>
      </c>
      <c r="S1422" t="s">
        <v>76</v>
      </c>
      <c r="T1422">
        <v>37.72530441</v>
      </c>
      <c r="U1422">
        <v>-122.3789513</v>
      </c>
      <c r="V1422">
        <v>78</v>
      </c>
    </row>
    <row r="1423" spans="1:22" x14ac:dyDescent="0.25">
      <c r="A1423" s="1">
        <v>44749.479166666664</v>
      </c>
      <c r="B1423" s="2">
        <v>44749</v>
      </c>
      <c r="C1423" s="1">
        <v>0.47916666666666674</v>
      </c>
      <c r="D1423">
        <v>2022</v>
      </c>
      <c r="E1423" t="s">
        <v>1097</v>
      </c>
      <c r="F1423" s="1">
        <v>44749.736805555556</v>
      </c>
      <c r="G1423">
        <v>1168419</v>
      </c>
      <c r="H1423">
        <v>220447620</v>
      </c>
      <c r="I1423">
        <v>221882492</v>
      </c>
      <c r="J1423" t="s">
        <v>23</v>
      </c>
      <c r="K1423" t="s">
        <v>24</v>
      </c>
      <c r="L1423">
        <v>6242</v>
      </c>
      <c r="M1423" t="s">
        <v>55</v>
      </c>
      <c r="N1423" t="s">
        <v>56</v>
      </c>
      <c r="O1423" t="s">
        <v>94</v>
      </c>
      <c r="P1423" t="s">
        <v>35</v>
      </c>
      <c r="Q1423" t="s">
        <v>1207</v>
      </c>
      <c r="R1423" t="s">
        <v>41</v>
      </c>
      <c r="S1423" t="s">
        <v>68</v>
      </c>
      <c r="T1423">
        <v>37.736229170000001</v>
      </c>
      <c r="U1423">
        <v>-122.5031573</v>
      </c>
      <c r="V1423">
        <v>40</v>
      </c>
    </row>
    <row r="1424" spans="1:22" x14ac:dyDescent="0.25">
      <c r="A1424" s="1">
        <v>44749.479166666664</v>
      </c>
      <c r="B1424" s="2">
        <v>44749</v>
      </c>
      <c r="C1424" s="1">
        <v>0.47916666666666674</v>
      </c>
      <c r="D1424">
        <v>2022</v>
      </c>
      <c r="E1424" t="s">
        <v>1097</v>
      </c>
      <c r="F1424" s="1">
        <v>44749.565972222219</v>
      </c>
      <c r="G1424">
        <v>1168279</v>
      </c>
      <c r="H1424">
        <v>220446804</v>
      </c>
      <c r="I1424">
        <v>221881647</v>
      </c>
      <c r="J1424" t="s">
        <v>63</v>
      </c>
      <c r="K1424" t="s">
        <v>64</v>
      </c>
      <c r="L1424">
        <v>7021</v>
      </c>
      <c r="M1424" t="s">
        <v>65</v>
      </c>
      <c r="N1424" t="s">
        <v>65</v>
      </c>
      <c r="O1424" t="s">
        <v>66</v>
      </c>
      <c r="P1424" t="s">
        <v>35</v>
      </c>
      <c r="Q1424" t="s">
        <v>1208</v>
      </c>
      <c r="R1424" t="s">
        <v>119</v>
      </c>
      <c r="S1424" t="s">
        <v>151</v>
      </c>
      <c r="T1424">
        <v>37.774294400000002</v>
      </c>
      <c r="U1424">
        <v>-122.42075989999999</v>
      </c>
      <c r="V1424">
        <v>21</v>
      </c>
    </row>
    <row r="1425" spans="1:22" x14ac:dyDescent="0.25">
      <c r="A1425" s="1">
        <v>44749.467361111114</v>
      </c>
      <c r="B1425" s="2">
        <v>44749</v>
      </c>
      <c r="C1425" s="1">
        <v>0.46736111111111112</v>
      </c>
      <c r="D1425">
        <v>2022</v>
      </c>
      <c r="E1425" t="s">
        <v>1097</v>
      </c>
      <c r="F1425" s="1">
        <v>44749.509027777778</v>
      </c>
      <c r="G1425">
        <v>1168359</v>
      </c>
      <c r="H1425">
        <v>220446735</v>
      </c>
      <c r="I1425">
        <v>221881378</v>
      </c>
      <c r="J1425" t="s">
        <v>23</v>
      </c>
      <c r="K1425" t="s">
        <v>24</v>
      </c>
      <c r="L1425">
        <v>6364</v>
      </c>
      <c r="M1425" t="s">
        <v>55</v>
      </c>
      <c r="N1425" t="s">
        <v>130</v>
      </c>
      <c r="O1425" t="s">
        <v>140</v>
      </c>
      <c r="P1425" t="s">
        <v>35</v>
      </c>
      <c r="Q1425" t="s">
        <v>1047</v>
      </c>
      <c r="R1425" t="s">
        <v>47</v>
      </c>
      <c r="S1425" t="s">
        <v>47</v>
      </c>
      <c r="T1425">
        <v>37.784141009999999</v>
      </c>
      <c r="U1425">
        <v>-122.4109516</v>
      </c>
      <c r="V1425">
        <v>20</v>
      </c>
    </row>
    <row r="1426" spans="1:22" x14ac:dyDescent="0.25">
      <c r="A1426" s="1">
        <v>44749.458333333336</v>
      </c>
      <c r="B1426" s="2">
        <v>44749</v>
      </c>
      <c r="C1426" s="1">
        <v>0.45833333333333326</v>
      </c>
      <c r="D1426">
        <v>2022</v>
      </c>
      <c r="E1426" t="s">
        <v>1097</v>
      </c>
      <c r="F1426" s="1">
        <v>44751.456250000003</v>
      </c>
      <c r="G1426">
        <v>1169171</v>
      </c>
      <c r="H1426">
        <v>220453843</v>
      </c>
      <c r="I1426">
        <v>221900927</v>
      </c>
      <c r="J1426" t="s">
        <v>23</v>
      </c>
      <c r="K1426" t="s">
        <v>24</v>
      </c>
      <c r="L1426">
        <v>64060</v>
      </c>
      <c r="M1426" t="s">
        <v>204</v>
      </c>
      <c r="N1426" t="s">
        <v>204</v>
      </c>
      <c r="O1426" t="s">
        <v>715</v>
      </c>
      <c r="P1426" t="s">
        <v>35</v>
      </c>
      <c r="Q1426" t="s">
        <v>1209</v>
      </c>
      <c r="R1426" t="s">
        <v>119</v>
      </c>
      <c r="S1426" t="s">
        <v>137</v>
      </c>
      <c r="T1426">
        <v>37.801444930000002</v>
      </c>
      <c r="U1426">
        <v>-122.4313113</v>
      </c>
      <c r="V1426">
        <v>17</v>
      </c>
    </row>
    <row r="1427" spans="1:22" x14ac:dyDescent="0.25">
      <c r="A1427" s="1">
        <v>44749.455555555556</v>
      </c>
      <c r="B1427" s="2">
        <v>44749</v>
      </c>
      <c r="C1427" s="1">
        <v>0.45555555555555549</v>
      </c>
      <c r="D1427">
        <v>2022</v>
      </c>
      <c r="E1427" t="s">
        <v>1097</v>
      </c>
      <c r="F1427" s="1">
        <v>44749.455555555556</v>
      </c>
      <c r="G1427">
        <v>1168297</v>
      </c>
      <c r="H1427">
        <v>220446315</v>
      </c>
      <c r="I1427">
        <v>221881121</v>
      </c>
      <c r="J1427" t="s">
        <v>23</v>
      </c>
      <c r="K1427" t="s">
        <v>24</v>
      </c>
      <c r="L1427">
        <v>64020</v>
      </c>
      <c r="M1427" t="s">
        <v>80</v>
      </c>
      <c r="N1427" t="s">
        <v>31</v>
      </c>
      <c r="O1427" t="s">
        <v>181</v>
      </c>
      <c r="P1427" t="s">
        <v>35</v>
      </c>
      <c r="Q1427" t="s">
        <v>1210</v>
      </c>
      <c r="R1427" t="s">
        <v>96</v>
      </c>
      <c r="S1427" t="s">
        <v>228</v>
      </c>
      <c r="T1427">
        <v>37.711367979999999</v>
      </c>
      <c r="U1427">
        <v>-122.43418269999999</v>
      </c>
      <c r="V1427">
        <v>58</v>
      </c>
    </row>
    <row r="1428" spans="1:22" x14ac:dyDescent="0.25">
      <c r="A1428" s="1">
        <v>44749.447916666664</v>
      </c>
      <c r="B1428" s="2">
        <v>44749</v>
      </c>
      <c r="C1428" s="1">
        <v>0.44791666666666674</v>
      </c>
      <c r="D1428">
        <v>2022</v>
      </c>
      <c r="E1428" t="s">
        <v>1097</v>
      </c>
      <c r="F1428" s="1">
        <v>44749.526388888888</v>
      </c>
      <c r="G1428">
        <v>1168261</v>
      </c>
      <c r="H1428">
        <v>220446503</v>
      </c>
      <c r="I1428">
        <v>221881458</v>
      </c>
      <c r="J1428" t="s">
        <v>23</v>
      </c>
      <c r="K1428" t="s">
        <v>24</v>
      </c>
      <c r="L1428">
        <v>6243</v>
      </c>
      <c r="M1428" t="s">
        <v>55</v>
      </c>
      <c r="N1428" t="s">
        <v>56</v>
      </c>
      <c r="O1428" t="s">
        <v>83</v>
      </c>
      <c r="P1428" t="s">
        <v>35</v>
      </c>
      <c r="Q1428" t="s">
        <v>482</v>
      </c>
      <c r="R1428" t="s">
        <v>53</v>
      </c>
      <c r="S1428" t="s">
        <v>54</v>
      </c>
      <c r="T1428">
        <v>37.80569594</v>
      </c>
      <c r="U1428">
        <v>-122.4053572</v>
      </c>
      <c r="V1428">
        <v>18</v>
      </c>
    </row>
    <row r="1429" spans="1:22" x14ac:dyDescent="0.25">
      <c r="A1429" s="1">
        <v>44749.447916666664</v>
      </c>
      <c r="B1429" s="2">
        <v>44749</v>
      </c>
      <c r="C1429" s="1">
        <v>0.44791666666666674</v>
      </c>
      <c r="D1429">
        <v>2022</v>
      </c>
      <c r="E1429" t="s">
        <v>1097</v>
      </c>
      <c r="F1429" s="1">
        <v>44749.482638888891</v>
      </c>
      <c r="G1429">
        <v>1168256</v>
      </c>
      <c r="H1429">
        <v>220446321</v>
      </c>
      <c r="I1429">
        <v>221881103</v>
      </c>
      <c r="J1429" t="s">
        <v>23</v>
      </c>
      <c r="K1429" t="s">
        <v>24</v>
      </c>
      <c r="L1429">
        <v>19028</v>
      </c>
      <c r="M1429" t="s">
        <v>234</v>
      </c>
      <c r="N1429" t="s">
        <v>234</v>
      </c>
      <c r="O1429" t="s">
        <v>1211</v>
      </c>
      <c r="P1429" t="s">
        <v>35</v>
      </c>
      <c r="Q1429" t="s">
        <v>1212</v>
      </c>
      <c r="R1429" t="s">
        <v>119</v>
      </c>
      <c r="S1429" t="s">
        <v>127</v>
      </c>
      <c r="T1429">
        <v>37.778632039999998</v>
      </c>
      <c r="U1429">
        <v>-122.43176320000001</v>
      </c>
      <c r="V1429">
        <v>97</v>
      </c>
    </row>
    <row r="1430" spans="1:22" x14ac:dyDescent="0.25">
      <c r="A1430" s="1">
        <v>44749.447916666664</v>
      </c>
      <c r="B1430" s="2">
        <v>44749</v>
      </c>
      <c r="C1430" s="1">
        <v>0.44791666666666674</v>
      </c>
      <c r="D1430">
        <v>2022</v>
      </c>
      <c r="E1430" t="s">
        <v>1097</v>
      </c>
      <c r="F1430" s="1">
        <v>44749.482638888891</v>
      </c>
      <c r="G1430">
        <v>1168256</v>
      </c>
      <c r="H1430">
        <v>220446321</v>
      </c>
      <c r="I1430">
        <v>221881103</v>
      </c>
      <c r="J1430" t="s">
        <v>23</v>
      </c>
      <c r="K1430" t="s">
        <v>24</v>
      </c>
      <c r="L1430">
        <v>27195</v>
      </c>
      <c r="M1430" t="s">
        <v>58</v>
      </c>
      <c r="N1430" t="s">
        <v>59</v>
      </c>
      <c r="O1430" t="s">
        <v>60</v>
      </c>
      <c r="P1430" t="s">
        <v>35</v>
      </c>
      <c r="Q1430" t="s">
        <v>1212</v>
      </c>
      <c r="R1430" t="s">
        <v>119</v>
      </c>
      <c r="S1430" t="s">
        <v>127</v>
      </c>
      <c r="T1430">
        <v>37.778632039999998</v>
      </c>
      <c r="U1430">
        <v>-122.43176320000001</v>
      </c>
      <c r="V1430">
        <v>97</v>
      </c>
    </row>
    <row r="1431" spans="1:22" x14ac:dyDescent="0.25">
      <c r="A1431" s="1">
        <v>44749.441666666666</v>
      </c>
      <c r="B1431" s="2">
        <v>44749</v>
      </c>
      <c r="C1431" s="1">
        <v>0.44166666666666665</v>
      </c>
      <c r="D1431">
        <v>2022</v>
      </c>
      <c r="E1431" t="s">
        <v>1097</v>
      </c>
      <c r="F1431" s="1">
        <v>44749.772916666669</v>
      </c>
      <c r="G1431">
        <v>1169471</v>
      </c>
      <c r="H1431">
        <v>226116952</v>
      </c>
      <c r="J1431" t="s">
        <v>23</v>
      </c>
      <c r="K1431" t="s">
        <v>110</v>
      </c>
      <c r="L1431">
        <v>6244</v>
      </c>
      <c r="M1431" t="s">
        <v>55</v>
      </c>
      <c r="N1431" t="s">
        <v>56</v>
      </c>
      <c r="O1431" t="s">
        <v>57</v>
      </c>
      <c r="P1431" t="s">
        <v>35</v>
      </c>
      <c r="Q1431" t="s">
        <v>802</v>
      </c>
      <c r="R1431" t="s">
        <v>53</v>
      </c>
      <c r="S1431" t="s">
        <v>54</v>
      </c>
      <c r="T1431">
        <v>37.807163250000002</v>
      </c>
      <c r="U1431">
        <v>-122.40889730000001</v>
      </c>
      <c r="V1431">
        <v>99</v>
      </c>
    </row>
    <row r="1432" spans="1:22" x14ac:dyDescent="0.25">
      <c r="A1432" s="1">
        <v>44749.4375</v>
      </c>
      <c r="B1432" s="2">
        <v>44749</v>
      </c>
      <c r="C1432" s="1">
        <v>0.4375</v>
      </c>
      <c r="D1432">
        <v>2022</v>
      </c>
      <c r="E1432" t="s">
        <v>1097</v>
      </c>
      <c r="F1432" s="1">
        <v>44749.60833333333</v>
      </c>
      <c r="G1432">
        <v>1168356</v>
      </c>
      <c r="H1432">
        <v>220447197</v>
      </c>
      <c r="I1432">
        <v>221881856</v>
      </c>
      <c r="J1432" t="s">
        <v>23</v>
      </c>
      <c r="K1432" t="s">
        <v>24</v>
      </c>
      <c r="L1432">
        <v>64020</v>
      </c>
      <c r="M1432" t="s">
        <v>80</v>
      </c>
      <c r="N1432" t="s">
        <v>31</v>
      </c>
      <c r="O1432" t="s">
        <v>181</v>
      </c>
      <c r="P1432" t="s">
        <v>35</v>
      </c>
      <c r="Q1432" t="s">
        <v>1213</v>
      </c>
      <c r="R1432" t="s">
        <v>29</v>
      </c>
      <c r="S1432" t="s">
        <v>30</v>
      </c>
      <c r="T1432">
        <v>37.781220709999999</v>
      </c>
      <c r="U1432">
        <v>-122.38975360000001</v>
      </c>
      <c r="V1432">
        <v>31</v>
      </c>
    </row>
    <row r="1433" spans="1:22" x14ac:dyDescent="0.25">
      <c r="A1433" s="1">
        <v>44749.430555555555</v>
      </c>
      <c r="B1433" s="2">
        <v>44749</v>
      </c>
      <c r="C1433" s="1">
        <v>0.43055555555555558</v>
      </c>
      <c r="D1433">
        <v>2022</v>
      </c>
      <c r="E1433" t="s">
        <v>1097</v>
      </c>
      <c r="F1433" s="1">
        <v>44749.430555555555</v>
      </c>
      <c r="G1433">
        <v>1168241</v>
      </c>
      <c r="H1433">
        <v>220446202</v>
      </c>
      <c r="I1433">
        <v>221881009</v>
      </c>
      <c r="J1433" t="s">
        <v>23</v>
      </c>
      <c r="K1433" t="s">
        <v>24</v>
      </c>
      <c r="L1433">
        <v>51040</v>
      </c>
      <c r="M1433" t="s">
        <v>80</v>
      </c>
      <c r="N1433" t="s">
        <v>80</v>
      </c>
      <c r="O1433" t="s">
        <v>188</v>
      </c>
      <c r="P1433" t="s">
        <v>35</v>
      </c>
      <c r="Q1433" t="s">
        <v>1214</v>
      </c>
      <c r="R1433" t="s">
        <v>41</v>
      </c>
      <c r="S1433" t="s">
        <v>62</v>
      </c>
      <c r="T1433">
        <v>37.754286929999999</v>
      </c>
      <c r="U1433">
        <v>-122.4754059</v>
      </c>
      <c r="V1433">
        <v>44</v>
      </c>
    </row>
    <row r="1434" spans="1:22" x14ac:dyDescent="0.25">
      <c r="A1434" s="1">
        <v>44749.429166666669</v>
      </c>
      <c r="B1434" s="2">
        <v>44749</v>
      </c>
      <c r="C1434" s="1">
        <v>0.4291666666666667</v>
      </c>
      <c r="D1434">
        <v>2022</v>
      </c>
      <c r="E1434" t="s">
        <v>1097</v>
      </c>
      <c r="F1434" s="1">
        <v>44749.429166666669</v>
      </c>
      <c r="G1434">
        <v>1168301</v>
      </c>
      <c r="H1434">
        <v>220446155</v>
      </c>
      <c r="I1434">
        <v>221881000</v>
      </c>
      <c r="J1434" t="s">
        <v>23</v>
      </c>
      <c r="K1434" t="s">
        <v>24</v>
      </c>
      <c r="L1434">
        <v>51050</v>
      </c>
      <c r="M1434" t="s">
        <v>80</v>
      </c>
      <c r="N1434" t="s">
        <v>80</v>
      </c>
      <c r="O1434" t="s">
        <v>81</v>
      </c>
      <c r="P1434" t="s">
        <v>35</v>
      </c>
      <c r="Q1434" t="s">
        <v>168</v>
      </c>
      <c r="R1434" t="s">
        <v>47</v>
      </c>
      <c r="S1434" t="s">
        <v>47</v>
      </c>
      <c r="T1434">
        <v>37.783310890000003</v>
      </c>
      <c r="U1434">
        <v>-122.4175288</v>
      </c>
      <c r="V1434">
        <v>20</v>
      </c>
    </row>
    <row r="1435" spans="1:22" x14ac:dyDescent="0.25">
      <c r="A1435" s="1">
        <v>44749.422222222223</v>
      </c>
      <c r="B1435" s="2">
        <v>44749</v>
      </c>
      <c r="C1435" s="1">
        <v>0.42222222222222228</v>
      </c>
      <c r="D1435">
        <v>2022</v>
      </c>
      <c r="E1435" t="s">
        <v>1097</v>
      </c>
      <c r="F1435" s="1">
        <v>44749.480555555558</v>
      </c>
      <c r="G1435">
        <v>1168248</v>
      </c>
      <c r="H1435">
        <v>220446309</v>
      </c>
      <c r="I1435">
        <v>221880983</v>
      </c>
      <c r="J1435" t="s">
        <v>23</v>
      </c>
      <c r="K1435" t="s">
        <v>24</v>
      </c>
      <c r="L1435">
        <v>6363</v>
      </c>
      <c r="M1435" t="s">
        <v>55</v>
      </c>
      <c r="N1435" t="s">
        <v>130</v>
      </c>
      <c r="O1435" t="s">
        <v>131</v>
      </c>
      <c r="P1435" t="s">
        <v>35</v>
      </c>
      <c r="Q1435" t="s">
        <v>653</v>
      </c>
      <c r="R1435" t="s">
        <v>41</v>
      </c>
      <c r="S1435" t="s">
        <v>68</v>
      </c>
      <c r="T1435">
        <v>37.734050500000002</v>
      </c>
      <c r="U1435">
        <v>-122.4904435</v>
      </c>
      <c r="V1435">
        <v>40</v>
      </c>
    </row>
    <row r="1436" spans="1:22" x14ac:dyDescent="0.25">
      <c r="A1436" s="1">
        <v>44749.422222222223</v>
      </c>
      <c r="B1436" s="2">
        <v>44749</v>
      </c>
      <c r="C1436" s="1">
        <v>0.42222222222222228</v>
      </c>
      <c r="D1436">
        <v>2022</v>
      </c>
      <c r="E1436" t="s">
        <v>1097</v>
      </c>
      <c r="F1436" s="1">
        <v>44749.758333333331</v>
      </c>
      <c r="G1436">
        <v>1169415</v>
      </c>
      <c r="H1436">
        <v>226116770</v>
      </c>
      <c r="J1436" t="s">
        <v>23</v>
      </c>
      <c r="K1436" t="s">
        <v>110</v>
      </c>
      <c r="L1436">
        <v>6372</v>
      </c>
      <c r="M1436" t="s">
        <v>55</v>
      </c>
      <c r="N1436" t="s">
        <v>77</v>
      </c>
      <c r="O1436" t="s">
        <v>436</v>
      </c>
      <c r="P1436" t="s">
        <v>35</v>
      </c>
      <c r="Q1436" t="s">
        <v>482</v>
      </c>
      <c r="R1436" t="s">
        <v>53</v>
      </c>
      <c r="S1436" t="s">
        <v>54</v>
      </c>
      <c r="T1436">
        <v>37.80569594</v>
      </c>
      <c r="U1436">
        <v>-122.4053572</v>
      </c>
      <c r="V1436">
        <v>18</v>
      </c>
    </row>
    <row r="1437" spans="1:22" x14ac:dyDescent="0.25">
      <c r="A1437" s="1">
        <v>44749.422222222223</v>
      </c>
      <c r="B1437" s="2">
        <v>44749</v>
      </c>
      <c r="C1437" s="1">
        <v>0.42222222222222228</v>
      </c>
      <c r="D1437">
        <v>2022</v>
      </c>
      <c r="E1437" t="s">
        <v>1097</v>
      </c>
      <c r="F1437" s="1">
        <v>44749.790277777778</v>
      </c>
      <c r="G1437">
        <v>1170381</v>
      </c>
      <c r="H1437">
        <v>226116770</v>
      </c>
      <c r="J1437" t="s">
        <v>48</v>
      </c>
      <c r="K1437" t="s">
        <v>343</v>
      </c>
      <c r="L1437">
        <v>6244</v>
      </c>
      <c r="M1437" t="s">
        <v>55</v>
      </c>
      <c r="N1437" t="s">
        <v>56</v>
      </c>
      <c r="O1437" t="s">
        <v>57</v>
      </c>
      <c r="P1437" t="s">
        <v>35</v>
      </c>
      <c r="Q1437" t="s">
        <v>482</v>
      </c>
      <c r="R1437" t="s">
        <v>53</v>
      </c>
      <c r="S1437" t="s">
        <v>54</v>
      </c>
      <c r="T1437">
        <v>37.80569594</v>
      </c>
      <c r="U1437">
        <v>-122.4053572</v>
      </c>
      <c r="V1437">
        <v>18</v>
      </c>
    </row>
    <row r="1438" spans="1:22" x14ac:dyDescent="0.25">
      <c r="A1438" s="1">
        <v>44749.416666666664</v>
      </c>
      <c r="B1438" s="2">
        <v>44749</v>
      </c>
      <c r="C1438" s="1">
        <v>0.41666666666666674</v>
      </c>
      <c r="D1438">
        <v>2022</v>
      </c>
      <c r="E1438" t="s">
        <v>1097</v>
      </c>
      <c r="F1438" s="1">
        <v>44749.557638888888</v>
      </c>
      <c r="G1438">
        <v>1168347</v>
      </c>
      <c r="H1438">
        <v>220446741</v>
      </c>
      <c r="I1438">
        <v>221881622</v>
      </c>
      <c r="J1438" t="s">
        <v>23</v>
      </c>
      <c r="K1438" t="s">
        <v>24</v>
      </c>
      <c r="L1438">
        <v>71000</v>
      </c>
      <c r="M1438" t="s">
        <v>319</v>
      </c>
      <c r="N1438" t="s">
        <v>319</v>
      </c>
      <c r="O1438" t="s">
        <v>319</v>
      </c>
      <c r="P1438" t="s">
        <v>35</v>
      </c>
      <c r="Q1438" t="s">
        <v>848</v>
      </c>
      <c r="R1438" t="s">
        <v>53</v>
      </c>
      <c r="S1438" t="s">
        <v>54</v>
      </c>
      <c r="T1438">
        <v>37.807072509999998</v>
      </c>
      <c r="U1438">
        <v>-122.41726060000001</v>
      </c>
      <c r="V1438">
        <v>99</v>
      </c>
    </row>
    <row r="1439" spans="1:22" x14ac:dyDescent="0.25">
      <c r="A1439" s="1">
        <v>44749.416666666664</v>
      </c>
      <c r="B1439" s="2">
        <v>44749</v>
      </c>
      <c r="C1439" s="1">
        <v>0.41666666666666674</v>
      </c>
      <c r="D1439">
        <v>2022</v>
      </c>
      <c r="E1439" t="s">
        <v>1097</v>
      </c>
      <c r="F1439" s="1">
        <v>44749.417361111111</v>
      </c>
      <c r="G1439">
        <v>1168234</v>
      </c>
      <c r="H1439">
        <v>220446133</v>
      </c>
      <c r="I1439">
        <v>221880956</v>
      </c>
      <c r="J1439" t="s">
        <v>23</v>
      </c>
      <c r="K1439" t="s">
        <v>24</v>
      </c>
      <c r="L1439">
        <v>28160</v>
      </c>
      <c r="M1439" t="s">
        <v>37</v>
      </c>
      <c r="N1439" t="s">
        <v>38</v>
      </c>
      <c r="O1439" t="s">
        <v>39</v>
      </c>
      <c r="P1439" t="s">
        <v>35</v>
      </c>
      <c r="Q1439" t="s">
        <v>1215</v>
      </c>
      <c r="R1439" t="s">
        <v>100</v>
      </c>
      <c r="S1439" t="s">
        <v>180</v>
      </c>
      <c r="T1439">
        <v>37.767220260000002</v>
      </c>
      <c r="U1439">
        <v>-122.4463693</v>
      </c>
      <c r="V1439">
        <v>114</v>
      </c>
    </row>
    <row r="1440" spans="1:22" x14ac:dyDescent="0.25">
      <c r="A1440" s="1">
        <v>44749.416666666664</v>
      </c>
      <c r="B1440" s="2">
        <v>44749</v>
      </c>
      <c r="C1440" s="1">
        <v>0.41666666666666674</v>
      </c>
      <c r="D1440">
        <v>2022</v>
      </c>
      <c r="E1440" t="s">
        <v>1097</v>
      </c>
      <c r="F1440" s="1">
        <v>44752.82916666667</v>
      </c>
      <c r="G1440">
        <v>1170253</v>
      </c>
      <c r="H1440">
        <v>226117637</v>
      </c>
      <c r="J1440" t="s">
        <v>23</v>
      </c>
      <c r="K1440" t="s">
        <v>110</v>
      </c>
      <c r="L1440">
        <v>6372</v>
      </c>
      <c r="M1440" t="s">
        <v>55</v>
      </c>
      <c r="N1440" t="s">
        <v>77</v>
      </c>
      <c r="O1440" t="s">
        <v>436</v>
      </c>
      <c r="P1440" t="s">
        <v>35</v>
      </c>
      <c r="Q1440" t="s">
        <v>1216</v>
      </c>
      <c r="R1440" t="s">
        <v>71</v>
      </c>
      <c r="S1440" t="s">
        <v>71</v>
      </c>
      <c r="T1440">
        <v>37.751726210000001</v>
      </c>
      <c r="U1440">
        <v>-122.4062194</v>
      </c>
      <c r="V1440">
        <v>54</v>
      </c>
    </row>
    <row r="1441" spans="1:22" x14ac:dyDescent="0.25">
      <c r="A1441" s="1">
        <v>44749.412499999999</v>
      </c>
      <c r="B1441" s="2">
        <v>44749</v>
      </c>
      <c r="C1441" s="1">
        <v>0.41250000000000009</v>
      </c>
      <c r="D1441">
        <v>2022</v>
      </c>
      <c r="E1441" t="s">
        <v>1097</v>
      </c>
      <c r="F1441" s="1">
        <v>44749.774305555555</v>
      </c>
      <c r="G1441">
        <v>1168440</v>
      </c>
      <c r="H1441">
        <v>220444911</v>
      </c>
      <c r="I1441">
        <v>221872617</v>
      </c>
      <c r="J1441" t="s">
        <v>48</v>
      </c>
      <c r="K1441" t="s">
        <v>49</v>
      </c>
      <c r="L1441">
        <v>4084</v>
      </c>
      <c r="M1441" t="s">
        <v>43</v>
      </c>
      <c r="N1441" t="s">
        <v>44</v>
      </c>
      <c r="O1441" t="s">
        <v>1217</v>
      </c>
      <c r="P1441" t="s">
        <v>35</v>
      </c>
      <c r="Q1441" t="s">
        <v>1218</v>
      </c>
      <c r="R1441" t="s">
        <v>96</v>
      </c>
      <c r="S1441" t="s">
        <v>446</v>
      </c>
      <c r="T1441">
        <v>37.723644499999999</v>
      </c>
      <c r="U1441">
        <v>-122.4383551</v>
      </c>
      <c r="V1441">
        <v>80</v>
      </c>
    </row>
    <row r="1442" spans="1:22" x14ac:dyDescent="0.25">
      <c r="A1442" s="1">
        <v>44749.409722222219</v>
      </c>
      <c r="B1442" s="2">
        <v>44749</v>
      </c>
      <c r="C1442" s="1">
        <v>0.40972222222222232</v>
      </c>
      <c r="D1442">
        <v>2022</v>
      </c>
      <c r="E1442" t="s">
        <v>1097</v>
      </c>
      <c r="F1442" s="1">
        <v>44749.480555555558</v>
      </c>
      <c r="G1442">
        <v>1168244</v>
      </c>
      <c r="H1442">
        <v>220446296</v>
      </c>
      <c r="I1442">
        <v>221881245</v>
      </c>
      <c r="J1442" t="s">
        <v>23</v>
      </c>
      <c r="K1442" t="s">
        <v>24</v>
      </c>
      <c r="L1442">
        <v>68050</v>
      </c>
      <c r="M1442" t="s">
        <v>345</v>
      </c>
      <c r="N1442" t="s">
        <v>345</v>
      </c>
      <c r="O1442" t="s">
        <v>345</v>
      </c>
      <c r="P1442" t="s">
        <v>35</v>
      </c>
      <c r="Q1442" t="s">
        <v>255</v>
      </c>
      <c r="R1442" t="s">
        <v>53</v>
      </c>
      <c r="S1442" t="s">
        <v>54</v>
      </c>
      <c r="T1442">
        <v>37.80561848</v>
      </c>
      <c r="U1442">
        <v>-122.41360419999999</v>
      </c>
      <c r="V1442">
        <v>99</v>
      </c>
    </row>
    <row r="1443" spans="1:22" x14ac:dyDescent="0.25">
      <c r="A1443" s="1">
        <v>44749.409722222219</v>
      </c>
      <c r="B1443" s="2">
        <v>44749</v>
      </c>
      <c r="C1443" s="1">
        <v>0.40972222222222232</v>
      </c>
      <c r="D1443">
        <v>2022</v>
      </c>
      <c r="E1443" t="s">
        <v>1097</v>
      </c>
      <c r="F1443" s="1">
        <v>44749.480555555558</v>
      </c>
      <c r="G1443">
        <v>1168244</v>
      </c>
      <c r="H1443">
        <v>220446296</v>
      </c>
      <c r="I1443">
        <v>221881245</v>
      </c>
      <c r="J1443" t="s">
        <v>23</v>
      </c>
      <c r="K1443" t="s">
        <v>24</v>
      </c>
      <c r="L1443">
        <v>51040</v>
      </c>
      <c r="M1443" t="s">
        <v>80</v>
      </c>
      <c r="N1443" t="s">
        <v>80</v>
      </c>
      <c r="O1443" t="s">
        <v>188</v>
      </c>
      <c r="P1443" t="s">
        <v>35</v>
      </c>
      <c r="Q1443" t="s">
        <v>255</v>
      </c>
      <c r="R1443" t="s">
        <v>53</v>
      </c>
      <c r="S1443" t="s">
        <v>54</v>
      </c>
      <c r="T1443">
        <v>37.80561848</v>
      </c>
      <c r="U1443">
        <v>-122.41360419999999</v>
      </c>
      <c r="V1443">
        <v>99</v>
      </c>
    </row>
    <row r="1444" spans="1:22" x14ac:dyDescent="0.25">
      <c r="A1444" s="1">
        <v>44749.40625</v>
      </c>
      <c r="B1444" s="2">
        <v>44749</v>
      </c>
      <c r="C1444" s="1">
        <v>0.40625</v>
      </c>
      <c r="D1444">
        <v>2022</v>
      </c>
      <c r="E1444" t="s">
        <v>1097</v>
      </c>
      <c r="F1444" s="1">
        <v>44749.968055555553</v>
      </c>
      <c r="G1444">
        <v>1168899</v>
      </c>
      <c r="H1444">
        <v>226115590</v>
      </c>
      <c r="J1444" t="s">
        <v>23</v>
      </c>
      <c r="K1444" t="s">
        <v>110</v>
      </c>
      <c r="L1444">
        <v>6244</v>
      </c>
      <c r="M1444" t="s">
        <v>55</v>
      </c>
      <c r="N1444" t="s">
        <v>56</v>
      </c>
      <c r="O1444" t="s">
        <v>57</v>
      </c>
      <c r="P1444" t="s">
        <v>35</v>
      </c>
      <c r="Q1444" t="s">
        <v>434</v>
      </c>
      <c r="R1444" t="s">
        <v>119</v>
      </c>
      <c r="S1444" t="s">
        <v>435</v>
      </c>
      <c r="T1444">
        <v>37.785150940000001</v>
      </c>
      <c r="U1444">
        <v>-122.4330834</v>
      </c>
      <c r="V1444">
        <v>103</v>
      </c>
    </row>
    <row r="1445" spans="1:22" x14ac:dyDescent="0.25">
      <c r="A1445" s="1">
        <v>44749.40625</v>
      </c>
      <c r="B1445" s="2">
        <v>44749</v>
      </c>
      <c r="C1445" s="1">
        <v>0.40625</v>
      </c>
      <c r="D1445">
        <v>2022</v>
      </c>
      <c r="E1445" t="s">
        <v>1097</v>
      </c>
      <c r="F1445" s="1">
        <v>44749.540972222225</v>
      </c>
      <c r="G1445">
        <v>1169414</v>
      </c>
      <c r="H1445">
        <v>226116720</v>
      </c>
      <c r="J1445" t="s">
        <v>23</v>
      </c>
      <c r="K1445" t="s">
        <v>110</v>
      </c>
      <c r="L1445">
        <v>6244</v>
      </c>
      <c r="M1445" t="s">
        <v>55</v>
      </c>
      <c r="N1445" t="s">
        <v>56</v>
      </c>
      <c r="O1445" t="s">
        <v>57</v>
      </c>
      <c r="P1445" t="s">
        <v>35</v>
      </c>
      <c r="Q1445" t="s">
        <v>605</v>
      </c>
      <c r="R1445" t="s">
        <v>53</v>
      </c>
      <c r="S1445" t="s">
        <v>233</v>
      </c>
      <c r="T1445">
        <v>37.800896479999999</v>
      </c>
      <c r="U1445">
        <v>-122.3991302</v>
      </c>
      <c r="V1445">
        <v>77</v>
      </c>
    </row>
    <row r="1446" spans="1:22" x14ac:dyDescent="0.25">
      <c r="A1446" s="1">
        <v>44749.395833333336</v>
      </c>
      <c r="B1446" s="2">
        <v>44749</v>
      </c>
      <c r="C1446" s="1">
        <v>0.39583333333333326</v>
      </c>
      <c r="D1446">
        <v>2022</v>
      </c>
      <c r="E1446" t="s">
        <v>1097</v>
      </c>
      <c r="F1446" s="1">
        <v>44754.572222222225</v>
      </c>
      <c r="G1446">
        <v>1170032</v>
      </c>
      <c r="H1446">
        <v>220460020</v>
      </c>
      <c r="I1446">
        <v>221931704</v>
      </c>
      <c r="J1446" t="s">
        <v>23</v>
      </c>
      <c r="K1446" t="s">
        <v>24</v>
      </c>
      <c r="L1446">
        <v>6304</v>
      </c>
      <c r="M1446" t="s">
        <v>55</v>
      </c>
      <c r="N1446" t="s">
        <v>540</v>
      </c>
      <c r="O1446" t="s">
        <v>941</v>
      </c>
      <c r="P1446" t="s">
        <v>35</v>
      </c>
      <c r="Q1446" t="s">
        <v>1219</v>
      </c>
      <c r="R1446" t="s">
        <v>107</v>
      </c>
      <c r="S1446" t="s">
        <v>177</v>
      </c>
      <c r="T1446">
        <v>37.783882230000003</v>
      </c>
      <c r="U1446">
        <v>-122.48501090000001</v>
      </c>
      <c r="V1446">
        <v>8</v>
      </c>
    </row>
    <row r="1447" spans="1:22" x14ac:dyDescent="0.25">
      <c r="A1447" s="1">
        <v>44749.394444444442</v>
      </c>
      <c r="B1447" s="2">
        <v>44749</v>
      </c>
      <c r="C1447" s="1">
        <v>0.39444444444444438</v>
      </c>
      <c r="D1447">
        <v>2022</v>
      </c>
      <c r="E1447" t="s">
        <v>1097</v>
      </c>
      <c r="F1447" s="1">
        <v>44749.394444444442</v>
      </c>
      <c r="G1447">
        <v>1168319</v>
      </c>
      <c r="H1447">
        <v>220446111</v>
      </c>
      <c r="I1447">
        <v>221880852</v>
      </c>
      <c r="J1447" t="s">
        <v>23</v>
      </c>
      <c r="K1447" t="s">
        <v>24</v>
      </c>
      <c r="L1447">
        <v>64085</v>
      </c>
      <c r="M1447" t="s">
        <v>58</v>
      </c>
      <c r="N1447" t="s">
        <v>31</v>
      </c>
      <c r="O1447" t="s">
        <v>161</v>
      </c>
      <c r="P1447" t="s">
        <v>35</v>
      </c>
      <c r="Q1447" t="s">
        <v>338</v>
      </c>
      <c r="R1447" t="s">
        <v>53</v>
      </c>
      <c r="S1447" t="s">
        <v>233</v>
      </c>
      <c r="T1447">
        <v>37.788499479999999</v>
      </c>
      <c r="U1447">
        <v>-122.4067711</v>
      </c>
      <c r="V1447">
        <v>19</v>
      </c>
    </row>
    <row r="1448" spans="1:22" x14ac:dyDescent="0.25">
      <c r="A1448" s="1">
        <v>44749.375</v>
      </c>
      <c r="B1448" s="2">
        <v>44749</v>
      </c>
      <c r="C1448" s="1">
        <v>0.375</v>
      </c>
      <c r="D1448">
        <v>2022</v>
      </c>
      <c r="E1448" t="s">
        <v>1097</v>
      </c>
      <c r="F1448" s="1">
        <v>44750.511805555558</v>
      </c>
      <c r="G1448">
        <v>1168669</v>
      </c>
      <c r="H1448">
        <v>220449632</v>
      </c>
      <c r="I1448">
        <v>221891262</v>
      </c>
      <c r="J1448" t="s">
        <v>63</v>
      </c>
      <c r="K1448" t="s">
        <v>64</v>
      </c>
      <c r="L1448">
        <v>7021</v>
      </c>
      <c r="M1448" t="s">
        <v>65</v>
      </c>
      <c r="N1448" t="s">
        <v>65</v>
      </c>
      <c r="O1448" t="s">
        <v>66</v>
      </c>
      <c r="P1448" t="s">
        <v>35</v>
      </c>
      <c r="Q1448" t="s">
        <v>1220</v>
      </c>
      <c r="R1448" t="s">
        <v>71</v>
      </c>
      <c r="S1448" t="s">
        <v>147</v>
      </c>
      <c r="T1448">
        <v>37.753365109999997</v>
      </c>
      <c r="U1448">
        <v>-122.4418864</v>
      </c>
      <c r="V1448">
        <v>51</v>
      </c>
    </row>
    <row r="1449" spans="1:22" x14ac:dyDescent="0.25">
      <c r="A1449" s="1">
        <v>44749.375</v>
      </c>
      <c r="B1449" s="2">
        <v>44749</v>
      </c>
      <c r="C1449" s="1">
        <v>0.375</v>
      </c>
      <c r="D1449">
        <v>2022</v>
      </c>
      <c r="E1449" t="s">
        <v>1097</v>
      </c>
      <c r="F1449" s="1">
        <v>44751.74722222222</v>
      </c>
      <c r="G1449">
        <v>1169445</v>
      </c>
      <c r="H1449">
        <v>226116344</v>
      </c>
      <c r="J1449" t="s">
        <v>23</v>
      </c>
      <c r="K1449" t="s">
        <v>110</v>
      </c>
      <c r="L1449">
        <v>6224</v>
      </c>
      <c r="M1449" t="s">
        <v>55</v>
      </c>
      <c r="N1449" t="s">
        <v>56</v>
      </c>
      <c r="O1449" t="s">
        <v>259</v>
      </c>
      <c r="P1449" t="s">
        <v>35</v>
      </c>
      <c r="R1449" t="s">
        <v>107</v>
      </c>
    </row>
    <row r="1450" spans="1:22" x14ac:dyDescent="0.25">
      <c r="A1450" s="1">
        <v>44749.371527777781</v>
      </c>
      <c r="B1450" s="2">
        <v>44749</v>
      </c>
      <c r="C1450" s="1">
        <v>0.37152777777777768</v>
      </c>
      <c r="D1450">
        <v>2022</v>
      </c>
      <c r="E1450" t="s">
        <v>1097</v>
      </c>
      <c r="F1450" s="1">
        <v>44749.371527777781</v>
      </c>
      <c r="G1450">
        <v>1168284</v>
      </c>
      <c r="H1450">
        <v>220438049</v>
      </c>
      <c r="J1450" t="s">
        <v>89</v>
      </c>
      <c r="K1450" t="s">
        <v>90</v>
      </c>
      <c r="L1450">
        <v>7045</v>
      </c>
      <c r="M1450" t="s">
        <v>91</v>
      </c>
      <c r="N1450" t="s">
        <v>91</v>
      </c>
      <c r="O1450" t="s">
        <v>172</v>
      </c>
      <c r="P1450" t="s">
        <v>35</v>
      </c>
      <c r="R1450" t="s">
        <v>134</v>
      </c>
    </row>
    <row r="1451" spans="1:22" x14ac:dyDescent="0.25">
      <c r="A1451" s="1">
        <v>44749.369444444441</v>
      </c>
      <c r="B1451" s="2">
        <v>44749</v>
      </c>
      <c r="C1451" s="1">
        <v>0.36944444444444446</v>
      </c>
      <c r="D1451">
        <v>2022</v>
      </c>
      <c r="E1451" t="s">
        <v>1097</v>
      </c>
      <c r="F1451" s="1">
        <v>44749.409722222219</v>
      </c>
      <c r="G1451">
        <v>1168242</v>
      </c>
      <c r="H1451">
        <v>220446127</v>
      </c>
      <c r="I1451">
        <v>221880731</v>
      </c>
      <c r="J1451" t="s">
        <v>23</v>
      </c>
      <c r="K1451" t="s">
        <v>24</v>
      </c>
      <c r="L1451">
        <v>16220</v>
      </c>
      <c r="M1451" t="s">
        <v>163</v>
      </c>
      <c r="N1451" t="s">
        <v>164</v>
      </c>
      <c r="O1451" t="s">
        <v>730</v>
      </c>
      <c r="P1451" t="s">
        <v>27</v>
      </c>
      <c r="Q1451" t="s">
        <v>168</v>
      </c>
      <c r="R1451" t="s">
        <v>47</v>
      </c>
      <c r="S1451" t="s">
        <v>47</v>
      </c>
      <c r="T1451">
        <v>37.783310890000003</v>
      </c>
      <c r="U1451">
        <v>-122.4175288</v>
      </c>
      <c r="V1451">
        <v>20</v>
      </c>
    </row>
    <row r="1452" spans="1:22" x14ac:dyDescent="0.25">
      <c r="A1452" s="1">
        <v>44749.369444444441</v>
      </c>
      <c r="B1452" s="2">
        <v>44749</v>
      </c>
      <c r="C1452" s="1">
        <v>0.36944444444444446</v>
      </c>
      <c r="D1452">
        <v>2022</v>
      </c>
      <c r="E1452" t="s">
        <v>1097</v>
      </c>
      <c r="F1452" s="1">
        <v>44749.409722222219</v>
      </c>
      <c r="G1452">
        <v>1168242</v>
      </c>
      <c r="H1452">
        <v>220446127</v>
      </c>
      <c r="I1452">
        <v>221880731</v>
      </c>
      <c r="J1452" t="s">
        <v>23</v>
      </c>
      <c r="K1452" t="s">
        <v>24</v>
      </c>
      <c r="L1452">
        <v>16623</v>
      </c>
      <c r="M1452" t="s">
        <v>163</v>
      </c>
      <c r="N1452" t="s">
        <v>164</v>
      </c>
      <c r="O1452" t="s">
        <v>508</v>
      </c>
      <c r="P1452" t="s">
        <v>27</v>
      </c>
      <c r="Q1452" t="s">
        <v>168</v>
      </c>
      <c r="R1452" t="s">
        <v>47</v>
      </c>
      <c r="S1452" t="s">
        <v>47</v>
      </c>
      <c r="T1452">
        <v>37.783310890000003</v>
      </c>
      <c r="U1452">
        <v>-122.4175288</v>
      </c>
      <c r="V1452">
        <v>20</v>
      </c>
    </row>
    <row r="1453" spans="1:22" x14ac:dyDescent="0.25">
      <c r="A1453" s="1">
        <v>44749.369444444441</v>
      </c>
      <c r="B1453" s="2">
        <v>44749</v>
      </c>
      <c r="C1453" s="1">
        <v>0.36944444444444446</v>
      </c>
      <c r="D1453">
        <v>2022</v>
      </c>
      <c r="E1453" t="s">
        <v>1097</v>
      </c>
      <c r="F1453" s="1">
        <v>44749.369444444441</v>
      </c>
      <c r="G1453">
        <v>1168224</v>
      </c>
      <c r="H1453">
        <v>220446014</v>
      </c>
      <c r="I1453">
        <v>221880723</v>
      </c>
      <c r="J1453" t="s">
        <v>23</v>
      </c>
      <c r="K1453" t="s">
        <v>24</v>
      </c>
      <c r="L1453">
        <v>16710</v>
      </c>
      <c r="M1453" t="s">
        <v>163</v>
      </c>
      <c r="N1453" t="s">
        <v>164</v>
      </c>
      <c r="O1453" t="s">
        <v>165</v>
      </c>
      <c r="P1453" t="s">
        <v>27</v>
      </c>
      <c r="Q1453" t="s">
        <v>46</v>
      </c>
      <c r="R1453" t="s">
        <v>47</v>
      </c>
      <c r="S1453" t="s">
        <v>47</v>
      </c>
      <c r="T1453">
        <v>37.77999174</v>
      </c>
      <c r="U1453">
        <v>-122.41348739999999</v>
      </c>
      <c r="V1453">
        <v>21</v>
      </c>
    </row>
    <row r="1454" spans="1:22" x14ac:dyDescent="0.25">
      <c r="A1454" s="1">
        <v>44749.369444444441</v>
      </c>
      <c r="B1454" s="2">
        <v>44749</v>
      </c>
      <c r="C1454" s="1">
        <v>0.36944444444444446</v>
      </c>
      <c r="D1454">
        <v>2022</v>
      </c>
      <c r="E1454" t="s">
        <v>1097</v>
      </c>
      <c r="F1454" s="1">
        <v>44749.409722222219</v>
      </c>
      <c r="G1454">
        <v>1168242</v>
      </c>
      <c r="H1454">
        <v>220446127</v>
      </c>
      <c r="I1454">
        <v>221880731</v>
      </c>
      <c r="J1454" t="s">
        <v>23</v>
      </c>
      <c r="K1454" t="s">
        <v>24</v>
      </c>
      <c r="L1454">
        <v>16110</v>
      </c>
      <c r="M1454" t="s">
        <v>163</v>
      </c>
      <c r="N1454" t="s">
        <v>164</v>
      </c>
      <c r="O1454" t="s">
        <v>728</v>
      </c>
      <c r="P1454" t="s">
        <v>27</v>
      </c>
      <c r="Q1454" t="s">
        <v>168</v>
      </c>
      <c r="R1454" t="s">
        <v>47</v>
      </c>
      <c r="S1454" t="s">
        <v>47</v>
      </c>
      <c r="T1454">
        <v>37.783310890000003</v>
      </c>
      <c r="U1454">
        <v>-122.4175288</v>
      </c>
      <c r="V1454">
        <v>20</v>
      </c>
    </row>
    <row r="1455" spans="1:22" x14ac:dyDescent="0.25">
      <c r="A1455" s="1">
        <v>44749.364583333336</v>
      </c>
      <c r="B1455" s="2">
        <v>44749</v>
      </c>
      <c r="C1455" s="1">
        <v>0.36458333333333326</v>
      </c>
      <c r="D1455">
        <v>2022</v>
      </c>
      <c r="E1455" t="s">
        <v>1097</v>
      </c>
      <c r="F1455" s="1">
        <v>44749.688194444447</v>
      </c>
      <c r="G1455">
        <v>1168350</v>
      </c>
      <c r="H1455">
        <v>220447454</v>
      </c>
      <c r="I1455">
        <v>221882263</v>
      </c>
      <c r="J1455" t="s">
        <v>23</v>
      </c>
      <c r="K1455" t="s">
        <v>24</v>
      </c>
      <c r="L1455">
        <v>6241</v>
      </c>
      <c r="M1455" t="s">
        <v>55</v>
      </c>
      <c r="N1455" t="s">
        <v>56</v>
      </c>
      <c r="O1455" t="s">
        <v>145</v>
      </c>
      <c r="P1455" t="s">
        <v>35</v>
      </c>
      <c r="Q1455" t="s">
        <v>751</v>
      </c>
      <c r="R1455" t="s">
        <v>53</v>
      </c>
      <c r="S1455" t="s">
        <v>76</v>
      </c>
      <c r="T1455">
        <v>37.743883339999996</v>
      </c>
      <c r="U1455">
        <v>-122.3831182</v>
      </c>
      <c r="V1455">
        <v>76</v>
      </c>
    </row>
    <row r="1456" spans="1:22" x14ac:dyDescent="0.25">
      <c r="A1456" s="1">
        <v>44749.361805555556</v>
      </c>
      <c r="B1456" s="2">
        <v>44749</v>
      </c>
      <c r="C1456" s="1">
        <v>0.36180555555555549</v>
      </c>
      <c r="D1456">
        <v>2022</v>
      </c>
      <c r="E1456" t="s">
        <v>1097</v>
      </c>
      <c r="F1456" s="1">
        <v>44749.361805555556</v>
      </c>
      <c r="G1456">
        <v>1168315</v>
      </c>
      <c r="H1456">
        <v>220445997</v>
      </c>
      <c r="I1456">
        <v>221880688</v>
      </c>
      <c r="J1456" t="s">
        <v>23</v>
      </c>
      <c r="K1456" t="s">
        <v>24</v>
      </c>
      <c r="L1456">
        <v>64085</v>
      </c>
      <c r="M1456" t="s">
        <v>58</v>
      </c>
      <c r="N1456" t="s">
        <v>31</v>
      </c>
      <c r="O1456" t="s">
        <v>161</v>
      </c>
      <c r="P1456" t="s">
        <v>35</v>
      </c>
      <c r="Q1456" t="s">
        <v>1221</v>
      </c>
      <c r="R1456" t="s">
        <v>29</v>
      </c>
      <c r="S1456" t="s">
        <v>192</v>
      </c>
      <c r="T1456">
        <v>37.777026419999999</v>
      </c>
      <c r="U1456">
        <v>-122.4126167</v>
      </c>
      <c r="V1456">
        <v>32</v>
      </c>
    </row>
    <row r="1457" spans="1:22" x14ac:dyDescent="0.25">
      <c r="A1457" s="1">
        <v>44749.361805555556</v>
      </c>
      <c r="B1457" s="2">
        <v>44749</v>
      </c>
      <c r="C1457" s="1">
        <v>0.36180555555555549</v>
      </c>
      <c r="D1457">
        <v>2022</v>
      </c>
      <c r="E1457" t="s">
        <v>1097</v>
      </c>
      <c r="F1457" s="1">
        <v>44749.361805555556</v>
      </c>
      <c r="G1457">
        <v>1168315</v>
      </c>
      <c r="H1457">
        <v>220445997</v>
      </c>
      <c r="I1457">
        <v>221880688</v>
      </c>
      <c r="J1457" t="s">
        <v>23</v>
      </c>
      <c r="K1457" t="s">
        <v>24</v>
      </c>
      <c r="L1457">
        <v>27195</v>
      </c>
      <c r="M1457" t="s">
        <v>58</v>
      </c>
      <c r="N1457" t="s">
        <v>59</v>
      </c>
      <c r="O1457" t="s">
        <v>60</v>
      </c>
      <c r="P1457" t="s">
        <v>35</v>
      </c>
      <c r="Q1457" t="s">
        <v>1221</v>
      </c>
      <c r="R1457" t="s">
        <v>29</v>
      </c>
      <c r="S1457" t="s">
        <v>192</v>
      </c>
      <c r="T1457">
        <v>37.777026419999999</v>
      </c>
      <c r="U1457">
        <v>-122.4126167</v>
      </c>
      <c r="V1457">
        <v>32</v>
      </c>
    </row>
    <row r="1458" spans="1:22" x14ac:dyDescent="0.25">
      <c r="A1458" s="1">
        <v>44749.361111111109</v>
      </c>
      <c r="B1458" s="2">
        <v>44749</v>
      </c>
      <c r="C1458" s="1">
        <v>0.36111111111111116</v>
      </c>
      <c r="D1458">
        <v>2022</v>
      </c>
      <c r="E1458" t="s">
        <v>1097</v>
      </c>
      <c r="F1458" s="1">
        <v>44749.386805555558</v>
      </c>
      <c r="G1458">
        <v>1168237</v>
      </c>
      <c r="H1458">
        <v>220446064</v>
      </c>
      <c r="I1458">
        <v>221880735</v>
      </c>
      <c r="J1458" t="s">
        <v>23</v>
      </c>
      <c r="K1458" t="s">
        <v>24</v>
      </c>
      <c r="L1458">
        <v>5041</v>
      </c>
      <c r="M1458" t="s">
        <v>103</v>
      </c>
      <c r="N1458" t="s">
        <v>104</v>
      </c>
      <c r="O1458" t="s">
        <v>1222</v>
      </c>
      <c r="P1458" t="s">
        <v>35</v>
      </c>
      <c r="Q1458" t="s">
        <v>1223</v>
      </c>
      <c r="R1458" t="s">
        <v>96</v>
      </c>
      <c r="S1458" t="s">
        <v>478</v>
      </c>
      <c r="T1458">
        <v>37.739152519999998</v>
      </c>
      <c r="U1458">
        <v>-122.43117460000001</v>
      </c>
      <c r="V1458">
        <v>59</v>
      </c>
    </row>
    <row r="1459" spans="1:22" x14ac:dyDescent="0.25">
      <c r="A1459" s="1">
        <v>44749.359027777777</v>
      </c>
      <c r="B1459" s="2">
        <v>44749</v>
      </c>
      <c r="C1459" s="1">
        <v>0.35902777777777772</v>
      </c>
      <c r="D1459">
        <v>2022</v>
      </c>
      <c r="E1459" t="s">
        <v>1097</v>
      </c>
      <c r="F1459" s="1">
        <v>44749.365972222222</v>
      </c>
      <c r="G1459">
        <v>1168316</v>
      </c>
      <c r="H1459">
        <v>220446008</v>
      </c>
      <c r="I1459">
        <v>221880684</v>
      </c>
      <c r="J1459" t="s">
        <v>23</v>
      </c>
      <c r="K1459" t="s">
        <v>24</v>
      </c>
      <c r="L1459">
        <v>6302</v>
      </c>
      <c r="M1459" t="s">
        <v>55</v>
      </c>
      <c r="N1459" t="s">
        <v>540</v>
      </c>
      <c r="O1459" t="s">
        <v>1145</v>
      </c>
      <c r="P1459" t="s">
        <v>35</v>
      </c>
      <c r="Q1459" t="s">
        <v>1224</v>
      </c>
      <c r="R1459" t="s">
        <v>96</v>
      </c>
      <c r="S1459" t="s">
        <v>446</v>
      </c>
      <c r="T1459">
        <v>37.719309359999997</v>
      </c>
      <c r="U1459">
        <v>-122.4388635</v>
      </c>
      <c r="V1459">
        <v>80</v>
      </c>
    </row>
    <row r="1460" spans="1:22" x14ac:dyDescent="0.25">
      <c r="A1460" s="1">
        <v>44749.354166666664</v>
      </c>
      <c r="B1460" s="2">
        <v>44749</v>
      </c>
      <c r="C1460" s="1">
        <v>0.35416666666666674</v>
      </c>
      <c r="D1460">
        <v>2022</v>
      </c>
      <c r="E1460" t="s">
        <v>1097</v>
      </c>
      <c r="F1460" s="1">
        <v>44749.925000000003</v>
      </c>
      <c r="G1460">
        <v>1168905</v>
      </c>
      <c r="H1460">
        <v>226115562</v>
      </c>
      <c r="J1460" t="s">
        <v>23</v>
      </c>
      <c r="K1460" t="s">
        <v>110</v>
      </c>
      <c r="L1460">
        <v>6224</v>
      </c>
      <c r="M1460" t="s">
        <v>55</v>
      </c>
      <c r="N1460" t="s">
        <v>56</v>
      </c>
      <c r="O1460" t="s">
        <v>259</v>
      </c>
      <c r="P1460" t="s">
        <v>35</v>
      </c>
      <c r="Q1460" t="s">
        <v>1225</v>
      </c>
      <c r="R1460" t="s">
        <v>119</v>
      </c>
      <c r="S1460" t="s">
        <v>127</v>
      </c>
      <c r="T1460">
        <v>37.779890109999997</v>
      </c>
      <c r="U1460">
        <v>-122.4218916</v>
      </c>
      <c r="V1460">
        <v>21</v>
      </c>
    </row>
    <row r="1461" spans="1:22" x14ac:dyDescent="0.25">
      <c r="A1461" s="1">
        <v>44749.354166666664</v>
      </c>
      <c r="B1461" s="2">
        <v>44749</v>
      </c>
      <c r="C1461" s="1">
        <v>0.35416666666666674</v>
      </c>
      <c r="D1461">
        <v>2022</v>
      </c>
      <c r="E1461" t="s">
        <v>1097</v>
      </c>
      <c r="F1461" s="1">
        <v>44750.283333333333</v>
      </c>
      <c r="G1461">
        <v>1169406</v>
      </c>
      <c r="H1461">
        <v>226117013</v>
      </c>
      <c r="J1461" t="s">
        <v>23</v>
      </c>
      <c r="K1461" t="s">
        <v>110</v>
      </c>
      <c r="L1461">
        <v>6374</v>
      </c>
      <c r="M1461" t="s">
        <v>55</v>
      </c>
      <c r="N1461" t="s">
        <v>77</v>
      </c>
      <c r="O1461" t="s">
        <v>200</v>
      </c>
      <c r="P1461" t="s">
        <v>35</v>
      </c>
      <c r="Q1461" t="s">
        <v>1226</v>
      </c>
      <c r="R1461" t="s">
        <v>53</v>
      </c>
      <c r="S1461" t="s">
        <v>233</v>
      </c>
      <c r="T1461">
        <v>37.791016650000003</v>
      </c>
      <c r="U1461">
        <v>-122.3991486</v>
      </c>
      <c r="V1461">
        <v>108</v>
      </c>
    </row>
    <row r="1462" spans="1:22" x14ac:dyDescent="0.25">
      <c r="A1462" s="1">
        <v>44749.349305555559</v>
      </c>
      <c r="B1462" s="2">
        <v>44749</v>
      </c>
      <c r="C1462" s="1">
        <v>0.34930555555555554</v>
      </c>
      <c r="D1462">
        <v>2022</v>
      </c>
      <c r="E1462" t="s">
        <v>1097</v>
      </c>
      <c r="F1462" s="1">
        <v>44749.349305555559</v>
      </c>
      <c r="G1462">
        <v>1168265</v>
      </c>
      <c r="H1462">
        <v>220441694</v>
      </c>
      <c r="J1462" t="s">
        <v>89</v>
      </c>
      <c r="K1462" t="s">
        <v>90</v>
      </c>
      <c r="L1462">
        <v>7045</v>
      </c>
      <c r="M1462" t="s">
        <v>91</v>
      </c>
      <c r="N1462" t="s">
        <v>91</v>
      </c>
      <c r="O1462" t="s">
        <v>172</v>
      </c>
      <c r="P1462" t="s">
        <v>35</v>
      </c>
      <c r="R1462" t="s">
        <v>134</v>
      </c>
    </row>
    <row r="1463" spans="1:22" x14ac:dyDescent="0.25">
      <c r="A1463" s="1">
        <v>44749.347222222219</v>
      </c>
      <c r="B1463" s="2">
        <v>44749</v>
      </c>
      <c r="C1463" s="1">
        <v>0.34722222222222232</v>
      </c>
      <c r="D1463">
        <v>2022</v>
      </c>
      <c r="E1463" t="s">
        <v>1097</v>
      </c>
      <c r="F1463" s="1">
        <v>44749.902083333334</v>
      </c>
      <c r="G1463">
        <v>1168879</v>
      </c>
      <c r="H1463">
        <v>226115556</v>
      </c>
      <c r="J1463" t="s">
        <v>23</v>
      </c>
      <c r="K1463" t="s">
        <v>110</v>
      </c>
      <c r="L1463">
        <v>6244</v>
      </c>
      <c r="M1463" t="s">
        <v>55</v>
      </c>
      <c r="N1463" t="s">
        <v>56</v>
      </c>
      <c r="O1463" t="s">
        <v>57</v>
      </c>
      <c r="P1463" t="s">
        <v>35</v>
      </c>
      <c r="Q1463" t="s">
        <v>458</v>
      </c>
      <c r="R1463" t="s">
        <v>119</v>
      </c>
      <c r="S1463" t="s">
        <v>435</v>
      </c>
      <c r="T1463">
        <v>37.785563850000003</v>
      </c>
      <c r="U1463">
        <v>-122.4297826</v>
      </c>
      <c r="V1463">
        <v>101</v>
      </c>
    </row>
    <row r="1464" spans="1:22" x14ac:dyDescent="0.25">
      <c r="A1464" s="1">
        <v>44749.345833333333</v>
      </c>
      <c r="B1464" s="2">
        <v>44749</v>
      </c>
      <c r="C1464" s="1">
        <v>0.34583333333333344</v>
      </c>
      <c r="D1464">
        <v>2022</v>
      </c>
      <c r="E1464" t="s">
        <v>1097</v>
      </c>
      <c r="F1464" s="1">
        <v>44749.347222222219</v>
      </c>
      <c r="G1464">
        <v>1168251</v>
      </c>
      <c r="H1464">
        <v>220446161</v>
      </c>
      <c r="I1464">
        <v>221880631</v>
      </c>
      <c r="J1464" t="s">
        <v>23</v>
      </c>
      <c r="K1464" t="s">
        <v>24</v>
      </c>
      <c r="L1464">
        <v>68020</v>
      </c>
      <c r="M1464" t="s">
        <v>253</v>
      </c>
      <c r="N1464" t="s">
        <v>253</v>
      </c>
      <c r="O1464" t="s">
        <v>253</v>
      </c>
      <c r="P1464" t="s">
        <v>291</v>
      </c>
      <c r="Q1464" t="s">
        <v>1227</v>
      </c>
      <c r="R1464" t="s">
        <v>119</v>
      </c>
      <c r="S1464" t="s">
        <v>127</v>
      </c>
      <c r="T1464">
        <v>37.781077680000003</v>
      </c>
      <c r="U1464">
        <v>-122.4238252</v>
      </c>
      <c r="V1464">
        <v>100</v>
      </c>
    </row>
    <row r="1465" spans="1:22" x14ac:dyDescent="0.25">
      <c r="A1465" s="1">
        <v>44749.339583333334</v>
      </c>
      <c r="B1465" s="2">
        <v>44749</v>
      </c>
      <c r="C1465" s="1">
        <v>0.33958333333333335</v>
      </c>
      <c r="D1465">
        <v>2022</v>
      </c>
      <c r="E1465" t="s">
        <v>1097</v>
      </c>
      <c r="F1465" s="1">
        <v>44749.354166666664</v>
      </c>
      <c r="G1465">
        <v>1168221</v>
      </c>
      <c r="H1465">
        <v>220445975</v>
      </c>
      <c r="I1465">
        <v>221880620</v>
      </c>
      <c r="J1465" t="s">
        <v>23</v>
      </c>
      <c r="K1465" t="s">
        <v>24</v>
      </c>
      <c r="L1465">
        <v>6364</v>
      </c>
      <c r="M1465" t="s">
        <v>55</v>
      </c>
      <c r="N1465" t="s">
        <v>130</v>
      </c>
      <c r="O1465" t="s">
        <v>140</v>
      </c>
      <c r="P1465" t="s">
        <v>35</v>
      </c>
      <c r="Q1465" t="s">
        <v>222</v>
      </c>
      <c r="R1465" t="s">
        <v>119</v>
      </c>
      <c r="S1465" t="s">
        <v>151</v>
      </c>
      <c r="T1465">
        <v>37.772108260000003</v>
      </c>
      <c r="U1465">
        <v>-122.4304339</v>
      </c>
      <c r="V1465">
        <v>26</v>
      </c>
    </row>
    <row r="1466" spans="1:22" x14ac:dyDescent="0.25">
      <c r="A1466" s="1">
        <v>44749.333333333336</v>
      </c>
      <c r="B1466" s="2">
        <v>44749</v>
      </c>
      <c r="C1466" s="1">
        <v>0.33333333333333326</v>
      </c>
      <c r="D1466">
        <v>2022</v>
      </c>
      <c r="E1466" t="s">
        <v>1097</v>
      </c>
      <c r="F1466" s="1">
        <v>44750.49722222222</v>
      </c>
      <c r="G1466">
        <v>1168673</v>
      </c>
      <c r="H1466">
        <v>220449557</v>
      </c>
      <c r="I1466">
        <v>221891255</v>
      </c>
      <c r="J1466" t="s">
        <v>23</v>
      </c>
      <c r="K1466" t="s">
        <v>24</v>
      </c>
      <c r="L1466">
        <v>28150</v>
      </c>
      <c r="M1466" t="s">
        <v>37</v>
      </c>
      <c r="N1466" t="s">
        <v>38</v>
      </c>
      <c r="O1466" t="s">
        <v>109</v>
      </c>
      <c r="P1466" t="s">
        <v>35</v>
      </c>
      <c r="Q1466" t="s">
        <v>1228</v>
      </c>
      <c r="R1466" t="s">
        <v>96</v>
      </c>
      <c r="S1466" t="s">
        <v>328</v>
      </c>
      <c r="T1466">
        <v>37.747171020000003</v>
      </c>
      <c r="U1466">
        <v>-122.4135711</v>
      </c>
      <c r="V1466">
        <v>83</v>
      </c>
    </row>
    <row r="1467" spans="1:22" x14ac:dyDescent="0.25">
      <c r="A1467" s="1">
        <v>44749.333333333336</v>
      </c>
      <c r="B1467" s="2">
        <v>44749</v>
      </c>
      <c r="C1467" s="1">
        <v>0.33333333333333326</v>
      </c>
      <c r="D1467">
        <v>2022</v>
      </c>
      <c r="E1467" t="s">
        <v>1097</v>
      </c>
      <c r="F1467" s="1">
        <v>44753.684027777781</v>
      </c>
      <c r="G1467">
        <v>1169730</v>
      </c>
      <c r="H1467">
        <v>220457566</v>
      </c>
      <c r="I1467">
        <v>221922292</v>
      </c>
      <c r="J1467" t="s">
        <v>23</v>
      </c>
      <c r="K1467" t="s">
        <v>24</v>
      </c>
      <c r="L1467">
        <v>28160</v>
      </c>
      <c r="M1467" t="s">
        <v>37</v>
      </c>
      <c r="N1467" t="s">
        <v>38</v>
      </c>
      <c r="O1467" t="s">
        <v>39</v>
      </c>
      <c r="P1467" t="s">
        <v>35</v>
      </c>
      <c r="Q1467" t="s">
        <v>1229</v>
      </c>
      <c r="R1467" t="s">
        <v>119</v>
      </c>
      <c r="S1467" t="s">
        <v>127</v>
      </c>
      <c r="T1467">
        <v>37.779257970000003</v>
      </c>
      <c r="U1467">
        <v>-122.42682859999999</v>
      </c>
      <c r="V1467">
        <v>97</v>
      </c>
    </row>
    <row r="1468" spans="1:22" x14ac:dyDescent="0.25">
      <c r="A1468" s="1">
        <v>44749.331250000003</v>
      </c>
      <c r="B1468" s="2">
        <v>44749</v>
      </c>
      <c r="C1468" s="1">
        <v>0.33125000000000004</v>
      </c>
      <c r="D1468">
        <v>2022</v>
      </c>
      <c r="E1468" t="s">
        <v>1097</v>
      </c>
      <c r="F1468" s="1">
        <v>44749.331250000003</v>
      </c>
      <c r="G1468">
        <v>1168257</v>
      </c>
      <c r="H1468">
        <v>220383256</v>
      </c>
      <c r="J1468" t="s">
        <v>89</v>
      </c>
      <c r="K1468" t="s">
        <v>90</v>
      </c>
      <c r="L1468">
        <v>7041</v>
      </c>
      <c r="M1468" t="s">
        <v>91</v>
      </c>
      <c r="N1468" t="s">
        <v>91</v>
      </c>
      <c r="O1468" t="s">
        <v>92</v>
      </c>
      <c r="P1468" t="s">
        <v>35</v>
      </c>
      <c r="R1468" t="s">
        <v>134</v>
      </c>
    </row>
    <row r="1469" spans="1:22" x14ac:dyDescent="0.25">
      <c r="A1469" s="1">
        <v>44749.331250000003</v>
      </c>
      <c r="B1469" s="2">
        <v>44749</v>
      </c>
      <c r="C1469" s="1">
        <v>0.33125000000000004</v>
      </c>
      <c r="D1469">
        <v>2022</v>
      </c>
      <c r="E1469" t="s">
        <v>1097</v>
      </c>
      <c r="F1469" s="1">
        <v>44749.354166666664</v>
      </c>
      <c r="G1469">
        <v>1168220</v>
      </c>
      <c r="H1469">
        <v>220445931</v>
      </c>
      <c r="I1469">
        <v>221880572</v>
      </c>
      <c r="J1469" t="s">
        <v>23</v>
      </c>
      <c r="K1469" t="s">
        <v>24</v>
      </c>
      <c r="L1469">
        <v>64085</v>
      </c>
      <c r="M1469" t="s">
        <v>58</v>
      </c>
      <c r="N1469" t="s">
        <v>31</v>
      </c>
      <c r="O1469" t="s">
        <v>161</v>
      </c>
      <c r="P1469" t="s">
        <v>35</v>
      </c>
      <c r="Q1469" t="s">
        <v>515</v>
      </c>
      <c r="R1469" t="s">
        <v>47</v>
      </c>
      <c r="S1469" t="s">
        <v>192</v>
      </c>
      <c r="T1469">
        <v>37.779211680000003</v>
      </c>
      <c r="U1469">
        <v>-122.4109366</v>
      </c>
      <c r="V1469">
        <v>32</v>
      </c>
    </row>
    <row r="1470" spans="1:22" x14ac:dyDescent="0.25">
      <c r="A1470" s="1">
        <v>44749.331250000003</v>
      </c>
      <c r="B1470" s="2">
        <v>44749</v>
      </c>
      <c r="C1470" s="1">
        <v>0.33125000000000004</v>
      </c>
      <c r="D1470">
        <v>2022</v>
      </c>
      <c r="E1470" t="s">
        <v>1097</v>
      </c>
      <c r="F1470" s="1">
        <v>44749.354166666664</v>
      </c>
      <c r="G1470">
        <v>1168220</v>
      </c>
      <c r="H1470">
        <v>220445931</v>
      </c>
      <c r="I1470">
        <v>221880572</v>
      </c>
      <c r="J1470" t="s">
        <v>23</v>
      </c>
      <c r="K1470" t="s">
        <v>24</v>
      </c>
      <c r="L1470">
        <v>19095</v>
      </c>
      <c r="M1470" t="s">
        <v>234</v>
      </c>
      <c r="N1470" t="s">
        <v>164</v>
      </c>
      <c r="O1470" t="s">
        <v>1013</v>
      </c>
      <c r="P1470" t="s">
        <v>35</v>
      </c>
      <c r="Q1470" t="s">
        <v>515</v>
      </c>
      <c r="R1470" t="s">
        <v>47</v>
      </c>
      <c r="S1470" t="s">
        <v>192</v>
      </c>
      <c r="T1470">
        <v>37.779211680000003</v>
      </c>
      <c r="U1470">
        <v>-122.4109366</v>
      </c>
      <c r="V1470">
        <v>32</v>
      </c>
    </row>
    <row r="1471" spans="1:22" x14ac:dyDescent="0.25">
      <c r="A1471" s="1">
        <v>44749.327777777777</v>
      </c>
      <c r="B1471" s="2">
        <v>44749</v>
      </c>
      <c r="C1471" s="1">
        <v>0.32777777777777772</v>
      </c>
      <c r="D1471">
        <v>2022</v>
      </c>
      <c r="E1471" t="s">
        <v>1097</v>
      </c>
      <c r="F1471" s="1">
        <v>44749.327777777777</v>
      </c>
      <c r="G1471">
        <v>1168267</v>
      </c>
      <c r="H1471">
        <v>220446020</v>
      </c>
      <c r="I1471">
        <v>221880560</v>
      </c>
      <c r="J1471" t="s">
        <v>23</v>
      </c>
      <c r="K1471" t="s">
        <v>24</v>
      </c>
      <c r="L1471">
        <v>26170</v>
      </c>
      <c r="M1471" t="s">
        <v>58</v>
      </c>
      <c r="N1471" t="s">
        <v>31</v>
      </c>
      <c r="O1471" t="s">
        <v>882</v>
      </c>
      <c r="P1471" t="s">
        <v>27</v>
      </c>
      <c r="Q1471" t="s">
        <v>410</v>
      </c>
      <c r="R1471" t="s">
        <v>29</v>
      </c>
      <c r="S1471" t="s">
        <v>192</v>
      </c>
      <c r="T1471">
        <v>37.780535389999997</v>
      </c>
      <c r="U1471">
        <v>-122.4081608</v>
      </c>
      <c r="V1471">
        <v>32</v>
      </c>
    </row>
    <row r="1472" spans="1:22" x14ac:dyDescent="0.25">
      <c r="A1472" s="1">
        <v>44749.327777777777</v>
      </c>
      <c r="B1472" s="2">
        <v>44749</v>
      </c>
      <c r="C1472" s="1">
        <v>0.32777777777777772</v>
      </c>
      <c r="D1472">
        <v>2022</v>
      </c>
      <c r="E1472" t="s">
        <v>1097</v>
      </c>
      <c r="F1472" s="1">
        <v>44749.327777777777</v>
      </c>
      <c r="G1472">
        <v>1168267</v>
      </c>
      <c r="H1472">
        <v>220446020</v>
      </c>
      <c r="I1472">
        <v>221880560</v>
      </c>
      <c r="J1472" t="s">
        <v>23</v>
      </c>
      <c r="K1472" t="s">
        <v>24</v>
      </c>
      <c r="L1472">
        <v>16652</v>
      </c>
      <c r="M1472" t="s">
        <v>163</v>
      </c>
      <c r="N1472" t="s">
        <v>164</v>
      </c>
      <c r="O1472" t="s">
        <v>509</v>
      </c>
      <c r="P1472" t="s">
        <v>27</v>
      </c>
      <c r="Q1472" t="s">
        <v>410</v>
      </c>
      <c r="R1472" t="s">
        <v>29</v>
      </c>
      <c r="S1472" t="s">
        <v>192</v>
      </c>
      <c r="T1472">
        <v>37.780535389999997</v>
      </c>
      <c r="U1472">
        <v>-122.4081608</v>
      </c>
      <c r="V1472">
        <v>32</v>
      </c>
    </row>
    <row r="1473" spans="1:22" x14ac:dyDescent="0.25">
      <c r="A1473" s="1">
        <v>44749.327777777777</v>
      </c>
      <c r="B1473" s="2">
        <v>44749</v>
      </c>
      <c r="C1473" s="1">
        <v>0.32777777777777772</v>
      </c>
      <c r="D1473">
        <v>2022</v>
      </c>
      <c r="E1473" t="s">
        <v>1097</v>
      </c>
      <c r="F1473" s="1">
        <v>44749.327777777777</v>
      </c>
      <c r="G1473">
        <v>1168267</v>
      </c>
      <c r="H1473">
        <v>220446020</v>
      </c>
      <c r="I1473">
        <v>221880560</v>
      </c>
      <c r="J1473" t="s">
        <v>23</v>
      </c>
      <c r="K1473" t="s">
        <v>24</v>
      </c>
      <c r="L1473">
        <v>62050</v>
      </c>
      <c r="M1473" t="s">
        <v>25</v>
      </c>
      <c r="N1473" t="s">
        <v>25</v>
      </c>
      <c r="O1473" t="s">
        <v>26</v>
      </c>
      <c r="P1473" t="s">
        <v>27</v>
      </c>
      <c r="Q1473" t="s">
        <v>410</v>
      </c>
      <c r="R1473" t="s">
        <v>29</v>
      </c>
      <c r="S1473" t="s">
        <v>192</v>
      </c>
      <c r="T1473">
        <v>37.780535389999997</v>
      </c>
      <c r="U1473">
        <v>-122.4081608</v>
      </c>
      <c r="V1473">
        <v>32</v>
      </c>
    </row>
    <row r="1474" spans="1:22" x14ac:dyDescent="0.25">
      <c r="A1474" s="1">
        <v>44749.324305555558</v>
      </c>
      <c r="B1474" s="2">
        <v>44749</v>
      </c>
      <c r="C1474" s="1">
        <v>0.32430555555555562</v>
      </c>
      <c r="D1474">
        <v>2022</v>
      </c>
      <c r="E1474" t="s">
        <v>1097</v>
      </c>
      <c r="F1474" s="1">
        <v>44749.324305555558</v>
      </c>
      <c r="G1474">
        <v>1168219</v>
      </c>
      <c r="H1474">
        <v>220445953</v>
      </c>
      <c r="I1474">
        <v>221880544</v>
      </c>
      <c r="J1474" t="s">
        <v>23</v>
      </c>
      <c r="K1474" t="s">
        <v>24</v>
      </c>
      <c r="L1474">
        <v>64085</v>
      </c>
      <c r="M1474" t="s">
        <v>58</v>
      </c>
      <c r="N1474" t="s">
        <v>31</v>
      </c>
      <c r="O1474" t="s">
        <v>161</v>
      </c>
      <c r="P1474" t="s">
        <v>35</v>
      </c>
      <c r="Q1474" t="s">
        <v>287</v>
      </c>
      <c r="R1474" t="s">
        <v>71</v>
      </c>
      <c r="S1474" t="s">
        <v>101</v>
      </c>
      <c r="T1474">
        <v>37.76088893</v>
      </c>
      <c r="U1474">
        <v>-122.4350007</v>
      </c>
      <c r="V1474">
        <v>38</v>
      </c>
    </row>
    <row r="1475" spans="1:22" x14ac:dyDescent="0.25">
      <c r="A1475" s="1">
        <v>44749.324305555558</v>
      </c>
      <c r="B1475" s="2">
        <v>44749</v>
      </c>
      <c r="C1475" s="1">
        <v>0.32430555555555562</v>
      </c>
      <c r="D1475">
        <v>2022</v>
      </c>
      <c r="E1475" t="s">
        <v>1097</v>
      </c>
      <c r="F1475" s="1">
        <v>44749.324305555558</v>
      </c>
      <c r="G1475">
        <v>1168219</v>
      </c>
      <c r="H1475">
        <v>220445953</v>
      </c>
      <c r="I1475">
        <v>221880544</v>
      </c>
      <c r="J1475" t="s">
        <v>23</v>
      </c>
      <c r="K1475" t="s">
        <v>24</v>
      </c>
      <c r="L1475">
        <v>27195</v>
      </c>
      <c r="M1475" t="s">
        <v>58</v>
      </c>
      <c r="N1475" t="s">
        <v>59</v>
      </c>
      <c r="O1475" t="s">
        <v>60</v>
      </c>
      <c r="P1475" t="s">
        <v>35</v>
      </c>
      <c r="Q1475" t="s">
        <v>287</v>
      </c>
      <c r="R1475" t="s">
        <v>71</v>
      </c>
      <c r="S1475" t="s">
        <v>101</v>
      </c>
      <c r="T1475">
        <v>37.76088893</v>
      </c>
      <c r="U1475">
        <v>-122.4350007</v>
      </c>
      <c r="V1475">
        <v>38</v>
      </c>
    </row>
    <row r="1476" spans="1:22" x14ac:dyDescent="0.25">
      <c r="A1476" s="1">
        <v>44749.323611111111</v>
      </c>
      <c r="B1476" s="2">
        <v>44749</v>
      </c>
      <c r="C1476" s="1">
        <v>0.32361111111111107</v>
      </c>
      <c r="D1476">
        <v>2022</v>
      </c>
      <c r="E1476" t="s">
        <v>1097</v>
      </c>
      <c r="F1476" s="1">
        <v>44749.414583333331</v>
      </c>
      <c r="G1476">
        <v>1168255</v>
      </c>
      <c r="H1476">
        <v>220446149</v>
      </c>
      <c r="I1476">
        <v>221880555</v>
      </c>
      <c r="J1476" t="s">
        <v>23</v>
      </c>
      <c r="K1476" t="s">
        <v>24</v>
      </c>
      <c r="L1476">
        <v>16710</v>
      </c>
      <c r="M1476" t="s">
        <v>163</v>
      </c>
      <c r="N1476" t="s">
        <v>164</v>
      </c>
      <c r="O1476" t="s">
        <v>165</v>
      </c>
      <c r="P1476" t="s">
        <v>27</v>
      </c>
      <c r="Q1476" t="s">
        <v>227</v>
      </c>
      <c r="R1476" t="s">
        <v>96</v>
      </c>
      <c r="S1476" t="s">
        <v>228</v>
      </c>
      <c r="T1476">
        <v>37.711039280000001</v>
      </c>
      <c r="U1476">
        <v>-122.44616809999999</v>
      </c>
      <c r="V1476">
        <v>58</v>
      </c>
    </row>
    <row r="1477" spans="1:22" x14ac:dyDescent="0.25">
      <c r="A1477" s="1">
        <v>44749.323611111111</v>
      </c>
      <c r="B1477" s="2">
        <v>44749</v>
      </c>
      <c r="C1477" s="1">
        <v>0.32361111111111107</v>
      </c>
      <c r="D1477">
        <v>2022</v>
      </c>
      <c r="E1477" t="s">
        <v>1097</v>
      </c>
      <c r="F1477" s="1">
        <v>44749.414583333331</v>
      </c>
      <c r="G1477">
        <v>1168255</v>
      </c>
      <c r="H1477">
        <v>220446149</v>
      </c>
      <c r="I1477">
        <v>221880555</v>
      </c>
      <c r="J1477" t="s">
        <v>23</v>
      </c>
      <c r="K1477" t="s">
        <v>24</v>
      </c>
      <c r="L1477">
        <v>16650</v>
      </c>
      <c r="M1477" t="s">
        <v>163</v>
      </c>
      <c r="N1477" t="s">
        <v>164</v>
      </c>
      <c r="O1477" t="s">
        <v>339</v>
      </c>
      <c r="P1477" t="s">
        <v>27</v>
      </c>
      <c r="Q1477" t="s">
        <v>227</v>
      </c>
      <c r="R1477" t="s">
        <v>96</v>
      </c>
      <c r="S1477" t="s">
        <v>228</v>
      </c>
      <c r="T1477">
        <v>37.711039280000001</v>
      </c>
      <c r="U1477">
        <v>-122.44616809999999</v>
      </c>
      <c r="V1477">
        <v>58</v>
      </c>
    </row>
    <row r="1478" spans="1:22" x14ac:dyDescent="0.25">
      <c r="A1478" s="1">
        <v>44749.323611111111</v>
      </c>
      <c r="B1478" s="2">
        <v>44749</v>
      </c>
      <c r="C1478" s="1">
        <v>0.32361111111111107</v>
      </c>
      <c r="D1478">
        <v>2022</v>
      </c>
      <c r="E1478" t="s">
        <v>1097</v>
      </c>
      <c r="F1478" s="1">
        <v>44749.414583333331</v>
      </c>
      <c r="G1478">
        <v>1168255</v>
      </c>
      <c r="H1478">
        <v>220446149</v>
      </c>
      <c r="I1478">
        <v>221880555</v>
      </c>
      <c r="J1478" t="s">
        <v>23</v>
      </c>
      <c r="K1478" t="s">
        <v>24</v>
      </c>
      <c r="L1478">
        <v>19057</v>
      </c>
      <c r="M1478" t="s">
        <v>234</v>
      </c>
      <c r="N1478" t="s">
        <v>312</v>
      </c>
      <c r="O1478" t="s">
        <v>313</v>
      </c>
      <c r="P1478" t="s">
        <v>27</v>
      </c>
      <c r="Q1478" t="s">
        <v>227</v>
      </c>
      <c r="R1478" t="s">
        <v>96</v>
      </c>
      <c r="S1478" t="s">
        <v>228</v>
      </c>
      <c r="T1478">
        <v>37.711039280000001</v>
      </c>
      <c r="U1478">
        <v>-122.44616809999999</v>
      </c>
      <c r="V1478">
        <v>58</v>
      </c>
    </row>
    <row r="1479" spans="1:22" x14ac:dyDescent="0.25">
      <c r="A1479" s="1">
        <v>44749.322916666664</v>
      </c>
      <c r="B1479" s="2">
        <v>44749</v>
      </c>
      <c r="C1479" s="1">
        <v>0.32291666666666674</v>
      </c>
      <c r="D1479">
        <v>2022</v>
      </c>
      <c r="E1479" t="s">
        <v>1097</v>
      </c>
      <c r="F1479" s="1">
        <v>44749.340277777781</v>
      </c>
      <c r="G1479">
        <v>1168335</v>
      </c>
      <c r="H1479">
        <v>220445919</v>
      </c>
      <c r="I1479">
        <v>221880610</v>
      </c>
      <c r="J1479" t="s">
        <v>23</v>
      </c>
      <c r="K1479" t="s">
        <v>24</v>
      </c>
      <c r="L1479">
        <v>4134</v>
      </c>
      <c r="M1479" t="s">
        <v>43</v>
      </c>
      <c r="N1479" t="s">
        <v>86</v>
      </c>
      <c r="O1479" t="s">
        <v>229</v>
      </c>
      <c r="P1479" t="s">
        <v>35</v>
      </c>
      <c r="Q1479" t="s">
        <v>297</v>
      </c>
      <c r="R1479" t="s">
        <v>47</v>
      </c>
      <c r="S1479" t="s">
        <v>47</v>
      </c>
      <c r="T1479">
        <v>37.778719430000002</v>
      </c>
      <c r="U1479">
        <v>-122.41474119999999</v>
      </c>
      <c r="V1479">
        <v>21</v>
      </c>
    </row>
    <row r="1480" spans="1:22" x14ac:dyDescent="0.25">
      <c r="A1480" s="1">
        <v>44749.322916666664</v>
      </c>
      <c r="B1480" s="2">
        <v>44749</v>
      </c>
      <c r="C1480" s="1">
        <v>0.32291666666666674</v>
      </c>
      <c r="D1480">
        <v>2022</v>
      </c>
      <c r="E1480" t="s">
        <v>1097</v>
      </c>
      <c r="F1480" s="1">
        <v>44750.006944444445</v>
      </c>
      <c r="G1480">
        <v>1168872</v>
      </c>
      <c r="H1480">
        <v>226115619</v>
      </c>
      <c r="J1480" t="s">
        <v>23</v>
      </c>
      <c r="K1480" t="s">
        <v>110</v>
      </c>
      <c r="L1480">
        <v>6244</v>
      </c>
      <c r="M1480" t="s">
        <v>55</v>
      </c>
      <c r="N1480" t="s">
        <v>56</v>
      </c>
      <c r="O1480" t="s">
        <v>57</v>
      </c>
      <c r="P1480" t="s">
        <v>35</v>
      </c>
      <c r="Q1480" t="s">
        <v>1230</v>
      </c>
      <c r="R1480" t="s">
        <v>119</v>
      </c>
      <c r="S1480" t="s">
        <v>151</v>
      </c>
      <c r="T1480">
        <v>37.777815250000003</v>
      </c>
      <c r="U1480">
        <v>-122.4231656</v>
      </c>
      <c r="V1480">
        <v>22</v>
      </c>
    </row>
    <row r="1481" spans="1:22" x14ac:dyDescent="0.25">
      <c r="A1481" s="1">
        <v>44749.322916666664</v>
      </c>
      <c r="B1481" s="2">
        <v>44749</v>
      </c>
      <c r="C1481" s="1">
        <v>0.32291666666666674</v>
      </c>
      <c r="D1481">
        <v>2022</v>
      </c>
      <c r="E1481" t="s">
        <v>1097</v>
      </c>
      <c r="F1481" s="1">
        <v>44753.450694444444</v>
      </c>
      <c r="G1481">
        <v>1170317</v>
      </c>
      <c r="H1481">
        <v>226117944</v>
      </c>
      <c r="J1481" t="s">
        <v>23</v>
      </c>
      <c r="K1481" t="s">
        <v>110</v>
      </c>
      <c r="L1481">
        <v>6244</v>
      </c>
      <c r="M1481" t="s">
        <v>55</v>
      </c>
      <c r="N1481" t="s">
        <v>56</v>
      </c>
      <c r="O1481" t="s">
        <v>57</v>
      </c>
      <c r="P1481" t="s">
        <v>35</v>
      </c>
      <c r="Q1481" t="s">
        <v>201</v>
      </c>
      <c r="R1481" t="s">
        <v>53</v>
      </c>
      <c r="S1481" t="s">
        <v>112</v>
      </c>
      <c r="T1481">
        <v>37.802201310000001</v>
      </c>
      <c r="U1481">
        <v>-122.4179662</v>
      </c>
      <c r="V1481">
        <v>107</v>
      </c>
    </row>
    <row r="1482" spans="1:22" x14ac:dyDescent="0.25">
      <c r="A1482" s="1">
        <v>44749.313194444447</v>
      </c>
      <c r="B1482" s="2">
        <v>44749</v>
      </c>
      <c r="C1482" s="1">
        <v>0.31319444444444455</v>
      </c>
      <c r="D1482">
        <v>2022</v>
      </c>
      <c r="E1482" t="s">
        <v>1097</v>
      </c>
      <c r="F1482" s="1">
        <v>44749.313194444447</v>
      </c>
      <c r="G1482">
        <v>1168216</v>
      </c>
      <c r="H1482">
        <v>220445890</v>
      </c>
      <c r="I1482">
        <v>221880522</v>
      </c>
      <c r="J1482" t="s">
        <v>23</v>
      </c>
      <c r="K1482" t="s">
        <v>24</v>
      </c>
      <c r="L1482">
        <v>5011</v>
      </c>
      <c r="M1482" t="s">
        <v>103</v>
      </c>
      <c r="N1482" t="s">
        <v>104</v>
      </c>
      <c r="O1482" t="s">
        <v>105</v>
      </c>
      <c r="P1482" t="s">
        <v>35</v>
      </c>
      <c r="Q1482" t="s">
        <v>1193</v>
      </c>
      <c r="R1482" t="s">
        <v>96</v>
      </c>
      <c r="S1482" t="s">
        <v>328</v>
      </c>
      <c r="T1482">
        <v>37.741391110000002</v>
      </c>
      <c r="U1482">
        <v>-122.41136090000001</v>
      </c>
      <c r="V1482">
        <v>83</v>
      </c>
    </row>
    <row r="1483" spans="1:22" x14ac:dyDescent="0.25">
      <c r="A1483" s="1">
        <v>44749.313194444447</v>
      </c>
      <c r="B1483" s="2">
        <v>44749</v>
      </c>
      <c r="C1483" s="1">
        <v>0.31319444444444455</v>
      </c>
      <c r="D1483">
        <v>2022</v>
      </c>
      <c r="E1483" t="s">
        <v>1097</v>
      </c>
      <c r="F1483" s="1">
        <v>44749.313194444447</v>
      </c>
      <c r="G1483">
        <v>1168216</v>
      </c>
      <c r="H1483">
        <v>220445890</v>
      </c>
      <c r="I1483">
        <v>221880522</v>
      </c>
      <c r="J1483" t="s">
        <v>23</v>
      </c>
      <c r="K1483" t="s">
        <v>24</v>
      </c>
      <c r="L1483">
        <v>71011</v>
      </c>
      <c r="M1483" t="s">
        <v>128</v>
      </c>
      <c r="N1483" t="s">
        <v>128</v>
      </c>
      <c r="O1483" t="s">
        <v>340</v>
      </c>
      <c r="P1483" t="s">
        <v>35</v>
      </c>
      <c r="Q1483" t="s">
        <v>1193</v>
      </c>
      <c r="R1483" t="s">
        <v>96</v>
      </c>
      <c r="S1483" t="s">
        <v>328</v>
      </c>
      <c r="T1483">
        <v>37.741391110000002</v>
      </c>
      <c r="U1483">
        <v>-122.41136090000001</v>
      </c>
      <c r="V1483">
        <v>83</v>
      </c>
    </row>
    <row r="1484" spans="1:22" x14ac:dyDescent="0.25">
      <c r="A1484" s="1">
        <v>44749.3125</v>
      </c>
      <c r="B1484" s="2">
        <v>44749</v>
      </c>
      <c r="C1484" s="1">
        <v>0.3125</v>
      </c>
      <c r="D1484">
        <v>2022</v>
      </c>
      <c r="E1484" t="s">
        <v>1097</v>
      </c>
      <c r="F1484" s="1">
        <v>44749.3125</v>
      </c>
      <c r="G1484">
        <v>1168227</v>
      </c>
      <c r="H1484">
        <v>220443123</v>
      </c>
      <c r="I1484">
        <v>221870828</v>
      </c>
      <c r="J1484" t="s">
        <v>89</v>
      </c>
      <c r="K1484" t="s">
        <v>90</v>
      </c>
      <c r="L1484">
        <v>7046</v>
      </c>
      <c r="M1484" t="s">
        <v>91</v>
      </c>
      <c r="N1484" t="s">
        <v>91</v>
      </c>
      <c r="O1484" t="s">
        <v>213</v>
      </c>
      <c r="P1484" t="s">
        <v>35</v>
      </c>
      <c r="Q1484" t="s">
        <v>1193</v>
      </c>
      <c r="R1484" t="s">
        <v>96</v>
      </c>
      <c r="S1484" t="s">
        <v>328</v>
      </c>
      <c r="T1484">
        <v>37.741391110000002</v>
      </c>
      <c r="U1484">
        <v>-122.41136090000001</v>
      </c>
      <c r="V1484">
        <v>83</v>
      </c>
    </row>
    <row r="1485" spans="1:22" x14ac:dyDescent="0.25">
      <c r="A1485" s="1">
        <v>44749.3125</v>
      </c>
      <c r="B1485" s="2">
        <v>44749</v>
      </c>
      <c r="C1485" s="1">
        <v>0.3125</v>
      </c>
      <c r="D1485">
        <v>2022</v>
      </c>
      <c r="E1485" t="s">
        <v>1097</v>
      </c>
      <c r="F1485" s="1">
        <v>44749.3125</v>
      </c>
      <c r="G1485">
        <v>1168227</v>
      </c>
      <c r="H1485">
        <v>220443123</v>
      </c>
      <c r="I1485">
        <v>221870828</v>
      </c>
      <c r="J1485" t="s">
        <v>89</v>
      </c>
      <c r="K1485" t="s">
        <v>90</v>
      </c>
      <c r="L1485">
        <v>5111</v>
      </c>
      <c r="M1485" t="s">
        <v>103</v>
      </c>
      <c r="N1485" t="s">
        <v>104</v>
      </c>
      <c r="O1485" t="s">
        <v>1231</v>
      </c>
      <c r="P1485" t="s">
        <v>35</v>
      </c>
      <c r="Q1485" t="s">
        <v>1193</v>
      </c>
      <c r="R1485" t="s">
        <v>96</v>
      </c>
      <c r="S1485" t="s">
        <v>328</v>
      </c>
      <c r="T1485">
        <v>37.741391110000002</v>
      </c>
      <c r="U1485">
        <v>-122.41136090000001</v>
      </c>
      <c r="V1485">
        <v>83</v>
      </c>
    </row>
    <row r="1486" spans="1:22" x14ac:dyDescent="0.25">
      <c r="A1486" s="1">
        <v>44749.3125</v>
      </c>
      <c r="B1486" s="2">
        <v>44749</v>
      </c>
      <c r="C1486" s="1">
        <v>0.3125</v>
      </c>
      <c r="D1486">
        <v>2022</v>
      </c>
      <c r="E1486" t="s">
        <v>1097</v>
      </c>
      <c r="F1486" s="1">
        <v>44751.477777777778</v>
      </c>
      <c r="G1486">
        <v>1168956</v>
      </c>
      <c r="H1486">
        <v>220452055</v>
      </c>
      <c r="I1486">
        <v>221901001</v>
      </c>
      <c r="J1486" t="s">
        <v>23</v>
      </c>
      <c r="K1486" t="s">
        <v>24</v>
      </c>
      <c r="L1486">
        <v>9029</v>
      </c>
      <c r="M1486" t="s">
        <v>50</v>
      </c>
      <c r="N1486" t="s">
        <v>50</v>
      </c>
      <c r="O1486" t="s">
        <v>264</v>
      </c>
      <c r="P1486" t="s">
        <v>35</v>
      </c>
      <c r="Q1486" t="s">
        <v>929</v>
      </c>
      <c r="R1486" t="s">
        <v>71</v>
      </c>
      <c r="S1486" t="s">
        <v>71</v>
      </c>
      <c r="T1486">
        <v>37.763429270000003</v>
      </c>
      <c r="U1486">
        <v>-122.4195127</v>
      </c>
      <c r="V1486">
        <v>53</v>
      </c>
    </row>
    <row r="1487" spans="1:22" x14ac:dyDescent="0.25">
      <c r="A1487" s="1">
        <v>44749.311805555553</v>
      </c>
      <c r="B1487" s="2">
        <v>44749</v>
      </c>
      <c r="C1487" s="1">
        <v>0.31180555555555545</v>
      </c>
      <c r="D1487">
        <v>2022</v>
      </c>
      <c r="E1487" t="s">
        <v>1097</v>
      </c>
      <c r="F1487" s="1">
        <v>44749.311805555553</v>
      </c>
      <c r="G1487">
        <v>1168232</v>
      </c>
      <c r="H1487">
        <v>220445925</v>
      </c>
      <c r="I1487">
        <v>221880517</v>
      </c>
      <c r="J1487" t="s">
        <v>23</v>
      </c>
      <c r="K1487" t="s">
        <v>24</v>
      </c>
      <c r="L1487">
        <v>27195</v>
      </c>
      <c r="M1487" t="s">
        <v>58</v>
      </c>
      <c r="N1487" t="s">
        <v>59</v>
      </c>
      <c r="O1487" t="s">
        <v>60</v>
      </c>
      <c r="P1487" t="s">
        <v>27</v>
      </c>
      <c r="Q1487" t="s">
        <v>1232</v>
      </c>
      <c r="R1487" t="s">
        <v>41</v>
      </c>
      <c r="S1487" t="s">
        <v>149</v>
      </c>
      <c r="T1487">
        <v>37.743925339999997</v>
      </c>
      <c r="U1487">
        <v>-122.4725294</v>
      </c>
      <c r="V1487">
        <v>44</v>
      </c>
    </row>
    <row r="1488" spans="1:22" x14ac:dyDescent="0.25">
      <c r="A1488" s="1">
        <v>44749.311805555553</v>
      </c>
      <c r="B1488" s="2">
        <v>44749</v>
      </c>
      <c r="C1488" s="1">
        <v>0.31180555555555545</v>
      </c>
      <c r="D1488">
        <v>2022</v>
      </c>
      <c r="E1488" t="s">
        <v>1097</v>
      </c>
      <c r="F1488" s="1">
        <v>44749.311805555553</v>
      </c>
      <c r="G1488">
        <v>1168232</v>
      </c>
      <c r="H1488">
        <v>220445925</v>
      </c>
      <c r="I1488">
        <v>221880517</v>
      </c>
      <c r="J1488" t="s">
        <v>23</v>
      </c>
      <c r="K1488" t="s">
        <v>24</v>
      </c>
      <c r="L1488">
        <v>26150</v>
      </c>
      <c r="M1488" t="s">
        <v>58</v>
      </c>
      <c r="N1488" t="s">
        <v>31</v>
      </c>
      <c r="O1488" t="s">
        <v>279</v>
      </c>
      <c r="P1488" t="s">
        <v>27</v>
      </c>
      <c r="Q1488" t="s">
        <v>1232</v>
      </c>
      <c r="R1488" t="s">
        <v>41</v>
      </c>
      <c r="S1488" t="s">
        <v>149</v>
      </c>
      <c r="T1488">
        <v>37.743925339999997</v>
      </c>
      <c r="U1488">
        <v>-122.4725294</v>
      </c>
      <c r="V1488">
        <v>44</v>
      </c>
    </row>
    <row r="1489" spans="1:22" x14ac:dyDescent="0.25">
      <c r="A1489" s="1">
        <v>44749.311805555553</v>
      </c>
      <c r="B1489" s="2">
        <v>44749</v>
      </c>
      <c r="C1489" s="1">
        <v>0.31180555555555545</v>
      </c>
      <c r="D1489">
        <v>2022</v>
      </c>
      <c r="E1489" t="s">
        <v>1097</v>
      </c>
      <c r="F1489" s="1">
        <v>44749.311805555553</v>
      </c>
      <c r="G1489">
        <v>1168232</v>
      </c>
      <c r="H1489">
        <v>220445925</v>
      </c>
      <c r="I1489">
        <v>221880517</v>
      </c>
      <c r="J1489" t="s">
        <v>23</v>
      </c>
      <c r="K1489" t="s">
        <v>24</v>
      </c>
      <c r="L1489">
        <v>27170</v>
      </c>
      <c r="M1489" t="s">
        <v>58</v>
      </c>
      <c r="N1489" t="s">
        <v>31</v>
      </c>
      <c r="O1489" t="s">
        <v>178</v>
      </c>
      <c r="P1489" t="s">
        <v>27</v>
      </c>
      <c r="Q1489" t="s">
        <v>1232</v>
      </c>
      <c r="R1489" t="s">
        <v>41</v>
      </c>
      <c r="S1489" t="s">
        <v>149</v>
      </c>
      <c r="T1489">
        <v>37.743925339999997</v>
      </c>
      <c r="U1489">
        <v>-122.4725294</v>
      </c>
      <c r="V1489">
        <v>44</v>
      </c>
    </row>
    <row r="1490" spans="1:22" x14ac:dyDescent="0.25">
      <c r="A1490" s="1">
        <v>44749.309027777781</v>
      </c>
      <c r="B1490" s="2">
        <v>44749</v>
      </c>
      <c r="C1490" s="1">
        <v>0.30902777777777768</v>
      </c>
      <c r="D1490">
        <v>2022</v>
      </c>
      <c r="E1490" t="s">
        <v>1097</v>
      </c>
      <c r="F1490" s="1">
        <v>44750.713888888888</v>
      </c>
      <c r="G1490">
        <v>1168856</v>
      </c>
      <c r="H1490">
        <v>220450485</v>
      </c>
      <c r="I1490">
        <v>221890875</v>
      </c>
      <c r="J1490" t="s">
        <v>23</v>
      </c>
      <c r="K1490" t="s">
        <v>24</v>
      </c>
      <c r="L1490">
        <v>28160</v>
      </c>
      <c r="M1490" t="s">
        <v>37</v>
      </c>
      <c r="N1490" t="s">
        <v>38</v>
      </c>
      <c r="O1490" t="s">
        <v>39</v>
      </c>
      <c r="P1490" t="s">
        <v>35</v>
      </c>
      <c r="Q1490" t="s">
        <v>454</v>
      </c>
      <c r="R1490" t="s">
        <v>29</v>
      </c>
      <c r="S1490" t="s">
        <v>192</v>
      </c>
      <c r="T1490">
        <v>37.780971180000002</v>
      </c>
      <c r="U1490">
        <v>-122.40870870000001</v>
      </c>
      <c r="V1490">
        <v>32</v>
      </c>
    </row>
    <row r="1491" spans="1:22" x14ac:dyDescent="0.25">
      <c r="A1491" s="1">
        <v>44749.307638888888</v>
      </c>
      <c r="B1491" s="2">
        <v>44749</v>
      </c>
      <c r="C1491" s="1">
        <v>0.3076388888888888</v>
      </c>
      <c r="D1491">
        <v>2022</v>
      </c>
      <c r="E1491" t="s">
        <v>1097</v>
      </c>
      <c r="F1491" s="1">
        <v>44753.322222222225</v>
      </c>
      <c r="G1491">
        <v>1169535</v>
      </c>
      <c r="H1491">
        <v>220455924</v>
      </c>
      <c r="I1491">
        <v>221920592</v>
      </c>
      <c r="J1491" t="s">
        <v>23</v>
      </c>
      <c r="K1491" t="s">
        <v>24</v>
      </c>
      <c r="L1491">
        <v>74000</v>
      </c>
      <c r="M1491" t="s">
        <v>123</v>
      </c>
      <c r="N1491" t="s">
        <v>124</v>
      </c>
      <c r="O1491" t="s">
        <v>124</v>
      </c>
      <c r="P1491" t="s">
        <v>35</v>
      </c>
      <c r="Q1491" t="s">
        <v>354</v>
      </c>
      <c r="R1491" t="s">
        <v>29</v>
      </c>
      <c r="S1491" t="s">
        <v>192</v>
      </c>
      <c r="T1491">
        <v>37.779657749999998</v>
      </c>
      <c r="U1491">
        <v>-122.40928340000001</v>
      </c>
      <c r="V1491">
        <v>32</v>
      </c>
    </row>
    <row r="1492" spans="1:22" x14ac:dyDescent="0.25">
      <c r="A1492" s="1">
        <v>44749.291666666664</v>
      </c>
      <c r="B1492" s="2">
        <v>44749</v>
      </c>
      <c r="C1492" s="1">
        <v>0.29166666666666674</v>
      </c>
      <c r="D1492">
        <v>2022</v>
      </c>
      <c r="E1492" t="s">
        <v>1097</v>
      </c>
      <c r="F1492" s="1">
        <v>44753.627083333333</v>
      </c>
      <c r="G1492">
        <v>1169695</v>
      </c>
      <c r="H1492">
        <v>220457271</v>
      </c>
      <c r="I1492">
        <v>221921994</v>
      </c>
      <c r="J1492" t="s">
        <v>23</v>
      </c>
      <c r="K1492" t="s">
        <v>24</v>
      </c>
      <c r="L1492">
        <v>64070</v>
      </c>
      <c r="M1492" t="s">
        <v>204</v>
      </c>
      <c r="N1492" t="s">
        <v>204</v>
      </c>
      <c r="O1492" t="s">
        <v>205</v>
      </c>
      <c r="P1492" t="s">
        <v>35</v>
      </c>
      <c r="Q1492" t="s">
        <v>1233</v>
      </c>
      <c r="R1492" t="s">
        <v>41</v>
      </c>
      <c r="S1492" t="s">
        <v>68</v>
      </c>
      <c r="T1492">
        <v>37.750273819999997</v>
      </c>
      <c r="U1492">
        <v>-122.48157</v>
      </c>
      <c r="V1492">
        <v>39</v>
      </c>
    </row>
    <row r="1493" spans="1:22" x14ac:dyDescent="0.25">
      <c r="A1493" s="1">
        <v>44749.291666666664</v>
      </c>
      <c r="B1493" s="2">
        <v>44749</v>
      </c>
      <c r="C1493" s="1">
        <v>0.29166666666666674</v>
      </c>
      <c r="D1493">
        <v>2022</v>
      </c>
      <c r="E1493" t="s">
        <v>1097</v>
      </c>
      <c r="F1493" s="1">
        <v>44753.627083333333</v>
      </c>
      <c r="G1493">
        <v>1169695</v>
      </c>
      <c r="H1493">
        <v>220457271</v>
      </c>
      <c r="I1493">
        <v>221921994</v>
      </c>
      <c r="J1493" t="s">
        <v>23</v>
      </c>
      <c r="K1493" t="s">
        <v>24</v>
      </c>
      <c r="L1493">
        <v>28160</v>
      </c>
      <c r="M1493" t="s">
        <v>37</v>
      </c>
      <c r="N1493" t="s">
        <v>38</v>
      </c>
      <c r="O1493" t="s">
        <v>39</v>
      </c>
      <c r="P1493" t="s">
        <v>35</v>
      </c>
      <c r="Q1493" t="s">
        <v>1233</v>
      </c>
      <c r="R1493" t="s">
        <v>41</v>
      </c>
      <c r="S1493" t="s">
        <v>68</v>
      </c>
      <c r="T1493">
        <v>37.750273819999997</v>
      </c>
      <c r="U1493">
        <v>-122.48157</v>
      </c>
      <c r="V1493">
        <v>39</v>
      </c>
    </row>
    <row r="1494" spans="1:22" x14ac:dyDescent="0.25">
      <c r="A1494" s="1">
        <v>44749.277777777781</v>
      </c>
      <c r="B1494" s="2">
        <v>44749</v>
      </c>
      <c r="C1494" s="1">
        <v>0.27777777777777768</v>
      </c>
      <c r="D1494">
        <v>2022</v>
      </c>
      <c r="E1494" t="s">
        <v>1097</v>
      </c>
      <c r="F1494" s="1">
        <v>44749.680555555555</v>
      </c>
      <c r="G1494">
        <v>1168348</v>
      </c>
      <c r="H1494">
        <v>220447448</v>
      </c>
      <c r="I1494">
        <v>221882260</v>
      </c>
      <c r="J1494" t="s">
        <v>63</v>
      </c>
      <c r="K1494" t="s">
        <v>64</v>
      </c>
      <c r="L1494">
        <v>7023</v>
      </c>
      <c r="M1494" t="s">
        <v>65</v>
      </c>
      <c r="N1494" t="s">
        <v>65</v>
      </c>
      <c r="O1494" t="s">
        <v>98</v>
      </c>
      <c r="P1494" t="s">
        <v>35</v>
      </c>
      <c r="Q1494" t="s">
        <v>1174</v>
      </c>
      <c r="R1494" t="s">
        <v>75</v>
      </c>
      <c r="S1494" t="s">
        <v>328</v>
      </c>
      <c r="T1494">
        <v>37.748222720000001</v>
      </c>
      <c r="U1494">
        <v>-122.4049373</v>
      </c>
      <c r="V1494">
        <v>60</v>
      </c>
    </row>
    <row r="1495" spans="1:22" x14ac:dyDescent="0.25">
      <c r="A1495" s="1">
        <v>44749.270833333336</v>
      </c>
      <c r="B1495" s="2">
        <v>44749</v>
      </c>
      <c r="C1495" s="1">
        <v>0.27083333333333326</v>
      </c>
      <c r="D1495">
        <v>2022</v>
      </c>
      <c r="E1495" t="s">
        <v>1097</v>
      </c>
      <c r="F1495" s="1">
        <v>44749.76666666667</v>
      </c>
      <c r="G1495">
        <v>1168389</v>
      </c>
      <c r="H1495">
        <v>220447802</v>
      </c>
      <c r="I1495">
        <v>221882636</v>
      </c>
      <c r="J1495" t="s">
        <v>63</v>
      </c>
      <c r="K1495" t="s">
        <v>64</v>
      </c>
      <c r="L1495">
        <v>7023</v>
      </c>
      <c r="M1495" t="s">
        <v>65</v>
      </c>
      <c r="N1495" t="s">
        <v>65</v>
      </c>
      <c r="O1495" t="s">
        <v>98</v>
      </c>
      <c r="P1495" t="s">
        <v>35</v>
      </c>
      <c r="Q1495" t="s">
        <v>1146</v>
      </c>
      <c r="R1495" t="s">
        <v>53</v>
      </c>
      <c r="S1495" t="s">
        <v>233</v>
      </c>
      <c r="T1495">
        <v>37.795448499999999</v>
      </c>
      <c r="U1495">
        <v>-122.4004127</v>
      </c>
      <c r="V1495">
        <v>108</v>
      </c>
    </row>
    <row r="1496" spans="1:22" x14ac:dyDescent="0.25">
      <c r="A1496" s="1">
        <v>44749.270833333336</v>
      </c>
      <c r="B1496" s="2">
        <v>44749</v>
      </c>
      <c r="C1496" s="1">
        <v>0.27083333333333326</v>
      </c>
      <c r="D1496">
        <v>2022</v>
      </c>
      <c r="E1496" t="s">
        <v>1097</v>
      </c>
      <c r="F1496" s="1">
        <v>44749.490277777775</v>
      </c>
      <c r="G1496">
        <v>1168520</v>
      </c>
      <c r="H1496">
        <v>226115374</v>
      </c>
      <c r="J1496" t="s">
        <v>23</v>
      </c>
      <c r="K1496" t="s">
        <v>110</v>
      </c>
      <c r="L1496">
        <v>6224</v>
      </c>
      <c r="M1496" t="s">
        <v>55</v>
      </c>
      <c r="N1496" t="s">
        <v>56</v>
      </c>
      <c r="O1496" t="s">
        <v>259</v>
      </c>
      <c r="P1496" t="s">
        <v>35</v>
      </c>
      <c r="Q1496" t="s">
        <v>1234</v>
      </c>
      <c r="R1496" t="s">
        <v>107</v>
      </c>
      <c r="S1496" t="s">
        <v>250</v>
      </c>
      <c r="T1496">
        <v>37.779695340000004</v>
      </c>
      <c r="U1496">
        <v>-122.4564969</v>
      </c>
      <c r="V1496">
        <v>12</v>
      </c>
    </row>
    <row r="1497" spans="1:22" x14ac:dyDescent="0.25">
      <c r="A1497" s="1">
        <v>44749.267361111109</v>
      </c>
      <c r="B1497" s="2">
        <v>44749</v>
      </c>
      <c r="C1497" s="1">
        <v>0.26736111111111116</v>
      </c>
      <c r="D1497">
        <v>2022</v>
      </c>
      <c r="E1497" t="s">
        <v>1097</v>
      </c>
      <c r="F1497" s="1">
        <v>44749.270138888889</v>
      </c>
      <c r="G1497">
        <v>1168212</v>
      </c>
      <c r="H1497">
        <v>220445834</v>
      </c>
      <c r="I1497">
        <v>221880426</v>
      </c>
      <c r="J1497" t="s">
        <v>23</v>
      </c>
      <c r="K1497" t="s">
        <v>24</v>
      </c>
      <c r="L1497">
        <v>15200</v>
      </c>
      <c r="M1497" t="s">
        <v>33</v>
      </c>
      <c r="N1497" t="s">
        <v>31</v>
      </c>
      <c r="O1497" t="s">
        <v>116</v>
      </c>
      <c r="P1497" t="s">
        <v>35</v>
      </c>
      <c r="Q1497" t="s">
        <v>1235</v>
      </c>
      <c r="R1497" t="s">
        <v>71</v>
      </c>
      <c r="S1497" t="s">
        <v>71</v>
      </c>
      <c r="T1497">
        <v>37.769591159999997</v>
      </c>
      <c r="U1497">
        <v>-122.415577</v>
      </c>
      <c r="V1497">
        <v>53</v>
      </c>
    </row>
    <row r="1498" spans="1:22" x14ac:dyDescent="0.25">
      <c r="A1498" s="1">
        <v>44749.267361111109</v>
      </c>
      <c r="B1498" s="2">
        <v>44749</v>
      </c>
      <c r="C1498" s="1">
        <v>0.26736111111111116</v>
      </c>
      <c r="D1498">
        <v>2022</v>
      </c>
      <c r="E1498" t="s">
        <v>1097</v>
      </c>
      <c r="F1498" s="1">
        <v>44749.270138888889</v>
      </c>
      <c r="G1498">
        <v>1168212</v>
      </c>
      <c r="H1498">
        <v>220445834</v>
      </c>
      <c r="I1498">
        <v>221880426</v>
      </c>
      <c r="J1498" t="s">
        <v>23</v>
      </c>
      <c r="K1498" t="s">
        <v>24</v>
      </c>
      <c r="L1498">
        <v>15161</v>
      </c>
      <c r="M1498" t="s">
        <v>33</v>
      </c>
      <c r="N1498" t="s">
        <v>31</v>
      </c>
      <c r="O1498" t="s">
        <v>34</v>
      </c>
      <c r="P1498" t="s">
        <v>35</v>
      </c>
      <c r="Q1498" t="s">
        <v>1235</v>
      </c>
      <c r="R1498" t="s">
        <v>71</v>
      </c>
      <c r="S1498" t="s">
        <v>71</v>
      </c>
      <c r="T1498">
        <v>37.769591159999997</v>
      </c>
      <c r="U1498">
        <v>-122.415577</v>
      </c>
      <c r="V1498">
        <v>53</v>
      </c>
    </row>
    <row r="1499" spans="1:22" x14ac:dyDescent="0.25">
      <c r="A1499" s="1">
        <v>44749.260416666664</v>
      </c>
      <c r="B1499" s="2">
        <v>44749</v>
      </c>
      <c r="C1499" s="1">
        <v>0.26041666666666674</v>
      </c>
      <c r="D1499">
        <v>2022</v>
      </c>
      <c r="E1499" t="s">
        <v>1097</v>
      </c>
      <c r="F1499" s="1">
        <v>44749.261805555558</v>
      </c>
      <c r="G1499">
        <v>1168217</v>
      </c>
      <c r="H1499">
        <v>220445812</v>
      </c>
      <c r="I1499">
        <v>221880413</v>
      </c>
      <c r="J1499" t="s">
        <v>23</v>
      </c>
      <c r="K1499" t="s">
        <v>24</v>
      </c>
      <c r="L1499">
        <v>64020</v>
      </c>
      <c r="M1499" t="s">
        <v>80</v>
      </c>
      <c r="N1499" t="s">
        <v>31</v>
      </c>
      <c r="O1499" t="s">
        <v>181</v>
      </c>
      <c r="P1499" t="s">
        <v>35</v>
      </c>
      <c r="Q1499" t="s">
        <v>856</v>
      </c>
      <c r="R1499" t="s">
        <v>47</v>
      </c>
      <c r="S1499" t="s">
        <v>192</v>
      </c>
      <c r="T1499">
        <v>37.776717699999999</v>
      </c>
      <c r="U1499">
        <v>-122.4153206</v>
      </c>
      <c r="V1499">
        <v>32</v>
      </c>
    </row>
    <row r="1500" spans="1:22" x14ac:dyDescent="0.25">
      <c r="A1500" s="1">
        <v>44749.256944444445</v>
      </c>
      <c r="B1500" s="2">
        <v>44749</v>
      </c>
      <c r="C1500" s="1">
        <v>0.25694444444444442</v>
      </c>
      <c r="D1500">
        <v>2022</v>
      </c>
      <c r="E1500" t="s">
        <v>1097</v>
      </c>
      <c r="F1500" s="1">
        <v>44749.568749999999</v>
      </c>
      <c r="G1500">
        <v>1168342</v>
      </c>
      <c r="H1500">
        <v>220446832</v>
      </c>
      <c r="I1500">
        <v>221881107</v>
      </c>
      <c r="J1500" t="s">
        <v>63</v>
      </c>
      <c r="K1500" t="s">
        <v>64</v>
      </c>
      <c r="L1500">
        <v>7020</v>
      </c>
      <c r="M1500" t="s">
        <v>65</v>
      </c>
      <c r="N1500" t="s">
        <v>65</v>
      </c>
      <c r="O1500" t="s">
        <v>430</v>
      </c>
      <c r="P1500" t="s">
        <v>27</v>
      </c>
      <c r="Q1500" t="s">
        <v>1236</v>
      </c>
      <c r="R1500" t="s">
        <v>96</v>
      </c>
      <c r="S1500" t="s">
        <v>502</v>
      </c>
      <c r="T1500">
        <v>37.74303475</v>
      </c>
      <c r="U1500">
        <v>-122.4243094</v>
      </c>
      <c r="V1500">
        <v>84</v>
      </c>
    </row>
    <row r="1501" spans="1:22" x14ac:dyDescent="0.25">
      <c r="A1501" s="1">
        <v>44749.254861111112</v>
      </c>
      <c r="B1501" s="2">
        <v>44749</v>
      </c>
      <c r="C1501" s="1">
        <v>0.2548611111111112</v>
      </c>
      <c r="D1501">
        <v>2022</v>
      </c>
      <c r="E1501" t="s">
        <v>1097</v>
      </c>
      <c r="F1501" s="1">
        <v>44750.467361111114</v>
      </c>
      <c r="G1501">
        <v>1169483</v>
      </c>
      <c r="H1501">
        <v>226117041</v>
      </c>
      <c r="J1501" t="s">
        <v>23</v>
      </c>
      <c r="K1501" t="s">
        <v>110</v>
      </c>
      <c r="L1501">
        <v>6244</v>
      </c>
      <c r="M1501" t="s">
        <v>55</v>
      </c>
      <c r="N1501" t="s">
        <v>56</v>
      </c>
      <c r="O1501" t="s">
        <v>57</v>
      </c>
      <c r="P1501" t="s">
        <v>35</v>
      </c>
      <c r="Q1501" t="s">
        <v>1237</v>
      </c>
      <c r="R1501" t="s">
        <v>53</v>
      </c>
      <c r="S1501" t="s">
        <v>120</v>
      </c>
      <c r="T1501">
        <v>37.79255234</v>
      </c>
      <c r="U1501">
        <v>-122.4126497</v>
      </c>
      <c r="V1501">
        <v>16</v>
      </c>
    </row>
    <row r="1502" spans="1:22" x14ac:dyDescent="0.25">
      <c r="A1502" s="1">
        <v>44749.25</v>
      </c>
      <c r="B1502" s="2">
        <v>44749</v>
      </c>
      <c r="C1502" s="1">
        <v>0.25</v>
      </c>
      <c r="D1502">
        <v>2022</v>
      </c>
      <c r="E1502" t="s">
        <v>1097</v>
      </c>
      <c r="F1502" s="1">
        <v>44749.8</v>
      </c>
      <c r="G1502">
        <v>1168890</v>
      </c>
      <c r="H1502">
        <v>226115744</v>
      </c>
      <c r="J1502" t="s">
        <v>23</v>
      </c>
      <c r="K1502" t="s">
        <v>110</v>
      </c>
      <c r="L1502">
        <v>6244</v>
      </c>
      <c r="M1502" t="s">
        <v>55</v>
      </c>
      <c r="N1502" t="s">
        <v>56</v>
      </c>
      <c r="O1502" t="s">
        <v>57</v>
      </c>
      <c r="P1502" t="s">
        <v>35</v>
      </c>
      <c r="Q1502" t="s">
        <v>680</v>
      </c>
      <c r="R1502" t="s">
        <v>53</v>
      </c>
      <c r="S1502" t="s">
        <v>54</v>
      </c>
      <c r="T1502">
        <v>37.806241249999999</v>
      </c>
      <c r="U1502">
        <v>-122.4187819</v>
      </c>
      <c r="V1502">
        <v>99</v>
      </c>
    </row>
    <row r="1503" spans="1:22" x14ac:dyDescent="0.25">
      <c r="A1503" s="1">
        <v>44749.240972222222</v>
      </c>
      <c r="B1503" s="2">
        <v>44749</v>
      </c>
      <c r="C1503" s="1">
        <v>0.24097222222222214</v>
      </c>
      <c r="D1503">
        <v>2022</v>
      </c>
      <c r="E1503" t="s">
        <v>1097</v>
      </c>
      <c r="F1503" s="1">
        <v>44750.609722222223</v>
      </c>
      <c r="G1503">
        <v>1168706</v>
      </c>
      <c r="H1503">
        <v>220450021</v>
      </c>
      <c r="I1503">
        <v>221891499</v>
      </c>
      <c r="J1503" t="s">
        <v>23</v>
      </c>
      <c r="K1503" t="s">
        <v>24</v>
      </c>
      <c r="L1503">
        <v>5023</v>
      </c>
      <c r="M1503" t="s">
        <v>103</v>
      </c>
      <c r="N1503" t="s">
        <v>104</v>
      </c>
      <c r="O1503" t="s">
        <v>1156</v>
      </c>
      <c r="P1503" t="s">
        <v>35</v>
      </c>
      <c r="Q1503" t="s">
        <v>1238</v>
      </c>
      <c r="R1503" t="s">
        <v>53</v>
      </c>
      <c r="S1503" t="s">
        <v>54</v>
      </c>
      <c r="T1503">
        <v>37.801766299999997</v>
      </c>
      <c r="U1503">
        <v>-122.4062869</v>
      </c>
      <c r="V1503">
        <v>18</v>
      </c>
    </row>
    <row r="1504" spans="1:22" x14ac:dyDescent="0.25">
      <c r="A1504" s="1">
        <v>44749.239583333336</v>
      </c>
      <c r="B1504" s="2">
        <v>44749</v>
      </c>
      <c r="C1504" s="1">
        <v>0.23958333333333326</v>
      </c>
      <c r="D1504">
        <v>2022</v>
      </c>
      <c r="E1504" t="s">
        <v>1097</v>
      </c>
      <c r="F1504" s="1">
        <v>44749.53402777778</v>
      </c>
      <c r="G1504">
        <v>1168364</v>
      </c>
      <c r="H1504">
        <v>220446581</v>
      </c>
      <c r="I1504">
        <v>221880598</v>
      </c>
      <c r="J1504" t="s">
        <v>23</v>
      </c>
      <c r="K1504" t="s">
        <v>24</v>
      </c>
      <c r="L1504">
        <v>5071</v>
      </c>
      <c r="M1504" t="s">
        <v>103</v>
      </c>
      <c r="N1504" t="s">
        <v>138</v>
      </c>
      <c r="O1504" t="s">
        <v>356</v>
      </c>
      <c r="P1504" t="s">
        <v>35</v>
      </c>
      <c r="Q1504" t="s">
        <v>1239</v>
      </c>
      <c r="R1504" t="s">
        <v>41</v>
      </c>
      <c r="S1504" t="s">
        <v>149</v>
      </c>
      <c r="T1504">
        <v>37.725482409999998</v>
      </c>
      <c r="U1504">
        <v>-122.4628155</v>
      </c>
      <c r="V1504">
        <v>67</v>
      </c>
    </row>
    <row r="1505" spans="1:22" x14ac:dyDescent="0.25">
      <c r="A1505" s="1">
        <v>44749.208333333336</v>
      </c>
      <c r="B1505" s="2">
        <v>44749</v>
      </c>
      <c r="C1505" s="1">
        <v>0.20833333333333326</v>
      </c>
      <c r="D1505">
        <v>2022</v>
      </c>
      <c r="E1505" t="s">
        <v>1097</v>
      </c>
      <c r="F1505" s="1">
        <v>44749.211805555555</v>
      </c>
      <c r="G1505">
        <v>1168129</v>
      </c>
      <c r="H1505">
        <v>220445806</v>
      </c>
      <c r="I1505">
        <v>221880343</v>
      </c>
      <c r="J1505" t="s">
        <v>23</v>
      </c>
      <c r="K1505" t="s">
        <v>24</v>
      </c>
      <c r="L1505">
        <v>5042</v>
      </c>
      <c r="M1505" t="s">
        <v>103</v>
      </c>
      <c r="N1505" t="s">
        <v>104</v>
      </c>
      <c r="O1505" t="s">
        <v>1123</v>
      </c>
      <c r="P1505" t="s">
        <v>35</v>
      </c>
      <c r="Q1505" t="s">
        <v>1240</v>
      </c>
      <c r="R1505" t="s">
        <v>41</v>
      </c>
      <c r="S1505" t="s">
        <v>68</v>
      </c>
      <c r="T1505">
        <v>37.754953129999997</v>
      </c>
      <c r="U1505">
        <v>-122.5023181</v>
      </c>
      <c r="V1505">
        <v>39</v>
      </c>
    </row>
    <row r="1506" spans="1:22" x14ac:dyDescent="0.25">
      <c r="A1506" s="1">
        <v>44749.193055555559</v>
      </c>
      <c r="B1506" s="2">
        <v>44749</v>
      </c>
      <c r="C1506" s="1">
        <v>0.19305555555555554</v>
      </c>
      <c r="D1506">
        <v>2022</v>
      </c>
      <c r="E1506" t="s">
        <v>1097</v>
      </c>
      <c r="F1506" s="1">
        <v>44749.193055555559</v>
      </c>
      <c r="G1506">
        <v>1168128</v>
      </c>
      <c r="H1506">
        <v>220445793</v>
      </c>
      <c r="I1506">
        <v>221880309</v>
      </c>
      <c r="J1506" t="s">
        <v>23</v>
      </c>
      <c r="K1506" t="s">
        <v>24</v>
      </c>
      <c r="L1506">
        <v>62050</v>
      </c>
      <c r="M1506" t="s">
        <v>25</v>
      </c>
      <c r="N1506" t="s">
        <v>25</v>
      </c>
      <c r="O1506" t="s">
        <v>26</v>
      </c>
      <c r="P1506" t="s">
        <v>27</v>
      </c>
      <c r="Q1506" t="s">
        <v>1241</v>
      </c>
      <c r="R1506" t="s">
        <v>71</v>
      </c>
      <c r="S1506" t="s">
        <v>502</v>
      </c>
      <c r="T1506">
        <v>37.755690219999998</v>
      </c>
      <c r="U1506">
        <v>-122.42781309999999</v>
      </c>
      <c r="V1506">
        <v>52</v>
      </c>
    </row>
    <row r="1507" spans="1:22" x14ac:dyDescent="0.25">
      <c r="A1507" s="1">
        <v>44749.193055555559</v>
      </c>
      <c r="B1507" s="2">
        <v>44749</v>
      </c>
      <c r="C1507" s="1">
        <v>0.19305555555555554</v>
      </c>
      <c r="D1507">
        <v>2022</v>
      </c>
      <c r="E1507" t="s">
        <v>1097</v>
      </c>
      <c r="F1507" s="1">
        <v>44749.193055555559</v>
      </c>
      <c r="G1507">
        <v>1168128</v>
      </c>
      <c r="H1507">
        <v>220445793</v>
      </c>
      <c r="I1507">
        <v>221880309</v>
      </c>
      <c r="J1507" t="s">
        <v>23</v>
      </c>
      <c r="K1507" t="s">
        <v>24</v>
      </c>
      <c r="L1507">
        <v>63010</v>
      </c>
      <c r="M1507" t="s">
        <v>25</v>
      </c>
      <c r="N1507" t="s">
        <v>31</v>
      </c>
      <c r="O1507" t="s">
        <v>32</v>
      </c>
      <c r="P1507" t="s">
        <v>27</v>
      </c>
      <c r="Q1507" t="s">
        <v>1241</v>
      </c>
      <c r="R1507" t="s">
        <v>71</v>
      </c>
      <c r="S1507" t="s">
        <v>502</v>
      </c>
      <c r="T1507">
        <v>37.755690219999998</v>
      </c>
      <c r="U1507">
        <v>-122.42781309999999</v>
      </c>
      <c r="V1507">
        <v>52</v>
      </c>
    </row>
    <row r="1508" spans="1:22" x14ac:dyDescent="0.25">
      <c r="A1508" s="1">
        <v>44749.193055555559</v>
      </c>
      <c r="B1508" s="2">
        <v>44749</v>
      </c>
      <c r="C1508" s="1">
        <v>0.19305555555555554</v>
      </c>
      <c r="D1508">
        <v>2022</v>
      </c>
      <c r="E1508" t="s">
        <v>1097</v>
      </c>
      <c r="F1508" s="1">
        <v>44749.193055555559</v>
      </c>
      <c r="G1508">
        <v>1168128</v>
      </c>
      <c r="H1508">
        <v>220445793</v>
      </c>
      <c r="I1508">
        <v>221880309</v>
      </c>
      <c r="J1508" t="s">
        <v>23</v>
      </c>
      <c r="K1508" t="s">
        <v>24</v>
      </c>
      <c r="L1508">
        <v>64085</v>
      </c>
      <c r="M1508" t="s">
        <v>58</v>
      </c>
      <c r="N1508" t="s">
        <v>31</v>
      </c>
      <c r="O1508" t="s">
        <v>161</v>
      </c>
      <c r="P1508" t="s">
        <v>27</v>
      </c>
      <c r="Q1508" t="s">
        <v>1241</v>
      </c>
      <c r="R1508" t="s">
        <v>71</v>
      </c>
      <c r="S1508" t="s">
        <v>502</v>
      </c>
      <c r="T1508">
        <v>37.755690219999998</v>
      </c>
      <c r="U1508">
        <v>-122.42781309999999</v>
      </c>
      <c r="V1508">
        <v>52</v>
      </c>
    </row>
    <row r="1509" spans="1:22" x14ac:dyDescent="0.25">
      <c r="A1509" s="1">
        <v>44749.1875</v>
      </c>
      <c r="B1509" s="2">
        <v>44749</v>
      </c>
      <c r="C1509" s="1">
        <v>0.1875</v>
      </c>
      <c r="D1509">
        <v>2022</v>
      </c>
      <c r="E1509" t="s">
        <v>1097</v>
      </c>
      <c r="F1509" s="1">
        <v>44751.59097222222</v>
      </c>
      <c r="G1509">
        <v>1169169</v>
      </c>
      <c r="H1509">
        <v>220452328</v>
      </c>
      <c r="I1509">
        <v>221901475</v>
      </c>
      <c r="J1509" t="s">
        <v>23</v>
      </c>
      <c r="K1509" t="s">
        <v>24</v>
      </c>
      <c r="L1509">
        <v>6230</v>
      </c>
      <c r="M1509" t="s">
        <v>55</v>
      </c>
      <c r="N1509" t="s">
        <v>382</v>
      </c>
      <c r="O1509" t="s">
        <v>1242</v>
      </c>
      <c r="P1509" t="s">
        <v>35</v>
      </c>
      <c r="Q1509" t="s">
        <v>1243</v>
      </c>
      <c r="R1509" t="s">
        <v>96</v>
      </c>
      <c r="S1509" t="s">
        <v>328</v>
      </c>
      <c r="T1509">
        <v>37.74235573</v>
      </c>
      <c r="U1509">
        <v>-122.408157</v>
      </c>
      <c r="V1509">
        <v>83</v>
      </c>
    </row>
    <row r="1510" spans="1:22" x14ac:dyDescent="0.25">
      <c r="A1510" s="1">
        <v>44749.15902777778</v>
      </c>
      <c r="B1510" s="2">
        <v>44749</v>
      </c>
      <c r="C1510" s="1">
        <v>0.15902777777777777</v>
      </c>
      <c r="D1510">
        <v>2022</v>
      </c>
      <c r="E1510" t="s">
        <v>1097</v>
      </c>
      <c r="F1510" s="1">
        <v>44749.640972222223</v>
      </c>
      <c r="G1510">
        <v>1168394</v>
      </c>
      <c r="H1510">
        <v>220447222</v>
      </c>
      <c r="I1510">
        <v>221881928</v>
      </c>
      <c r="J1510" t="s">
        <v>23</v>
      </c>
      <c r="K1510" t="s">
        <v>24</v>
      </c>
      <c r="L1510">
        <v>28100</v>
      </c>
      <c r="M1510" t="s">
        <v>37</v>
      </c>
      <c r="N1510" t="s">
        <v>38</v>
      </c>
      <c r="O1510" t="s">
        <v>135</v>
      </c>
      <c r="P1510" t="s">
        <v>35</v>
      </c>
      <c r="Q1510" t="s">
        <v>1244</v>
      </c>
      <c r="R1510" t="s">
        <v>41</v>
      </c>
      <c r="S1510" t="s">
        <v>170</v>
      </c>
      <c r="T1510">
        <v>37.725265710000002</v>
      </c>
      <c r="U1510">
        <v>-122.46221250000001</v>
      </c>
      <c r="V1510">
        <v>67</v>
      </c>
    </row>
    <row r="1511" spans="1:22" x14ac:dyDescent="0.25">
      <c r="A1511" s="1">
        <v>44749.15625</v>
      </c>
      <c r="B1511" s="2">
        <v>44749</v>
      </c>
      <c r="C1511" s="1">
        <v>0.15625</v>
      </c>
      <c r="D1511">
        <v>2022</v>
      </c>
      <c r="E1511" t="s">
        <v>1097</v>
      </c>
      <c r="F1511" s="1">
        <v>44749.17083333333</v>
      </c>
      <c r="G1511">
        <v>1168125</v>
      </c>
      <c r="H1511">
        <v>220445787</v>
      </c>
      <c r="I1511">
        <v>221880272</v>
      </c>
      <c r="J1511" t="s">
        <v>23</v>
      </c>
      <c r="K1511" t="s">
        <v>24</v>
      </c>
      <c r="L1511">
        <v>5151</v>
      </c>
      <c r="M1511" t="s">
        <v>103</v>
      </c>
      <c r="N1511" t="s">
        <v>138</v>
      </c>
      <c r="O1511" t="s">
        <v>334</v>
      </c>
      <c r="P1511" t="s">
        <v>35</v>
      </c>
      <c r="Q1511" t="s">
        <v>1245</v>
      </c>
      <c r="R1511" t="s">
        <v>71</v>
      </c>
      <c r="S1511" t="s">
        <v>71</v>
      </c>
      <c r="T1511">
        <v>37.763696770000003</v>
      </c>
      <c r="U1511">
        <v>-122.41515510000001</v>
      </c>
      <c r="V1511">
        <v>53</v>
      </c>
    </row>
    <row r="1512" spans="1:22" x14ac:dyDescent="0.25">
      <c r="A1512" s="1">
        <v>44749.125</v>
      </c>
      <c r="B1512" s="2">
        <v>44749</v>
      </c>
      <c r="C1512" s="1">
        <v>0.125</v>
      </c>
      <c r="D1512">
        <v>2022</v>
      </c>
      <c r="E1512" t="s">
        <v>1097</v>
      </c>
      <c r="F1512" s="1">
        <v>44751.579861111109</v>
      </c>
      <c r="G1512">
        <v>1170282</v>
      </c>
      <c r="H1512">
        <v>226118293</v>
      </c>
      <c r="J1512" t="s">
        <v>23</v>
      </c>
      <c r="K1512" t="s">
        <v>110</v>
      </c>
      <c r="L1512">
        <v>6244</v>
      </c>
      <c r="M1512" t="s">
        <v>55</v>
      </c>
      <c r="N1512" t="s">
        <v>56</v>
      </c>
      <c r="O1512" t="s">
        <v>57</v>
      </c>
      <c r="P1512" t="s">
        <v>35</v>
      </c>
      <c r="Q1512" t="s">
        <v>434</v>
      </c>
      <c r="R1512" t="s">
        <v>119</v>
      </c>
      <c r="S1512" t="s">
        <v>435</v>
      </c>
      <c r="T1512">
        <v>37.785150940000001</v>
      </c>
      <c r="U1512">
        <v>-122.4330834</v>
      </c>
      <c r="V1512">
        <v>103</v>
      </c>
    </row>
    <row r="1513" spans="1:22" x14ac:dyDescent="0.25">
      <c r="A1513" s="1">
        <v>44749.125</v>
      </c>
      <c r="B1513" s="2">
        <v>44749</v>
      </c>
      <c r="C1513" s="1">
        <v>0.125</v>
      </c>
      <c r="D1513">
        <v>2022</v>
      </c>
      <c r="E1513" t="s">
        <v>1097</v>
      </c>
      <c r="F1513" s="1">
        <v>44751.48541666667</v>
      </c>
      <c r="G1513">
        <v>1170280</v>
      </c>
      <c r="H1513">
        <v>226118265</v>
      </c>
      <c r="J1513" t="s">
        <v>23</v>
      </c>
      <c r="K1513" t="s">
        <v>110</v>
      </c>
      <c r="L1513">
        <v>6244</v>
      </c>
      <c r="M1513" t="s">
        <v>55</v>
      </c>
      <c r="N1513" t="s">
        <v>56</v>
      </c>
      <c r="O1513" t="s">
        <v>57</v>
      </c>
      <c r="P1513" t="s">
        <v>35</v>
      </c>
      <c r="R1513" t="s">
        <v>119</v>
      </c>
    </row>
    <row r="1514" spans="1:22" x14ac:dyDescent="0.25">
      <c r="A1514" s="1">
        <v>44749.125</v>
      </c>
      <c r="B1514" s="2">
        <v>44749</v>
      </c>
      <c r="C1514" s="1">
        <v>0.125</v>
      </c>
      <c r="D1514">
        <v>2022</v>
      </c>
      <c r="E1514" t="s">
        <v>1097</v>
      </c>
      <c r="F1514" s="1">
        <v>44750.49722222222</v>
      </c>
      <c r="G1514">
        <v>1169389</v>
      </c>
      <c r="H1514">
        <v>226116554</v>
      </c>
      <c r="J1514" t="s">
        <v>23</v>
      </c>
      <c r="K1514" t="s">
        <v>110</v>
      </c>
      <c r="L1514">
        <v>6224</v>
      </c>
      <c r="M1514" t="s">
        <v>55</v>
      </c>
      <c r="N1514" t="s">
        <v>56</v>
      </c>
      <c r="O1514" t="s">
        <v>259</v>
      </c>
      <c r="P1514" t="s">
        <v>35</v>
      </c>
      <c r="R1514" t="s">
        <v>107</v>
      </c>
    </row>
    <row r="1515" spans="1:22" x14ac:dyDescent="0.25">
      <c r="A1515" s="1">
        <v>44749.125</v>
      </c>
      <c r="B1515" s="2">
        <v>44749</v>
      </c>
      <c r="C1515" s="1">
        <v>0.125</v>
      </c>
      <c r="D1515">
        <v>2022</v>
      </c>
      <c r="E1515" t="s">
        <v>1097</v>
      </c>
      <c r="F1515" s="1">
        <v>44753.331944444442</v>
      </c>
      <c r="G1515">
        <v>1170186</v>
      </c>
      <c r="H1515">
        <v>226117847</v>
      </c>
      <c r="J1515" t="s">
        <v>23</v>
      </c>
      <c r="K1515" t="s">
        <v>110</v>
      </c>
      <c r="L1515">
        <v>6244</v>
      </c>
      <c r="M1515" t="s">
        <v>55</v>
      </c>
      <c r="N1515" t="s">
        <v>56</v>
      </c>
      <c r="O1515" t="s">
        <v>57</v>
      </c>
      <c r="P1515" t="s">
        <v>35</v>
      </c>
      <c r="R1515" t="s">
        <v>107</v>
      </c>
    </row>
    <row r="1516" spans="1:22" x14ac:dyDescent="0.25">
      <c r="A1516" s="1">
        <v>44749.122916666667</v>
      </c>
      <c r="B1516" s="2">
        <v>44749</v>
      </c>
      <c r="C1516" s="1">
        <v>0.12291666666666656</v>
      </c>
      <c r="D1516">
        <v>2022</v>
      </c>
      <c r="E1516" t="s">
        <v>1097</v>
      </c>
      <c r="F1516" s="1">
        <v>44749.122916666667</v>
      </c>
      <c r="G1516">
        <v>1168120</v>
      </c>
      <c r="H1516">
        <v>220445765</v>
      </c>
      <c r="I1516">
        <v>221880241</v>
      </c>
      <c r="J1516" t="s">
        <v>23</v>
      </c>
      <c r="K1516" t="s">
        <v>24</v>
      </c>
      <c r="L1516">
        <v>28150</v>
      </c>
      <c r="M1516" t="s">
        <v>37</v>
      </c>
      <c r="N1516" t="s">
        <v>38</v>
      </c>
      <c r="O1516" t="s">
        <v>109</v>
      </c>
      <c r="P1516" t="s">
        <v>35</v>
      </c>
      <c r="Q1516" t="s">
        <v>1246</v>
      </c>
      <c r="R1516" t="s">
        <v>75</v>
      </c>
      <c r="S1516" t="s">
        <v>76</v>
      </c>
      <c r="T1516">
        <v>37.752835609999998</v>
      </c>
      <c r="U1516">
        <v>-122.38775630000001</v>
      </c>
      <c r="V1516">
        <v>56</v>
      </c>
    </row>
    <row r="1517" spans="1:22" x14ac:dyDescent="0.25">
      <c r="A1517" s="1">
        <v>44749.104166666664</v>
      </c>
      <c r="B1517" s="2">
        <v>44749</v>
      </c>
      <c r="C1517" s="1">
        <v>0.10416666666666674</v>
      </c>
      <c r="D1517">
        <v>2022</v>
      </c>
      <c r="E1517" t="s">
        <v>1097</v>
      </c>
      <c r="F1517" s="1">
        <v>44750.492361111108</v>
      </c>
      <c r="G1517">
        <v>1169149</v>
      </c>
      <c r="H1517">
        <v>226115841</v>
      </c>
      <c r="J1517" t="s">
        <v>23</v>
      </c>
      <c r="K1517" t="s">
        <v>110</v>
      </c>
      <c r="L1517">
        <v>28150</v>
      </c>
      <c r="M1517" t="s">
        <v>37</v>
      </c>
      <c r="N1517" t="s">
        <v>38</v>
      </c>
      <c r="O1517" t="s">
        <v>109</v>
      </c>
      <c r="P1517" t="s">
        <v>35</v>
      </c>
      <c r="Q1517" t="s">
        <v>1247</v>
      </c>
      <c r="R1517" t="s">
        <v>119</v>
      </c>
      <c r="S1517" t="s">
        <v>137</v>
      </c>
      <c r="T1517">
        <v>37.798134580000003</v>
      </c>
      <c r="U1517">
        <v>-122.427269</v>
      </c>
      <c r="V1517">
        <v>15</v>
      </c>
    </row>
    <row r="1518" spans="1:22" x14ac:dyDescent="0.25">
      <c r="A1518" s="1">
        <v>44749.095138888886</v>
      </c>
      <c r="B1518" s="2">
        <v>44749</v>
      </c>
      <c r="C1518" s="1">
        <v>9.5138888888888884E-2</v>
      </c>
      <c r="D1518">
        <v>2022</v>
      </c>
      <c r="E1518" t="s">
        <v>1097</v>
      </c>
      <c r="F1518" s="1">
        <v>44749.095138888886</v>
      </c>
      <c r="G1518">
        <v>1169358</v>
      </c>
      <c r="H1518">
        <v>220445743</v>
      </c>
      <c r="I1518">
        <v>221880203</v>
      </c>
      <c r="J1518" t="s">
        <v>48</v>
      </c>
      <c r="K1518" t="s">
        <v>49</v>
      </c>
      <c r="L1518">
        <v>4134</v>
      </c>
      <c r="M1518" t="s">
        <v>43</v>
      </c>
      <c r="N1518" t="s">
        <v>86</v>
      </c>
      <c r="O1518" t="s">
        <v>229</v>
      </c>
      <c r="P1518" t="s">
        <v>27</v>
      </c>
      <c r="Q1518" t="s">
        <v>1248</v>
      </c>
      <c r="R1518" t="s">
        <v>71</v>
      </c>
      <c r="S1518" t="s">
        <v>101</v>
      </c>
      <c r="T1518">
        <v>37.767504459999998</v>
      </c>
      <c r="U1518">
        <v>-122.4289486</v>
      </c>
      <c r="V1518">
        <v>28</v>
      </c>
    </row>
    <row r="1519" spans="1:22" x14ac:dyDescent="0.25">
      <c r="A1519" s="1">
        <v>44749.083333333336</v>
      </c>
      <c r="B1519" s="2">
        <v>44749</v>
      </c>
      <c r="C1519" s="1">
        <v>8.3333333333333259E-2</v>
      </c>
      <c r="D1519">
        <v>2022</v>
      </c>
      <c r="E1519" t="s">
        <v>1097</v>
      </c>
      <c r="F1519" s="1">
        <v>44749.637499999997</v>
      </c>
      <c r="G1519">
        <v>1168537</v>
      </c>
      <c r="H1519">
        <v>226115318</v>
      </c>
      <c r="J1519" t="s">
        <v>23</v>
      </c>
      <c r="K1519" t="s">
        <v>110</v>
      </c>
      <c r="L1519">
        <v>6224</v>
      </c>
      <c r="M1519" t="s">
        <v>55</v>
      </c>
      <c r="N1519" t="s">
        <v>56</v>
      </c>
      <c r="O1519" t="s">
        <v>259</v>
      </c>
      <c r="P1519" t="s">
        <v>35</v>
      </c>
      <c r="R1519" t="s">
        <v>41</v>
      </c>
    </row>
    <row r="1520" spans="1:22" x14ac:dyDescent="0.25">
      <c r="A1520" s="1">
        <v>44749.083333333336</v>
      </c>
      <c r="B1520" s="2">
        <v>44749</v>
      </c>
      <c r="C1520" s="1">
        <v>8.3333333333333259E-2</v>
      </c>
      <c r="D1520">
        <v>2022</v>
      </c>
      <c r="E1520" t="s">
        <v>1097</v>
      </c>
      <c r="F1520" s="1">
        <v>44751.577777777777</v>
      </c>
      <c r="G1520">
        <v>1170321</v>
      </c>
      <c r="H1520">
        <v>226117756</v>
      </c>
      <c r="J1520" t="s">
        <v>23</v>
      </c>
      <c r="K1520" t="s">
        <v>110</v>
      </c>
      <c r="L1520">
        <v>6224</v>
      </c>
      <c r="M1520" t="s">
        <v>55</v>
      </c>
      <c r="N1520" t="s">
        <v>56</v>
      </c>
      <c r="O1520" t="s">
        <v>259</v>
      </c>
      <c r="P1520" t="s">
        <v>35</v>
      </c>
      <c r="Q1520" t="s">
        <v>327</v>
      </c>
      <c r="R1520" t="s">
        <v>71</v>
      </c>
      <c r="S1520" t="s">
        <v>328</v>
      </c>
      <c r="T1520">
        <v>37.748316719999998</v>
      </c>
      <c r="U1520">
        <v>-122.4105461</v>
      </c>
      <c r="V1520">
        <v>53</v>
      </c>
    </row>
    <row r="1521" spans="1:22" x14ac:dyDescent="0.25">
      <c r="A1521" s="1">
        <v>44749.07708333333</v>
      </c>
      <c r="B1521" s="2">
        <v>44749</v>
      </c>
      <c r="C1521" s="1">
        <v>7.7083333333333393E-2</v>
      </c>
      <c r="D1521">
        <v>2022</v>
      </c>
      <c r="E1521" t="s">
        <v>1097</v>
      </c>
      <c r="F1521" s="1">
        <v>44749.07708333333</v>
      </c>
      <c r="G1521">
        <v>1168111</v>
      </c>
      <c r="H1521">
        <v>220445696</v>
      </c>
      <c r="I1521">
        <v>221880169</v>
      </c>
      <c r="J1521" t="s">
        <v>23</v>
      </c>
      <c r="K1521" t="s">
        <v>24</v>
      </c>
      <c r="L1521">
        <v>9320</v>
      </c>
      <c r="M1521" t="s">
        <v>50</v>
      </c>
      <c r="N1521" t="s">
        <v>50</v>
      </c>
      <c r="O1521" t="s">
        <v>51</v>
      </c>
      <c r="P1521" t="s">
        <v>35</v>
      </c>
      <c r="Q1521" t="s">
        <v>1249</v>
      </c>
      <c r="R1521" t="s">
        <v>119</v>
      </c>
      <c r="S1521" t="s">
        <v>120</v>
      </c>
      <c r="T1521">
        <v>37.790578259999997</v>
      </c>
      <c r="U1521">
        <v>-122.42068740000001</v>
      </c>
      <c r="V1521">
        <v>105</v>
      </c>
    </row>
    <row r="1522" spans="1:22" x14ac:dyDescent="0.25">
      <c r="A1522" s="1">
        <v>44749.07708333333</v>
      </c>
      <c r="B1522" s="2">
        <v>44749</v>
      </c>
      <c r="C1522" s="1">
        <v>7.7083333333333393E-2</v>
      </c>
      <c r="D1522">
        <v>2022</v>
      </c>
      <c r="E1522" t="s">
        <v>1097</v>
      </c>
      <c r="F1522" s="1">
        <v>44749.07708333333</v>
      </c>
      <c r="G1522">
        <v>1168111</v>
      </c>
      <c r="H1522">
        <v>220445696</v>
      </c>
      <c r="I1522">
        <v>221880169</v>
      </c>
      <c r="J1522" t="s">
        <v>23</v>
      </c>
      <c r="K1522" t="s">
        <v>24</v>
      </c>
      <c r="L1522">
        <v>3072</v>
      </c>
      <c r="M1522" t="s">
        <v>184</v>
      </c>
      <c r="N1522" t="s">
        <v>271</v>
      </c>
      <c r="O1522" t="s">
        <v>556</v>
      </c>
      <c r="P1522" t="s">
        <v>35</v>
      </c>
      <c r="Q1522" t="s">
        <v>1249</v>
      </c>
      <c r="R1522" t="s">
        <v>119</v>
      </c>
      <c r="S1522" t="s">
        <v>120</v>
      </c>
      <c r="T1522">
        <v>37.790578259999997</v>
      </c>
      <c r="U1522">
        <v>-122.42068740000001</v>
      </c>
      <c r="V1522">
        <v>105</v>
      </c>
    </row>
    <row r="1523" spans="1:22" x14ac:dyDescent="0.25">
      <c r="A1523" s="1">
        <v>44749.069444444445</v>
      </c>
      <c r="B1523" s="2">
        <v>44749</v>
      </c>
      <c r="C1523" s="1">
        <v>6.944444444444442E-2</v>
      </c>
      <c r="D1523">
        <v>2022</v>
      </c>
      <c r="E1523" t="s">
        <v>1097</v>
      </c>
      <c r="F1523" s="1">
        <v>44749.413888888892</v>
      </c>
      <c r="G1523">
        <v>1168243</v>
      </c>
      <c r="H1523">
        <v>220446183</v>
      </c>
      <c r="I1523">
        <v>221880936</v>
      </c>
      <c r="J1523" t="s">
        <v>23</v>
      </c>
      <c r="K1523" t="s">
        <v>24</v>
      </c>
      <c r="L1523">
        <v>5011</v>
      </c>
      <c r="M1523" t="s">
        <v>103</v>
      </c>
      <c r="N1523" t="s">
        <v>104</v>
      </c>
      <c r="O1523" t="s">
        <v>105</v>
      </c>
      <c r="P1523" t="s">
        <v>35</v>
      </c>
      <c r="Q1523" t="s">
        <v>1250</v>
      </c>
      <c r="R1523" t="s">
        <v>119</v>
      </c>
      <c r="S1523" t="s">
        <v>142</v>
      </c>
      <c r="T1523">
        <v>37.790666909999999</v>
      </c>
      <c r="U1523">
        <v>-122.4274478</v>
      </c>
      <c r="V1523">
        <v>102</v>
      </c>
    </row>
    <row r="1524" spans="1:22" x14ac:dyDescent="0.25">
      <c r="A1524" s="1">
        <v>44749.061805555553</v>
      </c>
      <c r="B1524" s="2">
        <v>44749</v>
      </c>
      <c r="C1524" s="1">
        <v>6.1805555555555447E-2</v>
      </c>
      <c r="D1524">
        <v>2022</v>
      </c>
      <c r="E1524" t="s">
        <v>1097</v>
      </c>
      <c r="F1524" s="1">
        <v>44749.063194444447</v>
      </c>
      <c r="G1524">
        <v>1168112</v>
      </c>
      <c r="H1524">
        <v>220445680</v>
      </c>
      <c r="I1524">
        <v>221880131</v>
      </c>
      <c r="J1524" t="s">
        <v>23</v>
      </c>
      <c r="K1524" t="s">
        <v>24</v>
      </c>
      <c r="L1524">
        <v>4134</v>
      </c>
      <c r="M1524" t="s">
        <v>43</v>
      </c>
      <c r="N1524" t="s">
        <v>86</v>
      </c>
      <c r="O1524" t="s">
        <v>229</v>
      </c>
      <c r="P1524" t="s">
        <v>35</v>
      </c>
      <c r="Q1524" t="s">
        <v>1251</v>
      </c>
      <c r="R1524" t="s">
        <v>119</v>
      </c>
      <c r="S1524" t="s">
        <v>127</v>
      </c>
      <c r="T1524">
        <v>37.781218799999998</v>
      </c>
      <c r="U1524">
        <v>-122.4339732</v>
      </c>
      <c r="V1524">
        <v>97</v>
      </c>
    </row>
    <row r="1525" spans="1:22" x14ac:dyDescent="0.25">
      <c r="A1525" s="1">
        <v>44749.05972222222</v>
      </c>
      <c r="B1525" s="2">
        <v>44749</v>
      </c>
      <c r="C1525" s="1">
        <v>5.9722222222222232E-2</v>
      </c>
      <c r="D1525">
        <v>2022</v>
      </c>
      <c r="E1525" t="s">
        <v>1097</v>
      </c>
      <c r="F1525" s="1">
        <v>44749.0625</v>
      </c>
      <c r="G1525">
        <v>1168119</v>
      </c>
      <c r="H1525">
        <v>220445721</v>
      </c>
      <c r="I1525">
        <v>221880125</v>
      </c>
      <c r="J1525" t="s">
        <v>23</v>
      </c>
      <c r="K1525" t="s">
        <v>24</v>
      </c>
      <c r="L1525">
        <v>28166</v>
      </c>
      <c r="M1525" t="s">
        <v>37</v>
      </c>
      <c r="N1525" t="s">
        <v>38</v>
      </c>
      <c r="O1525" t="s">
        <v>933</v>
      </c>
      <c r="P1525" t="s">
        <v>27</v>
      </c>
      <c r="Q1525" t="s">
        <v>1252</v>
      </c>
      <c r="R1525" t="s">
        <v>29</v>
      </c>
      <c r="S1525" t="s">
        <v>71</v>
      </c>
      <c r="T1525">
        <v>37.77222218</v>
      </c>
      <c r="U1525">
        <v>-122.418352</v>
      </c>
      <c r="V1525">
        <v>32</v>
      </c>
    </row>
    <row r="1526" spans="1:22" x14ac:dyDescent="0.25">
      <c r="A1526" s="1">
        <v>44749.05972222222</v>
      </c>
      <c r="B1526" s="2">
        <v>44749</v>
      </c>
      <c r="C1526" s="1">
        <v>5.9722222222222232E-2</v>
      </c>
      <c r="D1526">
        <v>2022</v>
      </c>
      <c r="E1526" t="s">
        <v>1097</v>
      </c>
      <c r="F1526" s="1">
        <v>44749.0625</v>
      </c>
      <c r="G1526">
        <v>1168119</v>
      </c>
      <c r="H1526">
        <v>220445721</v>
      </c>
      <c r="I1526">
        <v>221880125</v>
      </c>
      <c r="J1526" t="s">
        <v>23</v>
      </c>
      <c r="K1526" t="s">
        <v>24</v>
      </c>
      <c r="L1526">
        <v>64085</v>
      </c>
      <c r="M1526" t="s">
        <v>58</v>
      </c>
      <c r="N1526" t="s">
        <v>31</v>
      </c>
      <c r="O1526" t="s">
        <v>161</v>
      </c>
      <c r="P1526" t="s">
        <v>27</v>
      </c>
      <c r="Q1526" t="s">
        <v>1252</v>
      </c>
      <c r="R1526" t="s">
        <v>29</v>
      </c>
      <c r="S1526" t="s">
        <v>71</v>
      </c>
      <c r="T1526">
        <v>37.77222218</v>
      </c>
      <c r="U1526">
        <v>-122.418352</v>
      </c>
      <c r="V1526">
        <v>32</v>
      </c>
    </row>
    <row r="1527" spans="1:22" x14ac:dyDescent="0.25">
      <c r="A1527" s="1">
        <v>44749.05972222222</v>
      </c>
      <c r="B1527" s="2">
        <v>44749</v>
      </c>
      <c r="C1527" s="1">
        <v>5.9722222222222232E-2</v>
      </c>
      <c r="D1527">
        <v>2022</v>
      </c>
      <c r="E1527" t="s">
        <v>1097</v>
      </c>
      <c r="F1527" s="1">
        <v>44749.0625</v>
      </c>
      <c r="G1527">
        <v>1168119</v>
      </c>
      <c r="H1527">
        <v>220445721</v>
      </c>
      <c r="I1527">
        <v>221880125</v>
      </c>
      <c r="J1527" t="s">
        <v>23</v>
      </c>
      <c r="K1527" t="s">
        <v>24</v>
      </c>
      <c r="L1527">
        <v>28165</v>
      </c>
      <c r="M1527" t="s">
        <v>37</v>
      </c>
      <c r="N1527" t="s">
        <v>38</v>
      </c>
      <c r="O1527" t="s">
        <v>935</v>
      </c>
      <c r="P1527" t="s">
        <v>27</v>
      </c>
      <c r="Q1527" t="s">
        <v>1252</v>
      </c>
      <c r="R1527" t="s">
        <v>29</v>
      </c>
      <c r="S1527" t="s">
        <v>71</v>
      </c>
      <c r="T1527">
        <v>37.77222218</v>
      </c>
      <c r="U1527">
        <v>-122.418352</v>
      </c>
      <c r="V1527">
        <v>32</v>
      </c>
    </row>
    <row r="1528" spans="1:22" x14ac:dyDescent="0.25">
      <c r="A1528" s="1">
        <v>44749.045138888891</v>
      </c>
      <c r="B1528" s="2">
        <v>44749</v>
      </c>
      <c r="C1528" s="1">
        <v>4.513888888888884E-2</v>
      </c>
      <c r="D1528">
        <v>2022</v>
      </c>
      <c r="E1528" t="s">
        <v>1097</v>
      </c>
      <c r="F1528" s="1">
        <v>44749.048611111109</v>
      </c>
      <c r="G1528">
        <v>1168113</v>
      </c>
      <c r="H1528">
        <v>220445668</v>
      </c>
      <c r="I1528">
        <v>221880097</v>
      </c>
      <c r="J1528" t="s">
        <v>23</v>
      </c>
      <c r="K1528" t="s">
        <v>24</v>
      </c>
      <c r="L1528">
        <v>64020</v>
      </c>
      <c r="M1528" t="s">
        <v>80</v>
      </c>
      <c r="N1528" t="s">
        <v>31</v>
      </c>
      <c r="O1528" t="s">
        <v>181</v>
      </c>
      <c r="P1528" t="s">
        <v>35</v>
      </c>
      <c r="Q1528" t="s">
        <v>1253</v>
      </c>
      <c r="R1528" t="s">
        <v>96</v>
      </c>
      <c r="S1528" t="s">
        <v>446</v>
      </c>
      <c r="T1528">
        <v>37.724681410000002</v>
      </c>
      <c r="U1528">
        <v>-122.44031649999999</v>
      </c>
      <c r="V1528">
        <v>94</v>
      </c>
    </row>
    <row r="1529" spans="1:22" x14ac:dyDescent="0.25">
      <c r="A1529" s="1">
        <v>44749.041666666664</v>
      </c>
      <c r="B1529" s="2">
        <v>44749</v>
      </c>
      <c r="C1529" s="1">
        <v>4.1666666666666741E-2</v>
      </c>
      <c r="D1529">
        <v>2022</v>
      </c>
      <c r="E1529" t="s">
        <v>1097</v>
      </c>
      <c r="F1529" s="1">
        <v>44749.102083333331</v>
      </c>
      <c r="G1529">
        <v>1168117</v>
      </c>
      <c r="H1529">
        <v>220445743</v>
      </c>
      <c r="I1529">
        <v>221880203</v>
      </c>
      <c r="J1529" t="s">
        <v>23</v>
      </c>
      <c r="K1529" t="s">
        <v>24</v>
      </c>
      <c r="L1529">
        <v>4134</v>
      </c>
      <c r="M1529" t="s">
        <v>43</v>
      </c>
      <c r="N1529" t="s">
        <v>86</v>
      </c>
      <c r="O1529" t="s">
        <v>229</v>
      </c>
      <c r="P1529" t="s">
        <v>35</v>
      </c>
      <c r="Q1529" t="s">
        <v>1248</v>
      </c>
      <c r="R1529" t="s">
        <v>71</v>
      </c>
      <c r="S1529" t="s">
        <v>101</v>
      </c>
      <c r="T1529">
        <v>37.767504459999998</v>
      </c>
      <c r="U1529">
        <v>-122.4289486</v>
      </c>
      <c r="V1529">
        <v>28</v>
      </c>
    </row>
    <row r="1530" spans="1:22" x14ac:dyDescent="0.25">
      <c r="A1530" s="1">
        <v>44749.041666666664</v>
      </c>
      <c r="B1530" s="2">
        <v>44749</v>
      </c>
      <c r="C1530" s="1">
        <v>4.1666666666666741E-2</v>
      </c>
      <c r="D1530">
        <v>2022</v>
      </c>
      <c r="E1530" t="s">
        <v>1097</v>
      </c>
      <c r="F1530" s="1">
        <v>44749.055555555555</v>
      </c>
      <c r="G1530">
        <v>1168116</v>
      </c>
      <c r="H1530">
        <v>220445709</v>
      </c>
      <c r="I1530">
        <v>221880114</v>
      </c>
      <c r="J1530" t="s">
        <v>23</v>
      </c>
      <c r="K1530" t="s">
        <v>24</v>
      </c>
      <c r="L1530">
        <v>4134</v>
      </c>
      <c r="M1530" t="s">
        <v>43</v>
      </c>
      <c r="N1530" t="s">
        <v>86</v>
      </c>
      <c r="O1530" t="s">
        <v>229</v>
      </c>
      <c r="P1530" t="s">
        <v>35</v>
      </c>
      <c r="Q1530" t="s">
        <v>1254</v>
      </c>
      <c r="R1530" t="s">
        <v>41</v>
      </c>
      <c r="S1530" t="s">
        <v>170</v>
      </c>
      <c r="T1530">
        <v>37.71697751</v>
      </c>
      <c r="U1530">
        <v>-122.45189499999999</v>
      </c>
      <c r="V1530">
        <v>81</v>
      </c>
    </row>
    <row r="1531" spans="1:22" x14ac:dyDescent="0.25">
      <c r="A1531" s="1">
        <v>44749.041666666664</v>
      </c>
      <c r="B1531" s="2">
        <v>44749</v>
      </c>
      <c r="C1531" s="1">
        <v>4.1666666666666741E-2</v>
      </c>
      <c r="D1531">
        <v>2022</v>
      </c>
      <c r="E1531" t="s">
        <v>1097</v>
      </c>
      <c r="F1531" s="1">
        <v>44749.254861111112</v>
      </c>
      <c r="G1531">
        <v>1168888</v>
      </c>
      <c r="H1531">
        <v>226115443</v>
      </c>
      <c r="J1531" t="s">
        <v>23</v>
      </c>
      <c r="K1531" t="s">
        <v>110</v>
      </c>
      <c r="L1531">
        <v>6244</v>
      </c>
      <c r="M1531" t="s">
        <v>55</v>
      </c>
      <c r="N1531" t="s">
        <v>56</v>
      </c>
      <c r="O1531" t="s">
        <v>57</v>
      </c>
      <c r="P1531" t="s">
        <v>35</v>
      </c>
      <c r="Q1531" t="s">
        <v>1255</v>
      </c>
      <c r="R1531" t="s">
        <v>119</v>
      </c>
      <c r="S1531" t="s">
        <v>47</v>
      </c>
      <c r="T1531">
        <v>37.78057622</v>
      </c>
      <c r="U1531">
        <v>-122.4202555</v>
      </c>
      <c r="V1531">
        <v>21</v>
      </c>
    </row>
    <row r="1532" spans="1:22" x14ac:dyDescent="0.25">
      <c r="A1532" s="1">
        <v>44749.041666666664</v>
      </c>
      <c r="B1532" s="2">
        <v>44749</v>
      </c>
      <c r="C1532" s="1">
        <v>4.1666666666666741E-2</v>
      </c>
      <c r="D1532">
        <v>2022</v>
      </c>
      <c r="E1532" t="s">
        <v>1097</v>
      </c>
      <c r="F1532" s="1">
        <v>44749.243750000001</v>
      </c>
      <c r="G1532">
        <v>1169466</v>
      </c>
      <c r="H1532">
        <v>226116526</v>
      </c>
      <c r="J1532" t="s">
        <v>23</v>
      </c>
      <c r="K1532" t="s">
        <v>110</v>
      </c>
      <c r="L1532">
        <v>71000</v>
      </c>
      <c r="M1532" t="s">
        <v>319</v>
      </c>
      <c r="N1532" t="s">
        <v>319</v>
      </c>
      <c r="O1532" t="s">
        <v>319</v>
      </c>
      <c r="P1532" t="s">
        <v>35</v>
      </c>
      <c r="Q1532" t="s">
        <v>970</v>
      </c>
      <c r="R1532" t="s">
        <v>53</v>
      </c>
      <c r="S1532" t="s">
        <v>120</v>
      </c>
      <c r="T1532">
        <v>37.788699049999998</v>
      </c>
      <c r="U1532">
        <v>-122.4203069</v>
      </c>
      <c r="V1532">
        <v>50</v>
      </c>
    </row>
    <row r="1533" spans="1:22" x14ac:dyDescent="0.25">
      <c r="A1533" s="1">
        <v>44749.034722222219</v>
      </c>
      <c r="B1533" s="2">
        <v>44749</v>
      </c>
      <c r="C1533" s="1">
        <v>3.4722222222222321E-2</v>
      </c>
      <c r="D1533">
        <v>2022</v>
      </c>
      <c r="E1533" t="s">
        <v>1097</v>
      </c>
      <c r="F1533" s="1">
        <v>44754.29583333333</v>
      </c>
      <c r="G1533">
        <v>1169917</v>
      </c>
      <c r="H1533">
        <v>220458990</v>
      </c>
      <c r="I1533">
        <v>221930481</v>
      </c>
      <c r="J1533" t="s">
        <v>23</v>
      </c>
      <c r="K1533" t="s">
        <v>24</v>
      </c>
      <c r="L1533">
        <v>27170</v>
      </c>
      <c r="M1533" t="s">
        <v>58</v>
      </c>
      <c r="N1533" t="s">
        <v>31</v>
      </c>
      <c r="O1533" t="s">
        <v>178</v>
      </c>
      <c r="P1533" t="s">
        <v>27</v>
      </c>
      <c r="Q1533" t="s">
        <v>1256</v>
      </c>
      <c r="R1533" t="s">
        <v>71</v>
      </c>
      <c r="S1533" t="s">
        <v>101</v>
      </c>
      <c r="T1533">
        <v>37.764195710000003</v>
      </c>
      <c r="U1533">
        <v>-122.4330745</v>
      </c>
      <c r="V1533">
        <v>28</v>
      </c>
    </row>
    <row r="1534" spans="1:22" x14ac:dyDescent="0.25">
      <c r="A1534" s="1">
        <v>44749.034722222219</v>
      </c>
      <c r="B1534" s="2">
        <v>44749</v>
      </c>
      <c r="C1534" s="1">
        <v>3.4722222222222321E-2</v>
      </c>
      <c r="D1534">
        <v>2022</v>
      </c>
      <c r="E1534" t="s">
        <v>1097</v>
      </c>
      <c r="F1534" s="1">
        <v>44754.29583333333</v>
      </c>
      <c r="G1534">
        <v>1169917</v>
      </c>
      <c r="H1534">
        <v>220458990</v>
      </c>
      <c r="I1534">
        <v>221930481</v>
      </c>
      <c r="J1534" t="s">
        <v>23</v>
      </c>
      <c r="K1534" t="s">
        <v>24</v>
      </c>
      <c r="L1534">
        <v>5073</v>
      </c>
      <c r="M1534" t="s">
        <v>103</v>
      </c>
      <c r="N1534" t="s">
        <v>138</v>
      </c>
      <c r="O1534" t="s">
        <v>344</v>
      </c>
      <c r="P1534" t="s">
        <v>27</v>
      </c>
      <c r="Q1534" t="s">
        <v>1256</v>
      </c>
      <c r="R1534" t="s">
        <v>71</v>
      </c>
      <c r="S1534" t="s">
        <v>101</v>
      </c>
      <c r="T1534">
        <v>37.764195710000003</v>
      </c>
      <c r="U1534">
        <v>-122.4330745</v>
      </c>
      <c r="V1534">
        <v>28</v>
      </c>
    </row>
    <row r="1535" spans="1:22" x14ac:dyDescent="0.25">
      <c r="A1535" s="1">
        <v>44749.027777777781</v>
      </c>
      <c r="B1535" s="2">
        <v>44749</v>
      </c>
      <c r="C1535" s="1">
        <v>2.7777777777777679E-2</v>
      </c>
      <c r="D1535">
        <v>2022</v>
      </c>
      <c r="E1535" t="s">
        <v>1097</v>
      </c>
      <c r="F1535" s="1">
        <v>44749.049305555556</v>
      </c>
      <c r="G1535">
        <v>1168115</v>
      </c>
      <c r="H1535">
        <v>220445652</v>
      </c>
      <c r="I1535">
        <v>221880099</v>
      </c>
      <c r="J1535" t="s">
        <v>23</v>
      </c>
      <c r="K1535" t="s">
        <v>24</v>
      </c>
      <c r="L1535">
        <v>15201</v>
      </c>
      <c r="M1535" t="s">
        <v>33</v>
      </c>
      <c r="N1535" t="s">
        <v>447</v>
      </c>
      <c r="O1535" t="s">
        <v>447</v>
      </c>
      <c r="P1535" t="s">
        <v>35</v>
      </c>
      <c r="Q1535" t="s">
        <v>1257</v>
      </c>
      <c r="R1535" t="s">
        <v>41</v>
      </c>
      <c r="S1535" t="s">
        <v>68</v>
      </c>
      <c r="T1535">
        <v>37.736095689999999</v>
      </c>
      <c r="U1535">
        <v>-122.50619399999999</v>
      </c>
      <c r="V1535">
        <v>40</v>
      </c>
    </row>
    <row r="1536" spans="1:22" x14ac:dyDescent="0.25">
      <c r="A1536" s="1">
        <v>44749.020833333336</v>
      </c>
      <c r="B1536" s="2">
        <v>44749</v>
      </c>
      <c r="C1536" s="1">
        <v>2.0833333333333259E-2</v>
      </c>
      <c r="D1536">
        <v>2022</v>
      </c>
      <c r="E1536" t="s">
        <v>1097</v>
      </c>
      <c r="F1536" s="1">
        <v>44749.027083333334</v>
      </c>
      <c r="G1536">
        <v>1168106</v>
      </c>
      <c r="H1536">
        <v>220445599</v>
      </c>
      <c r="I1536">
        <v>221880057</v>
      </c>
      <c r="J1536" t="s">
        <v>23</v>
      </c>
      <c r="K1536" t="s">
        <v>24</v>
      </c>
      <c r="L1536">
        <v>64020</v>
      </c>
      <c r="M1536" t="s">
        <v>80</v>
      </c>
      <c r="N1536" t="s">
        <v>31</v>
      </c>
      <c r="O1536" t="s">
        <v>181</v>
      </c>
      <c r="P1536" t="s">
        <v>35</v>
      </c>
      <c r="Q1536" t="s">
        <v>1258</v>
      </c>
      <c r="R1536" t="s">
        <v>53</v>
      </c>
      <c r="S1536" t="s">
        <v>47</v>
      </c>
      <c r="T1536">
        <v>37.787566859999998</v>
      </c>
      <c r="U1536">
        <v>-122.4116422</v>
      </c>
      <c r="V1536">
        <v>50</v>
      </c>
    </row>
    <row r="1537" spans="1:22" x14ac:dyDescent="0.25">
      <c r="A1537" s="1">
        <v>44749.010416666664</v>
      </c>
      <c r="B1537" s="2">
        <v>44749</v>
      </c>
      <c r="C1537" s="1">
        <v>1.0416666666666741E-2</v>
      </c>
      <c r="D1537">
        <v>2022</v>
      </c>
      <c r="E1537" t="s">
        <v>1097</v>
      </c>
      <c r="F1537" s="1">
        <v>44749.010416666664</v>
      </c>
      <c r="G1537">
        <v>1168123</v>
      </c>
      <c r="H1537">
        <v>220441230</v>
      </c>
      <c r="I1537">
        <v>221880026</v>
      </c>
      <c r="J1537" t="s">
        <v>89</v>
      </c>
      <c r="K1537" t="s">
        <v>90</v>
      </c>
      <c r="L1537">
        <v>7041</v>
      </c>
      <c r="M1537" t="s">
        <v>91</v>
      </c>
      <c r="N1537" t="s">
        <v>91</v>
      </c>
      <c r="O1537" t="s">
        <v>92</v>
      </c>
      <c r="P1537" t="s">
        <v>27</v>
      </c>
      <c r="Q1537" t="s">
        <v>403</v>
      </c>
      <c r="R1537" t="s">
        <v>47</v>
      </c>
      <c r="S1537" t="s">
        <v>47</v>
      </c>
      <c r="T1537">
        <v>37.783004079999998</v>
      </c>
      <c r="U1537">
        <v>-122.41241170000001</v>
      </c>
      <c r="V1537">
        <v>20</v>
      </c>
    </row>
    <row r="1538" spans="1:22" x14ac:dyDescent="0.25">
      <c r="A1538" s="1">
        <v>44749.004861111112</v>
      </c>
      <c r="B1538" s="2">
        <v>44749</v>
      </c>
      <c r="C1538" s="1">
        <v>4.8611111111112049E-3</v>
      </c>
      <c r="D1538">
        <v>2022</v>
      </c>
      <c r="E1538" t="s">
        <v>1097</v>
      </c>
      <c r="F1538" s="1">
        <v>44749.004861111112</v>
      </c>
      <c r="G1538">
        <v>1168105</v>
      </c>
      <c r="H1538">
        <v>220445561</v>
      </c>
      <c r="I1538">
        <v>221873447</v>
      </c>
      <c r="J1538" t="s">
        <v>23</v>
      </c>
      <c r="K1538" t="s">
        <v>24</v>
      </c>
      <c r="L1538">
        <v>28150</v>
      </c>
      <c r="M1538" t="s">
        <v>37</v>
      </c>
      <c r="N1538" t="s">
        <v>38</v>
      </c>
      <c r="O1538" t="s">
        <v>109</v>
      </c>
      <c r="P1538" t="s">
        <v>27</v>
      </c>
      <c r="Q1538" t="s">
        <v>46</v>
      </c>
      <c r="R1538" t="s">
        <v>47</v>
      </c>
      <c r="S1538" t="s">
        <v>47</v>
      </c>
      <c r="T1538">
        <v>37.77999174</v>
      </c>
      <c r="U1538">
        <v>-122.41348739999999</v>
      </c>
      <c r="V1538">
        <v>21</v>
      </c>
    </row>
    <row r="1539" spans="1:22" x14ac:dyDescent="0.25">
      <c r="A1539" s="1">
        <v>44749.00277777778</v>
      </c>
      <c r="B1539" s="2">
        <v>44749</v>
      </c>
      <c r="C1539" s="1">
        <v>2.7777777777777679E-3</v>
      </c>
      <c r="D1539">
        <v>2022</v>
      </c>
      <c r="E1539" t="s">
        <v>1097</v>
      </c>
      <c r="F1539" s="1">
        <v>44749.921527777777</v>
      </c>
      <c r="G1539">
        <v>1168470</v>
      </c>
      <c r="H1539">
        <v>220448361</v>
      </c>
      <c r="I1539">
        <v>221883203</v>
      </c>
      <c r="J1539" t="s">
        <v>23</v>
      </c>
      <c r="K1539" t="s">
        <v>24</v>
      </c>
      <c r="L1539">
        <v>4013</v>
      </c>
      <c r="M1539" t="s">
        <v>43</v>
      </c>
      <c r="N1539" t="s">
        <v>44</v>
      </c>
      <c r="O1539" t="s">
        <v>113</v>
      </c>
      <c r="P1539" t="s">
        <v>35</v>
      </c>
      <c r="Q1539" t="s">
        <v>1149</v>
      </c>
      <c r="R1539" t="s">
        <v>47</v>
      </c>
      <c r="S1539" t="s">
        <v>192</v>
      </c>
      <c r="T1539">
        <v>37.780005869999997</v>
      </c>
      <c r="U1539">
        <v>-122.4119334</v>
      </c>
      <c r="V1539">
        <v>32</v>
      </c>
    </row>
    <row r="1540" spans="1:22" x14ac:dyDescent="0.25">
      <c r="A1540" s="1">
        <v>44749.000694444447</v>
      </c>
      <c r="B1540" s="2">
        <v>44749</v>
      </c>
      <c r="C1540" s="1">
        <v>6.94444444444553E-4</v>
      </c>
      <c r="D1540">
        <v>2022</v>
      </c>
      <c r="E1540" t="s">
        <v>1097</v>
      </c>
      <c r="F1540" s="1">
        <v>44749.002083333333</v>
      </c>
      <c r="G1540">
        <v>1168114</v>
      </c>
      <c r="H1540">
        <v>220445583</v>
      </c>
      <c r="I1540">
        <v>221880004</v>
      </c>
      <c r="J1540" t="s">
        <v>23</v>
      </c>
      <c r="K1540" t="s">
        <v>24</v>
      </c>
      <c r="L1540">
        <v>27170</v>
      </c>
      <c r="M1540" t="s">
        <v>58</v>
      </c>
      <c r="N1540" t="s">
        <v>31</v>
      </c>
      <c r="O1540" t="s">
        <v>178</v>
      </c>
      <c r="P1540" t="s">
        <v>27</v>
      </c>
      <c r="Q1540" t="s">
        <v>410</v>
      </c>
      <c r="R1540" t="s">
        <v>29</v>
      </c>
      <c r="S1540" t="s">
        <v>192</v>
      </c>
      <c r="T1540">
        <v>37.780535389999997</v>
      </c>
      <c r="U1540">
        <v>-122.4081608</v>
      </c>
      <c r="V1540">
        <v>32</v>
      </c>
    </row>
    <row r="1541" spans="1:22" x14ac:dyDescent="0.25">
      <c r="A1541" s="1">
        <v>44749.000694444447</v>
      </c>
      <c r="B1541" s="2">
        <v>44749</v>
      </c>
      <c r="C1541" s="1">
        <v>6.94444444444553E-4</v>
      </c>
      <c r="D1541">
        <v>2022</v>
      </c>
      <c r="E1541" t="s">
        <v>1097</v>
      </c>
      <c r="F1541" s="1">
        <v>44749.002083333333</v>
      </c>
      <c r="G1541">
        <v>1168114</v>
      </c>
      <c r="H1541">
        <v>220445583</v>
      </c>
      <c r="I1541">
        <v>221880004</v>
      </c>
      <c r="J1541" t="s">
        <v>23</v>
      </c>
      <c r="K1541" t="s">
        <v>24</v>
      </c>
      <c r="L1541">
        <v>12030</v>
      </c>
      <c r="M1541" t="s">
        <v>309</v>
      </c>
      <c r="N1541" t="s">
        <v>309</v>
      </c>
      <c r="O1541" t="s">
        <v>580</v>
      </c>
      <c r="P1541" t="s">
        <v>27</v>
      </c>
      <c r="Q1541" t="s">
        <v>410</v>
      </c>
      <c r="R1541" t="s">
        <v>29</v>
      </c>
      <c r="S1541" t="s">
        <v>192</v>
      </c>
      <c r="T1541">
        <v>37.780535389999997</v>
      </c>
      <c r="U1541">
        <v>-122.4081608</v>
      </c>
      <c r="V1541">
        <v>32</v>
      </c>
    </row>
    <row r="1542" spans="1:22" x14ac:dyDescent="0.25">
      <c r="A1542" s="1">
        <v>44749.000694444447</v>
      </c>
      <c r="B1542" s="2">
        <v>44749</v>
      </c>
      <c r="C1542" s="1">
        <v>6.94444444444553E-4</v>
      </c>
      <c r="D1542">
        <v>2022</v>
      </c>
      <c r="E1542" t="s">
        <v>1097</v>
      </c>
      <c r="F1542" s="1">
        <v>44749.002083333333</v>
      </c>
      <c r="G1542">
        <v>1168114</v>
      </c>
      <c r="H1542">
        <v>220445583</v>
      </c>
      <c r="I1542">
        <v>221880004</v>
      </c>
      <c r="J1542" t="s">
        <v>23</v>
      </c>
      <c r="K1542" t="s">
        <v>24</v>
      </c>
      <c r="L1542">
        <v>16710</v>
      </c>
      <c r="M1542" t="s">
        <v>163</v>
      </c>
      <c r="N1542" t="s">
        <v>164</v>
      </c>
      <c r="O1542" t="s">
        <v>165</v>
      </c>
      <c r="P1542" t="s">
        <v>27</v>
      </c>
      <c r="Q1542" t="s">
        <v>410</v>
      </c>
      <c r="R1542" t="s">
        <v>29</v>
      </c>
      <c r="S1542" t="s">
        <v>192</v>
      </c>
      <c r="T1542">
        <v>37.780535389999997</v>
      </c>
      <c r="U1542">
        <v>-122.4081608</v>
      </c>
      <c r="V1542">
        <v>32</v>
      </c>
    </row>
    <row r="1543" spans="1:22" x14ac:dyDescent="0.25">
      <c r="A1543" s="1">
        <v>44749</v>
      </c>
      <c r="B1543" s="2">
        <v>44749</v>
      </c>
      <c r="C1543" s="1">
        <v>0</v>
      </c>
      <c r="D1543">
        <v>2022</v>
      </c>
      <c r="E1543" t="s">
        <v>1097</v>
      </c>
      <c r="F1543" s="1">
        <v>44750.65625</v>
      </c>
      <c r="G1543">
        <v>1168718</v>
      </c>
      <c r="H1543">
        <v>220450162</v>
      </c>
      <c r="I1543">
        <v>221891948</v>
      </c>
      <c r="J1543" t="s">
        <v>23</v>
      </c>
      <c r="K1543" t="s">
        <v>24</v>
      </c>
      <c r="L1543">
        <v>28160</v>
      </c>
      <c r="M1543" t="s">
        <v>37</v>
      </c>
      <c r="N1543" t="s">
        <v>38</v>
      </c>
      <c r="O1543" t="s">
        <v>39</v>
      </c>
      <c r="P1543" t="s">
        <v>35</v>
      </c>
      <c r="Q1543" t="s">
        <v>1259</v>
      </c>
      <c r="R1543" t="s">
        <v>41</v>
      </c>
      <c r="S1543" t="s">
        <v>68</v>
      </c>
      <c r="T1543">
        <v>37.74826719</v>
      </c>
      <c r="U1543">
        <v>-122.4846537</v>
      </c>
      <c r="V1543">
        <v>39</v>
      </c>
    </row>
    <row r="1544" spans="1:22" x14ac:dyDescent="0.25">
      <c r="A1544" s="1">
        <v>44749</v>
      </c>
      <c r="B1544" s="2">
        <v>44749</v>
      </c>
      <c r="C1544" s="1">
        <v>0</v>
      </c>
      <c r="D1544">
        <v>2022</v>
      </c>
      <c r="E1544" t="s">
        <v>1097</v>
      </c>
      <c r="F1544" s="1">
        <v>44749.519444444442</v>
      </c>
      <c r="G1544">
        <v>1168587</v>
      </c>
      <c r="H1544">
        <v>226115261</v>
      </c>
      <c r="J1544" t="s">
        <v>23</v>
      </c>
      <c r="K1544" t="s">
        <v>110</v>
      </c>
      <c r="L1544">
        <v>6244</v>
      </c>
      <c r="M1544" t="s">
        <v>55</v>
      </c>
      <c r="N1544" t="s">
        <v>56</v>
      </c>
      <c r="O1544" t="s">
        <v>57</v>
      </c>
      <c r="P1544" t="s">
        <v>35</v>
      </c>
      <c r="Q1544" t="s">
        <v>1127</v>
      </c>
      <c r="R1544" t="s">
        <v>71</v>
      </c>
      <c r="S1544" t="s">
        <v>101</v>
      </c>
      <c r="T1544">
        <v>37.757360460000001</v>
      </c>
      <c r="U1544">
        <v>-122.44291490000001</v>
      </c>
      <c r="V1544">
        <v>47</v>
      </c>
    </row>
    <row r="1545" spans="1:22" x14ac:dyDescent="0.25">
      <c r="A1545" s="1">
        <v>44749</v>
      </c>
      <c r="B1545" s="2">
        <v>44749</v>
      </c>
      <c r="C1545" s="1">
        <v>0</v>
      </c>
      <c r="D1545">
        <v>2022</v>
      </c>
      <c r="E1545" t="s">
        <v>1097</v>
      </c>
      <c r="F1545" s="1">
        <v>44754.208333333336</v>
      </c>
      <c r="G1545">
        <v>1169887</v>
      </c>
      <c r="H1545">
        <v>220446365</v>
      </c>
      <c r="I1545">
        <v>221881332</v>
      </c>
      <c r="J1545" t="s">
        <v>48</v>
      </c>
      <c r="K1545" t="s">
        <v>49</v>
      </c>
      <c r="L1545">
        <v>10125</v>
      </c>
      <c r="M1545" t="s">
        <v>50</v>
      </c>
      <c r="N1545" t="s">
        <v>50</v>
      </c>
      <c r="O1545" t="s">
        <v>1260</v>
      </c>
      <c r="P1545" t="s">
        <v>35</v>
      </c>
      <c r="Q1545" t="s">
        <v>1261</v>
      </c>
      <c r="R1545" t="s">
        <v>41</v>
      </c>
      <c r="S1545" t="s">
        <v>68</v>
      </c>
      <c r="T1545">
        <v>37.763373090000002</v>
      </c>
      <c r="U1545">
        <v>-122.4814088</v>
      </c>
      <c r="V1545">
        <v>39</v>
      </c>
    </row>
    <row r="1546" spans="1:22" x14ac:dyDescent="0.25">
      <c r="A1546" s="1">
        <v>44749</v>
      </c>
      <c r="B1546" s="2">
        <v>44749</v>
      </c>
      <c r="C1546" s="1">
        <v>0</v>
      </c>
      <c r="D1546">
        <v>2022</v>
      </c>
      <c r="E1546" t="s">
        <v>1097</v>
      </c>
      <c r="F1546" s="1">
        <v>44754.208333333336</v>
      </c>
      <c r="G1546">
        <v>1169875</v>
      </c>
      <c r="H1546">
        <v>220446779</v>
      </c>
      <c r="I1546">
        <v>221881633</v>
      </c>
      <c r="J1546" t="s">
        <v>48</v>
      </c>
      <c r="K1546" t="s">
        <v>49</v>
      </c>
      <c r="L1546">
        <v>10125</v>
      </c>
      <c r="M1546" t="s">
        <v>50</v>
      </c>
      <c r="N1546" t="s">
        <v>50</v>
      </c>
      <c r="O1546" t="s">
        <v>1260</v>
      </c>
      <c r="P1546" t="s">
        <v>35</v>
      </c>
      <c r="Q1546" t="s">
        <v>203</v>
      </c>
      <c r="R1546" t="s">
        <v>47</v>
      </c>
      <c r="S1546" t="s">
        <v>47</v>
      </c>
      <c r="T1546">
        <v>37.783932579999998</v>
      </c>
      <c r="U1546">
        <v>-122.41259530000001</v>
      </c>
      <c r="V1546">
        <v>20</v>
      </c>
    </row>
    <row r="1547" spans="1:22" x14ac:dyDescent="0.25">
      <c r="A1547" s="1">
        <v>44749</v>
      </c>
      <c r="B1547" s="2">
        <v>44749</v>
      </c>
      <c r="C1547" s="1">
        <v>0</v>
      </c>
      <c r="D1547">
        <v>2022</v>
      </c>
      <c r="E1547" t="s">
        <v>1097</v>
      </c>
      <c r="F1547" s="1">
        <v>44754.208333333336</v>
      </c>
      <c r="G1547">
        <v>1169868</v>
      </c>
      <c r="H1547">
        <v>220446569</v>
      </c>
      <c r="I1547">
        <v>221881488</v>
      </c>
      <c r="J1547" t="s">
        <v>48</v>
      </c>
      <c r="K1547" t="s">
        <v>49</v>
      </c>
      <c r="L1547">
        <v>9320</v>
      </c>
      <c r="M1547" t="s">
        <v>50</v>
      </c>
      <c r="N1547" t="s">
        <v>50</v>
      </c>
      <c r="O1547" t="s">
        <v>51</v>
      </c>
      <c r="P1547" t="s">
        <v>35</v>
      </c>
      <c r="Q1547" t="s">
        <v>1262</v>
      </c>
      <c r="R1547" t="s">
        <v>53</v>
      </c>
      <c r="S1547" t="s">
        <v>54</v>
      </c>
      <c r="T1547">
        <v>37.804480980000001</v>
      </c>
      <c r="U1547">
        <v>-122.4150523</v>
      </c>
      <c r="V1547">
        <v>106</v>
      </c>
    </row>
    <row r="1548" spans="1:22" x14ac:dyDescent="0.25">
      <c r="A1548" s="1">
        <v>44749</v>
      </c>
      <c r="B1548" s="2">
        <v>44749</v>
      </c>
      <c r="C1548" s="1">
        <v>0</v>
      </c>
      <c r="D1548">
        <v>2022</v>
      </c>
      <c r="E1548" t="s">
        <v>1097</v>
      </c>
      <c r="F1548" s="1">
        <v>44755.416666666664</v>
      </c>
      <c r="G1548">
        <v>1170395</v>
      </c>
      <c r="H1548">
        <v>220286070</v>
      </c>
      <c r="I1548">
        <v>221221077</v>
      </c>
      <c r="J1548" t="s">
        <v>48</v>
      </c>
      <c r="K1548" t="s">
        <v>49</v>
      </c>
      <c r="L1548">
        <v>68020</v>
      </c>
      <c r="M1548" t="s">
        <v>253</v>
      </c>
      <c r="N1548" t="s">
        <v>253</v>
      </c>
      <c r="O1548" t="s">
        <v>253</v>
      </c>
      <c r="P1548" t="s">
        <v>267</v>
      </c>
      <c r="Q1548" t="s">
        <v>195</v>
      </c>
      <c r="R1548" t="s">
        <v>29</v>
      </c>
      <c r="S1548" t="s">
        <v>192</v>
      </c>
      <c r="T1548">
        <v>37.775160810000003</v>
      </c>
      <c r="U1548">
        <v>-122.40363549999999</v>
      </c>
      <c r="V1548">
        <v>32</v>
      </c>
    </row>
    <row r="1549" spans="1:22" x14ac:dyDescent="0.25">
      <c r="A1549" s="1">
        <v>44749</v>
      </c>
      <c r="B1549" s="2">
        <v>44749</v>
      </c>
      <c r="C1549" s="1">
        <v>0</v>
      </c>
      <c r="D1549">
        <v>2022</v>
      </c>
      <c r="E1549" t="s">
        <v>1097</v>
      </c>
      <c r="F1549" s="1">
        <v>44751.843055555553</v>
      </c>
      <c r="G1549">
        <v>1169387</v>
      </c>
      <c r="H1549">
        <v>226116203</v>
      </c>
      <c r="J1549" t="s">
        <v>23</v>
      </c>
      <c r="K1549" t="s">
        <v>110</v>
      </c>
      <c r="L1549">
        <v>71000</v>
      </c>
      <c r="M1549" t="s">
        <v>319</v>
      </c>
      <c r="N1549" t="s">
        <v>319</v>
      </c>
      <c r="O1549" t="s">
        <v>319</v>
      </c>
      <c r="P1549" t="s">
        <v>35</v>
      </c>
      <c r="Q1549" t="s">
        <v>1263</v>
      </c>
      <c r="R1549" t="s">
        <v>53</v>
      </c>
      <c r="S1549" t="s">
        <v>112</v>
      </c>
      <c r="T1549">
        <v>37.804564900000003</v>
      </c>
      <c r="U1549">
        <v>-122.42181530000001</v>
      </c>
      <c r="V1549">
        <v>98</v>
      </c>
    </row>
    <row r="1550" spans="1:22" x14ac:dyDescent="0.25">
      <c r="A1550" s="1">
        <v>44749</v>
      </c>
      <c r="B1550" s="2">
        <v>44749</v>
      </c>
      <c r="C1550" s="1">
        <v>0</v>
      </c>
      <c r="D1550">
        <v>2022</v>
      </c>
      <c r="E1550" t="s">
        <v>1097</v>
      </c>
      <c r="F1550" s="1">
        <v>44754.208333333336</v>
      </c>
      <c r="G1550">
        <v>1169885</v>
      </c>
      <c r="H1550">
        <v>220446274</v>
      </c>
      <c r="I1550">
        <v>221881220</v>
      </c>
      <c r="J1550" t="s">
        <v>48</v>
      </c>
      <c r="K1550" t="s">
        <v>49</v>
      </c>
      <c r="L1550">
        <v>9320</v>
      </c>
      <c r="M1550" t="s">
        <v>50</v>
      </c>
      <c r="N1550" t="s">
        <v>50</v>
      </c>
      <c r="O1550" t="s">
        <v>51</v>
      </c>
      <c r="P1550" t="s">
        <v>35</v>
      </c>
      <c r="Q1550" t="s">
        <v>1264</v>
      </c>
      <c r="R1550" t="s">
        <v>53</v>
      </c>
      <c r="S1550" t="s">
        <v>276</v>
      </c>
      <c r="T1550">
        <v>37.796943880000001</v>
      </c>
      <c r="U1550">
        <v>-122.4065269</v>
      </c>
      <c r="V1550">
        <v>104</v>
      </c>
    </row>
    <row r="1551" spans="1:22" x14ac:dyDescent="0.25">
      <c r="A1551" s="1">
        <v>44748.991666666669</v>
      </c>
      <c r="B1551" s="2">
        <v>44748</v>
      </c>
      <c r="C1551" s="1">
        <v>0.9916666666666667</v>
      </c>
      <c r="D1551">
        <v>2022</v>
      </c>
      <c r="E1551" t="s">
        <v>1265</v>
      </c>
      <c r="F1551" s="1">
        <v>44748.991666666669</v>
      </c>
      <c r="G1551">
        <v>1168107</v>
      </c>
      <c r="H1551">
        <v>220445577</v>
      </c>
      <c r="I1551">
        <v>221873437</v>
      </c>
      <c r="J1551" t="s">
        <v>23</v>
      </c>
      <c r="K1551" t="s">
        <v>24</v>
      </c>
      <c r="L1551">
        <v>65050</v>
      </c>
      <c r="M1551" t="s">
        <v>58</v>
      </c>
      <c r="N1551" t="s">
        <v>31</v>
      </c>
      <c r="O1551" t="s">
        <v>423</v>
      </c>
      <c r="P1551" t="s">
        <v>27</v>
      </c>
      <c r="Q1551" t="s">
        <v>196</v>
      </c>
      <c r="R1551" t="s">
        <v>47</v>
      </c>
      <c r="S1551" t="s">
        <v>47</v>
      </c>
      <c r="T1551">
        <v>37.784452729999998</v>
      </c>
      <c r="U1551">
        <v>-122.4084932</v>
      </c>
      <c r="V1551">
        <v>19</v>
      </c>
    </row>
    <row r="1552" spans="1:22" x14ac:dyDescent="0.25">
      <c r="A1552" s="1">
        <v>44748.991666666669</v>
      </c>
      <c r="B1552" s="2">
        <v>44748</v>
      </c>
      <c r="C1552" s="1">
        <v>0.9916666666666667</v>
      </c>
      <c r="D1552">
        <v>2022</v>
      </c>
      <c r="E1552" t="s">
        <v>1265</v>
      </c>
      <c r="F1552" s="1">
        <v>44748.991666666669</v>
      </c>
      <c r="G1552">
        <v>1168107</v>
      </c>
      <c r="H1552">
        <v>220445577</v>
      </c>
      <c r="I1552">
        <v>221873437</v>
      </c>
      <c r="J1552" t="s">
        <v>23</v>
      </c>
      <c r="K1552" t="s">
        <v>24</v>
      </c>
      <c r="L1552">
        <v>65010</v>
      </c>
      <c r="M1552" t="s">
        <v>158</v>
      </c>
      <c r="N1552" t="s">
        <v>158</v>
      </c>
      <c r="O1552" t="s">
        <v>158</v>
      </c>
      <c r="P1552" t="s">
        <v>27</v>
      </c>
      <c r="Q1552" t="s">
        <v>196</v>
      </c>
      <c r="R1552" t="s">
        <v>47</v>
      </c>
      <c r="S1552" t="s">
        <v>47</v>
      </c>
      <c r="T1552">
        <v>37.784452729999998</v>
      </c>
      <c r="U1552">
        <v>-122.4084932</v>
      </c>
      <c r="V1552">
        <v>19</v>
      </c>
    </row>
    <row r="1553" spans="1:22" x14ac:dyDescent="0.25">
      <c r="A1553" s="1">
        <v>44748.979166666664</v>
      </c>
      <c r="B1553" s="2">
        <v>44748</v>
      </c>
      <c r="C1553" s="1">
        <v>0.97916666666666674</v>
      </c>
      <c r="D1553">
        <v>2022</v>
      </c>
      <c r="E1553" t="s">
        <v>1265</v>
      </c>
      <c r="F1553" s="1">
        <v>44749.034722222219</v>
      </c>
      <c r="G1553">
        <v>1168110</v>
      </c>
      <c r="H1553">
        <v>220445630</v>
      </c>
      <c r="I1553">
        <v>221873419</v>
      </c>
      <c r="J1553" t="s">
        <v>23</v>
      </c>
      <c r="K1553" t="s">
        <v>24</v>
      </c>
      <c r="L1553">
        <v>63010</v>
      </c>
      <c r="M1553" t="s">
        <v>25</v>
      </c>
      <c r="N1553" t="s">
        <v>31</v>
      </c>
      <c r="O1553" t="s">
        <v>32</v>
      </c>
      <c r="P1553" t="s">
        <v>27</v>
      </c>
      <c r="Q1553" t="s">
        <v>1266</v>
      </c>
      <c r="R1553" t="s">
        <v>53</v>
      </c>
      <c r="S1553" t="s">
        <v>276</v>
      </c>
      <c r="T1553">
        <v>37.796302099999998</v>
      </c>
      <c r="U1553">
        <v>-122.4044122</v>
      </c>
      <c r="V1553">
        <v>106</v>
      </c>
    </row>
    <row r="1554" spans="1:22" x14ac:dyDescent="0.25">
      <c r="A1554" s="1">
        <v>44748.979166666664</v>
      </c>
      <c r="B1554" s="2">
        <v>44748</v>
      </c>
      <c r="C1554" s="1">
        <v>0.97916666666666674</v>
      </c>
      <c r="D1554">
        <v>2022</v>
      </c>
      <c r="E1554" t="s">
        <v>1265</v>
      </c>
      <c r="F1554" s="1">
        <v>44749.034722222219</v>
      </c>
      <c r="G1554">
        <v>1168110</v>
      </c>
      <c r="H1554">
        <v>220445630</v>
      </c>
      <c r="I1554">
        <v>221873419</v>
      </c>
      <c r="J1554" t="s">
        <v>23</v>
      </c>
      <c r="K1554" t="s">
        <v>24</v>
      </c>
      <c r="L1554">
        <v>28150</v>
      </c>
      <c r="M1554" t="s">
        <v>37</v>
      </c>
      <c r="N1554" t="s">
        <v>38</v>
      </c>
      <c r="O1554" t="s">
        <v>109</v>
      </c>
      <c r="P1554" t="s">
        <v>27</v>
      </c>
      <c r="Q1554" t="s">
        <v>1266</v>
      </c>
      <c r="R1554" t="s">
        <v>53</v>
      </c>
      <c r="S1554" t="s">
        <v>276</v>
      </c>
      <c r="T1554">
        <v>37.796302099999998</v>
      </c>
      <c r="U1554">
        <v>-122.4044122</v>
      </c>
      <c r="V1554">
        <v>106</v>
      </c>
    </row>
    <row r="1555" spans="1:22" x14ac:dyDescent="0.25">
      <c r="A1555" s="1">
        <v>44748.979166666664</v>
      </c>
      <c r="B1555" s="2">
        <v>44748</v>
      </c>
      <c r="C1555" s="1">
        <v>0.97916666666666674</v>
      </c>
      <c r="D1555">
        <v>2022</v>
      </c>
      <c r="E1555" t="s">
        <v>1265</v>
      </c>
      <c r="F1555" s="1">
        <v>44749.034722222219</v>
      </c>
      <c r="G1555">
        <v>1168110</v>
      </c>
      <c r="H1555">
        <v>220445630</v>
      </c>
      <c r="I1555">
        <v>221873419</v>
      </c>
      <c r="J1555" t="s">
        <v>23</v>
      </c>
      <c r="K1555" t="s">
        <v>24</v>
      </c>
      <c r="L1555">
        <v>65015</v>
      </c>
      <c r="M1555" t="s">
        <v>58</v>
      </c>
      <c r="N1555" t="s">
        <v>31</v>
      </c>
      <c r="O1555" t="s">
        <v>160</v>
      </c>
      <c r="P1555" t="s">
        <v>27</v>
      </c>
      <c r="Q1555" t="s">
        <v>1266</v>
      </c>
      <c r="R1555" t="s">
        <v>53</v>
      </c>
      <c r="S1555" t="s">
        <v>276</v>
      </c>
      <c r="T1555">
        <v>37.796302099999998</v>
      </c>
      <c r="U1555">
        <v>-122.4044122</v>
      </c>
      <c r="V1555">
        <v>106</v>
      </c>
    </row>
    <row r="1556" spans="1:22" x14ac:dyDescent="0.25">
      <c r="A1556" s="1">
        <v>44748.970833333333</v>
      </c>
      <c r="B1556" s="2">
        <v>44748</v>
      </c>
      <c r="C1556" s="1">
        <v>0.97083333333333344</v>
      </c>
      <c r="D1556">
        <v>2022</v>
      </c>
      <c r="E1556" t="s">
        <v>1265</v>
      </c>
      <c r="F1556" s="1">
        <v>44748.970833333333</v>
      </c>
      <c r="G1556">
        <v>1168103</v>
      </c>
      <c r="H1556">
        <v>220445511</v>
      </c>
      <c r="I1556">
        <v>221873376</v>
      </c>
      <c r="J1556" t="s">
        <v>63</v>
      </c>
      <c r="K1556" t="s">
        <v>64</v>
      </c>
      <c r="L1556">
        <v>7055</v>
      </c>
      <c r="M1556" t="s">
        <v>65</v>
      </c>
      <c r="N1556" t="s">
        <v>65</v>
      </c>
      <c r="O1556" t="s">
        <v>280</v>
      </c>
      <c r="P1556" t="s">
        <v>27</v>
      </c>
      <c r="Q1556" t="s">
        <v>1149</v>
      </c>
      <c r="R1556" t="s">
        <v>47</v>
      </c>
      <c r="S1556" t="s">
        <v>192</v>
      </c>
      <c r="T1556">
        <v>37.780005869999997</v>
      </c>
      <c r="U1556">
        <v>-122.4119334</v>
      </c>
      <c r="V1556">
        <v>32</v>
      </c>
    </row>
    <row r="1557" spans="1:22" x14ac:dyDescent="0.25">
      <c r="A1557" s="1">
        <v>44748.96875</v>
      </c>
      <c r="B1557" s="2">
        <v>44748</v>
      </c>
      <c r="C1557" s="1">
        <v>0.96875</v>
      </c>
      <c r="D1557">
        <v>2022</v>
      </c>
      <c r="E1557" t="s">
        <v>1265</v>
      </c>
      <c r="F1557" s="1">
        <v>44748.981944444444</v>
      </c>
      <c r="G1557">
        <v>1168126</v>
      </c>
      <c r="H1557">
        <v>220445555</v>
      </c>
      <c r="I1557">
        <v>221873402</v>
      </c>
      <c r="J1557" t="s">
        <v>23</v>
      </c>
      <c r="K1557" t="s">
        <v>24</v>
      </c>
      <c r="L1557">
        <v>6244</v>
      </c>
      <c r="M1557" t="s">
        <v>55</v>
      </c>
      <c r="N1557" t="s">
        <v>56</v>
      </c>
      <c r="O1557" t="s">
        <v>57</v>
      </c>
      <c r="P1557" t="s">
        <v>35</v>
      </c>
      <c r="Q1557" t="s">
        <v>854</v>
      </c>
      <c r="R1557" t="s">
        <v>71</v>
      </c>
      <c r="S1557" t="s">
        <v>71</v>
      </c>
      <c r="T1557">
        <v>37.765605839999999</v>
      </c>
      <c r="U1557">
        <v>-122.41048670000001</v>
      </c>
      <c r="V1557">
        <v>53</v>
      </c>
    </row>
    <row r="1558" spans="1:22" x14ac:dyDescent="0.25">
      <c r="A1558" s="1">
        <v>44748.965277777781</v>
      </c>
      <c r="B1558" s="2">
        <v>44748</v>
      </c>
      <c r="C1558" s="1">
        <v>0.96527777777777768</v>
      </c>
      <c r="D1558">
        <v>2022</v>
      </c>
      <c r="E1558" t="s">
        <v>1265</v>
      </c>
      <c r="F1558" s="1">
        <v>44748.976388888892</v>
      </c>
      <c r="G1558">
        <v>1170310</v>
      </c>
      <c r="H1558">
        <v>226117530</v>
      </c>
      <c r="J1558" t="s">
        <v>23</v>
      </c>
      <c r="K1558" t="s">
        <v>110</v>
      </c>
      <c r="L1558">
        <v>9320</v>
      </c>
      <c r="M1558" t="s">
        <v>50</v>
      </c>
      <c r="N1558" t="s">
        <v>50</v>
      </c>
      <c r="O1558" t="s">
        <v>51</v>
      </c>
      <c r="P1558" t="s">
        <v>35</v>
      </c>
      <c r="Q1558" t="s">
        <v>1067</v>
      </c>
      <c r="R1558" t="s">
        <v>53</v>
      </c>
      <c r="S1558" t="s">
        <v>47</v>
      </c>
      <c r="T1558">
        <v>37.786310219999997</v>
      </c>
      <c r="U1558">
        <v>-122.41644909999999</v>
      </c>
      <c r="V1558">
        <v>20</v>
      </c>
    </row>
    <row r="1559" spans="1:22" x14ac:dyDescent="0.25">
      <c r="A1559" s="1">
        <v>44748.962500000001</v>
      </c>
      <c r="B1559" s="2">
        <v>44748</v>
      </c>
      <c r="C1559" s="1">
        <v>0.96249999999999991</v>
      </c>
      <c r="D1559">
        <v>2022</v>
      </c>
      <c r="E1559" t="s">
        <v>1265</v>
      </c>
      <c r="F1559" s="1">
        <v>44748.96597222222</v>
      </c>
      <c r="G1559">
        <v>1168102</v>
      </c>
      <c r="H1559">
        <v>220445533</v>
      </c>
      <c r="I1559">
        <v>221873350</v>
      </c>
      <c r="J1559" t="s">
        <v>23</v>
      </c>
      <c r="K1559" t="s">
        <v>24</v>
      </c>
      <c r="L1559">
        <v>51040</v>
      </c>
      <c r="M1559" t="s">
        <v>80</v>
      </c>
      <c r="N1559" t="s">
        <v>80</v>
      </c>
      <c r="O1559" t="s">
        <v>188</v>
      </c>
      <c r="P1559" t="s">
        <v>35</v>
      </c>
      <c r="Q1559" t="s">
        <v>1267</v>
      </c>
      <c r="R1559" t="s">
        <v>41</v>
      </c>
      <c r="S1559" t="s">
        <v>68</v>
      </c>
      <c r="T1559">
        <v>37.757447800000001</v>
      </c>
      <c r="U1559">
        <v>-122.4885172</v>
      </c>
      <c r="V1559">
        <v>39</v>
      </c>
    </row>
    <row r="1560" spans="1:22" x14ac:dyDescent="0.25">
      <c r="A1560" s="1">
        <v>44748.958333333336</v>
      </c>
      <c r="B1560" s="2">
        <v>44748</v>
      </c>
      <c r="C1560" s="1">
        <v>0.95833333333333326</v>
      </c>
      <c r="D1560">
        <v>2022</v>
      </c>
      <c r="E1560" t="s">
        <v>1265</v>
      </c>
      <c r="F1560" s="1">
        <v>44750.409722222219</v>
      </c>
      <c r="G1560">
        <v>1168639</v>
      </c>
      <c r="H1560">
        <v>220449262</v>
      </c>
      <c r="I1560">
        <v>221890884</v>
      </c>
      <c r="J1560" t="s">
        <v>23</v>
      </c>
      <c r="K1560" t="s">
        <v>24</v>
      </c>
      <c r="L1560">
        <v>28160</v>
      </c>
      <c r="M1560" t="s">
        <v>37</v>
      </c>
      <c r="N1560" t="s">
        <v>38</v>
      </c>
      <c r="O1560" t="s">
        <v>39</v>
      </c>
      <c r="P1560" t="s">
        <v>35</v>
      </c>
      <c r="Q1560" t="s">
        <v>1268</v>
      </c>
      <c r="R1560" t="s">
        <v>41</v>
      </c>
      <c r="S1560" t="s">
        <v>68</v>
      </c>
      <c r="T1560">
        <v>37.749990080000003</v>
      </c>
      <c r="U1560">
        <v>-122.4879961</v>
      </c>
      <c r="V1560">
        <v>39</v>
      </c>
    </row>
    <row r="1561" spans="1:22" x14ac:dyDescent="0.25">
      <c r="A1561" s="1">
        <v>44748.958333333336</v>
      </c>
      <c r="B1561" s="2">
        <v>44748</v>
      </c>
      <c r="C1561" s="1">
        <v>0.95833333333333326</v>
      </c>
      <c r="D1561">
        <v>2022</v>
      </c>
      <c r="E1561" t="s">
        <v>1265</v>
      </c>
      <c r="F1561" s="1">
        <v>44749.765277777777</v>
      </c>
      <c r="G1561">
        <v>1168568</v>
      </c>
      <c r="H1561">
        <v>226115330</v>
      </c>
      <c r="J1561" t="s">
        <v>23</v>
      </c>
      <c r="K1561" t="s">
        <v>110</v>
      </c>
      <c r="L1561">
        <v>6244</v>
      </c>
      <c r="M1561" t="s">
        <v>55</v>
      </c>
      <c r="N1561" t="s">
        <v>56</v>
      </c>
      <c r="O1561" t="s">
        <v>57</v>
      </c>
      <c r="P1561" t="s">
        <v>35</v>
      </c>
      <c r="Q1561" t="s">
        <v>1269</v>
      </c>
      <c r="R1561" t="s">
        <v>41</v>
      </c>
      <c r="S1561" t="s">
        <v>170</v>
      </c>
      <c r="T1561">
        <v>37.724949700000003</v>
      </c>
      <c r="U1561">
        <v>-122.46121050000001</v>
      </c>
      <c r="V1561">
        <v>64</v>
      </c>
    </row>
    <row r="1562" spans="1:22" x14ac:dyDescent="0.25">
      <c r="A1562" s="1">
        <v>44748.951388888891</v>
      </c>
      <c r="B1562" s="2">
        <v>44748</v>
      </c>
      <c r="C1562" s="1">
        <v>0.95138888888888884</v>
      </c>
      <c r="D1562">
        <v>2022</v>
      </c>
      <c r="E1562" t="s">
        <v>1265</v>
      </c>
      <c r="F1562" s="1">
        <v>44748.951388888891</v>
      </c>
      <c r="G1562">
        <v>1168104</v>
      </c>
      <c r="H1562">
        <v>220445458</v>
      </c>
      <c r="I1562">
        <v>221873316</v>
      </c>
      <c r="J1562" t="s">
        <v>23</v>
      </c>
      <c r="K1562" t="s">
        <v>24</v>
      </c>
      <c r="L1562">
        <v>62050</v>
      </c>
      <c r="M1562" t="s">
        <v>25</v>
      </c>
      <c r="N1562" t="s">
        <v>25</v>
      </c>
      <c r="O1562" t="s">
        <v>26</v>
      </c>
      <c r="P1562" t="s">
        <v>27</v>
      </c>
      <c r="Q1562" t="s">
        <v>1154</v>
      </c>
      <c r="R1562" t="s">
        <v>119</v>
      </c>
      <c r="S1562" t="s">
        <v>137</v>
      </c>
      <c r="T1562">
        <v>37.802628419999998</v>
      </c>
      <c r="U1562">
        <v>-122.4366933</v>
      </c>
      <c r="V1562">
        <v>17</v>
      </c>
    </row>
    <row r="1563" spans="1:22" x14ac:dyDescent="0.25">
      <c r="A1563" s="1">
        <v>44748.951388888891</v>
      </c>
      <c r="B1563" s="2">
        <v>44748</v>
      </c>
      <c r="C1563" s="1">
        <v>0.95138888888888884</v>
      </c>
      <c r="D1563">
        <v>2022</v>
      </c>
      <c r="E1563" t="s">
        <v>1265</v>
      </c>
      <c r="F1563" s="1">
        <v>44748.951388888891</v>
      </c>
      <c r="G1563">
        <v>1168104</v>
      </c>
      <c r="H1563">
        <v>220445458</v>
      </c>
      <c r="I1563">
        <v>221873316</v>
      </c>
      <c r="J1563" t="s">
        <v>23</v>
      </c>
      <c r="K1563" t="s">
        <v>24</v>
      </c>
      <c r="L1563">
        <v>28160</v>
      </c>
      <c r="M1563" t="s">
        <v>37</v>
      </c>
      <c r="N1563" t="s">
        <v>38</v>
      </c>
      <c r="O1563" t="s">
        <v>39</v>
      </c>
      <c r="P1563" t="s">
        <v>27</v>
      </c>
      <c r="Q1563" t="s">
        <v>1154</v>
      </c>
      <c r="R1563" t="s">
        <v>119</v>
      </c>
      <c r="S1563" t="s">
        <v>137</v>
      </c>
      <c r="T1563">
        <v>37.802628419999998</v>
      </c>
      <c r="U1563">
        <v>-122.4366933</v>
      </c>
      <c r="V1563">
        <v>17</v>
      </c>
    </row>
    <row r="1564" spans="1:22" x14ac:dyDescent="0.25">
      <c r="A1564" s="1">
        <v>44748.939583333333</v>
      </c>
      <c r="B1564" s="2">
        <v>44748</v>
      </c>
      <c r="C1564" s="1">
        <v>0.93958333333333344</v>
      </c>
      <c r="D1564">
        <v>2022</v>
      </c>
      <c r="E1564" t="s">
        <v>1265</v>
      </c>
      <c r="F1564" s="1">
        <v>44748.939583333333</v>
      </c>
      <c r="G1564">
        <v>1167750</v>
      </c>
      <c r="H1564">
        <v>210706759</v>
      </c>
      <c r="I1564">
        <v>221863421</v>
      </c>
      <c r="J1564" t="s">
        <v>89</v>
      </c>
      <c r="K1564" t="s">
        <v>90</v>
      </c>
      <c r="L1564">
        <v>7043</v>
      </c>
      <c r="M1564" t="s">
        <v>91</v>
      </c>
      <c r="N1564" t="s">
        <v>91</v>
      </c>
      <c r="O1564" t="s">
        <v>211</v>
      </c>
      <c r="P1564" t="s">
        <v>35</v>
      </c>
      <c r="Q1564" t="s">
        <v>320</v>
      </c>
      <c r="R1564" t="s">
        <v>29</v>
      </c>
      <c r="S1564" t="s">
        <v>192</v>
      </c>
      <c r="T1564">
        <v>37.775602759999998</v>
      </c>
      <c r="U1564">
        <v>-122.4030764</v>
      </c>
      <c r="V1564">
        <v>32</v>
      </c>
    </row>
    <row r="1565" spans="1:22" x14ac:dyDescent="0.25">
      <c r="A1565" s="1">
        <v>44748.9375</v>
      </c>
      <c r="B1565" s="2">
        <v>44748</v>
      </c>
      <c r="C1565" s="1">
        <v>0.9375</v>
      </c>
      <c r="D1565">
        <v>2022</v>
      </c>
      <c r="E1565" t="s">
        <v>1265</v>
      </c>
      <c r="F1565" s="1">
        <v>44749.060416666667</v>
      </c>
      <c r="G1565">
        <v>1169500</v>
      </c>
      <c r="H1565">
        <v>226116855</v>
      </c>
      <c r="J1565" t="s">
        <v>23</v>
      </c>
      <c r="K1565" t="s">
        <v>110</v>
      </c>
      <c r="L1565">
        <v>6224</v>
      </c>
      <c r="M1565" t="s">
        <v>55</v>
      </c>
      <c r="N1565" t="s">
        <v>56</v>
      </c>
      <c r="O1565" t="s">
        <v>259</v>
      </c>
      <c r="P1565" t="s">
        <v>35</v>
      </c>
      <c r="R1565" t="s">
        <v>53</v>
      </c>
    </row>
    <row r="1566" spans="1:22" x14ac:dyDescent="0.25">
      <c r="A1566" s="1">
        <v>44748.916666666664</v>
      </c>
      <c r="B1566" s="2">
        <v>44748</v>
      </c>
      <c r="C1566" s="1">
        <v>0.91666666666666674</v>
      </c>
      <c r="D1566">
        <v>2022</v>
      </c>
      <c r="E1566" t="s">
        <v>1265</v>
      </c>
      <c r="F1566" s="1">
        <v>44748.967361111114</v>
      </c>
      <c r="G1566">
        <v>1168127</v>
      </c>
      <c r="H1566">
        <v>220445549</v>
      </c>
      <c r="I1566">
        <v>221873369</v>
      </c>
      <c r="J1566" t="s">
        <v>23</v>
      </c>
      <c r="K1566" t="s">
        <v>24</v>
      </c>
      <c r="L1566">
        <v>64060</v>
      </c>
      <c r="M1566" t="s">
        <v>204</v>
      </c>
      <c r="N1566" t="s">
        <v>204</v>
      </c>
      <c r="O1566" t="s">
        <v>715</v>
      </c>
      <c r="P1566" t="s">
        <v>35</v>
      </c>
      <c r="Q1566" t="s">
        <v>1112</v>
      </c>
      <c r="R1566" t="s">
        <v>29</v>
      </c>
      <c r="S1566" t="s">
        <v>233</v>
      </c>
      <c r="T1566">
        <v>37.788686660000003</v>
      </c>
      <c r="U1566">
        <v>-122.3927228</v>
      </c>
      <c r="V1566">
        <v>32</v>
      </c>
    </row>
    <row r="1567" spans="1:22" x14ac:dyDescent="0.25">
      <c r="A1567" s="1">
        <v>44748.916666666664</v>
      </c>
      <c r="B1567" s="2">
        <v>44748</v>
      </c>
      <c r="C1567" s="1">
        <v>0.91666666666666674</v>
      </c>
      <c r="D1567">
        <v>2022</v>
      </c>
      <c r="E1567" t="s">
        <v>1265</v>
      </c>
      <c r="F1567" s="1">
        <v>44749.302083333336</v>
      </c>
      <c r="G1567">
        <v>1168223</v>
      </c>
      <c r="H1567">
        <v>220445981</v>
      </c>
      <c r="I1567">
        <v>221880494</v>
      </c>
      <c r="J1567" t="s">
        <v>23</v>
      </c>
      <c r="K1567" t="s">
        <v>24</v>
      </c>
      <c r="L1567">
        <v>5071</v>
      </c>
      <c r="M1567" t="s">
        <v>103</v>
      </c>
      <c r="N1567" t="s">
        <v>138</v>
      </c>
      <c r="O1567" t="s">
        <v>356</v>
      </c>
      <c r="P1567" t="s">
        <v>35</v>
      </c>
      <c r="Q1567" t="s">
        <v>1270</v>
      </c>
      <c r="R1567" t="s">
        <v>53</v>
      </c>
      <c r="S1567" t="s">
        <v>54</v>
      </c>
      <c r="T1567">
        <v>37.798118440000003</v>
      </c>
      <c r="U1567">
        <v>-122.4046799</v>
      </c>
      <c r="V1567">
        <v>106</v>
      </c>
    </row>
    <row r="1568" spans="1:22" x14ac:dyDescent="0.25">
      <c r="A1568" s="1">
        <v>44748.916666666664</v>
      </c>
      <c r="B1568" s="2">
        <v>44748</v>
      </c>
      <c r="C1568" s="1">
        <v>0.91666666666666674</v>
      </c>
      <c r="D1568">
        <v>2022</v>
      </c>
      <c r="E1568" t="s">
        <v>1265</v>
      </c>
      <c r="F1568" s="1">
        <v>44750.466666666667</v>
      </c>
      <c r="G1568">
        <v>1168647</v>
      </c>
      <c r="H1568">
        <v>220449353</v>
      </c>
      <c r="I1568">
        <v>221891126</v>
      </c>
      <c r="J1568" t="s">
        <v>23</v>
      </c>
      <c r="K1568" t="s">
        <v>24</v>
      </c>
      <c r="L1568">
        <v>6244</v>
      </c>
      <c r="M1568" t="s">
        <v>55</v>
      </c>
      <c r="N1568" t="s">
        <v>56</v>
      </c>
      <c r="O1568" t="s">
        <v>57</v>
      </c>
      <c r="P1568" t="s">
        <v>35</v>
      </c>
      <c r="Q1568" t="s">
        <v>1195</v>
      </c>
      <c r="R1568" t="s">
        <v>41</v>
      </c>
      <c r="S1568" t="s">
        <v>68</v>
      </c>
      <c r="T1568">
        <v>37.764032729999997</v>
      </c>
      <c r="U1568">
        <v>-122.5094022</v>
      </c>
      <c r="V1568">
        <v>39</v>
      </c>
    </row>
    <row r="1569" spans="1:22" x14ac:dyDescent="0.25">
      <c r="A1569" s="1">
        <v>44748.916666666664</v>
      </c>
      <c r="B1569" s="2">
        <v>44748</v>
      </c>
      <c r="C1569" s="1">
        <v>0.91666666666666674</v>
      </c>
      <c r="D1569">
        <v>2022</v>
      </c>
      <c r="E1569" t="s">
        <v>1265</v>
      </c>
      <c r="F1569" s="1">
        <v>44749.443749999999</v>
      </c>
      <c r="G1569">
        <v>1169498</v>
      </c>
      <c r="H1569">
        <v>226116902</v>
      </c>
      <c r="J1569" t="s">
        <v>23</v>
      </c>
      <c r="K1569" t="s">
        <v>110</v>
      </c>
      <c r="L1569">
        <v>6224</v>
      </c>
      <c r="M1569" t="s">
        <v>55</v>
      </c>
      <c r="N1569" t="s">
        <v>56</v>
      </c>
      <c r="O1569" t="s">
        <v>259</v>
      </c>
      <c r="P1569" t="s">
        <v>35</v>
      </c>
      <c r="Q1569" t="s">
        <v>482</v>
      </c>
      <c r="R1569" t="s">
        <v>53</v>
      </c>
      <c r="S1569" t="s">
        <v>54</v>
      </c>
      <c r="T1569">
        <v>37.80569594</v>
      </c>
      <c r="U1569">
        <v>-122.4053572</v>
      </c>
      <c r="V1569">
        <v>18</v>
      </c>
    </row>
    <row r="1570" spans="1:22" x14ac:dyDescent="0.25">
      <c r="A1570" s="1">
        <v>44748.916666666664</v>
      </c>
      <c r="B1570" s="2">
        <v>44748</v>
      </c>
      <c r="C1570" s="1">
        <v>0.91666666666666674</v>
      </c>
      <c r="D1570">
        <v>2022</v>
      </c>
      <c r="E1570" t="s">
        <v>1265</v>
      </c>
      <c r="F1570" s="1">
        <v>44749.296527777777</v>
      </c>
      <c r="G1570">
        <v>1169481</v>
      </c>
      <c r="H1570">
        <v>226116877</v>
      </c>
      <c r="J1570" t="s">
        <v>23</v>
      </c>
      <c r="K1570" t="s">
        <v>110</v>
      </c>
      <c r="L1570">
        <v>6244</v>
      </c>
      <c r="M1570" t="s">
        <v>55</v>
      </c>
      <c r="N1570" t="s">
        <v>56</v>
      </c>
      <c r="O1570" t="s">
        <v>57</v>
      </c>
      <c r="P1570" t="s">
        <v>35</v>
      </c>
      <c r="Q1570" t="s">
        <v>867</v>
      </c>
      <c r="R1570" t="s">
        <v>53</v>
      </c>
      <c r="S1570" t="s">
        <v>233</v>
      </c>
      <c r="T1570">
        <v>37.798880969999999</v>
      </c>
      <c r="U1570">
        <v>-122.3986957</v>
      </c>
      <c r="V1570">
        <v>77</v>
      </c>
    </row>
    <row r="1571" spans="1:22" x14ac:dyDescent="0.25">
      <c r="A1571" s="1">
        <v>44748.916666666664</v>
      </c>
      <c r="B1571" s="2">
        <v>44748</v>
      </c>
      <c r="C1571" s="1">
        <v>0.91666666666666674</v>
      </c>
      <c r="D1571">
        <v>2022</v>
      </c>
      <c r="E1571" t="s">
        <v>1265</v>
      </c>
      <c r="F1571" s="1">
        <v>44753.944444444445</v>
      </c>
      <c r="G1571">
        <v>1169812</v>
      </c>
      <c r="H1571">
        <v>220458360</v>
      </c>
      <c r="I1571">
        <v>221923262</v>
      </c>
      <c r="J1571" t="s">
        <v>63</v>
      </c>
      <c r="K1571" t="s">
        <v>64</v>
      </c>
      <c r="L1571">
        <v>7026</v>
      </c>
      <c r="M1571" t="s">
        <v>65</v>
      </c>
      <c r="N1571" t="s">
        <v>65</v>
      </c>
      <c r="O1571" t="s">
        <v>153</v>
      </c>
      <c r="P1571" t="s">
        <v>35</v>
      </c>
      <c r="Q1571" t="s">
        <v>1271</v>
      </c>
      <c r="R1571" t="s">
        <v>41</v>
      </c>
      <c r="S1571" t="s">
        <v>42</v>
      </c>
      <c r="T1571">
        <v>37.724890090000002</v>
      </c>
      <c r="U1571">
        <v>-122.4846288</v>
      </c>
      <c r="V1571">
        <v>42</v>
      </c>
    </row>
    <row r="1572" spans="1:22" x14ac:dyDescent="0.25">
      <c r="A1572" s="1">
        <v>44748.911111111112</v>
      </c>
      <c r="B1572" s="2">
        <v>44748</v>
      </c>
      <c r="C1572" s="1">
        <v>0.9111111111111112</v>
      </c>
      <c r="D1572">
        <v>2022</v>
      </c>
      <c r="E1572" t="s">
        <v>1265</v>
      </c>
      <c r="F1572" s="1">
        <v>44748.911111111112</v>
      </c>
      <c r="G1572">
        <v>1168086</v>
      </c>
      <c r="H1572">
        <v>220445408</v>
      </c>
      <c r="I1572">
        <v>221873170</v>
      </c>
      <c r="J1572" t="s">
        <v>23</v>
      </c>
      <c r="K1572" t="s">
        <v>24</v>
      </c>
      <c r="L1572">
        <v>4138</v>
      </c>
      <c r="M1572" t="s">
        <v>43</v>
      </c>
      <c r="N1572" t="s">
        <v>86</v>
      </c>
      <c r="O1572" t="s">
        <v>448</v>
      </c>
      <c r="P1572" t="s">
        <v>27</v>
      </c>
      <c r="Q1572" t="s">
        <v>875</v>
      </c>
      <c r="R1572" t="s">
        <v>75</v>
      </c>
      <c r="S1572" t="s">
        <v>76</v>
      </c>
      <c r="T1572">
        <v>37.731009870000001</v>
      </c>
      <c r="U1572">
        <v>-122.3769995</v>
      </c>
      <c r="V1572">
        <v>78</v>
      </c>
    </row>
    <row r="1573" spans="1:22" x14ac:dyDescent="0.25">
      <c r="A1573" s="1">
        <v>44748.910416666666</v>
      </c>
      <c r="B1573" s="2">
        <v>44748</v>
      </c>
      <c r="C1573" s="1">
        <v>0.91041666666666665</v>
      </c>
      <c r="D1573">
        <v>2022</v>
      </c>
      <c r="E1573" t="s">
        <v>1265</v>
      </c>
      <c r="F1573" s="1">
        <v>44748.910416666666</v>
      </c>
      <c r="G1573">
        <v>1168096</v>
      </c>
      <c r="H1573">
        <v>220445351</v>
      </c>
      <c r="I1573">
        <v>221873163</v>
      </c>
      <c r="J1573" t="s">
        <v>23</v>
      </c>
      <c r="K1573" t="s">
        <v>24</v>
      </c>
      <c r="L1573">
        <v>65020</v>
      </c>
      <c r="M1573" t="s">
        <v>58</v>
      </c>
      <c r="N1573" t="s">
        <v>31</v>
      </c>
      <c r="O1573" t="s">
        <v>981</v>
      </c>
      <c r="P1573" t="s">
        <v>35</v>
      </c>
      <c r="Q1573" t="s">
        <v>513</v>
      </c>
      <c r="R1573" t="s">
        <v>47</v>
      </c>
      <c r="S1573" t="s">
        <v>47</v>
      </c>
      <c r="T1573">
        <v>37.78423574</v>
      </c>
      <c r="U1573">
        <v>-122.4177068</v>
      </c>
      <c r="V1573">
        <v>20</v>
      </c>
    </row>
    <row r="1574" spans="1:22" x14ac:dyDescent="0.25">
      <c r="A1574" s="1">
        <v>44748.910416666666</v>
      </c>
      <c r="B1574" s="2">
        <v>44748</v>
      </c>
      <c r="C1574" s="1">
        <v>0.91041666666666665</v>
      </c>
      <c r="D1574">
        <v>2022</v>
      </c>
      <c r="E1574" t="s">
        <v>1265</v>
      </c>
      <c r="F1574" s="1">
        <v>44748.910416666666</v>
      </c>
      <c r="G1574">
        <v>1168096</v>
      </c>
      <c r="H1574">
        <v>220445351</v>
      </c>
      <c r="I1574">
        <v>221873163</v>
      </c>
      <c r="J1574" t="s">
        <v>23</v>
      </c>
      <c r="K1574" t="s">
        <v>24</v>
      </c>
      <c r="L1574">
        <v>27175</v>
      </c>
      <c r="M1574" t="s">
        <v>58</v>
      </c>
      <c r="N1574" t="s">
        <v>31</v>
      </c>
      <c r="O1574" t="s">
        <v>143</v>
      </c>
      <c r="P1574" t="s">
        <v>35</v>
      </c>
      <c r="Q1574" t="s">
        <v>513</v>
      </c>
      <c r="R1574" t="s">
        <v>47</v>
      </c>
      <c r="S1574" t="s">
        <v>47</v>
      </c>
      <c r="T1574">
        <v>37.78423574</v>
      </c>
      <c r="U1574">
        <v>-122.4177068</v>
      </c>
      <c r="V1574">
        <v>20</v>
      </c>
    </row>
    <row r="1575" spans="1:22" x14ac:dyDescent="0.25">
      <c r="A1575" s="1">
        <v>44748.909722222219</v>
      </c>
      <c r="B1575" s="2">
        <v>44748</v>
      </c>
      <c r="C1575" s="1">
        <v>0.90972222222222232</v>
      </c>
      <c r="D1575">
        <v>2022</v>
      </c>
      <c r="E1575" t="s">
        <v>1265</v>
      </c>
      <c r="F1575" s="1">
        <v>44748.964583333334</v>
      </c>
      <c r="G1575">
        <v>1168095</v>
      </c>
      <c r="H1575">
        <v>220445470</v>
      </c>
      <c r="I1575">
        <v>221873360</v>
      </c>
      <c r="J1575" t="s">
        <v>23</v>
      </c>
      <c r="K1575" t="s">
        <v>24</v>
      </c>
      <c r="L1575">
        <v>6244</v>
      </c>
      <c r="M1575" t="s">
        <v>55</v>
      </c>
      <c r="N1575" t="s">
        <v>56</v>
      </c>
      <c r="O1575" t="s">
        <v>57</v>
      </c>
      <c r="P1575" t="s">
        <v>35</v>
      </c>
      <c r="Q1575" t="s">
        <v>555</v>
      </c>
      <c r="R1575" t="s">
        <v>29</v>
      </c>
      <c r="S1575" t="s">
        <v>71</v>
      </c>
      <c r="T1575">
        <v>37.773474419999999</v>
      </c>
      <c r="U1575">
        <v>-122.4180302</v>
      </c>
      <c r="V1575">
        <v>32</v>
      </c>
    </row>
    <row r="1576" spans="1:22" x14ac:dyDescent="0.25">
      <c r="A1576" s="1">
        <v>44748.900694444441</v>
      </c>
      <c r="B1576" s="2">
        <v>44748</v>
      </c>
      <c r="C1576" s="1">
        <v>0.90069444444444446</v>
      </c>
      <c r="D1576">
        <v>2022</v>
      </c>
      <c r="E1576" t="s">
        <v>1265</v>
      </c>
      <c r="F1576" s="1">
        <v>44748.900694444441</v>
      </c>
      <c r="G1576">
        <v>1168101</v>
      </c>
      <c r="H1576">
        <v>220445389</v>
      </c>
      <c r="I1576">
        <v>221873126</v>
      </c>
      <c r="J1576" t="s">
        <v>23</v>
      </c>
      <c r="K1576" t="s">
        <v>24</v>
      </c>
      <c r="L1576">
        <v>63010</v>
      </c>
      <c r="M1576" t="s">
        <v>25</v>
      </c>
      <c r="N1576" t="s">
        <v>31</v>
      </c>
      <c r="O1576" t="s">
        <v>32</v>
      </c>
      <c r="P1576" t="s">
        <v>27</v>
      </c>
      <c r="Q1576" t="s">
        <v>1272</v>
      </c>
      <c r="R1576" t="s">
        <v>29</v>
      </c>
      <c r="S1576" t="s">
        <v>30</v>
      </c>
      <c r="T1576">
        <v>37.767430779999998</v>
      </c>
      <c r="U1576">
        <v>-122.4018425</v>
      </c>
      <c r="V1576">
        <v>33</v>
      </c>
    </row>
    <row r="1577" spans="1:22" x14ac:dyDescent="0.25">
      <c r="A1577" s="1">
        <v>44748.900694444441</v>
      </c>
      <c r="B1577" s="2">
        <v>44748</v>
      </c>
      <c r="C1577" s="1">
        <v>0.90069444444444446</v>
      </c>
      <c r="D1577">
        <v>2022</v>
      </c>
      <c r="E1577" t="s">
        <v>1265</v>
      </c>
      <c r="F1577" s="1">
        <v>44748.900694444441</v>
      </c>
      <c r="G1577">
        <v>1168101</v>
      </c>
      <c r="H1577">
        <v>220445389</v>
      </c>
      <c r="I1577">
        <v>221873126</v>
      </c>
      <c r="J1577" t="s">
        <v>23</v>
      </c>
      <c r="K1577" t="s">
        <v>24</v>
      </c>
      <c r="L1577">
        <v>65015</v>
      </c>
      <c r="M1577" t="s">
        <v>58</v>
      </c>
      <c r="N1577" t="s">
        <v>31</v>
      </c>
      <c r="O1577" t="s">
        <v>160</v>
      </c>
      <c r="P1577" t="s">
        <v>27</v>
      </c>
      <c r="Q1577" t="s">
        <v>1272</v>
      </c>
      <c r="R1577" t="s">
        <v>29</v>
      </c>
      <c r="S1577" t="s">
        <v>30</v>
      </c>
      <c r="T1577">
        <v>37.767430779999998</v>
      </c>
      <c r="U1577">
        <v>-122.4018425</v>
      </c>
      <c r="V1577">
        <v>33</v>
      </c>
    </row>
    <row r="1578" spans="1:22" x14ac:dyDescent="0.25">
      <c r="A1578" s="1">
        <v>44748.900694444441</v>
      </c>
      <c r="B1578" s="2">
        <v>44748</v>
      </c>
      <c r="C1578" s="1">
        <v>0.90069444444444446</v>
      </c>
      <c r="D1578">
        <v>2022</v>
      </c>
      <c r="E1578" t="s">
        <v>1265</v>
      </c>
      <c r="F1578" s="1">
        <v>44748.900694444441</v>
      </c>
      <c r="G1578">
        <v>1168101</v>
      </c>
      <c r="H1578">
        <v>220445389</v>
      </c>
      <c r="I1578">
        <v>221873126</v>
      </c>
      <c r="J1578" t="s">
        <v>23</v>
      </c>
      <c r="K1578" t="s">
        <v>24</v>
      </c>
      <c r="L1578">
        <v>16650</v>
      </c>
      <c r="M1578" t="s">
        <v>163</v>
      </c>
      <c r="N1578" t="s">
        <v>164</v>
      </c>
      <c r="O1578" t="s">
        <v>339</v>
      </c>
      <c r="P1578" t="s">
        <v>27</v>
      </c>
      <c r="Q1578" t="s">
        <v>1272</v>
      </c>
      <c r="R1578" t="s">
        <v>29</v>
      </c>
      <c r="S1578" t="s">
        <v>30</v>
      </c>
      <c r="T1578">
        <v>37.767430779999998</v>
      </c>
      <c r="U1578">
        <v>-122.4018425</v>
      </c>
      <c r="V1578">
        <v>33</v>
      </c>
    </row>
    <row r="1579" spans="1:22" x14ac:dyDescent="0.25">
      <c r="A1579" s="1">
        <v>44748.895833333336</v>
      </c>
      <c r="B1579" s="2">
        <v>44748</v>
      </c>
      <c r="C1579" s="1">
        <v>0.89583333333333326</v>
      </c>
      <c r="D1579">
        <v>2022</v>
      </c>
      <c r="E1579" t="s">
        <v>1265</v>
      </c>
      <c r="F1579" s="1">
        <v>44748.955555555556</v>
      </c>
      <c r="G1579">
        <v>1168094</v>
      </c>
      <c r="H1579">
        <v>220445464</v>
      </c>
      <c r="I1579">
        <v>221873333</v>
      </c>
      <c r="J1579" t="s">
        <v>23</v>
      </c>
      <c r="K1579" t="s">
        <v>24</v>
      </c>
      <c r="L1579">
        <v>6243</v>
      </c>
      <c r="M1579" t="s">
        <v>55</v>
      </c>
      <c r="N1579" t="s">
        <v>56</v>
      </c>
      <c r="O1579" t="s">
        <v>83</v>
      </c>
      <c r="P1579" t="s">
        <v>35</v>
      </c>
      <c r="Q1579" t="s">
        <v>88</v>
      </c>
      <c r="R1579" t="s">
        <v>29</v>
      </c>
      <c r="S1579" t="s">
        <v>76</v>
      </c>
      <c r="T1579">
        <v>37.74615713</v>
      </c>
      <c r="U1579">
        <v>-122.3871742</v>
      </c>
      <c r="V1579">
        <v>56</v>
      </c>
    </row>
    <row r="1580" spans="1:22" x14ac:dyDescent="0.25">
      <c r="A1580" s="1">
        <v>44748.895833333336</v>
      </c>
      <c r="B1580" s="2">
        <v>44748</v>
      </c>
      <c r="C1580" s="1">
        <v>0.89583333333333326</v>
      </c>
      <c r="D1580">
        <v>2022</v>
      </c>
      <c r="E1580" t="s">
        <v>1265</v>
      </c>
      <c r="F1580" s="1">
        <v>44748.97152777778</v>
      </c>
      <c r="G1580">
        <v>1169416</v>
      </c>
      <c r="H1580">
        <v>226116849</v>
      </c>
      <c r="J1580" t="s">
        <v>23</v>
      </c>
      <c r="K1580" t="s">
        <v>110</v>
      </c>
      <c r="L1580">
        <v>6244</v>
      </c>
      <c r="M1580" t="s">
        <v>55</v>
      </c>
      <c r="N1580" t="s">
        <v>56</v>
      </c>
      <c r="O1580" t="s">
        <v>57</v>
      </c>
      <c r="P1580" t="s">
        <v>35</v>
      </c>
      <c r="Q1580" t="s">
        <v>210</v>
      </c>
      <c r="R1580" t="s">
        <v>53</v>
      </c>
      <c r="S1580" t="s">
        <v>112</v>
      </c>
      <c r="T1580">
        <v>37.805496650000002</v>
      </c>
      <c r="U1580">
        <v>-122.42200680000001</v>
      </c>
      <c r="V1580">
        <v>98</v>
      </c>
    </row>
    <row r="1581" spans="1:22" x14ac:dyDescent="0.25">
      <c r="A1581" s="1">
        <v>44748.89166666667</v>
      </c>
      <c r="B1581" s="2">
        <v>44748</v>
      </c>
      <c r="C1581" s="1">
        <v>0.89166666666666661</v>
      </c>
      <c r="D1581">
        <v>2022</v>
      </c>
      <c r="E1581" t="s">
        <v>1265</v>
      </c>
      <c r="F1581" s="1">
        <v>44748.894444444442</v>
      </c>
      <c r="G1581">
        <v>1168093</v>
      </c>
      <c r="H1581">
        <v>220445373</v>
      </c>
      <c r="I1581">
        <v>221873095</v>
      </c>
      <c r="J1581" t="s">
        <v>23</v>
      </c>
      <c r="K1581" t="s">
        <v>24</v>
      </c>
      <c r="L1581">
        <v>4134</v>
      </c>
      <c r="M1581" t="s">
        <v>43</v>
      </c>
      <c r="N1581" t="s">
        <v>86</v>
      </c>
      <c r="O1581" t="s">
        <v>229</v>
      </c>
      <c r="P1581" t="s">
        <v>27</v>
      </c>
      <c r="Q1581" t="s">
        <v>800</v>
      </c>
      <c r="R1581" t="s">
        <v>53</v>
      </c>
      <c r="S1581" t="s">
        <v>233</v>
      </c>
      <c r="T1581">
        <v>37.790565239999999</v>
      </c>
      <c r="U1581">
        <v>-122.40557370000001</v>
      </c>
      <c r="V1581">
        <v>19</v>
      </c>
    </row>
    <row r="1582" spans="1:22" x14ac:dyDescent="0.25">
      <c r="A1582" s="1">
        <v>44748.89166666667</v>
      </c>
      <c r="B1582" s="2">
        <v>44748</v>
      </c>
      <c r="C1582" s="1">
        <v>0.89166666666666661</v>
      </c>
      <c r="D1582">
        <v>2022</v>
      </c>
      <c r="E1582" t="s">
        <v>1265</v>
      </c>
      <c r="F1582" s="1">
        <v>44748.894444444442</v>
      </c>
      <c r="G1582">
        <v>1168093</v>
      </c>
      <c r="H1582">
        <v>220445373</v>
      </c>
      <c r="I1582">
        <v>221873095</v>
      </c>
      <c r="J1582" t="s">
        <v>23</v>
      </c>
      <c r="K1582" t="s">
        <v>24</v>
      </c>
      <c r="L1582">
        <v>6361</v>
      </c>
      <c r="M1582" t="s">
        <v>55</v>
      </c>
      <c r="N1582" t="s">
        <v>130</v>
      </c>
      <c r="O1582" t="s">
        <v>378</v>
      </c>
      <c r="P1582" t="s">
        <v>27</v>
      </c>
      <c r="Q1582" t="s">
        <v>800</v>
      </c>
      <c r="R1582" t="s">
        <v>53</v>
      </c>
      <c r="S1582" t="s">
        <v>233</v>
      </c>
      <c r="T1582">
        <v>37.790565239999999</v>
      </c>
      <c r="U1582">
        <v>-122.40557370000001</v>
      </c>
      <c r="V1582">
        <v>19</v>
      </c>
    </row>
    <row r="1583" spans="1:22" x14ac:dyDescent="0.25">
      <c r="A1583" s="1">
        <v>44748.89166666667</v>
      </c>
      <c r="B1583" s="2">
        <v>44748</v>
      </c>
      <c r="C1583" s="1">
        <v>0.89166666666666661</v>
      </c>
      <c r="D1583">
        <v>2022</v>
      </c>
      <c r="E1583" t="s">
        <v>1265</v>
      </c>
      <c r="F1583" s="1">
        <v>44748.894444444442</v>
      </c>
      <c r="G1583">
        <v>1168093</v>
      </c>
      <c r="H1583">
        <v>220445373</v>
      </c>
      <c r="I1583">
        <v>221873095</v>
      </c>
      <c r="J1583" t="s">
        <v>23</v>
      </c>
      <c r="K1583" t="s">
        <v>24</v>
      </c>
      <c r="L1583">
        <v>62050</v>
      </c>
      <c r="M1583" t="s">
        <v>25</v>
      </c>
      <c r="N1583" t="s">
        <v>25</v>
      </c>
      <c r="O1583" t="s">
        <v>26</v>
      </c>
      <c r="P1583" t="s">
        <v>27</v>
      </c>
      <c r="Q1583" t="s">
        <v>800</v>
      </c>
      <c r="R1583" t="s">
        <v>53</v>
      </c>
      <c r="S1583" t="s">
        <v>233</v>
      </c>
      <c r="T1583">
        <v>37.790565239999999</v>
      </c>
      <c r="U1583">
        <v>-122.40557370000001</v>
      </c>
      <c r="V1583">
        <v>19</v>
      </c>
    </row>
    <row r="1584" spans="1:22" x14ac:dyDescent="0.25">
      <c r="A1584" s="1">
        <v>44748.88958333333</v>
      </c>
      <c r="B1584" s="2">
        <v>44748</v>
      </c>
      <c r="C1584" s="1">
        <v>0.88958333333333339</v>
      </c>
      <c r="D1584">
        <v>2022</v>
      </c>
      <c r="E1584" t="s">
        <v>1265</v>
      </c>
      <c r="F1584" s="1">
        <v>44748.88958333333</v>
      </c>
      <c r="G1584">
        <v>1168074</v>
      </c>
      <c r="H1584">
        <v>220442090</v>
      </c>
      <c r="I1584">
        <v>221862815</v>
      </c>
      <c r="J1584" t="s">
        <v>48</v>
      </c>
      <c r="K1584" t="s">
        <v>49</v>
      </c>
      <c r="L1584">
        <v>68069</v>
      </c>
      <c r="M1584" t="s">
        <v>345</v>
      </c>
      <c r="N1584" t="s">
        <v>346</v>
      </c>
      <c r="O1584" t="s">
        <v>347</v>
      </c>
      <c r="P1584" t="s">
        <v>35</v>
      </c>
      <c r="Q1584" t="s">
        <v>1273</v>
      </c>
      <c r="R1584" t="s">
        <v>75</v>
      </c>
      <c r="S1584" t="s">
        <v>76</v>
      </c>
      <c r="T1584">
        <v>37.728485849999998</v>
      </c>
      <c r="U1584">
        <v>-122.3845563</v>
      </c>
      <c r="V1584">
        <v>86</v>
      </c>
    </row>
    <row r="1585" spans="1:22" x14ac:dyDescent="0.25">
      <c r="A1585" s="1">
        <v>44748.88958333333</v>
      </c>
      <c r="B1585" s="2">
        <v>44748</v>
      </c>
      <c r="C1585" s="1">
        <v>0.88958333333333339</v>
      </c>
      <c r="D1585">
        <v>2022</v>
      </c>
      <c r="E1585" t="s">
        <v>1265</v>
      </c>
      <c r="F1585" s="1">
        <v>44748.88958333333</v>
      </c>
      <c r="G1585">
        <v>1168074</v>
      </c>
      <c r="H1585">
        <v>220442090</v>
      </c>
      <c r="I1585">
        <v>221862815</v>
      </c>
      <c r="J1585" t="s">
        <v>48</v>
      </c>
      <c r="K1585" t="s">
        <v>49</v>
      </c>
      <c r="L1585">
        <v>12168</v>
      </c>
      <c r="M1585" t="s">
        <v>308</v>
      </c>
      <c r="N1585" t="s">
        <v>309</v>
      </c>
      <c r="O1585" t="s">
        <v>574</v>
      </c>
      <c r="P1585" t="s">
        <v>35</v>
      </c>
      <c r="Q1585" t="s">
        <v>1273</v>
      </c>
      <c r="R1585" t="s">
        <v>75</v>
      </c>
      <c r="S1585" t="s">
        <v>76</v>
      </c>
      <c r="T1585">
        <v>37.728485849999998</v>
      </c>
      <c r="U1585">
        <v>-122.3845563</v>
      </c>
      <c r="V1585">
        <v>86</v>
      </c>
    </row>
    <row r="1586" spans="1:22" x14ac:dyDescent="0.25">
      <c r="A1586" s="1">
        <v>44748.88958333333</v>
      </c>
      <c r="B1586" s="2">
        <v>44748</v>
      </c>
      <c r="C1586" s="1">
        <v>0.88958333333333339</v>
      </c>
      <c r="D1586">
        <v>2022</v>
      </c>
      <c r="E1586" t="s">
        <v>1265</v>
      </c>
      <c r="F1586" s="1">
        <v>44748.892361111109</v>
      </c>
      <c r="G1586">
        <v>1168090</v>
      </c>
      <c r="H1586">
        <v>220445345</v>
      </c>
      <c r="I1586">
        <v>221873074</v>
      </c>
      <c r="J1586" t="s">
        <v>23</v>
      </c>
      <c r="K1586" t="s">
        <v>24</v>
      </c>
      <c r="L1586">
        <v>12030</v>
      </c>
      <c r="M1586" t="s">
        <v>309</v>
      </c>
      <c r="N1586" t="s">
        <v>309</v>
      </c>
      <c r="O1586" t="s">
        <v>580</v>
      </c>
      <c r="P1586" t="s">
        <v>35</v>
      </c>
      <c r="Q1586" t="s">
        <v>1274</v>
      </c>
      <c r="R1586" t="s">
        <v>41</v>
      </c>
      <c r="S1586" t="s">
        <v>68</v>
      </c>
      <c r="T1586">
        <v>37.765209830000003</v>
      </c>
      <c r="U1586">
        <v>-122.48261460000001</v>
      </c>
      <c r="V1586">
        <v>9</v>
      </c>
    </row>
    <row r="1587" spans="1:22" x14ac:dyDescent="0.25">
      <c r="A1587" s="1">
        <v>44748.881944444445</v>
      </c>
      <c r="B1587" s="2">
        <v>44748</v>
      </c>
      <c r="C1587" s="1">
        <v>0.88194444444444442</v>
      </c>
      <c r="D1587">
        <v>2022</v>
      </c>
      <c r="E1587" t="s">
        <v>1265</v>
      </c>
      <c r="F1587" s="1">
        <v>44748.881944444445</v>
      </c>
      <c r="G1587">
        <v>1168058</v>
      </c>
      <c r="H1587">
        <v>220440652</v>
      </c>
      <c r="I1587">
        <v>221861533</v>
      </c>
      <c r="J1587" t="s">
        <v>48</v>
      </c>
      <c r="K1587" t="s">
        <v>49</v>
      </c>
      <c r="L1587">
        <v>6303</v>
      </c>
      <c r="M1587" t="s">
        <v>55</v>
      </c>
      <c r="N1587" t="s">
        <v>540</v>
      </c>
      <c r="O1587" t="s">
        <v>686</v>
      </c>
      <c r="P1587" t="s">
        <v>35</v>
      </c>
      <c r="Q1587" t="s">
        <v>1162</v>
      </c>
      <c r="R1587" t="s">
        <v>119</v>
      </c>
      <c r="S1587" t="s">
        <v>127</v>
      </c>
      <c r="T1587">
        <v>37.78049626</v>
      </c>
      <c r="U1587">
        <v>-122.43214039999999</v>
      </c>
      <c r="V1587">
        <v>97</v>
      </c>
    </row>
    <row r="1588" spans="1:22" x14ac:dyDescent="0.25">
      <c r="A1588" s="1">
        <v>44748.881944444445</v>
      </c>
      <c r="B1588" s="2">
        <v>44748</v>
      </c>
      <c r="C1588" s="1">
        <v>0.88194444444444442</v>
      </c>
      <c r="D1588">
        <v>2022</v>
      </c>
      <c r="E1588" t="s">
        <v>1265</v>
      </c>
      <c r="F1588" s="1">
        <v>44748.881944444445</v>
      </c>
      <c r="G1588">
        <v>1168058</v>
      </c>
      <c r="H1588">
        <v>220440652</v>
      </c>
      <c r="I1588">
        <v>221861533</v>
      </c>
      <c r="J1588" t="s">
        <v>48</v>
      </c>
      <c r="K1588" t="s">
        <v>49</v>
      </c>
      <c r="L1588">
        <v>72000</v>
      </c>
      <c r="M1588" t="s">
        <v>80</v>
      </c>
      <c r="N1588" t="s">
        <v>80</v>
      </c>
      <c r="O1588" t="s">
        <v>117</v>
      </c>
      <c r="P1588" t="s">
        <v>35</v>
      </c>
      <c r="Q1588" t="s">
        <v>1162</v>
      </c>
      <c r="R1588" t="s">
        <v>119</v>
      </c>
      <c r="S1588" t="s">
        <v>127</v>
      </c>
      <c r="T1588">
        <v>37.78049626</v>
      </c>
      <c r="U1588">
        <v>-122.43214039999999</v>
      </c>
      <c r="V1588">
        <v>97</v>
      </c>
    </row>
    <row r="1589" spans="1:22" x14ac:dyDescent="0.25">
      <c r="A1589" s="1">
        <v>44748.876388888886</v>
      </c>
      <c r="B1589" s="2">
        <v>44748</v>
      </c>
      <c r="C1589" s="1">
        <v>0.87638888888888888</v>
      </c>
      <c r="D1589">
        <v>2022</v>
      </c>
      <c r="E1589" t="s">
        <v>1265</v>
      </c>
      <c r="F1589" s="1">
        <v>44748.925694444442</v>
      </c>
      <c r="G1589">
        <v>1168087</v>
      </c>
      <c r="H1589">
        <v>220445420</v>
      </c>
      <c r="I1589">
        <v>221873026</v>
      </c>
      <c r="J1589" t="s">
        <v>23</v>
      </c>
      <c r="K1589" t="s">
        <v>24</v>
      </c>
      <c r="L1589">
        <v>64085</v>
      </c>
      <c r="M1589" t="s">
        <v>58</v>
      </c>
      <c r="N1589" t="s">
        <v>31</v>
      </c>
      <c r="O1589" t="s">
        <v>161</v>
      </c>
      <c r="P1589" t="s">
        <v>35</v>
      </c>
      <c r="Q1589" t="s">
        <v>1275</v>
      </c>
      <c r="R1589" t="s">
        <v>96</v>
      </c>
      <c r="S1589" t="s">
        <v>446</v>
      </c>
      <c r="T1589">
        <v>37.71697022</v>
      </c>
      <c r="U1589">
        <v>-122.4434313</v>
      </c>
      <c r="V1589">
        <v>80</v>
      </c>
    </row>
    <row r="1590" spans="1:22" x14ac:dyDescent="0.25">
      <c r="A1590" s="1">
        <v>44748.876388888886</v>
      </c>
      <c r="B1590" s="2">
        <v>44748</v>
      </c>
      <c r="C1590" s="1">
        <v>0.87638888888888888</v>
      </c>
      <c r="D1590">
        <v>2022</v>
      </c>
      <c r="E1590" t="s">
        <v>1265</v>
      </c>
      <c r="F1590" s="1">
        <v>44748.925694444442</v>
      </c>
      <c r="G1590">
        <v>1168087</v>
      </c>
      <c r="H1590">
        <v>220445420</v>
      </c>
      <c r="I1590">
        <v>221873026</v>
      </c>
      <c r="J1590" t="s">
        <v>23</v>
      </c>
      <c r="K1590" t="s">
        <v>24</v>
      </c>
      <c r="L1590">
        <v>62071</v>
      </c>
      <c r="M1590" t="s">
        <v>25</v>
      </c>
      <c r="N1590" t="s">
        <v>31</v>
      </c>
      <c r="O1590" t="s">
        <v>1023</v>
      </c>
      <c r="P1590" t="s">
        <v>35</v>
      </c>
      <c r="Q1590" t="s">
        <v>1275</v>
      </c>
      <c r="R1590" t="s">
        <v>96</v>
      </c>
      <c r="S1590" t="s">
        <v>446</v>
      </c>
      <c r="T1590">
        <v>37.71697022</v>
      </c>
      <c r="U1590">
        <v>-122.4434313</v>
      </c>
      <c r="V1590">
        <v>80</v>
      </c>
    </row>
    <row r="1591" spans="1:22" x14ac:dyDescent="0.25">
      <c r="A1591" s="1">
        <v>44748.875</v>
      </c>
      <c r="B1591" s="2">
        <v>44748</v>
      </c>
      <c r="C1591" s="1">
        <v>0.875</v>
      </c>
      <c r="D1591">
        <v>2022</v>
      </c>
      <c r="E1591" t="s">
        <v>1265</v>
      </c>
      <c r="F1591" s="1">
        <v>44749.867361111108</v>
      </c>
      <c r="G1591">
        <v>1168448</v>
      </c>
      <c r="H1591">
        <v>220448236</v>
      </c>
      <c r="I1591">
        <v>221883016</v>
      </c>
      <c r="J1591" t="s">
        <v>23</v>
      </c>
      <c r="K1591" t="s">
        <v>24</v>
      </c>
      <c r="L1591">
        <v>28160</v>
      </c>
      <c r="M1591" t="s">
        <v>37</v>
      </c>
      <c r="N1591" t="s">
        <v>38</v>
      </c>
      <c r="O1591" t="s">
        <v>39</v>
      </c>
      <c r="P1591" t="s">
        <v>35</v>
      </c>
      <c r="Q1591" t="s">
        <v>749</v>
      </c>
      <c r="R1591" t="s">
        <v>53</v>
      </c>
      <c r="S1591" t="s">
        <v>276</v>
      </c>
      <c r="T1591">
        <v>37.794859529999997</v>
      </c>
      <c r="U1591">
        <v>-122.4048756</v>
      </c>
      <c r="V1591">
        <v>104</v>
      </c>
    </row>
    <row r="1592" spans="1:22" x14ac:dyDescent="0.25">
      <c r="A1592" s="1">
        <v>44748.875</v>
      </c>
      <c r="B1592" s="2">
        <v>44748</v>
      </c>
      <c r="C1592" s="1">
        <v>0.875</v>
      </c>
      <c r="D1592">
        <v>2022</v>
      </c>
      <c r="E1592" t="s">
        <v>1265</v>
      </c>
      <c r="F1592" s="1">
        <v>44749.753472222219</v>
      </c>
      <c r="G1592">
        <v>1168404</v>
      </c>
      <c r="H1592">
        <v>220447777</v>
      </c>
      <c r="I1592">
        <v>221881752</v>
      </c>
      <c r="J1592" t="s">
        <v>89</v>
      </c>
      <c r="K1592" t="s">
        <v>90</v>
      </c>
      <c r="L1592">
        <v>7023</v>
      </c>
      <c r="M1592" t="s">
        <v>65</v>
      </c>
      <c r="N1592" t="s">
        <v>65</v>
      </c>
      <c r="O1592" t="s">
        <v>98</v>
      </c>
      <c r="P1592" t="s">
        <v>35</v>
      </c>
      <c r="Q1592" t="s">
        <v>1276</v>
      </c>
      <c r="R1592" t="s">
        <v>96</v>
      </c>
      <c r="S1592" t="s">
        <v>328</v>
      </c>
      <c r="T1592">
        <v>37.739311469999997</v>
      </c>
      <c r="U1592">
        <v>-122.412657</v>
      </c>
      <c r="V1592">
        <v>83</v>
      </c>
    </row>
    <row r="1593" spans="1:22" x14ac:dyDescent="0.25">
      <c r="A1593" s="1">
        <v>44748.875</v>
      </c>
      <c r="B1593" s="2">
        <v>44748</v>
      </c>
      <c r="C1593" s="1">
        <v>0.875</v>
      </c>
      <c r="D1593">
        <v>2022</v>
      </c>
      <c r="E1593" t="s">
        <v>1265</v>
      </c>
      <c r="F1593" s="1">
        <v>44749.753472222219</v>
      </c>
      <c r="G1593">
        <v>1168401</v>
      </c>
      <c r="H1593">
        <v>220447777</v>
      </c>
      <c r="I1593">
        <v>221881752</v>
      </c>
      <c r="J1593" t="s">
        <v>23</v>
      </c>
      <c r="K1593" t="s">
        <v>24</v>
      </c>
      <c r="L1593">
        <v>5083</v>
      </c>
      <c r="M1593" t="s">
        <v>103</v>
      </c>
      <c r="N1593" t="s">
        <v>330</v>
      </c>
      <c r="O1593" t="s">
        <v>331</v>
      </c>
      <c r="P1593" t="s">
        <v>35</v>
      </c>
      <c r="Q1593" t="s">
        <v>1276</v>
      </c>
      <c r="R1593" t="s">
        <v>96</v>
      </c>
      <c r="S1593" t="s">
        <v>328</v>
      </c>
      <c r="T1593">
        <v>37.739311469999997</v>
      </c>
      <c r="U1593">
        <v>-122.412657</v>
      </c>
      <c r="V1593">
        <v>83</v>
      </c>
    </row>
    <row r="1594" spans="1:22" x14ac:dyDescent="0.25">
      <c r="A1594" s="1">
        <v>44748.875</v>
      </c>
      <c r="B1594" s="2">
        <v>44748</v>
      </c>
      <c r="C1594" s="1">
        <v>0.875</v>
      </c>
      <c r="D1594">
        <v>2022</v>
      </c>
      <c r="E1594" t="s">
        <v>1265</v>
      </c>
      <c r="F1594" s="1">
        <v>44749.753472222219</v>
      </c>
      <c r="G1594">
        <v>1168401</v>
      </c>
      <c r="H1594">
        <v>220447777</v>
      </c>
      <c r="I1594">
        <v>221881752</v>
      </c>
      <c r="J1594" t="s">
        <v>23</v>
      </c>
      <c r="K1594" t="s">
        <v>24</v>
      </c>
      <c r="L1594">
        <v>7023</v>
      </c>
      <c r="M1594" t="s">
        <v>65</v>
      </c>
      <c r="N1594" t="s">
        <v>65</v>
      </c>
      <c r="O1594" t="s">
        <v>98</v>
      </c>
      <c r="P1594" t="s">
        <v>35</v>
      </c>
      <c r="Q1594" t="s">
        <v>1276</v>
      </c>
      <c r="R1594" t="s">
        <v>96</v>
      </c>
      <c r="S1594" t="s">
        <v>328</v>
      </c>
      <c r="T1594">
        <v>37.739311469999997</v>
      </c>
      <c r="U1594">
        <v>-122.412657</v>
      </c>
      <c r="V1594">
        <v>83</v>
      </c>
    </row>
    <row r="1595" spans="1:22" x14ac:dyDescent="0.25">
      <c r="A1595" s="1">
        <v>44748.868055555555</v>
      </c>
      <c r="B1595" s="2">
        <v>44748</v>
      </c>
      <c r="C1595" s="1">
        <v>0.86805555555555558</v>
      </c>
      <c r="D1595">
        <v>2022</v>
      </c>
      <c r="E1595" t="s">
        <v>1265</v>
      </c>
      <c r="F1595" s="1">
        <v>44748.868055555555</v>
      </c>
      <c r="G1595">
        <v>1168072</v>
      </c>
      <c r="H1595">
        <v>220445260</v>
      </c>
      <c r="I1595">
        <v>221872992</v>
      </c>
      <c r="J1595" t="s">
        <v>23</v>
      </c>
      <c r="K1595" t="s">
        <v>24</v>
      </c>
      <c r="L1595">
        <v>64070</v>
      </c>
      <c r="M1595" t="s">
        <v>204</v>
      </c>
      <c r="N1595" t="s">
        <v>204</v>
      </c>
      <c r="O1595" t="s">
        <v>205</v>
      </c>
      <c r="P1595" t="s">
        <v>35</v>
      </c>
      <c r="Q1595" t="s">
        <v>1277</v>
      </c>
      <c r="R1595" t="s">
        <v>100</v>
      </c>
      <c r="S1595" t="s">
        <v>101</v>
      </c>
      <c r="T1595">
        <v>37.762290720000003</v>
      </c>
      <c r="U1595">
        <v>-122.4384183</v>
      </c>
      <c r="V1595">
        <v>115</v>
      </c>
    </row>
    <row r="1596" spans="1:22" x14ac:dyDescent="0.25">
      <c r="A1596" s="1">
        <v>44748.868055555555</v>
      </c>
      <c r="B1596" s="2">
        <v>44748</v>
      </c>
      <c r="C1596" s="1">
        <v>0.86805555555555558</v>
      </c>
      <c r="D1596">
        <v>2022</v>
      </c>
      <c r="E1596" t="s">
        <v>1265</v>
      </c>
      <c r="F1596" s="1">
        <v>44748.868055555555</v>
      </c>
      <c r="G1596">
        <v>1168072</v>
      </c>
      <c r="H1596">
        <v>220445260</v>
      </c>
      <c r="I1596">
        <v>221872992</v>
      </c>
      <c r="J1596" t="s">
        <v>23</v>
      </c>
      <c r="K1596" t="s">
        <v>24</v>
      </c>
      <c r="L1596">
        <v>68000</v>
      </c>
      <c r="M1596" t="s">
        <v>514</v>
      </c>
      <c r="N1596" t="s">
        <v>514</v>
      </c>
      <c r="O1596" t="s">
        <v>514</v>
      </c>
      <c r="P1596" t="s">
        <v>35</v>
      </c>
      <c r="Q1596" t="s">
        <v>1277</v>
      </c>
      <c r="R1596" t="s">
        <v>100</v>
      </c>
      <c r="S1596" t="s">
        <v>101</v>
      </c>
      <c r="T1596">
        <v>37.762290720000003</v>
      </c>
      <c r="U1596">
        <v>-122.4384183</v>
      </c>
      <c r="V1596">
        <v>115</v>
      </c>
    </row>
    <row r="1597" spans="1:22" x14ac:dyDescent="0.25">
      <c r="A1597" s="1">
        <v>44748.854166666664</v>
      </c>
      <c r="B1597" s="2">
        <v>44748</v>
      </c>
      <c r="C1597" s="1">
        <v>0.85416666666666674</v>
      </c>
      <c r="D1597">
        <v>2022</v>
      </c>
      <c r="E1597" t="s">
        <v>1265</v>
      </c>
      <c r="F1597" s="1">
        <v>44748.979166666664</v>
      </c>
      <c r="G1597">
        <v>1168098</v>
      </c>
      <c r="H1597">
        <v>220445527</v>
      </c>
      <c r="I1597">
        <v>221873396</v>
      </c>
      <c r="J1597" t="s">
        <v>23</v>
      </c>
      <c r="K1597" t="s">
        <v>24</v>
      </c>
      <c r="L1597">
        <v>6243</v>
      </c>
      <c r="M1597" t="s">
        <v>55</v>
      </c>
      <c r="N1597" t="s">
        <v>56</v>
      </c>
      <c r="O1597" t="s">
        <v>83</v>
      </c>
      <c r="P1597" t="s">
        <v>35</v>
      </c>
      <c r="Q1597" t="s">
        <v>1278</v>
      </c>
      <c r="R1597" t="s">
        <v>119</v>
      </c>
      <c r="S1597" t="s">
        <v>120</v>
      </c>
      <c r="T1597">
        <v>37.790369660000003</v>
      </c>
      <c r="U1597">
        <v>-122.422329</v>
      </c>
      <c r="V1597">
        <v>102</v>
      </c>
    </row>
    <row r="1598" spans="1:22" x14ac:dyDescent="0.25">
      <c r="A1598" s="1">
        <v>44748.854166666664</v>
      </c>
      <c r="B1598" s="2">
        <v>44748</v>
      </c>
      <c r="C1598" s="1">
        <v>0.85416666666666674</v>
      </c>
      <c r="D1598">
        <v>2022</v>
      </c>
      <c r="E1598" t="s">
        <v>1265</v>
      </c>
      <c r="F1598" s="1">
        <v>44749.444444444445</v>
      </c>
      <c r="G1598">
        <v>1168887</v>
      </c>
      <c r="H1598">
        <v>226115471</v>
      </c>
      <c r="J1598" t="s">
        <v>23</v>
      </c>
      <c r="K1598" t="s">
        <v>110</v>
      </c>
      <c r="L1598">
        <v>6244</v>
      </c>
      <c r="M1598" t="s">
        <v>55</v>
      </c>
      <c r="N1598" t="s">
        <v>56</v>
      </c>
      <c r="O1598" t="s">
        <v>57</v>
      </c>
      <c r="P1598" t="s">
        <v>35</v>
      </c>
      <c r="Q1598" t="s">
        <v>734</v>
      </c>
      <c r="R1598" t="s">
        <v>119</v>
      </c>
      <c r="S1598" t="s">
        <v>137</v>
      </c>
      <c r="T1598">
        <v>37.799425309999997</v>
      </c>
      <c r="U1598">
        <v>-122.4393367</v>
      </c>
      <c r="V1598">
        <v>17</v>
      </c>
    </row>
    <row r="1599" spans="1:22" x14ac:dyDescent="0.25">
      <c r="A1599" s="1">
        <v>44748.854166666664</v>
      </c>
      <c r="B1599" s="2">
        <v>44748</v>
      </c>
      <c r="C1599" s="1">
        <v>0.85416666666666674</v>
      </c>
      <c r="D1599">
        <v>2022</v>
      </c>
      <c r="E1599" t="s">
        <v>1265</v>
      </c>
      <c r="F1599" s="1">
        <v>44749.623611111114</v>
      </c>
      <c r="G1599">
        <v>1170223</v>
      </c>
      <c r="H1599">
        <v>226117778</v>
      </c>
      <c r="J1599" t="s">
        <v>23</v>
      </c>
      <c r="K1599" t="s">
        <v>110</v>
      </c>
      <c r="L1599">
        <v>9320</v>
      </c>
      <c r="M1599" t="s">
        <v>50</v>
      </c>
      <c r="N1599" t="s">
        <v>50</v>
      </c>
      <c r="O1599" t="s">
        <v>51</v>
      </c>
      <c r="P1599" t="s">
        <v>35</v>
      </c>
      <c r="Q1599" t="s">
        <v>1279</v>
      </c>
      <c r="R1599" t="s">
        <v>71</v>
      </c>
      <c r="S1599" t="s">
        <v>71</v>
      </c>
      <c r="T1599">
        <v>37.752906609999997</v>
      </c>
      <c r="U1599">
        <v>-122.4072912</v>
      </c>
      <c r="V1599">
        <v>53</v>
      </c>
    </row>
    <row r="1600" spans="1:22" x14ac:dyDescent="0.25">
      <c r="A1600" s="1">
        <v>44748.850694444445</v>
      </c>
      <c r="B1600" s="2">
        <v>44748</v>
      </c>
      <c r="C1600" s="1">
        <v>0.85069444444444442</v>
      </c>
      <c r="D1600">
        <v>2022</v>
      </c>
      <c r="E1600" t="s">
        <v>1265</v>
      </c>
      <c r="F1600" s="1">
        <v>44748.856944444444</v>
      </c>
      <c r="G1600">
        <v>1168064</v>
      </c>
      <c r="H1600">
        <v>220445232</v>
      </c>
      <c r="I1600">
        <v>221872909</v>
      </c>
      <c r="J1600" t="s">
        <v>23</v>
      </c>
      <c r="K1600" t="s">
        <v>24</v>
      </c>
      <c r="L1600">
        <v>4013</v>
      </c>
      <c r="M1600" t="s">
        <v>43</v>
      </c>
      <c r="N1600" t="s">
        <v>44</v>
      </c>
      <c r="O1600" t="s">
        <v>113</v>
      </c>
      <c r="P1600" t="s">
        <v>35</v>
      </c>
      <c r="Q1600" t="s">
        <v>1280</v>
      </c>
      <c r="R1600" t="s">
        <v>75</v>
      </c>
      <c r="S1600" t="s">
        <v>85</v>
      </c>
      <c r="T1600">
        <v>37.730318019999999</v>
      </c>
      <c r="U1600">
        <v>-122.40470639999999</v>
      </c>
      <c r="V1600">
        <v>91</v>
      </c>
    </row>
    <row r="1601" spans="1:22" x14ac:dyDescent="0.25">
      <c r="A1601" s="1">
        <v>44748.848611111112</v>
      </c>
      <c r="B1601" s="2">
        <v>44748</v>
      </c>
      <c r="C1601" s="1">
        <v>0.8486111111111112</v>
      </c>
      <c r="D1601">
        <v>2022</v>
      </c>
      <c r="E1601" t="s">
        <v>1265</v>
      </c>
      <c r="F1601" s="1">
        <v>44751.869444444441</v>
      </c>
      <c r="G1601">
        <v>1169087</v>
      </c>
      <c r="H1601">
        <v>220453263</v>
      </c>
      <c r="I1601">
        <v>221902594</v>
      </c>
      <c r="J1601" t="s">
        <v>23</v>
      </c>
      <c r="K1601" t="s">
        <v>24</v>
      </c>
      <c r="L1601">
        <v>28100</v>
      </c>
      <c r="M1601" t="s">
        <v>37</v>
      </c>
      <c r="N1601" t="s">
        <v>38</v>
      </c>
      <c r="O1601" t="s">
        <v>135</v>
      </c>
      <c r="P1601" t="s">
        <v>35</v>
      </c>
      <c r="Q1601" t="s">
        <v>1281</v>
      </c>
      <c r="R1601" t="s">
        <v>75</v>
      </c>
      <c r="S1601" t="s">
        <v>76</v>
      </c>
      <c r="T1601">
        <v>37.72547565</v>
      </c>
      <c r="U1601">
        <v>-122.3942435</v>
      </c>
      <c r="V1601">
        <v>86</v>
      </c>
    </row>
    <row r="1602" spans="1:22" x14ac:dyDescent="0.25">
      <c r="A1602" s="1">
        <v>44748.84375</v>
      </c>
      <c r="B1602" s="2">
        <v>44748</v>
      </c>
      <c r="C1602" s="1">
        <v>0.84375</v>
      </c>
      <c r="D1602">
        <v>2022</v>
      </c>
      <c r="E1602" t="s">
        <v>1265</v>
      </c>
      <c r="F1602" s="1">
        <v>44748.945138888892</v>
      </c>
      <c r="G1602">
        <v>1168552</v>
      </c>
      <c r="H1602">
        <v>226114768</v>
      </c>
      <c r="J1602" t="s">
        <v>23</v>
      </c>
      <c r="K1602" t="s">
        <v>110</v>
      </c>
      <c r="L1602">
        <v>6244</v>
      </c>
      <c r="M1602" t="s">
        <v>55</v>
      </c>
      <c r="N1602" t="s">
        <v>56</v>
      </c>
      <c r="O1602" t="s">
        <v>57</v>
      </c>
      <c r="P1602" t="s">
        <v>35</v>
      </c>
      <c r="R1602" t="s">
        <v>71</v>
      </c>
    </row>
    <row r="1603" spans="1:22" x14ac:dyDescent="0.25">
      <c r="A1603" s="1">
        <v>44748.841666666667</v>
      </c>
      <c r="B1603" s="2">
        <v>44748</v>
      </c>
      <c r="C1603" s="1">
        <v>0.84166666666666656</v>
      </c>
      <c r="D1603">
        <v>2022</v>
      </c>
      <c r="E1603" t="s">
        <v>1265</v>
      </c>
      <c r="F1603" s="1">
        <v>44748.841666666667</v>
      </c>
      <c r="G1603">
        <v>1168049</v>
      </c>
      <c r="H1603">
        <v>220440185</v>
      </c>
      <c r="I1603">
        <v>221860953</v>
      </c>
      <c r="J1603" t="s">
        <v>89</v>
      </c>
      <c r="K1603" t="s">
        <v>90</v>
      </c>
      <c r="L1603">
        <v>7041</v>
      </c>
      <c r="M1603" t="s">
        <v>91</v>
      </c>
      <c r="N1603" t="s">
        <v>91</v>
      </c>
      <c r="O1603" t="s">
        <v>92</v>
      </c>
      <c r="P1603" t="s">
        <v>35</v>
      </c>
      <c r="Q1603" t="s">
        <v>1282</v>
      </c>
      <c r="R1603" t="s">
        <v>47</v>
      </c>
      <c r="S1603" t="s">
        <v>120</v>
      </c>
      <c r="T1603">
        <v>37.79343239</v>
      </c>
      <c r="U1603">
        <v>-122.4128292</v>
      </c>
      <c r="V1603">
        <v>16</v>
      </c>
    </row>
    <row r="1604" spans="1:22" x14ac:dyDescent="0.25">
      <c r="A1604" s="1">
        <v>44748.833333333336</v>
      </c>
      <c r="B1604" s="2">
        <v>44748</v>
      </c>
      <c r="C1604" s="1">
        <v>0.83333333333333326</v>
      </c>
      <c r="D1604">
        <v>2022</v>
      </c>
      <c r="E1604" t="s">
        <v>1265</v>
      </c>
      <c r="F1604" s="1">
        <v>44748.888194444444</v>
      </c>
      <c r="G1604">
        <v>1168071</v>
      </c>
      <c r="H1604">
        <v>220445317</v>
      </c>
      <c r="I1604">
        <v>221873067</v>
      </c>
      <c r="J1604" t="s">
        <v>23</v>
      </c>
      <c r="K1604" t="s">
        <v>24</v>
      </c>
      <c r="L1604">
        <v>68020</v>
      </c>
      <c r="M1604" t="s">
        <v>253</v>
      </c>
      <c r="N1604" t="s">
        <v>253</v>
      </c>
      <c r="O1604" t="s">
        <v>253</v>
      </c>
      <c r="P1604" t="s">
        <v>35</v>
      </c>
      <c r="Q1604" t="s">
        <v>1283</v>
      </c>
      <c r="R1604" t="s">
        <v>41</v>
      </c>
      <c r="S1604" t="s">
        <v>62</v>
      </c>
      <c r="T1604">
        <v>37.763752330000003</v>
      </c>
      <c r="U1604">
        <v>-122.47278970000001</v>
      </c>
      <c r="V1604">
        <v>109</v>
      </c>
    </row>
    <row r="1605" spans="1:22" x14ac:dyDescent="0.25">
      <c r="A1605" s="1">
        <v>44748.833333333336</v>
      </c>
      <c r="B1605" s="2">
        <v>44748</v>
      </c>
      <c r="C1605" s="1">
        <v>0.83333333333333326</v>
      </c>
      <c r="D1605">
        <v>2022</v>
      </c>
      <c r="E1605" t="s">
        <v>1265</v>
      </c>
      <c r="F1605" s="1">
        <v>44748.834027777775</v>
      </c>
      <c r="G1605">
        <v>1168062</v>
      </c>
      <c r="H1605">
        <v>220445185</v>
      </c>
      <c r="I1605">
        <v>221872844</v>
      </c>
      <c r="J1605" t="s">
        <v>23</v>
      </c>
      <c r="K1605" t="s">
        <v>24</v>
      </c>
      <c r="L1605">
        <v>3084</v>
      </c>
      <c r="M1605" t="s">
        <v>184</v>
      </c>
      <c r="N1605" t="s">
        <v>1284</v>
      </c>
      <c r="O1605" t="s">
        <v>1285</v>
      </c>
      <c r="P1605" t="s">
        <v>27</v>
      </c>
      <c r="Q1605" t="s">
        <v>1286</v>
      </c>
      <c r="R1605" t="s">
        <v>71</v>
      </c>
      <c r="S1605" t="s">
        <v>101</v>
      </c>
      <c r="T1605">
        <v>37.761043119999997</v>
      </c>
      <c r="U1605">
        <v>-122.44278559999999</v>
      </c>
      <c r="V1605">
        <v>115</v>
      </c>
    </row>
    <row r="1606" spans="1:22" x14ac:dyDescent="0.25">
      <c r="A1606" s="1">
        <v>44748.833333333336</v>
      </c>
      <c r="B1606" s="2">
        <v>44748</v>
      </c>
      <c r="C1606" s="1">
        <v>0.83333333333333326</v>
      </c>
      <c r="D1606">
        <v>2022</v>
      </c>
      <c r="E1606" t="s">
        <v>1265</v>
      </c>
      <c r="F1606" s="1">
        <v>44749.809027777781</v>
      </c>
      <c r="G1606">
        <v>1168421</v>
      </c>
      <c r="H1606">
        <v>220448048</v>
      </c>
      <c r="I1606">
        <v>221882723</v>
      </c>
      <c r="J1606" t="s">
        <v>63</v>
      </c>
      <c r="K1606" t="s">
        <v>64</v>
      </c>
      <c r="L1606">
        <v>7021</v>
      </c>
      <c r="M1606" t="s">
        <v>65</v>
      </c>
      <c r="N1606" t="s">
        <v>65</v>
      </c>
      <c r="O1606" t="s">
        <v>66</v>
      </c>
      <c r="P1606" t="s">
        <v>35</v>
      </c>
      <c r="Q1606" t="s">
        <v>1287</v>
      </c>
      <c r="R1606" t="s">
        <v>100</v>
      </c>
      <c r="S1606" t="s">
        <v>101</v>
      </c>
      <c r="T1606">
        <v>37.766662029999999</v>
      </c>
      <c r="U1606">
        <v>-122.4333319</v>
      </c>
      <c r="V1606">
        <v>28</v>
      </c>
    </row>
    <row r="1607" spans="1:22" x14ac:dyDescent="0.25">
      <c r="A1607" s="1">
        <v>44748.833333333336</v>
      </c>
      <c r="B1607" s="2">
        <v>44748</v>
      </c>
      <c r="C1607" s="1">
        <v>0.83333333333333326</v>
      </c>
      <c r="D1607">
        <v>2022</v>
      </c>
      <c r="E1607" t="s">
        <v>1265</v>
      </c>
      <c r="F1607" s="1">
        <v>44749.982638888891</v>
      </c>
      <c r="G1607">
        <v>1168477</v>
      </c>
      <c r="H1607">
        <v>220448446</v>
      </c>
      <c r="I1607">
        <v>221883381</v>
      </c>
      <c r="J1607" t="s">
        <v>63</v>
      </c>
      <c r="K1607" t="s">
        <v>64</v>
      </c>
      <c r="L1607">
        <v>7025</v>
      </c>
      <c r="M1607" t="s">
        <v>65</v>
      </c>
      <c r="N1607" t="s">
        <v>65</v>
      </c>
      <c r="O1607" t="s">
        <v>69</v>
      </c>
      <c r="P1607" t="s">
        <v>35</v>
      </c>
      <c r="Q1607" t="s">
        <v>1288</v>
      </c>
      <c r="R1607" t="s">
        <v>75</v>
      </c>
      <c r="S1607" t="s">
        <v>175</v>
      </c>
      <c r="T1607">
        <v>37.75509564</v>
      </c>
      <c r="U1607">
        <v>-122.3928841</v>
      </c>
      <c r="V1607">
        <v>54</v>
      </c>
    </row>
    <row r="1608" spans="1:22" x14ac:dyDescent="0.25">
      <c r="A1608" s="1">
        <v>44748.833333333336</v>
      </c>
      <c r="B1608" s="2">
        <v>44748</v>
      </c>
      <c r="C1608" s="1">
        <v>0.83333333333333326</v>
      </c>
      <c r="D1608">
        <v>2022</v>
      </c>
      <c r="E1608" t="s">
        <v>1265</v>
      </c>
      <c r="F1608" s="1">
        <v>44749.495138888888</v>
      </c>
      <c r="G1608">
        <v>1168536</v>
      </c>
      <c r="H1608">
        <v>226115283</v>
      </c>
      <c r="J1608" t="s">
        <v>23</v>
      </c>
      <c r="K1608" t="s">
        <v>110</v>
      </c>
      <c r="L1608">
        <v>28150</v>
      </c>
      <c r="M1608" t="s">
        <v>37</v>
      </c>
      <c r="N1608" t="s">
        <v>38</v>
      </c>
      <c r="O1608" t="s">
        <v>109</v>
      </c>
      <c r="P1608" t="s">
        <v>35</v>
      </c>
      <c r="Q1608" t="s">
        <v>1289</v>
      </c>
      <c r="R1608" t="s">
        <v>41</v>
      </c>
      <c r="S1608" t="s">
        <v>68</v>
      </c>
      <c r="T1608">
        <v>37.762332399999998</v>
      </c>
      <c r="U1608">
        <v>-122.5049877</v>
      </c>
      <c r="V1608">
        <v>39</v>
      </c>
    </row>
    <row r="1609" spans="1:22" x14ac:dyDescent="0.25">
      <c r="A1609" s="1">
        <v>44748.833333333336</v>
      </c>
      <c r="B1609" s="2">
        <v>44748</v>
      </c>
      <c r="C1609" s="1">
        <v>0.83333333333333326</v>
      </c>
      <c r="D1609">
        <v>2022</v>
      </c>
      <c r="E1609" t="s">
        <v>1265</v>
      </c>
      <c r="F1609" s="1">
        <v>44750.309027777781</v>
      </c>
      <c r="G1609">
        <v>1168610</v>
      </c>
      <c r="H1609">
        <v>220448888</v>
      </c>
      <c r="I1609">
        <v>221890440</v>
      </c>
      <c r="J1609" t="s">
        <v>23</v>
      </c>
      <c r="K1609" t="s">
        <v>24</v>
      </c>
      <c r="L1609">
        <v>5013</v>
      </c>
      <c r="M1609" t="s">
        <v>103</v>
      </c>
      <c r="N1609" t="s">
        <v>104</v>
      </c>
      <c r="O1609" t="s">
        <v>851</v>
      </c>
      <c r="P1609" t="s">
        <v>35</v>
      </c>
      <c r="Q1609" t="s">
        <v>1290</v>
      </c>
      <c r="R1609" t="s">
        <v>100</v>
      </c>
      <c r="S1609" t="s">
        <v>250</v>
      </c>
      <c r="T1609">
        <v>37.772790450000002</v>
      </c>
      <c r="U1609">
        <v>-122.4474972</v>
      </c>
      <c r="V1609">
        <v>24</v>
      </c>
    </row>
    <row r="1610" spans="1:22" x14ac:dyDescent="0.25">
      <c r="A1610" s="1">
        <v>44748.833333333336</v>
      </c>
      <c r="B1610" s="2">
        <v>44748</v>
      </c>
      <c r="C1610" s="1">
        <v>0.83333333333333326</v>
      </c>
      <c r="D1610">
        <v>2022</v>
      </c>
      <c r="E1610" t="s">
        <v>1265</v>
      </c>
      <c r="F1610" s="1">
        <v>44749.023611111108</v>
      </c>
      <c r="G1610">
        <v>1168881</v>
      </c>
      <c r="H1610">
        <v>226115421</v>
      </c>
      <c r="J1610" t="s">
        <v>23</v>
      </c>
      <c r="K1610" t="s">
        <v>110</v>
      </c>
      <c r="L1610">
        <v>6244</v>
      </c>
      <c r="M1610" t="s">
        <v>55</v>
      </c>
      <c r="N1610" t="s">
        <v>56</v>
      </c>
      <c r="O1610" t="s">
        <v>57</v>
      </c>
      <c r="P1610" t="s">
        <v>35</v>
      </c>
      <c r="Q1610" t="s">
        <v>1291</v>
      </c>
      <c r="R1610" t="s">
        <v>119</v>
      </c>
      <c r="S1610" t="s">
        <v>47</v>
      </c>
      <c r="T1610">
        <v>37.780773160000003</v>
      </c>
      <c r="U1610">
        <v>-122.4187089</v>
      </c>
      <c r="V1610">
        <v>21</v>
      </c>
    </row>
    <row r="1611" spans="1:22" x14ac:dyDescent="0.25">
      <c r="A1611" s="1">
        <v>44748.833333333336</v>
      </c>
      <c r="B1611" s="2">
        <v>44748</v>
      </c>
      <c r="C1611" s="1">
        <v>0.83333333333333326</v>
      </c>
      <c r="D1611">
        <v>2022</v>
      </c>
      <c r="E1611" t="s">
        <v>1265</v>
      </c>
      <c r="F1611" s="1">
        <v>44749.43472222222</v>
      </c>
      <c r="G1611">
        <v>1169497</v>
      </c>
      <c r="H1611">
        <v>226116899</v>
      </c>
      <c r="J1611" t="s">
        <v>23</v>
      </c>
      <c r="K1611" t="s">
        <v>110</v>
      </c>
      <c r="L1611">
        <v>6244</v>
      </c>
      <c r="M1611" t="s">
        <v>55</v>
      </c>
      <c r="N1611" t="s">
        <v>56</v>
      </c>
      <c r="O1611" t="s">
        <v>57</v>
      </c>
      <c r="P1611" t="s">
        <v>35</v>
      </c>
      <c r="Q1611" t="s">
        <v>260</v>
      </c>
      <c r="R1611" t="s">
        <v>53</v>
      </c>
      <c r="S1611" t="s">
        <v>54</v>
      </c>
      <c r="T1611">
        <v>37.805494469999999</v>
      </c>
      <c r="U1611">
        <v>-122.4069566</v>
      </c>
      <c r="V1611">
        <v>99</v>
      </c>
    </row>
    <row r="1612" spans="1:22" x14ac:dyDescent="0.25">
      <c r="A1612" s="1">
        <v>44748.830555555556</v>
      </c>
      <c r="B1612" s="2">
        <v>44748</v>
      </c>
      <c r="C1612" s="1">
        <v>0.83055555555555549</v>
      </c>
      <c r="D1612">
        <v>2022</v>
      </c>
      <c r="E1612" t="s">
        <v>1265</v>
      </c>
      <c r="F1612" s="1">
        <v>44748.834027777775</v>
      </c>
      <c r="G1612">
        <v>1168076</v>
      </c>
      <c r="H1612">
        <v>220445185</v>
      </c>
      <c r="I1612">
        <v>221872844</v>
      </c>
      <c r="J1612" t="s">
        <v>89</v>
      </c>
      <c r="K1612" t="s">
        <v>90</v>
      </c>
      <c r="L1612">
        <v>7020</v>
      </c>
      <c r="M1612" t="s">
        <v>65</v>
      </c>
      <c r="N1612" t="s">
        <v>65</v>
      </c>
      <c r="O1612" t="s">
        <v>430</v>
      </c>
      <c r="P1612" t="s">
        <v>27</v>
      </c>
      <c r="Q1612" t="s">
        <v>1286</v>
      </c>
      <c r="R1612" t="s">
        <v>71</v>
      </c>
      <c r="S1612" t="s">
        <v>101</v>
      </c>
      <c r="T1612">
        <v>37.761043119999997</v>
      </c>
      <c r="U1612">
        <v>-122.44278559999999</v>
      </c>
      <c r="V1612">
        <v>115</v>
      </c>
    </row>
    <row r="1613" spans="1:22" x14ac:dyDescent="0.25">
      <c r="A1613" s="1">
        <v>44748.826388888891</v>
      </c>
      <c r="B1613" s="2">
        <v>44748</v>
      </c>
      <c r="C1613" s="1">
        <v>0.82638888888888884</v>
      </c>
      <c r="D1613">
        <v>2022</v>
      </c>
      <c r="E1613" t="s">
        <v>1265</v>
      </c>
      <c r="F1613" s="1">
        <v>44751.575694444444</v>
      </c>
      <c r="G1613">
        <v>1170379</v>
      </c>
      <c r="H1613">
        <v>226117580</v>
      </c>
      <c r="J1613" t="s">
        <v>48</v>
      </c>
      <c r="K1613" t="s">
        <v>343</v>
      </c>
      <c r="L1613">
        <v>6224</v>
      </c>
      <c r="M1613" t="s">
        <v>55</v>
      </c>
      <c r="N1613" t="s">
        <v>56</v>
      </c>
      <c r="O1613" t="s">
        <v>259</v>
      </c>
      <c r="P1613" t="s">
        <v>35</v>
      </c>
      <c r="Q1613" t="s">
        <v>854</v>
      </c>
      <c r="R1613" t="s">
        <v>71</v>
      </c>
      <c r="S1613" t="s">
        <v>71</v>
      </c>
      <c r="T1613">
        <v>37.765605839999999</v>
      </c>
      <c r="U1613">
        <v>-122.41048670000001</v>
      </c>
      <c r="V1613">
        <v>53</v>
      </c>
    </row>
    <row r="1614" spans="1:22" x14ac:dyDescent="0.25">
      <c r="A1614" s="1">
        <v>44748.819444444445</v>
      </c>
      <c r="B1614" s="2">
        <v>44748</v>
      </c>
      <c r="C1614" s="1">
        <v>0.81944444444444442</v>
      </c>
      <c r="D1614">
        <v>2022</v>
      </c>
      <c r="E1614" t="s">
        <v>1265</v>
      </c>
      <c r="F1614" s="1">
        <v>44751.606944444444</v>
      </c>
      <c r="G1614">
        <v>1170210</v>
      </c>
      <c r="H1614">
        <v>226117580</v>
      </c>
      <c r="J1614" t="s">
        <v>23</v>
      </c>
      <c r="K1614" t="s">
        <v>110</v>
      </c>
      <c r="L1614">
        <v>28150</v>
      </c>
      <c r="M1614" t="s">
        <v>37</v>
      </c>
      <c r="N1614" t="s">
        <v>38</v>
      </c>
      <c r="O1614" t="s">
        <v>109</v>
      </c>
      <c r="P1614" t="s">
        <v>35</v>
      </c>
      <c r="Q1614" t="s">
        <v>854</v>
      </c>
      <c r="R1614" t="s">
        <v>71</v>
      </c>
      <c r="S1614" t="s">
        <v>71</v>
      </c>
      <c r="T1614">
        <v>37.765605839999999</v>
      </c>
      <c r="U1614">
        <v>-122.41048670000001</v>
      </c>
      <c r="V1614">
        <v>53</v>
      </c>
    </row>
    <row r="1615" spans="1:22" x14ac:dyDescent="0.25">
      <c r="A1615" s="1">
        <v>44748.815972222219</v>
      </c>
      <c r="B1615" s="2">
        <v>44748</v>
      </c>
      <c r="C1615" s="1">
        <v>0.81597222222222232</v>
      </c>
      <c r="D1615">
        <v>2022</v>
      </c>
      <c r="E1615" t="s">
        <v>1265</v>
      </c>
      <c r="F1615" s="1">
        <v>44748.815972222219</v>
      </c>
      <c r="G1615">
        <v>1168048</v>
      </c>
      <c r="H1615">
        <v>220445157</v>
      </c>
      <c r="I1615">
        <v>221872812</v>
      </c>
      <c r="J1615" t="s">
        <v>23</v>
      </c>
      <c r="K1615" t="s">
        <v>24</v>
      </c>
      <c r="L1615">
        <v>4013</v>
      </c>
      <c r="M1615" t="s">
        <v>43</v>
      </c>
      <c r="N1615" t="s">
        <v>44</v>
      </c>
      <c r="O1615" t="s">
        <v>113</v>
      </c>
      <c r="P1615" t="s">
        <v>35</v>
      </c>
      <c r="Q1615" t="s">
        <v>1149</v>
      </c>
      <c r="R1615" t="s">
        <v>47</v>
      </c>
      <c r="S1615" t="s">
        <v>192</v>
      </c>
      <c r="T1615">
        <v>37.780005869999997</v>
      </c>
      <c r="U1615">
        <v>-122.4119334</v>
      </c>
      <c r="V1615">
        <v>32</v>
      </c>
    </row>
    <row r="1616" spans="1:22" x14ac:dyDescent="0.25">
      <c r="A1616" s="1">
        <v>44748.8125</v>
      </c>
      <c r="B1616" s="2">
        <v>44748</v>
      </c>
      <c r="C1616" s="1">
        <v>0.8125</v>
      </c>
      <c r="D1616">
        <v>2022</v>
      </c>
      <c r="E1616" t="s">
        <v>1265</v>
      </c>
      <c r="F1616" s="1">
        <v>44748.925000000003</v>
      </c>
      <c r="G1616">
        <v>1168082</v>
      </c>
      <c r="H1616">
        <v>220445395</v>
      </c>
      <c r="I1616">
        <v>221873219</v>
      </c>
      <c r="J1616" t="s">
        <v>23</v>
      </c>
      <c r="K1616" t="s">
        <v>24</v>
      </c>
      <c r="L1616">
        <v>6244</v>
      </c>
      <c r="M1616" t="s">
        <v>55</v>
      </c>
      <c r="N1616" t="s">
        <v>56</v>
      </c>
      <c r="O1616" t="s">
        <v>57</v>
      </c>
      <c r="P1616" t="s">
        <v>35</v>
      </c>
      <c r="Q1616" t="s">
        <v>1292</v>
      </c>
      <c r="R1616" t="s">
        <v>119</v>
      </c>
      <c r="S1616" t="s">
        <v>142</v>
      </c>
      <c r="T1616">
        <v>37.78608543</v>
      </c>
      <c r="U1616">
        <v>-122.4332716</v>
      </c>
      <c r="V1616">
        <v>103</v>
      </c>
    </row>
    <row r="1617" spans="1:22" x14ac:dyDescent="0.25">
      <c r="A1617" s="1">
        <v>44748.8125</v>
      </c>
      <c r="B1617" s="2">
        <v>44748</v>
      </c>
      <c r="C1617" s="1">
        <v>0.8125</v>
      </c>
      <c r="D1617">
        <v>2022</v>
      </c>
      <c r="E1617" t="s">
        <v>1265</v>
      </c>
      <c r="F1617" s="1">
        <v>44749.375694444447</v>
      </c>
      <c r="G1617">
        <v>1168226</v>
      </c>
      <c r="H1617">
        <v>220446042</v>
      </c>
      <c r="I1617">
        <v>221880759</v>
      </c>
      <c r="J1617" t="s">
        <v>23</v>
      </c>
      <c r="K1617" t="s">
        <v>24</v>
      </c>
      <c r="L1617">
        <v>74000</v>
      </c>
      <c r="M1617" t="s">
        <v>123</v>
      </c>
      <c r="N1617" t="s">
        <v>124</v>
      </c>
      <c r="O1617" t="s">
        <v>124</v>
      </c>
      <c r="P1617" t="s">
        <v>35</v>
      </c>
      <c r="Q1617" t="s">
        <v>1045</v>
      </c>
      <c r="R1617" t="s">
        <v>75</v>
      </c>
      <c r="S1617" t="s">
        <v>76</v>
      </c>
      <c r="T1617">
        <v>37.734933140000003</v>
      </c>
      <c r="U1617">
        <v>-122.3860672</v>
      </c>
      <c r="V1617">
        <v>86</v>
      </c>
    </row>
    <row r="1618" spans="1:22" x14ac:dyDescent="0.25">
      <c r="A1618" s="1">
        <v>44748.8125</v>
      </c>
      <c r="B1618" s="2">
        <v>44748</v>
      </c>
      <c r="C1618" s="1">
        <v>0.8125</v>
      </c>
      <c r="D1618">
        <v>2022</v>
      </c>
      <c r="E1618" t="s">
        <v>1265</v>
      </c>
      <c r="F1618" s="1">
        <v>44749.375694444447</v>
      </c>
      <c r="G1618">
        <v>1168226</v>
      </c>
      <c r="H1618">
        <v>220446042</v>
      </c>
      <c r="I1618">
        <v>221880759</v>
      </c>
      <c r="J1618" t="s">
        <v>23</v>
      </c>
      <c r="K1618" t="s">
        <v>24</v>
      </c>
      <c r="L1618">
        <v>75000</v>
      </c>
      <c r="M1618" t="s">
        <v>123</v>
      </c>
      <c r="N1618" t="s">
        <v>123</v>
      </c>
      <c r="O1618" t="s">
        <v>282</v>
      </c>
      <c r="P1618" t="s">
        <v>35</v>
      </c>
      <c r="Q1618" t="s">
        <v>1045</v>
      </c>
      <c r="R1618" t="s">
        <v>75</v>
      </c>
      <c r="S1618" t="s">
        <v>76</v>
      </c>
      <c r="T1618">
        <v>37.734933140000003</v>
      </c>
      <c r="U1618">
        <v>-122.3860672</v>
      </c>
      <c r="V1618">
        <v>86</v>
      </c>
    </row>
    <row r="1619" spans="1:22" x14ac:dyDescent="0.25">
      <c r="A1619" s="1">
        <v>44748.811111111114</v>
      </c>
      <c r="B1619" s="2">
        <v>44748</v>
      </c>
      <c r="C1619" s="1">
        <v>0.81111111111111112</v>
      </c>
      <c r="D1619">
        <v>2022</v>
      </c>
      <c r="E1619" t="s">
        <v>1265</v>
      </c>
      <c r="F1619" s="1">
        <v>44748.815972222219</v>
      </c>
      <c r="G1619">
        <v>1168046</v>
      </c>
      <c r="H1619">
        <v>220445135</v>
      </c>
      <c r="I1619">
        <v>221872771</v>
      </c>
      <c r="J1619" t="s">
        <v>23</v>
      </c>
      <c r="K1619" t="s">
        <v>24</v>
      </c>
      <c r="L1619">
        <v>4134</v>
      </c>
      <c r="M1619" t="s">
        <v>43</v>
      </c>
      <c r="N1619" t="s">
        <v>86</v>
      </c>
      <c r="O1619" t="s">
        <v>229</v>
      </c>
      <c r="P1619" t="s">
        <v>35</v>
      </c>
      <c r="Q1619" t="s">
        <v>1293</v>
      </c>
      <c r="R1619" t="s">
        <v>100</v>
      </c>
      <c r="S1619" t="s">
        <v>180</v>
      </c>
      <c r="T1619">
        <v>37.769526040000002</v>
      </c>
      <c r="U1619">
        <v>-122.4507102</v>
      </c>
      <c r="V1619">
        <v>25</v>
      </c>
    </row>
    <row r="1620" spans="1:22" x14ac:dyDescent="0.25">
      <c r="A1620" s="1">
        <v>44748.809027777781</v>
      </c>
      <c r="B1620" s="2">
        <v>44748</v>
      </c>
      <c r="C1620" s="1">
        <v>0.80902777777777768</v>
      </c>
      <c r="D1620">
        <v>2022</v>
      </c>
      <c r="E1620" t="s">
        <v>1265</v>
      </c>
      <c r="F1620" s="1">
        <v>44750.569444444445</v>
      </c>
      <c r="G1620">
        <v>1169125</v>
      </c>
      <c r="H1620">
        <v>226115891</v>
      </c>
      <c r="J1620" t="s">
        <v>23</v>
      </c>
      <c r="K1620" t="s">
        <v>110</v>
      </c>
      <c r="L1620">
        <v>6244</v>
      </c>
      <c r="M1620" t="s">
        <v>55</v>
      </c>
      <c r="N1620" t="s">
        <v>56</v>
      </c>
      <c r="O1620" t="s">
        <v>57</v>
      </c>
      <c r="P1620" t="s">
        <v>35</v>
      </c>
      <c r="Q1620" t="s">
        <v>1255</v>
      </c>
      <c r="R1620" t="s">
        <v>119</v>
      </c>
      <c r="S1620" t="s">
        <v>47</v>
      </c>
      <c r="T1620">
        <v>37.78057622</v>
      </c>
      <c r="U1620">
        <v>-122.4202555</v>
      </c>
      <c r="V1620">
        <v>21</v>
      </c>
    </row>
    <row r="1621" spans="1:22" x14ac:dyDescent="0.25">
      <c r="A1621" s="1">
        <v>44748.799305555556</v>
      </c>
      <c r="B1621" s="2">
        <v>44748</v>
      </c>
      <c r="C1621" s="1">
        <v>0.79930555555555549</v>
      </c>
      <c r="D1621">
        <v>2022</v>
      </c>
      <c r="E1621" t="s">
        <v>1265</v>
      </c>
      <c r="F1621" s="1">
        <v>44749.127083333333</v>
      </c>
      <c r="G1621">
        <v>1168121</v>
      </c>
      <c r="H1621">
        <v>220445759</v>
      </c>
      <c r="I1621">
        <v>221872903</v>
      </c>
      <c r="J1621" t="s">
        <v>23</v>
      </c>
      <c r="K1621" t="s">
        <v>24</v>
      </c>
      <c r="L1621">
        <v>27010</v>
      </c>
      <c r="M1621" t="s">
        <v>58</v>
      </c>
      <c r="N1621" t="s">
        <v>50</v>
      </c>
      <c r="O1621" t="s">
        <v>1294</v>
      </c>
      <c r="P1621" t="s">
        <v>35</v>
      </c>
      <c r="Q1621" t="s">
        <v>244</v>
      </c>
      <c r="R1621" t="s">
        <v>29</v>
      </c>
      <c r="S1621" t="s">
        <v>192</v>
      </c>
      <c r="T1621">
        <v>37.784006609999999</v>
      </c>
      <c r="U1621">
        <v>-122.4048648</v>
      </c>
      <c r="V1621">
        <v>32</v>
      </c>
    </row>
    <row r="1622" spans="1:22" x14ac:dyDescent="0.25">
      <c r="A1622" s="1">
        <v>44748.799305555556</v>
      </c>
      <c r="B1622" s="2">
        <v>44748</v>
      </c>
      <c r="C1622" s="1">
        <v>0.79930555555555549</v>
      </c>
      <c r="D1622">
        <v>2022</v>
      </c>
      <c r="E1622" t="s">
        <v>1265</v>
      </c>
      <c r="F1622" s="1">
        <v>44749.127083333333</v>
      </c>
      <c r="G1622">
        <v>1168121</v>
      </c>
      <c r="H1622">
        <v>220445759</v>
      </c>
      <c r="I1622">
        <v>221872903</v>
      </c>
      <c r="J1622" t="s">
        <v>23</v>
      </c>
      <c r="K1622" t="s">
        <v>24</v>
      </c>
      <c r="L1622">
        <v>28150</v>
      </c>
      <c r="M1622" t="s">
        <v>37</v>
      </c>
      <c r="N1622" t="s">
        <v>38</v>
      </c>
      <c r="O1622" t="s">
        <v>109</v>
      </c>
      <c r="P1622" t="s">
        <v>35</v>
      </c>
      <c r="Q1622" t="s">
        <v>244</v>
      </c>
      <c r="R1622" t="s">
        <v>29</v>
      </c>
      <c r="S1622" t="s">
        <v>192</v>
      </c>
      <c r="T1622">
        <v>37.784006609999999</v>
      </c>
      <c r="U1622">
        <v>-122.4048648</v>
      </c>
      <c r="V1622">
        <v>32</v>
      </c>
    </row>
    <row r="1623" spans="1:22" x14ac:dyDescent="0.25">
      <c r="A1623" s="1">
        <v>44748.791666666664</v>
      </c>
      <c r="B1623" s="2">
        <v>44748</v>
      </c>
      <c r="C1623" s="1">
        <v>0.79166666666666674</v>
      </c>
      <c r="D1623">
        <v>2022</v>
      </c>
      <c r="E1623" t="s">
        <v>1265</v>
      </c>
      <c r="F1623" s="1">
        <v>44749.308333333334</v>
      </c>
      <c r="G1623">
        <v>1168214</v>
      </c>
      <c r="H1623">
        <v>220445862</v>
      </c>
      <c r="I1623">
        <v>221880512</v>
      </c>
      <c r="J1623" t="s">
        <v>63</v>
      </c>
      <c r="K1623" t="s">
        <v>64</v>
      </c>
      <c r="L1623">
        <v>71013</v>
      </c>
      <c r="M1623" t="s">
        <v>55</v>
      </c>
      <c r="N1623" t="s">
        <v>336</v>
      </c>
      <c r="O1623" t="s">
        <v>468</v>
      </c>
      <c r="P1623" t="s">
        <v>35</v>
      </c>
      <c r="Q1623" t="s">
        <v>1295</v>
      </c>
      <c r="R1623" t="s">
        <v>107</v>
      </c>
      <c r="S1623" t="s">
        <v>177</v>
      </c>
      <c r="T1623">
        <v>37.782160419999997</v>
      </c>
      <c r="U1623">
        <v>-122.4816599</v>
      </c>
      <c r="V1623">
        <v>8</v>
      </c>
    </row>
    <row r="1624" spans="1:22" x14ac:dyDescent="0.25">
      <c r="A1624" s="1">
        <v>44748.791666666664</v>
      </c>
      <c r="B1624" s="2">
        <v>44748</v>
      </c>
      <c r="C1624" s="1">
        <v>0.79166666666666674</v>
      </c>
      <c r="D1624">
        <v>2022</v>
      </c>
      <c r="E1624" t="s">
        <v>1265</v>
      </c>
      <c r="F1624" s="1">
        <v>44749.686805555553</v>
      </c>
      <c r="G1624">
        <v>1168370</v>
      </c>
      <c r="H1624">
        <v>220447476</v>
      </c>
      <c r="I1624">
        <v>221881981</v>
      </c>
      <c r="J1624" t="s">
        <v>23</v>
      </c>
      <c r="K1624" t="s">
        <v>24</v>
      </c>
      <c r="L1624">
        <v>6241</v>
      </c>
      <c r="M1624" t="s">
        <v>55</v>
      </c>
      <c r="N1624" t="s">
        <v>56</v>
      </c>
      <c r="O1624" t="s">
        <v>145</v>
      </c>
      <c r="P1624" t="s">
        <v>35</v>
      </c>
      <c r="Q1624" t="s">
        <v>1296</v>
      </c>
      <c r="R1624" t="s">
        <v>41</v>
      </c>
      <c r="S1624" t="s">
        <v>149</v>
      </c>
      <c r="T1624">
        <v>37.725740190000003</v>
      </c>
      <c r="U1624">
        <v>-122.4688069</v>
      </c>
      <c r="V1624">
        <v>67</v>
      </c>
    </row>
    <row r="1625" spans="1:22" x14ac:dyDescent="0.25">
      <c r="A1625" s="1">
        <v>44748.791666666664</v>
      </c>
      <c r="B1625" s="2">
        <v>44748</v>
      </c>
      <c r="C1625" s="1">
        <v>0.79166666666666674</v>
      </c>
      <c r="D1625">
        <v>2022</v>
      </c>
      <c r="E1625" t="s">
        <v>1265</v>
      </c>
      <c r="F1625" s="1">
        <v>44749.587500000001</v>
      </c>
      <c r="G1625">
        <v>1168306</v>
      </c>
      <c r="H1625">
        <v>220446945</v>
      </c>
      <c r="I1625">
        <v>221881756</v>
      </c>
      <c r="J1625" t="s">
        <v>63</v>
      </c>
      <c r="K1625" t="s">
        <v>64</v>
      </c>
      <c r="L1625">
        <v>7021</v>
      </c>
      <c r="M1625" t="s">
        <v>65</v>
      </c>
      <c r="N1625" t="s">
        <v>65</v>
      </c>
      <c r="O1625" t="s">
        <v>66</v>
      </c>
      <c r="P1625" t="s">
        <v>35</v>
      </c>
      <c r="Q1625" t="s">
        <v>106</v>
      </c>
      <c r="R1625" t="s">
        <v>107</v>
      </c>
      <c r="S1625" t="s">
        <v>108</v>
      </c>
      <c r="T1625">
        <v>37.782939929999998</v>
      </c>
      <c r="U1625">
        <v>-122.46442500000001</v>
      </c>
      <c r="V1625">
        <v>5</v>
      </c>
    </row>
    <row r="1626" spans="1:22" x14ac:dyDescent="0.25">
      <c r="A1626" s="1">
        <v>44748.791666666664</v>
      </c>
      <c r="B1626" s="2">
        <v>44748</v>
      </c>
      <c r="C1626" s="1">
        <v>0.79166666666666674</v>
      </c>
      <c r="D1626">
        <v>2022</v>
      </c>
      <c r="E1626" t="s">
        <v>1265</v>
      </c>
      <c r="F1626" s="1">
        <v>44749.650694444441</v>
      </c>
      <c r="G1626">
        <v>1168332</v>
      </c>
      <c r="H1626">
        <v>220447250</v>
      </c>
      <c r="I1626">
        <v>221882066</v>
      </c>
      <c r="J1626" t="s">
        <v>23</v>
      </c>
      <c r="K1626" t="s">
        <v>24</v>
      </c>
      <c r="L1626">
        <v>6234</v>
      </c>
      <c r="M1626" t="s">
        <v>55</v>
      </c>
      <c r="N1626" t="s">
        <v>382</v>
      </c>
      <c r="O1626" t="s">
        <v>383</v>
      </c>
      <c r="P1626" t="s">
        <v>35</v>
      </c>
      <c r="Q1626" t="s">
        <v>1297</v>
      </c>
      <c r="R1626" t="s">
        <v>41</v>
      </c>
      <c r="S1626" t="s">
        <v>149</v>
      </c>
      <c r="T1626">
        <v>37.728055589999997</v>
      </c>
      <c r="U1626">
        <v>-122.46288819999999</v>
      </c>
      <c r="V1626">
        <v>68</v>
      </c>
    </row>
    <row r="1627" spans="1:22" x14ac:dyDescent="0.25">
      <c r="A1627" s="1">
        <v>44748.791666666664</v>
      </c>
      <c r="B1627" s="2">
        <v>44748</v>
      </c>
      <c r="C1627" s="1">
        <v>0.79166666666666674</v>
      </c>
      <c r="D1627">
        <v>2022</v>
      </c>
      <c r="E1627" t="s">
        <v>1265</v>
      </c>
      <c r="F1627" s="1">
        <v>44750.71597222222</v>
      </c>
      <c r="G1627">
        <v>1169157</v>
      </c>
      <c r="H1627">
        <v>220445505</v>
      </c>
      <c r="J1627" t="s">
        <v>48</v>
      </c>
      <c r="K1627" t="s">
        <v>343</v>
      </c>
      <c r="L1627">
        <v>6244</v>
      </c>
      <c r="M1627" t="s">
        <v>55</v>
      </c>
      <c r="N1627" t="s">
        <v>56</v>
      </c>
      <c r="O1627" t="s">
        <v>57</v>
      </c>
      <c r="P1627" t="s">
        <v>35</v>
      </c>
      <c r="Q1627" t="s">
        <v>1298</v>
      </c>
      <c r="R1627" t="s">
        <v>41</v>
      </c>
      <c r="S1627" t="s">
        <v>68</v>
      </c>
      <c r="T1627">
        <v>37.752830230000001</v>
      </c>
      <c r="U1627">
        <v>-122.5084324</v>
      </c>
      <c r="V1627">
        <v>39</v>
      </c>
    </row>
    <row r="1628" spans="1:22" x14ac:dyDescent="0.25">
      <c r="A1628" s="1">
        <v>44748.784722222219</v>
      </c>
      <c r="B1628" s="2">
        <v>44748</v>
      </c>
      <c r="C1628" s="1">
        <v>0.78472222222222232</v>
      </c>
      <c r="D1628">
        <v>2022</v>
      </c>
      <c r="E1628" t="s">
        <v>1265</v>
      </c>
      <c r="F1628" s="1">
        <v>44749.798611111109</v>
      </c>
      <c r="G1628">
        <v>1168412</v>
      </c>
      <c r="H1628">
        <v>220447971</v>
      </c>
      <c r="I1628">
        <v>221882749</v>
      </c>
      <c r="J1628" t="s">
        <v>23</v>
      </c>
      <c r="K1628" t="s">
        <v>24</v>
      </c>
      <c r="L1628">
        <v>6314</v>
      </c>
      <c r="M1628" t="s">
        <v>55</v>
      </c>
      <c r="N1628" t="s">
        <v>411</v>
      </c>
      <c r="O1628" t="s">
        <v>412</v>
      </c>
      <c r="P1628" t="s">
        <v>35</v>
      </c>
      <c r="Q1628" t="s">
        <v>1062</v>
      </c>
      <c r="R1628" t="s">
        <v>119</v>
      </c>
      <c r="S1628" t="s">
        <v>151</v>
      </c>
      <c r="T1628">
        <v>37.777280660000002</v>
      </c>
      <c r="U1628">
        <v>-122.4348638</v>
      </c>
      <c r="V1628">
        <v>23</v>
      </c>
    </row>
    <row r="1629" spans="1:22" x14ac:dyDescent="0.25">
      <c r="A1629" s="1">
        <v>44748.784722222219</v>
      </c>
      <c r="B1629" s="2">
        <v>44748</v>
      </c>
      <c r="C1629" s="1">
        <v>0.78472222222222232</v>
      </c>
      <c r="D1629">
        <v>2022</v>
      </c>
      <c r="E1629" t="s">
        <v>1265</v>
      </c>
      <c r="F1629" s="1">
        <v>44748.87777777778</v>
      </c>
      <c r="G1629">
        <v>1169450</v>
      </c>
      <c r="H1629">
        <v>226116708</v>
      </c>
      <c r="J1629" t="s">
        <v>23</v>
      </c>
      <c r="K1629" t="s">
        <v>110</v>
      </c>
      <c r="L1629">
        <v>6374</v>
      </c>
      <c r="M1629" t="s">
        <v>55</v>
      </c>
      <c r="N1629" t="s">
        <v>77</v>
      </c>
      <c r="O1629" t="s">
        <v>200</v>
      </c>
      <c r="P1629" t="s">
        <v>35</v>
      </c>
      <c r="Q1629" t="s">
        <v>867</v>
      </c>
      <c r="R1629" t="s">
        <v>53</v>
      </c>
      <c r="S1629" t="s">
        <v>233</v>
      </c>
      <c r="T1629">
        <v>37.798880969999999</v>
      </c>
      <c r="U1629">
        <v>-122.3986957</v>
      </c>
      <c r="V1629">
        <v>77</v>
      </c>
    </row>
    <row r="1630" spans="1:22" x14ac:dyDescent="0.25">
      <c r="A1630" s="1">
        <v>44748.780555555553</v>
      </c>
      <c r="B1630" s="2">
        <v>44748</v>
      </c>
      <c r="C1630" s="1">
        <v>0.78055555555555545</v>
      </c>
      <c r="D1630">
        <v>2022</v>
      </c>
      <c r="E1630" t="s">
        <v>1265</v>
      </c>
      <c r="F1630" s="1">
        <v>44748.780555555553</v>
      </c>
      <c r="G1630">
        <v>1168047</v>
      </c>
      <c r="H1630">
        <v>220445000</v>
      </c>
      <c r="I1630">
        <v>221872646</v>
      </c>
      <c r="J1630" t="s">
        <v>23</v>
      </c>
      <c r="K1630" t="s">
        <v>24</v>
      </c>
      <c r="L1630">
        <v>65010</v>
      </c>
      <c r="M1630" t="s">
        <v>158</v>
      </c>
      <c r="N1630" t="s">
        <v>158</v>
      </c>
      <c r="O1630" t="s">
        <v>158</v>
      </c>
      <c r="P1630" t="s">
        <v>27</v>
      </c>
      <c r="Q1630" t="s">
        <v>297</v>
      </c>
      <c r="R1630" t="s">
        <v>47</v>
      </c>
      <c r="S1630" t="s">
        <v>47</v>
      </c>
      <c r="T1630">
        <v>37.778719430000002</v>
      </c>
      <c r="U1630">
        <v>-122.41474119999999</v>
      </c>
      <c r="V1630">
        <v>21</v>
      </c>
    </row>
    <row r="1631" spans="1:22" x14ac:dyDescent="0.25">
      <c r="A1631" s="1">
        <v>44748.780555555553</v>
      </c>
      <c r="B1631" s="2">
        <v>44748</v>
      </c>
      <c r="C1631" s="1">
        <v>0.78055555555555545</v>
      </c>
      <c r="D1631">
        <v>2022</v>
      </c>
      <c r="E1631" t="s">
        <v>1265</v>
      </c>
      <c r="F1631" s="1">
        <v>44748.780555555553</v>
      </c>
      <c r="G1631">
        <v>1168047</v>
      </c>
      <c r="H1631">
        <v>220445000</v>
      </c>
      <c r="I1631">
        <v>221872646</v>
      </c>
      <c r="J1631" t="s">
        <v>23</v>
      </c>
      <c r="K1631" t="s">
        <v>24</v>
      </c>
      <c r="L1631">
        <v>62030</v>
      </c>
      <c r="M1631" t="s">
        <v>25</v>
      </c>
      <c r="N1631" t="s">
        <v>25</v>
      </c>
      <c r="O1631" t="s">
        <v>1038</v>
      </c>
      <c r="P1631" t="s">
        <v>27</v>
      </c>
      <c r="Q1631" t="s">
        <v>297</v>
      </c>
      <c r="R1631" t="s">
        <v>47</v>
      </c>
      <c r="S1631" t="s">
        <v>47</v>
      </c>
      <c r="T1631">
        <v>37.778719430000002</v>
      </c>
      <c r="U1631">
        <v>-122.41474119999999</v>
      </c>
      <c r="V1631">
        <v>21</v>
      </c>
    </row>
    <row r="1632" spans="1:22" x14ac:dyDescent="0.25">
      <c r="A1632" s="1">
        <v>44748.780555555553</v>
      </c>
      <c r="B1632" s="2">
        <v>44748</v>
      </c>
      <c r="C1632" s="1">
        <v>0.78055555555555545</v>
      </c>
      <c r="D1632">
        <v>2022</v>
      </c>
      <c r="E1632" t="s">
        <v>1265</v>
      </c>
      <c r="F1632" s="1">
        <v>44748.780555555553</v>
      </c>
      <c r="G1632">
        <v>1168047</v>
      </c>
      <c r="H1632">
        <v>220445000</v>
      </c>
      <c r="I1632">
        <v>221872646</v>
      </c>
      <c r="J1632" t="s">
        <v>23</v>
      </c>
      <c r="K1632" t="s">
        <v>24</v>
      </c>
      <c r="L1632">
        <v>62050</v>
      </c>
      <c r="M1632" t="s">
        <v>25</v>
      </c>
      <c r="N1632" t="s">
        <v>25</v>
      </c>
      <c r="O1632" t="s">
        <v>26</v>
      </c>
      <c r="P1632" t="s">
        <v>27</v>
      </c>
      <c r="Q1632" t="s">
        <v>297</v>
      </c>
      <c r="R1632" t="s">
        <v>47</v>
      </c>
      <c r="S1632" t="s">
        <v>47</v>
      </c>
      <c r="T1632">
        <v>37.778719430000002</v>
      </c>
      <c r="U1632">
        <v>-122.41474119999999</v>
      </c>
      <c r="V1632">
        <v>21</v>
      </c>
    </row>
    <row r="1633" spans="1:22" x14ac:dyDescent="0.25">
      <c r="A1633" s="1">
        <v>44748.775694444441</v>
      </c>
      <c r="B1633" s="2">
        <v>44748</v>
      </c>
      <c r="C1633" s="1">
        <v>0.77569444444444446</v>
      </c>
      <c r="D1633">
        <v>2022</v>
      </c>
      <c r="E1633" t="s">
        <v>1265</v>
      </c>
      <c r="F1633" s="1">
        <v>44748.775694444441</v>
      </c>
      <c r="G1633">
        <v>1168026</v>
      </c>
      <c r="H1633">
        <v>220444949</v>
      </c>
      <c r="I1633">
        <v>221872629</v>
      </c>
      <c r="J1633" t="s">
        <v>23</v>
      </c>
      <c r="K1633" t="s">
        <v>24</v>
      </c>
      <c r="L1633">
        <v>16710</v>
      </c>
      <c r="M1633" t="s">
        <v>163</v>
      </c>
      <c r="N1633" t="s">
        <v>164</v>
      </c>
      <c r="O1633" t="s">
        <v>165</v>
      </c>
      <c r="P1633" t="s">
        <v>27</v>
      </c>
      <c r="Q1633" t="s">
        <v>203</v>
      </c>
      <c r="R1633" t="s">
        <v>47</v>
      </c>
      <c r="S1633" t="s">
        <v>47</v>
      </c>
      <c r="T1633">
        <v>37.783932579999998</v>
      </c>
      <c r="U1633">
        <v>-122.41259530000001</v>
      </c>
      <c r="V1633">
        <v>20</v>
      </c>
    </row>
    <row r="1634" spans="1:22" x14ac:dyDescent="0.25">
      <c r="A1634" s="1">
        <v>44748.775000000001</v>
      </c>
      <c r="B1634" s="2">
        <v>44748</v>
      </c>
      <c r="C1634" s="1">
        <v>0.77499999999999991</v>
      </c>
      <c r="D1634">
        <v>2022</v>
      </c>
      <c r="E1634" t="s">
        <v>1265</v>
      </c>
      <c r="F1634" s="1">
        <v>44748.775000000001</v>
      </c>
      <c r="G1634">
        <v>1168059</v>
      </c>
      <c r="H1634">
        <v>220444977</v>
      </c>
      <c r="I1634">
        <v>221872627</v>
      </c>
      <c r="J1634" t="s">
        <v>89</v>
      </c>
      <c r="K1634" t="s">
        <v>90</v>
      </c>
      <c r="L1634">
        <v>7055</v>
      </c>
      <c r="M1634" t="s">
        <v>65</v>
      </c>
      <c r="N1634" t="s">
        <v>65</v>
      </c>
      <c r="O1634" t="s">
        <v>280</v>
      </c>
      <c r="P1634" t="s">
        <v>27</v>
      </c>
      <c r="Q1634" t="s">
        <v>1299</v>
      </c>
      <c r="R1634" t="s">
        <v>53</v>
      </c>
      <c r="S1634" t="s">
        <v>276</v>
      </c>
      <c r="T1634">
        <v>37.795793359999998</v>
      </c>
      <c r="U1634">
        <v>-122.4011101</v>
      </c>
      <c r="V1634">
        <v>106</v>
      </c>
    </row>
    <row r="1635" spans="1:22" x14ac:dyDescent="0.25">
      <c r="A1635" s="1">
        <v>44748.774305555555</v>
      </c>
      <c r="B1635" s="2">
        <v>44748</v>
      </c>
      <c r="C1635" s="1">
        <v>0.77430555555555558</v>
      </c>
      <c r="D1635">
        <v>2022</v>
      </c>
      <c r="E1635" t="s">
        <v>1265</v>
      </c>
      <c r="F1635" s="1">
        <v>44750.828472222223</v>
      </c>
      <c r="G1635">
        <v>1168788</v>
      </c>
      <c r="H1635">
        <v>220450861</v>
      </c>
      <c r="I1635">
        <v>221892651</v>
      </c>
      <c r="J1635" t="s">
        <v>23</v>
      </c>
      <c r="K1635" t="s">
        <v>24</v>
      </c>
      <c r="L1635">
        <v>9250</v>
      </c>
      <c r="M1635" t="s">
        <v>50</v>
      </c>
      <c r="N1635" t="s">
        <v>50</v>
      </c>
      <c r="O1635" t="s">
        <v>199</v>
      </c>
      <c r="P1635" t="s">
        <v>35</v>
      </c>
      <c r="Q1635" t="s">
        <v>1300</v>
      </c>
      <c r="R1635" t="s">
        <v>29</v>
      </c>
      <c r="S1635" t="s">
        <v>233</v>
      </c>
      <c r="T1635">
        <v>37.789234700000002</v>
      </c>
      <c r="U1635">
        <v>-122.3951509</v>
      </c>
      <c r="V1635">
        <v>32</v>
      </c>
    </row>
    <row r="1636" spans="1:22" x14ac:dyDescent="0.25">
      <c r="A1636" s="1">
        <v>44748.774305555555</v>
      </c>
      <c r="B1636" s="2">
        <v>44748</v>
      </c>
      <c r="C1636" s="1">
        <v>0.77430555555555558</v>
      </c>
      <c r="D1636">
        <v>2022</v>
      </c>
      <c r="E1636" t="s">
        <v>1265</v>
      </c>
      <c r="F1636" s="1">
        <v>44750.828472222223</v>
      </c>
      <c r="G1636">
        <v>1168788</v>
      </c>
      <c r="H1636">
        <v>220450861</v>
      </c>
      <c r="I1636">
        <v>221892651</v>
      </c>
      <c r="J1636" t="s">
        <v>23</v>
      </c>
      <c r="K1636" t="s">
        <v>24</v>
      </c>
      <c r="L1636">
        <v>6304</v>
      </c>
      <c r="M1636" t="s">
        <v>55</v>
      </c>
      <c r="N1636" t="s">
        <v>540</v>
      </c>
      <c r="O1636" t="s">
        <v>941</v>
      </c>
      <c r="P1636" t="s">
        <v>35</v>
      </c>
      <c r="Q1636" t="s">
        <v>1300</v>
      </c>
      <c r="R1636" t="s">
        <v>29</v>
      </c>
      <c r="S1636" t="s">
        <v>233</v>
      </c>
      <c r="T1636">
        <v>37.789234700000002</v>
      </c>
      <c r="U1636">
        <v>-122.3951509</v>
      </c>
      <c r="V1636">
        <v>32</v>
      </c>
    </row>
    <row r="1637" spans="1:22" x14ac:dyDescent="0.25">
      <c r="A1637" s="1">
        <v>44748.771527777775</v>
      </c>
      <c r="B1637" s="2">
        <v>44748</v>
      </c>
      <c r="C1637" s="1">
        <v>0.77152777777777781</v>
      </c>
      <c r="D1637">
        <v>2022</v>
      </c>
      <c r="E1637" t="s">
        <v>1265</v>
      </c>
      <c r="F1637" s="1">
        <v>44748.771527777775</v>
      </c>
      <c r="G1637">
        <v>1168025</v>
      </c>
      <c r="H1637">
        <v>220444927</v>
      </c>
      <c r="I1637">
        <v>221872611</v>
      </c>
      <c r="J1637" t="s">
        <v>23</v>
      </c>
      <c r="K1637" t="s">
        <v>24</v>
      </c>
      <c r="L1637">
        <v>16710</v>
      </c>
      <c r="M1637" t="s">
        <v>163</v>
      </c>
      <c r="N1637" t="s">
        <v>164</v>
      </c>
      <c r="O1637" t="s">
        <v>165</v>
      </c>
      <c r="P1637" t="s">
        <v>27</v>
      </c>
      <c r="Q1637" t="s">
        <v>460</v>
      </c>
      <c r="R1637" t="s">
        <v>47</v>
      </c>
      <c r="S1637" t="s">
        <v>47</v>
      </c>
      <c r="T1637">
        <v>37.784448840000003</v>
      </c>
      <c r="U1637">
        <v>-122.4160717</v>
      </c>
      <c r="V1637">
        <v>20</v>
      </c>
    </row>
    <row r="1638" spans="1:22" x14ac:dyDescent="0.25">
      <c r="A1638" s="1">
        <v>44748.770833333336</v>
      </c>
      <c r="B1638" s="2">
        <v>44748</v>
      </c>
      <c r="C1638" s="1">
        <v>0.77083333333333326</v>
      </c>
      <c r="D1638">
        <v>2022</v>
      </c>
      <c r="E1638" t="s">
        <v>1265</v>
      </c>
      <c r="F1638" s="1">
        <v>44749.479861111111</v>
      </c>
      <c r="G1638">
        <v>1168246</v>
      </c>
      <c r="H1638">
        <v>220446280</v>
      </c>
      <c r="I1638">
        <v>221881242</v>
      </c>
      <c r="J1638" t="s">
        <v>23</v>
      </c>
      <c r="K1638" t="s">
        <v>24</v>
      </c>
      <c r="L1638">
        <v>6242</v>
      </c>
      <c r="M1638" t="s">
        <v>55</v>
      </c>
      <c r="N1638" t="s">
        <v>56</v>
      </c>
      <c r="O1638" t="s">
        <v>94</v>
      </c>
      <c r="P1638" t="s">
        <v>35</v>
      </c>
      <c r="Q1638" t="s">
        <v>1301</v>
      </c>
      <c r="R1638" t="s">
        <v>119</v>
      </c>
      <c r="S1638" t="s">
        <v>142</v>
      </c>
      <c r="T1638">
        <v>37.788368310000003</v>
      </c>
      <c r="U1638">
        <v>-122.4303559</v>
      </c>
      <c r="V1638">
        <v>102</v>
      </c>
    </row>
    <row r="1639" spans="1:22" x14ac:dyDescent="0.25">
      <c r="A1639" s="1">
        <v>44748.770833333336</v>
      </c>
      <c r="B1639" s="2">
        <v>44748</v>
      </c>
      <c r="C1639" s="1">
        <v>0.77083333333333326</v>
      </c>
      <c r="D1639">
        <v>2022</v>
      </c>
      <c r="E1639" t="s">
        <v>1265</v>
      </c>
      <c r="F1639" s="1">
        <v>44748.979166666664</v>
      </c>
      <c r="G1639">
        <v>1168100</v>
      </c>
      <c r="H1639">
        <v>220445505</v>
      </c>
      <c r="I1639">
        <v>221873173</v>
      </c>
      <c r="J1639" t="s">
        <v>23</v>
      </c>
      <c r="K1639" t="s">
        <v>24</v>
      </c>
      <c r="L1639">
        <v>6244</v>
      </c>
      <c r="M1639" t="s">
        <v>55</v>
      </c>
      <c r="N1639" t="s">
        <v>56</v>
      </c>
      <c r="O1639" t="s">
        <v>57</v>
      </c>
      <c r="P1639" t="s">
        <v>35</v>
      </c>
      <c r="Q1639" t="s">
        <v>1298</v>
      </c>
      <c r="R1639" t="s">
        <v>41</v>
      </c>
      <c r="S1639" t="s">
        <v>68</v>
      </c>
      <c r="T1639">
        <v>37.752830230000001</v>
      </c>
      <c r="U1639">
        <v>-122.5084324</v>
      </c>
      <c r="V1639">
        <v>39</v>
      </c>
    </row>
    <row r="1640" spans="1:22" x14ac:dyDescent="0.25">
      <c r="A1640" s="1">
        <v>44748.770833333336</v>
      </c>
      <c r="B1640" s="2">
        <v>44748</v>
      </c>
      <c r="C1640" s="1">
        <v>0.77083333333333326</v>
      </c>
      <c r="D1640">
        <v>2022</v>
      </c>
      <c r="E1640" t="s">
        <v>1265</v>
      </c>
      <c r="F1640" s="1">
        <v>44748.979166666664</v>
      </c>
      <c r="G1640">
        <v>1168100</v>
      </c>
      <c r="H1640">
        <v>220445505</v>
      </c>
      <c r="I1640">
        <v>221873173</v>
      </c>
      <c r="J1640" t="s">
        <v>23</v>
      </c>
      <c r="K1640" t="s">
        <v>24</v>
      </c>
      <c r="L1640">
        <v>9320</v>
      </c>
      <c r="M1640" t="s">
        <v>50</v>
      </c>
      <c r="N1640" t="s">
        <v>50</v>
      </c>
      <c r="O1640" t="s">
        <v>51</v>
      </c>
      <c r="P1640" t="s">
        <v>35</v>
      </c>
      <c r="Q1640" t="s">
        <v>1298</v>
      </c>
      <c r="R1640" t="s">
        <v>41</v>
      </c>
      <c r="S1640" t="s">
        <v>68</v>
      </c>
      <c r="T1640">
        <v>37.752830230000001</v>
      </c>
      <c r="U1640">
        <v>-122.5084324</v>
      </c>
      <c r="V1640">
        <v>39</v>
      </c>
    </row>
    <row r="1641" spans="1:22" x14ac:dyDescent="0.25">
      <c r="A1641" s="1">
        <v>44748.770833333336</v>
      </c>
      <c r="B1641" s="2">
        <v>44748</v>
      </c>
      <c r="C1641" s="1">
        <v>0.77083333333333326</v>
      </c>
      <c r="D1641">
        <v>2022</v>
      </c>
      <c r="E1641" t="s">
        <v>1265</v>
      </c>
      <c r="F1641" s="1">
        <v>44749.400694444441</v>
      </c>
      <c r="G1641">
        <v>1168235</v>
      </c>
      <c r="H1641">
        <v>220446177</v>
      </c>
      <c r="I1641">
        <v>221880879</v>
      </c>
      <c r="J1641" t="s">
        <v>23</v>
      </c>
      <c r="K1641" t="s">
        <v>24</v>
      </c>
      <c r="L1641">
        <v>6234</v>
      </c>
      <c r="M1641" t="s">
        <v>55</v>
      </c>
      <c r="N1641" t="s">
        <v>382</v>
      </c>
      <c r="O1641" t="s">
        <v>383</v>
      </c>
      <c r="P1641" t="s">
        <v>35</v>
      </c>
      <c r="Q1641" t="s">
        <v>999</v>
      </c>
      <c r="R1641" t="s">
        <v>100</v>
      </c>
      <c r="S1641" t="s">
        <v>151</v>
      </c>
      <c r="T1641">
        <v>37.771592650000002</v>
      </c>
      <c r="U1641">
        <v>-122.42696960000001</v>
      </c>
      <c r="V1641">
        <v>27</v>
      </c>
    </row>
    <row r="1642" spans="1:22" x14ac:dyDescent="0.25">
      <c r="A1642" s="1">
        <v>44748.760416666664</v>
      </c>
      <c r="B1642" s="2">
        <v>44748</v>
      </c>
      <c r="C1642" s="1">
        <v>0.76041666666666674</v>
      </c>
      <c r="D1642">
        <v>2022</v>
      </c>
      <c r="E1642" t="s">
        <v>1265</v>
      </c>
      <c r="F1642" s="1">
        <v>44749.40902777778</v>
      </c>
      <c r="G1642">
        <v>1168228</v>
      </c>
      <c r="H1642">
        <v>220446105</v>
      </c>
      <c r="I1642">
        <v>221880917</v>
      </c>
      <c r="J1642" t="s">
        <v>23</v>
      </c>
      <c r="K1642" t="s">
        <v>24</v>
      </c>
      <c r="L1642">
        <v>6244</v>
      </c>
      <c r="M1642" t="s">
        <v>55</v>
      </c>
      <c r="N1642" t="s">
        <v>56</v>
      </c>
      <c r="O1642" t="s">
        <v>57</v>
      </c>
      <c r="P1642" t="s">
        <v>35</v>
      </c>
      <c r="Q1642" t="s">
        <v>482</v>
      </c>
      <c r="R1642" t="s">
        <v>53</v>
      </c>
      <c r="S1642" t="s">
        <v>54</v>
      </c>
      <c r="T1642">
        <v>37.80569594</v>
      </c>
      <c r="U1642">
        <v>-122.4053572</v>
      </c>
      <c r="V1642">
        <v>18</v>
      </c>
    </row>
    <row r="1643" spans="1:22" x14ac:dyDescent="0.25">
      <c r="A1643" s="1">
        <v>44748.756944444445</v>
      </c>
      <c r="B1643" s="2">
        <v>44748</v>
      </c>
      <c r="C1643" s="1">
        <v>0.75694444444444442</v>
      </c>
      <c r="D1643">
        <v>2022</v>
      </c>
      <c r="E1643" t="s">
        <v>1265</v>
      </c>
      <c r="F1643" s="1">
        <v>44748.951388888891</v>
      </c>
      <c r="G1643">
        <v>1168089</v>
      </c>
      <c r="H1643">
        <v>220445436</v>
      </c>
      <c r="I1643">
        <v>221873308</v>
      </c>
      <c r="J1643" t="s">
        <v>23</v>
      </c>
      <c r="K1643" t="s">
        <v>24</v>
      </c>
      <c r="L1643">
        <v>6304</v>
      </c>
      <c r="M1643" t="s">
        <v>55</v>
      </c>
      <c r="N1643" t="s">
        <v>540</v>
      </c>
      <c r="O1643" t="s">
        <v>941</v>
      </c>
      <c r="P1643" t="s">
        <v>35</v>
      </c>
      <c r="Q1643" t="s">
        <v>903</v>
      </c>
      <c r="R1643" t="s">
        <v>47</v>
      </c>
      <c r="S1643" t="s">
        <v>47</v>
      </c>
      <c r="T1643">
        <v>37.77654089</v>
      </c>
      <c r="U1643">
        <v>-122.4175015</v>
      </c>
      <c r="V1643">
        <v>21</v>
      </c>
    </row>
    <row r="1644" spans="1:22" x14ac:dyDescent="0.25">
      <c r="A1644" s="1">
        <v>44748.756944444445</v>
      </c>
      <c r="B1644" s="2">
        <v>44748</v>
      </c>
      <c r="C1644" s="1">
        <v>0.75694444444444442</v>
      </c>
      <c r="D1644">
        <v>2022</v>
      </c>
      <c r="E1644" t="s">
        <v>1265</v>
      </c>
      <c r="F1644" s="1">
        <v>44748.951388888891</v>
      </c>
      <c r="G1644">
        <v>1168089</v>
      </c>
      <c r="H1644">
        <v>220445436</v>
      </c>
      <c r="I1644">
        <v>221873308</v>
      </c>
      <c r="J1644" t="s">
        <v>23</v>
      </c>
      <c r="K1644" t="s">
        <v>24</v>
      </c>
      <c r="L1644">
        <v>9310</v>
      </c>
      <c r="M1644" t="s">
        <v>50</v>
      </c>
      <c r="N1644" t="s">
        <v>50</v>
      </c>
      <c r="O1644" t="s">
        <v>1302</v>
      </c>
      <c r="P1644" t="s">
        <v>35</v>
      </c>
      <c r="Q1644" t="s">
        <v>903</v>
      </c>
      <c r="R1644" t="s">
        <v>47</v>
      </c>
      <c r="S1644" t="s">
        <v>47</v>
      </c>
      <c r="T1644">
        <v>37.77654089</v>
      </c>
      <c r="U1644">
        <v>-122.4175015</v>
      </c>
      <c r="V1644">
        <v>21</v>
      </c>
    </row>
    <row r="1645" spans="1:22" x14ac:dyDescent="0.25">
      <c r="A1645" s="1">
        <v>44748.756944444445</v>
      </c>
      <c r="B1645" s="2">
        <v>44748</v>
      </c>
      <c r="C1645" s="1">
        <v>0.75694444444444442</v>
      </c>
      <c r="D1645">
        <v>2022</v>
      </c>
      <c r="E1645" t="s">
        <v>1265</v>
      </c>
      <c r="F1645" s="1">
        <v>44749.8125</v>
      </c>
      <c r="G1645">
        <v>1168409</v>
      </c>
      <c r="H1645">
        <v>220445436</v>
      </c>
      <c r="I1645">
        <v>221873308</v>
      </c>
      <c r="J1645" t="s">
        <v>48</v>
      </c>
      <c r="K1645" t="s">
        <v>49</v>
      </c>
      <c r="L1645">
        <v>9310</v>
      </c>
      <c r="M1645" t="s">
        <v>50</v>
      </c>
      <c r="N1645" t="s">
        <v>50</v>
      </c>
      <c r="O1645" t="s">
        <v>1302</v>
      </c>
      <c r="P1645" t="s">
        <v>35</v>
      </c>
      <c r="Q1645" t="s">
        <v>903</v>
      </c>
      <c r="R1645" t="s">
        <v>47</v>
      </c>
      <c r="S1645" t="s">
        <v>47</v>
      </c>
      <c r="T1645">
        <v>37.77654089</v>
      </c>
      <c r="U1645">
        <v>-122.4175015</v>
      </c>
      <c r="V1645">
        <v>21</v>
      </c>
    </row>
    <row r="1646" spans="1:22" x14ac:dyDescent="0.25">
      <c r="A1646" s="1">
        <v>44748.756944444445</v>
      </c>
      <c r="B1646" s="2">
        <v>44748</v>
      </c>
      <c r="C1646" s="1">
        <v>0.75694444444444442</v>
      </c>
      <c r="D1646">
        <v>2022</v>
      </c>
      <c r="E1646" t="s">
        <v>1265</v>
      </c>
      <c r="F1646" s="1">
        <v>44749.8125</v>
      </c>
      <c r="G1646">
        <v>1168409</v>
      </c>
      <c r="H1646">
        <v>220445436</v>
      </c>
      <c r="I1646">
        <v>221873308</v>
      </c>
      <c r="J1646" t="s">
        <v>48</v>
      </c>
      <c r="K1646" t="s">
        <v>49</v>
      </c>
      <c r="L1646">
        <v>6304</v>
      </c>
      <c r="M1646" t="s">
        <v>55</v>
      </c>
      <c r="N1646" t="s">
        <v>540</v>
      </c>
      <c r="O1646" t="s">
        <v>941</v>
      </c>
      <c r="P1646" t="s">
        <v>35</v>
      </c>
      <c r="Q1646" t="s">
        <v>903</v>
      </c>
      <c r="R1646" t="s">
        <v>47</v>
      </c>
      <c r="S1646" t="s">
        <v>47</v>
      </c>
      <c r="T1646">
        <v>37.77654089</v>
      </c>
      <c r="U1646">
        <v>-122.4175015</v>
      </c>
      <c r="V1646">
        <v>21</v>
      </c>
    </row>
    <row r="1647" spans="1:22" x14ac:dyDescent="0.25">
      <c r="A1647" s="1">
        <v>44748.754166666666</v>
      </c>
      <c r="B1647" s="2">
        <v>44748</v>
      </c>
      <c r="C1647" s="1">
        <v>0.75416666666666665</v>
      </c>
      <c r="D1647">
        <v>2022</v>
      </c>
      <c r="E1647" t="s">
        <v>1265</v>
      </c>
      <c r="F1647" s="1">
        <v>44748.757638888892</v>
      </c>
      <c r="G1647">
        <v>1168084</v>
      </c>
      <c r="H1647">
        <v>220444870</v>
      </c>
      <c r="I1647">
        <v>221872547</v>
      </c>
      <c r="J1647" t="s">
        <v>23</v>
      </c>
      <c r="K1647" t="s">
        <v>24</v>
      </c>
      <c r="L1647">
        <v>64085</v>
      </c>
      <c r="M1647" t="s">
        <v>58</v>
      </c>
      <c r="N1647" t="s">
        <v>31</v>
      </c>
      <c r="O1647" t="s">
        <v>161</v>
      </c>
      <c r="P1647" t="s">
        <v>35</v>
      </c>
      <c r="Q1647" t="s">
        <v>513</v>
      </c>
      <c r="R1647" t="s">
        <v>47</v>
      </c>
      <c r="S1647" t="s">
        <v>47</v>
      </c>
      <c r="T1647">
        <v>37.78423574</v>
      </c>
      <c r="U1647">
        <v>-122.4177068</v>
      </c>
      <c r="V1647">
        <v>20</v>
      </c>
    </row>
    <row r="1648" spans="1:22" x14ac:dyDescent="0.25">
      <c r="A1648" s="1">
        <v>44748.75</v>
      </c>
      <c r="B1648" s="2">
        <v>44748</v>
      </c>
      <c r="C1648" s="1">
        <v>0.75</v>
      </c>
      <c r="D1648">
        <v>2022</v>
      </c>
      <c r="E1648" t="s">
        <v>1265</v>
      </c>
      <c r="F1648" s="1">
        <v>44748.786805555559</v>
      </c>
      <c r="G1648">
        <v>1168038</v>
      </c>
      <c r="H1648">
        <v>220444961</v>
      </c>
      <c r="I1648">
        <v>221872674</v>
      </c>
      <c r="J1648" t="s">
        <v>23</v>
      </c>
      <c r="K1648" t="s">
        <v>24</v>
      </c>
      <c r="L1648">
        <v>72000</v>
      </c>
      <c r="M1648" t="s">
        <v>80</v>
      </c>
      <c r="N1648" t="s">
        <v>80</v>
      </c>
      <c r="O1648" t="s">
        <v>117</v>
      </c>
      <c r="P1648" t="s">
        <v>35</v>
      </c>
      <c r="Q1648" t="s">
        <v>1303</v>
      </c>
      <c r="R1648" t="s">
        <v>53</v>
      </c>
      <c r="S1648" t="s">
        <v>54</v>
      </c>
      <c r="T1648">
        <v>37.802571999999998</v>
      </c>
      <c r="U1648">
        <v>-122.4074196</v>
      </c>
      <c r="V1648">
        <v>18</v>
      </c>
    </row>
    <row r="1649" spans="1:22" x14ac:dyDescent="0.25">
      <c r="A1649" s="1">
        <v>44748.75</v>
      </c>
      <c r="B1649" s="2">
        <v>44748</v>
      </c>
      <c r="C1649" s="1">
        <v>0.75</v>
      </c>
      <c r="D1649">
        <v>2022</v>
      </c>
      <c r="E1649" t="s">
        <v>1265</v>
      </c>
      <c r="F1649" s="1">
        <v>44748.844444444447</v>
      </c>
      <c r="G1649">
        <v>1168052</v>
      </c>
      <c r="H1649">
        <v>220445179</v>
      </c>
      <c r="I1649">
        <v>221872880</v>
      </c>
      <c r="J1649" t="s">
        <v>23</v>
      </c>
      <c r="K1649" t="s">
        <v>24</v>
      </c>
      <c r="L1649">
        <v>3014</v>
      </c>
      <c r="M1649" t="s">
        <v>184</v>
      </c>
      <c r="N1649" t="s">
        <v>185</v>
      </c>
      <c r="O1649" t="s">
        <v>186</v>
      </c>
      <c r="P1649" t="s">
        <v>35</v>
      </c>
      <c r="Q1649" t="s">
        <v>239</v>
      </c>
      <c r="R1649" t="s">
        <v>29</v>
      </c>
      <c r="S1649" t="s">
        <v>233</v>
      </c>
      <c r="T1649">
        <v>37.784908299999998</v>
      </c>
      <c r="U1649">
        <v>-122.4047951</v>
      </c>
      <c r="V1649">
        <v>32</v>
      </c>
    </row>
    <row r="1650" spans="1:22" x14ac:dyDescent="0.25">
      <c r="A1650" s="1">
        <v>44748.75</v>
      </c>
      <c r="B1650" s="2">
        <v>44748</v>
      </c>
      <c r="C1650" s="1">
        <v>0.75</v>
      </c>
      <c r="D1650">
        <v>2022</v>
      </c>
      <c r="E1650" t="s">
        <v>1265</v>
      </c>
      <c r="F1650" s="1">
        <v>44749.680555555555</v>
      </c>
      <c r="G1650">
        <v>1168379</v>
      </c>
      <c r="H1650">
        <v>220447426</v>
      </c>
      <c r="I1650">
        <v>221882220</v>
      </c>
      <c r="J1650" t="s">
        <v>23</v>
      </c>
      <c r="K1650" t="s">
        <v>24</v>
      </c>
      <c r="L1650">
        <v>9027</v>
      </c>
      <c r="M1650" t="s">
        <v>50</v>
      </c>
      <c r="N1650" t="s">
        <v>50</v>
      </c>
      <c r="O1650" t="s">
        <v>198</v>
      </c>
      <c r="P1650" t="s">
        <v>35</v>
      </c>
      <c r="Q1650" t="s">
        <v>1304</v>
      </c>
      <c r="R1650" t="s">
        <v>41</v>
      </c>
      <c r="S1650" t="s">
        <v>62</v>
      </c>
      <c r="T1650">
        <v>37.761794139999999</v>
      </c>
      <c r="U1650">
        <v>-122.4748549</v>
      </c>
      <c r="V1650">
        <v>109</v>
      </c>
    </row>
    <row r="1651" spans="1:22" x14ac:dyDescent="0.25">
      <c r="A1651" s="1">
        <v>44748.75</v>
      </c>
      <c r="B1651" s="2">
        <v>44748</v>
      </c>
      <c r="C1651" s="1">
        <v>0.75</v>
      </c>
      <c r="D1651">
        <v>2022</v>
      </c>
      <c r="E1651" t="s">
        <v>1265</v>
      </c>
      <c r="F1651" s="1">
        <v>44749.362500000003</v>
      </c>
      <c r="G1651">
        <v>1168222</v>
      </c>
      <c r="H1651">
        <v>220445969</v>
      </c>
      <c r="I1651">
        <v>221880694</v>
      </c>
      <c r="J1651" t="s">
        <v>23</v>
      </c>
      <c r="K1651" t="s">
        <v>24</v>
      </c>
      <c r="L1651">
        <v>28100</v>
      </c>
      <c r="M1651" t="s">
        <v>37</v>
      </c>
      <c r="N1651" t="s">
        <v>38</v>
      </c>
      <c r="O1651" t="s">
        <v>135</v>
      </c>
      <c r="P1651" t="s">
        <v>35</v>
      </c>
      <c r="Q1651" t="s">
        <v>1305</v>
      </c>
      <c r="R1651" t="s">
        <v>29</v>
      </c>
      <c r="S1651" t="s">
        <v>192</v>
      </c>
      <c r="T1651">
        <v>37.774844080000001</v>
      </c>
      <c r="U1651">
        <v>-122.4153716</v>
      </c>
      <c r="V1651">
        <v>32</v>
      </c>
    </row>
    <row r="1652" spans="1:22" x14ac:dyDescent="0.25">
      <c r="A1652" s="1">
        <v>44748.75</v>
      </c>
      <c r="B1652" s="2">
        <v>44748</v>
      </c>
      <c r="C1652" s="1">
        <v>0.75</v>
      </c>
      <c r="D1652">
        <v>2022</v>
      </c>
      <c r="E1652" t="s">
        <v>1265</v>
      </c>
      <c r="F1652" s="1">
        <v>44749.472916666666</v>
      </c>
      <c r="G1652">
        <v>1168884</v>
      </c>
      <c r="H1652">
        <v>226115487</v>
      </c>
      <c r="J1652" t="s">
        <v>23</v>
      </c>
      <c r="K1652" t="s">
        <v>110</v>
      </c>
      <c r="L1652">
        <v>28150</v>
      </c>
      <c r="M1652" t="s">
        <v>37</v>
      </c>
      <c r="N1652" t="s">
        <v>38</v>
      </c>
      <c r="O1652" t="s">
        <v>109</v>
      </c>
      <c r="P1652" t="s">
        <v>35</v>
      </c>
      <c r="Q1652" t="s">
        <v>1064</v>
      </c>
      <c r="R1652" t="s">
        <v>119</v>
      </c>
      <c r="S1652" t="s">
        <v>435</v>
      </c>
      <c r="T1652">
        <v>37.786246579999997</v>
      </c>
      <c r="U1652">
        <v>-122.4282415</v>
      </c>
      <c r="V1652">
        <v>101</v>
      </c>
    </row>
    <row r="1653" spans="1:22" x14ac:dyDescent="0.25">
      <c r="A1653" s="1">
        <v>44748.741666666669</v>
      </c>
      <c r="B1653" s="2">
        <v>44748</v>
      </c>
      <c r="C1653" s="1">
        <v>0.7416666666666667</v>
      </c>
      <c r="D1653">
        <v>2022</v>
      </c>
      <c r="E1653" t="s">
        <v>1265</v>
      </c>
      <c r="F1653" s="1">
        <v>44748.741666666669</v>
      </c>
      <c r="G1653">
        <v>1168053</v>
      </c>
      <c r="H1653">
        <v>220444836</v>
      </c>
      <c r="I1653">
        <v>221872496</v>
      </c>
      <c r="J1653" t="s">
        <v>23</v>
      </c>
      <c r="K1653" t="s">
        <v>24</v>
      </c>
      <c r="L1653">
        <v>64070</v>
      </c>
      <c r="M1653" t="s">
        <v>204</v>
      </c>
      <c r="N1653" t="s">
        <v>204</v>
      </c>
      <c r="O1653" t="s">
        <v>205</v>
      </c>
      <c r="P1653" t="s">
        <v>35</v>
      </c>
      <c r="Q1653" t="s">
        <v>1306</v>
      </c>
      <c r="R1653" t="s">
        <v>29</v>
      </c>
      <c r="S1653" t="s">
        <v>71</v>
      </c>
      <c r="T1653">
        <v>37.774358669999998</v>
      </c>
      <c r="U1653">
        <v>-122.4202543</v>
      </c>
      <c r="V1653">
        <v>32</v>
      </c>
    </row>
    <row r="1654" spans="1:22" x14ac:dyDescent="0.25">
      <c r="A1654" s="1">
        <v>44748.739583333336</v>
      </c>
      <c r="B1654" s="2">
        <v>44748</v>
      </c>
      <c r="C1654" s="1">
        <v>0.73958333333333326</v>
      </c>
      <c r="D1654">
        <v>2022</v>
      </c>
      <c r="E1654" t="s">
        <v>1265</v>
      </c>
      <c r="F1654" s="1">
        <v>44749.642361111109</v>
      </c>
      <c r="G1654">
        <v>1168380</v>
      </c>
      <c r="H1654">
        <v>220447216</v>
      </c>
      <c r="I1654">
        <v>221881416</v>
      </c>
      <c r="J1654" t="s">
        <v>23</v>
      </c>
      <c r="K1654" t="s">
        <v>24</v>
      </c>
      <c r="L1654">
        <v>7100</v>
      </c>
      <c r="M1654" t="s">
        <v>38</v>
      </c>
      <c r="N1654" t="s">
        <v>38</v>
      </c>
      <c r="O1654" t="s">
        <v>582</v>
      </c>
      <c r="P1654" t="s">
        <v>35</v>
      </c>
      <c r="Q1654" t="s">
        <v>1307</v>
      </c>
      <c r="R1654" t="s">
        <v>75</v>
      </c>
      <c r="S1654" t="s">
        <v>76</v>
      </c>
      <c r="T1654">
        <v>37.75254468</v>
      </c>
      <c r="U1654">
        <v>-122.39263939999999</v>
      </c>
      <c r="V1654">
        <v>54</v>
      </c>
    </row>
    <row r="1655" spans="1:22" x14ac:dyDescent="0.25">
      <c r="A1655" s="1">
        <v>44748.739583333336</v>
      </c>
      <c r="B1655" s="2">
        <v>44748</v>
      </c>
      <c r="C1655" s="1">
        <v>0.73958333333333326</v>
      </c>
      <c r="D1655">
        <v>2022</v>
      </c>
      <c r="E1655" t="s">
        <v>1265</v>
      </c>
      <c r="F1655" s="1">
        <v>44749.642361111109</v>
      </c>
      <c r="G1655">
        <v>1168380</v>
      </c>
      <c r="H1655">
        <v>220447216</v>
      </c>
      <c r="I1655">
        <v>221881416</v>
      </c>
      <c r="J1655" t="s">
        <v>23</v>
      </c>
      <c r="K1655" t="s">
        <v>24</v>
      </c>
      <c r="L1655">
        <v>28160</v>
      </c>
      <c r="M1655" t="s">
        <v>37</v>
      </c>
      <c r="N1655" t="s">
        <v>38</v>
      </c>
      <c r="O1655" t="s">
        <v>39</v>
      </c>
      <c r="P1655" t="s">
        <v>35</v>
      </c>
      <c r="Q1655" t="s">
        <v>1307</v>
      </c>
      <c r="R1655" t="s">
        <v>75</v>
      </c>
      <c r="S1655" t="s">
        <v>76</v>
      </c>
      <c r="T1655">
        <v>37.75254468</v>
      </c>
      <c r="U1655">
        <v>-122.39263939999999</v>
      </c>
      <c r="V1655">
        <v>54</v>
      </c>
    </row>
    <row r="1656" spans="1:22" x14ac:dyDescent="0.25">
      <c r="A1656" s="1">
        <v>44748.739583333336</v>
      </c>
      <c r="B1656" s="2">
        <v>44748</v>
      </c>
      <c r="C1656" s="1">
        <v>0.73958333333333326</v>
      </c>
      <c r="D1656">
        <v>2022</v>
      </c>
      <c r="E1656" t="s">
        <v>1265</v>
      </c>
      <c r="F1656" s="1">
        <v>44751.0625</v>
      </c>
      <c r="G1656">
        <v>1168857</v>
      </c>
      <c r="H1656">
        <v>220451427</v>
      </c>
      <c r="I1656">
        <v>221892705</v>
      </c>
      <c r="J1656" t="s">
        <v>23</v>
      </c>
      <c r="K1656" t="s">
        <v>24</v>
      </c>
      <c r="L1656">
        <v>19057</v>
      </c>
      <c r="M1656" t="s">
        <v>234</v>
      </c>
      <c r="N1656" t="s">
        <v>312</v>
      </c>
      <c r="O1656" t="s">
        <v>313</v>
      </c>
      <c r="P1656" t="s">
        <v>35</v>
      </c>
      <c r="Q1656" t="s">
        <v>297</v>
      </c>
      <c r="R1656" t="s">
        <v>47</v>
      </c>
      <c r="S1656" t="s">
        <v>47</v>
      </c>
      <c r="T1656">
        <v>37.778719430000002</v>
      </c>
      <c r="U1656">
        <v>-122.41474119999999</v>
      </c>
      <c r="V1656">
        <v>21</v>
      </c>
    </row>
    <row r="1657" spans="1:22" x14ac:dyDescent="0.25">
      <c r="A1657" s="1">
        <v>44748.736111111109</v>
      </c>
      <c r="B1657" s="2">
        <v>44748</v>
      </c>
      <c r="C1657" s="1">
        <v>0.73611111111111116</v>
      </c>
      <c r="D1657">
        <v>2022</v>
      </c>
      <c r="E1657" t="s">
        <v>1265</v>
      </c>
      <c r="F1657" s="1">
        <v>44748.739583333336</v>
      </c>
      <c r="G1657">
        <v>1168024</v>
      </c>
      <c r="H1657">
        <v>220444820</v>
      </c>
      <c r="I1657">
        <v>221872467</v>
      </c>
      <c r="J1657" t="s">
        <v>23</v>
      </c>
      <c r="K1657" t="s">
        <v>24</v>
      </c>
      <c r="L1657">
        <v>64020</v>
      </c>
      <c r="M1657" t="s">
        <v>80</v>
      </c>
      <c r="N1657" t="s">
        <v>31</v>
      </c>
      <c r="O1657" t="s">
        <v>181</v>
      </c>
      <c r="P1657" t="s">
        <v>35</v>
      </c>
      <c r="Q1657" t="s">
        <v>1308</v>
      </c>
      <c r="R1657" t="s">
        <v>75</v>
      </c>
      <c r="S1657" t="s">
        <v>76</v>
      </c>
      <c r="T1657">
        <v>37.72742487</v>
      </c>
      <c r="U1657">
        <v>-122.382687</v>
      </c>
      <c r="V1657">
        <v>78</v>
      </c>
    </row>
    <row r="1658" spans="1:22" x14ac:dyDescent="0.25">
      <c r="A1658" s="1">
        <v>44748.736111111109</v>
      </c>
      <c r="B1658" s="2">
        <v>44748</v>
      </c>
      <c r="C1658" s="1">
        <v>0.73611111111111116</v>
      </c>
      <c r="D1658">
        <v>2022</v>
      </c>
      <c r="E1658" t="s">
        <v>1265</v>
      </c>
      <c r="F1658" s="1">
        <v>44748.739583333336</v>
      </c>
      <c r="G1658">
        <v>1168024</v>
      </c>
      <c r="H1658">
        <v>220444820</v>
      </c>
      <c r="I1658">
        <v>221872467</v>
      </c>
      <c r="J1658" t="s">
        <v>23</v>
      </c>
      <c r="K1658" t="s">
        <v>24</v>
      </c>
      <c r="L1658">
        <v>27195</v>
      </c>
      <c r="M1658" t="s">
        <v>58</v>
      </c>
      <c r="N1658" t="s">
        <v>59</v>
      </c>
      <c r="O1658" t="s">
        <v>60</v>
      </c>
      <c r="P1658" t="s">
        <v>35</v>
      </c>
      <c r="Q1658" t="s">
        <v>1308</v>
      </c>
      <c r="R1658" t="s">
        <v>75</v>
      </c>
      <c r="S1658" t="s">
        <v>76</v>
      </c>
      <c r="T1658">
        <v>37.72742487</v>
      </c>
      <c r="U1658">
        <v>-122.382687</v>
      </c>
      <c r="V1658">
        <v>78</v>
      </c>
    </row>
    <row r="1659" spans="1:22" x14ac:dyDescent="0.25">
      <c r="A1659" s="1">
        <v>44748.729861111111</v>
      </c>
      <c r="B1659" s="2">
        <v>44748</v>
      </c>
      <c r="C1659" s="1">
        <v>0.72986111111111107</v>
      </c>
      <c r="D1659">
        <v>2022</v>
      </c>
      <c r="E1659" t="s">
        <v>1265</v>
      </c>
      <c r="F1659" s="1">
        <v>44748.729861111111</v>
      </c>
      <c r="G1659">
        <v>1168068</v>
      </c>
      <c r="H1659">
        <v>220147585</v>
      </c>
      <c r="I1659">
        <v>221872420</v>
      </c>
      <c r="J1659" t="s">
        <v>48</v>
      </c>
      <c r="K1659" t="s">
        <v>49</v>
      </c>
      <c r="L1659">
        <v>75000</v>
      </c>
      <c r="M1659" t="s">
        <v>123</v>
      </c>
      <c r="N1659" t="s">
        <v>123</v>
      </c>
      <c r="O1659" t="s">
        <v>282</v>
      </c>
      <c r="P1659" t="s">
        <v>35</v>
      </c>
      <c r="Q1659" t="s">
        <v>1309</v>
      </c>
      <c r="R1659" t="s">
        <v>29</v>
      </c>
      <c r="S1659" t="s">
        <v>233</v>
      </c>
      <c r="T1659">
        <v>37.785030280000001</v>
      </c>
      <c r="U1659">
        <v>-122.4004685</v>
      </c>
      <c r="V1659">
        <v>32</v>
      </c>
    </row>
    <row r="1660" spans="1:22" x14ac:dyDescent="0.25">
      <c r="A1660" s="1">
        <v>44748.729166666664</v>
      </c>
      <c r="B1660" s="2">
        <v>44748</v>
      </c>
      <c r="C1660" s="1">
        <v>0.72916666666666674</v>
      </c>
      <c r="D1660">
        <v>2022</v>
      </c>
      <c r="E1660" t="s">
        <v>1265</v>
      </c>
      <c r="F1660" s="1">
        <v>44749.479166666664</v>
      </c>
      <c r="G1660">
        <v>1168354</v>
      </c>
      <c r="H1660">
        <v>220446337</v>
      </c>
      <c r="I1660">
        <v>221881237</v>
      </c>
      <c r="J1660" t="s">
        <v>23</v>
      </c>
      <c r="K1660" t="s">
        <v>24</v>
      </c>
      <c r="L1660">
        <v>6244</v>
      </c>
      <c r="M1660" t="s">
        <v>55</v>
      </c>
      <c r="N1660" t="s">
        <v>56</v>
      </c>
      <c r="O1660" t="s">
        <v>57</v>
      </c>
      <c r="P1660" t="s">
        <v>35</v>
      </c>
      <c r="Q1660" t="s">
        <v>338</v>
      </c>
      <c r="R1660" t="s">
        <v>53</v>
      </c>
      <c r="S1660" t="s">
        <v>233</v>
      </c>
      <c r="T1660">
        <v>37.788499479999999</v>
      </c>
      <c r="U1660">
        <v>-122.4067711</v>
      </c>
      <c r="V1660">
        <v>19</v>
      </c>
    </row>
    <row r="1661" spans="1:22" x14ac:dyDescent="0.25">
      <c r="A1661" s="1">
        <v>44748.729166666664</v>
      </c>
      <c r="B1661" s="2">
        <v>44748</v>
      </c>
      <c r="C1661" s="1">
        <v>0.72916666666666674</v>
      </c>
      <c r="D1661">
        <v>2022</v>
      </c>
      <c r="E1661" t="s">
        <v>1265</v>
      </c>
      <c r="F1661" s="1">
        <v>44752.989583333336</v>
      </c>
      <c r="G1661">
        <v>1169355</v>
      </c>
      <c r="H1661">
        <v>220455598</v>
      </c>
      <c r="I1661">
        <v>221912776</v>
      </c>
      <c r="J1661" t="s">
        <v>63</v>
      </c>
      <c r="K1661" t="s">
        <v>64</v>
      </c>
      <c r="L1661">
        <v>7025</v>
      </c>
      <c r="M1661" t="s">
        <v>65</v>
      </c>
      <c r="N1661" t="s">
        <v>65</v>
      </c>
      <c r="O1661" t="s">
        <v>69</v>
      </c>
      <c r="P1661" t="s">
        <v>35</v>
      </c>
      <c r="Q1661" t="s">
        <v>1310</v>
      </c>
      <c r="R1661" t="s">
        <v>53</v>
      </c>
      <c r="S1661" t="s">
        <v>120</v>
      </c>
      <c r="T1661">
        <v>37.794988160000003</v>
      </c>
      <c r="U1661">
        <v>-122.4148256</v>
      </c>
      <c r="V1661">
        <v>16</v>
      </c>
    </row>
    <row r="1662" spans="1:22" x14ac:dyDescent="0.25">
      <c r="A1662" s="1">
        <v>44748.727777777778</v>
      </c>
      <c r="B1662" s="2">
        <v>44748</v>
      </c>
      <c r="C1662" s="1">
        <v>0.72777777777777786</v>
      </c>
      <c r="D1662">
        <v>2022</v>
      </c>
      <c r="E1662" t="s">
        <v>1265</v>
      </c>
      <c r="F1662" s="1">
        <v>44748.727777777778</v>
      </c>
      <c r="G1662">
        <v>1168018</v>
      </c>
      <c r="H1662">
        <v>220327668</v>
      </c>
      <c r="I1662">
        <v>221872440</v>
      </c>
      <c r="J1662" t="s">
        <v>89</v>
      </c>
      <c r="K1662" t="s">
        <v>90</v>
      </c>
      <c r="L1662">
        <v>7041</v>
      </c>
      <c r="M1662" t="s">
        <v>91</v>
      </c>
      <c r="N1662" t="s">
        <v>91</v>
      </c>
      <c r="O1662" t="s">
        <v>92</v>
      </c>
      <c r="P1662" t="s">
        <v>27</v>
      </c>
      <c r="Q1662" t="s">
        <v>474</v>
      </c>
      <c r="R1662" t="s">
        <v>47</v>
      </c>
      <c r="S1662" t="s">
        <v>192</v>
      </c>
      <c r="T1662">
        <v>37.782612110000002</v>
      </c>
      <c r="U1662">
        <v>-122.4076963</v>
      </c>
      <c r="V1662">
        <v>32</v>
      </c>
    </row>
    <row r="1663" spans="1:22" x14ac:dyDescent="0.25">
      <c r="A1663" s="1">
        <v>44748.727777777778</v>
      </c>
      <c r="B1663" s="2">
        <v>44748</v>
      </c>
      <c r="C1663" s="1">
        <v>0.72777777777777786</v>
      </c>
      <c r="D1663">
        <v>2022</v>
      </c>
      <c r="E1663" t="s">
        <v>1265</v>
      </c>
      <c r="F1663" s="1">
        <v>44748.872916666667</v>
      </c>
      <c r="G1663">
        <v>1168080</v>
      </c>
      <c r="H1663">
        <v>220445301</v>
      </c>
      <c r="I1663">
        <v>221872438</v>
      </c>
      <c r="J1663" t="s">
        <v>63</v>
      </c>
      <c r="K1663" t="s">
        <v>64</v>
      </c>
      <c r="L1663">
        <v>7055</v>
      </c>
      <c r="M1663" t="s">
        <v>65</v>
      </c>
      <c r="N1663" t="s">
        <v>65</v>
      </c>
      <c r="O1663" t="s">
        <v>280</v>
      </c>
      <c r="P1663" t="s">
        <v>35</v>
      </c>
      <c r="Q1663" t="s">
        <v>532</v>
      </c>
      <c r="R1663" t="s">
        <v>29</v>
      </c>
      <c r="S1663" t="s">
        <v>192</v>
      </c>
      <c r="T1663">
        <v>37.773856299999998</v>
      </c>
      <c r="U1663">
        <v>-122.4052858</v>
      </c>
      <c r="V1663">
        <v>33</v>
      </c>
    </row>
    <row r="1664" spans="1:22" x14ac:dyDescent="0.25">
      <c r="A1664" s="1">
        <v>44748.722916666666</v>
      </c>
      <c r="B1664" s="2">
        <v>44748</v>
      </c>
      <c r="C1664" s="1">
        <v>0.72291666666666665</v>
      </c>
      <c r="D1664">
        <v>2022</v>
      </c>
      <c r="E1664" t="s">
        <v>1265</v>
      </c>
      <c r="F1664" s="1">
        <v>44748.729861111111</v>
      </c>
      <c r="G1664">
        <v>1168031</v>
      </c>
      <c r="H1664">
        <v>220444795</v>
      </c>
      <c r="I1664">
        <v>221872420</v>
      </c>
      <c r="J1664" t="s">
        <v>23</v>
      </c>
      <c r="K1664" t="s">
        <v>24</v>
      </c>
      <c r="L1664">
        <v>63010</v>
      </c>
      <c r="M1664" t="s">
        <v>25</v>
      </c>
      <c r="N1664" t="s">
        <v>31</v>
      </c>
      <c r="O1664" t="s">
        <v>32</v>
      </c>
      <c r="P1664" t="s">
        <v>27</v>
      </c>
      <c r="Q1664" t="s">
        <v>1309</v>
      </c>
      <c r="R1664" t="s">
        <v>29</v>
      </c>
      <c r="S1664" t="s">
        <v>233</v>
      </c>
      <c r="T1664">
        <v>37.785030280000001</v>
      </c>
      <c r="U1664">
        <v>-122.4004685</v>
      </c>
      <c r="V1664">
        <v>32</v>
      </c>
    </row>
    <row r="1665" spans="1:22" x14ac:dyDescent="0.25">
      <c r="A1665" s="1">
        <v>44748.722916666666</v>
      </c>
      <c r="B1665" s="2">
        <v>44748</v>
      </c>
      <c r="C1665" s="1">
        <v>0.72291666666666665</v>
      </c>
      <c r="D1665">
        <v>2022</v>
      </c>
      <c r="E1665" t="s">
        <v>1265</v>
      </c>
      <c r="F1665" s="1">
        <v>44748.729861111111</v>
      </c>
      <c r="G1665">
        <v>1168031</v>
      </c>
      <c r="H1665">
        <v>220444795</v>
      </c>
      <c r="I1665">
        <v>221872420</v>
      </c>
      <c r="J1665" t="s">
        <v>23</v>
      </c>
      <c r="K1665" t="s">
        <v>24</v>
      </c>
      <c r="L1665">
        <v>12030</v>
      </c>
      <c r="M1665" t="s">
        <v>309</v>
      </c>
      <c r="N1665" t="s">
        <v>309</v>
      </c>
      <c r="O1665" t="s">
        <v>580</v>
      </c>
      <c r="P1665" t="s">
        <v>27</v>
      </c>
      <c r="Q1665" t="s">
        <v>1309</v>
      </c>
      <c r="R1665" t="s">
        <v>29</v>
      </c>
      <c r="S1665" t="s">
        <v>233</v>
      </c>
      <c r="T1665">
        <v>37.785030280000001</v>
      </c>
      <c r="U1665">
        <v>-122.4004685</v>
      </c>
      <c r="V1665">
        <v>32</v>
      </c>
    </row>
    <row r="1666" spans="1:22" x14ac:dyDescent="0.25">
      <c r="A1666" s="1">
        <v>44748.722916666666</v>
      </c>
      <c r="B1666" s="2">
        <v>44748</v>
      </c>
      <c r="C1666" s="1">
        <v>0.72291666666666665</v>
      </c>
      <c r="D1666">
        <v>2022</v>
      </c>
      <c r="E1666" t="s">
        <v>1265</v>
      </c>
      <c r="F1666" s="1">
        <v>44748.729861111111</v>
      </c>
      <c r="G1666">
        <v>1168031</v>
      </c>
      <c r="H1666">
        <v>220444795</v>
      </c>
      <c r="I1666">
        <v>221872420</v>
      </c>
      <c r="J1666" t="s">
        <v>23</v>
      </c>
      <c r="K1666" t="s">
        <v>24</v>
      </c>
      <c r="L1666">
        <v>62050</v>
      </c>
      <c r="M1666" t="s">
        <v>25</v>
      </c>
      <c r="N1666" t="s">
        <v>25</v>
      </c>
      <c r="O1666" t="s">
        <v>26</v>
      </c>
      <c r="P1666" t="s">
        <v>27</v>
      </c>
      <c r="Q1666" t="s">
        <v>1309</v>
      </c>
      <c r="R1666" t="s">
        <v>29</v>
      </c>
      <c r="S1666" t="s">
        <v>233</v>
      </c>
      <c r="T1666">
        <v>37.785030280000001</v>
      </c>
      <c r="U1666">
        <v>-122.4004685</v>
      </c>
      <c r="V1666">
        <v>32</v>
      </c>
    </row>
    <row r="1667" spans="1:22" x14ac:dyDescent="0.25">
      <c r="A1667" s="1">
        <v>44748.722222222219</v>
      </c>
      <c r="B1667" s="2">
        <v>44748</v>
      </c>
      <c r="C1667" s="1">
        <v>0.72222222222222232</v>
      </c>
      <c r="D1667">
        <v>2022</v>
      </c>
      <c r="E1667" t="s">
        <v>1265</v>
      </c>
      <c r="F1667" s="1">
        <v>44748.724305555559</v>
      </c>
      <c r="G1667">
        <v>1168079</v>
      </c>
      <c r="H1667">
        <v>220444789</v>
      </c>
      <c r="I1667">
        <v>221872409</v>
      </c>
      <c r="J1667" t="s">
        <v>23</v>
      </c>
      <c r="K1667" t="s">
        <v>24</v>
      </c>
      <c r="L1667">
        <v>61030</v>
      </c>
      <c r="M1667" t="s">
        <v>31</v>
      </c>
      <c r="N1667" t="s">
        <v>31</v>
      </c>
      <c r="O1667" t="s">
        <v>156</v>
      </c>
      <c r="P1667" t="s">
        <v>35</v>
      </c>
      <c r="Q1667" t="s">
        <v>1311</v>
      </c>
      <c r="R1667" t="s">
        <v>75</v>
      </c>
      <c r="S1667" t="s">
        <v>76</v>
      </c>
      <c r="T1667">
        <v>37.720175220000002</v>
      </c>
      <c r="U1667">
        <v>-122.39485209999999</v>
      </c>
      <c r="V1667">
        <v>88</v>
      </c>
    </row>
    <row r="1668" spans="1:22" x14ac:dyDescent="0.25">
      <c r="A1668" s="1">
        <v>44748.71875</v>
      </c>
      <c r="B1668" s="2">
        <v>44748</v>
      </c>
      <c r="C1668" s="1">
        <v>0.71875</v>
      </c>
      <c r="D1668">
        <v>2022</v>
      </c>
      <c r="E1668" t="s">
        <v>1265</v>
      </c>
      <c r="F1668" s="1">
        <v>44748.820138888892</v>
      </c>
      <c r="G1668">
        <v>1168186</v>
      </c>
      <c r="H1668">
        <v>226114661</v>
      </c>
      <c r="J1668" t="s">
        <v>23</v>
      </c>
      <c r="K1668" t="s">
        <v>110</v>
      </c>
      <c r="L1668">
        <v>6244</v>
      </c>
      <c r="M1668" t="s">
        <v>55</v>
      </c>
      <c r="N1668" t="s">
        <v>56</v>
      </c>
      <c r="O1668" t="s">
        <v>57</v>
      </c>
      <c r="P1668" t="s">
        <v>35</v>
      </c>
      <c r="Q1668" t="s">
        <v>662</v>
      </c>
      <c r="R1668" t="s">
        <v>119</v>
      </c>
      <c r="S1668" t="s">
        <v>435</v>
      </c>
      <c r="T1668">
        <v>37.785372649999999</v>
      </c>
      <c r="U1668">
        <v>-122.4313664</v>
      </c>
      <c r="V1668">
        <v>101</v>
      </c>
    </row>
    <row r="1669" spans="1:22" x14ac:dyDescent="0.25">
      <c r="A1669" s="1">
        <v>44748.711805555555</v>
      </c>
      <c r="B1669" s="2">
        <v>44748</v>
      </c>
      <c r="C1669" s="1">
        <v>0.71180555555555558</v>
      </c>
      <c r="D1669">
        <v>2022</v>
      </c>
      <c r="E1669" t="s">
        <v>1265</v>
      </c>
      <c r="F1669" s="1">
        <v>44748.773611111108</v>
      </c>
      <c r="G1669">
        <v>1168027</v>
      </c>
      <c r="H1669">
        <v>220269032</v>
      </c>
      <c r="I1669">
        <v>221872376</v>
      </c>
      <c r="J1669" t="s">
        <v>89</v>
      </c>
      <c r="K1669" t="s">
        <v>90</v>
      </c>
      <c r="L1669">
        <v>7041</v>
      </c>
      <c r="M1669" t="s">
        <v>91</v>
      </c>
      <c r="N1669" t="s">
        <v>91</v>
      </c>
      <c r="O1669" t="s">
        <v>92</v>
      </c>
      <c r="P1669" t="s">
        <v>35</v>
      </c>
      <c r="Q1669" t="s">
        <v>1312</v>
      </c>
      <c r="R1669" t="s">
        <v>107</v>
      </c>
      <c r="S1669" t="s">
        <v>257</v>
      </c>
      <c r="T1669">
        <v>37.788228310000001</v>
      </c>
      <c r="U1669">
        <v>-122.45376899999999</v>
      </c>
      <c r="V1669">
        <v>10</v>
      </c>
    </row>
    <row r="1670" spans="1:22" x14ac:dyDescent="0.25">
      <c r="A1670" s="1">
        <v>44748.711805555555</v>
      </c>
      <c r="B1670" s="2">
        <v>44748</v>
      </c>
      <c r="C1670" s="1">
        <v>0.71180555555555558</v>
      </c>
      <c r="D1670">
        <v>2022</v>
      </c>
      <c r="E1670" t="s">
        <v>1265</v>
      </c>
      <c r="F1670" s="1">
        <v>44748.743750000001</v>
      </c>
      <c r="G1670">
        <v>1168029</v>
      </c>
      <c r="H1670">
        <v>220427387</v>
      </c>
      <c r="I1670">
        <v>221872376</v>
      </c>
      <c r="J1670" t="s">
        <v>89</v>
      </c>
      <c r="K1670" t="s">
        <v>90</v>
      </c>
      <c r="L1670">
        <v>71012</v>
      </c>
      <c r="M1670" t="s">
        <v>128</v>
      </c>
      <c r="N1670" t="s">
        <v>128</v>
      </c>
      <c r="O1670" t="s">
        <v>129</v>
      </c>
      <c r="P1670" t="s">
        <v>35</v>
      </c>
      <c r="Q1670" t="s">
        <v>1313</v>
      </c>
      <c r="R1670" t="s">
        <v>107</v>
      </c>
      <c r="S1670" t="s">
        <v>257</v>
      </c>
      <c r="T1670">
        <v>37.78843749</v>
      </c>
      <c r="U1670">
        <v>-122.4521264</v>
      </c>
      <c r="V1670">
        <v>10</v>
      </c>
    </row>
    <row r="1671" spans="1:22" x14ac:dyDescent="0.25">
      <c r="A1671" s="1">
        <v>44748.709722222222</v>
      </c>
      <c r="B1671" s="2">
        <v>44748</v>
      </c>
      <c r="C1671" s="1">
        <v>0.70972222222222214</v>
      </c>
      <c r="D1671">
        <v>2022</v>
      </c>
      <c r="E1671" t="s">
        <v>1265</v>
      </c>
      <c r="F1671" s="1">
        <v>44750.51458333333</v>
      </c>
      <c r="G1671">
        <v>1168666</v>
      </c>
      <c r="H1671">
        <v>220449579</v>
      </c>
      <c r="I1671">
        <v>221891346</v>
      </c>
      <c r="J1671" t="s">
        <v>23</v>
      </c>
      <c r="K1671" t="s">
        <v>24</v>
      </c>
      <c r="L1671">
        <v>6364</v>
      </c>
      <c r="M1671" t="s">
        <v>55</v>
      </c>
      <c r="N1671" t="s">
        <v>130</v>
      </c>
      <c r="O1671" t="s">
        <v>140</v>
      </c>
      <c r="P1671" t="s">
        <v>35</v>
      </c>
      <c r="Q1671" t="s">
        <v>909</v>
      </c>
      <c r="R1671" t="s">
        <v>53</v>
      </c>
      <c r="S1671" t="s">
        <v>233</v>
      </c>
      <c r="T1671">
        <v>37.787568020000002</v>
      </c>
      <c r="U1671">
        <v>-122.4065899</v>
      </c>
      <c r="V1671">
        <v>19</v>
      </c>
    </row>
    <row r="1672" spans="1:22" x14ac:dyDescent="0.25">
      <c r="A1672" s="1">
        <v>44748.708333333336</v>
      </c>
      <c r="B1672" s="2">
        <v>44748</v>
      </c>
      <c r="C1672" s="1">
        <v>0.70833333333333326</v>
      </c>
      <c r="D1672">
        <v>2022</v>
      </c>
      <c r="E1672" t="s">
        <v>1265</v>
      </c>
      <c r="F1672" s="1">
        <v>44748.872916666667</v>
      </c>
      <c r="G1672">
        <v>1168056</v>
      </c>
      <c r="H1672">
        <v>220445248</v>
      </c>
      <c r="I1672">
        <v>221873019</v>
      </c>
      <c r="J1672" t="s">
        <v>23</v>
      </c>
      <c r="K1672" t="s">
        <v>24</v>
      </c>
      <c r="L1672">
        <v>6244</v>
      </c>
      <c r="M1672" t="s">
        <v>55</v>
      </c>
      <c r="N1672" t="s">
        <v>56</v>
      </c>
      <c r="O1672" t="s">
        <v>57</v>
      </c>
      <c r="P1672" t="s">
        <v>35</v>
      </c>
      <c r="Q1672" t="s">
        <v>1314</v>
      </c>
      <c r="R1672" t="s">
        <v>29</v>
      </c>
      <c r="S1672" t="s">
        <v>30</v>
      </c>
      <c r="T1672">
        <v>37.767825160000001</v>
      </c>
      <c r="U1672">
        <v>-122.39665340000001</v>
      </c>
      <c r="V1672">
        <v>34</v>
      </c>
    </row>
    <row r="1673" spans="1:22" x14ac:dyDescent="0.25">
      <c r="A1673" s="1">
        <v>44748.708333333336</v>
      </c>
      <c r="B1673" s="2">
        <v>44748</v>
      </c>
      <c r="C1673" s="1">
        <v>0.70833333333333326</v>
      </c>
      <c r="D1673">
        <v>2022</v>
      </c>
      <c r="E1673" t="s">
        <v>1265</v>
      </c>
      <c r="F1673" s="1">
        <v>44748.759722222225</v>
      </c>
      <c r="G1673">
        <v>1168877</v>
      </c>
      <c r="H1673">
        <v>226115459</v>
      </c>
      <c r="J1673" t="s">
        <v>23</v>
      </c>
      <c r="K1673" t="s">
        <v>110</v>
      </c>
      <c r="L1673">
        <v>28150</v>
      </c>
      <c r="M1673" t="s">
        <v>37</v>
      </c>
      <c r="N1673" t="s">
        <v>38</v>
      </c>
      <c r="O1673" t="s">
        <v>109</v>
      </c>
      <c r="P1673" t="s">
        <v>35</v>
      </c>
      <c r="R1673" t="s">
        <v>119</v>
      </c>
    </row>
    <row r="1674" spans="1:22" x14ac:dyDescent="0.25">
      <c r="A1674" s="1">
        <v>44748.708333333336</v>
      </c>
      <c r="B1674" s="2">
        <v>44748</v>
      </c>
      <c r="C1674" s="1">
        <v>0.70833333333333326</v>
      </c>
      <c r="D1674">
        <v>2022</v>
      </c>
      <c r="E1674" t="s">
        <v>1265</v>
      </c>
      <c r="F1674" s="1">
        <v>44749.629861111112</v>
      </c>
      <c r="G1674">
        <v>1170273</v>
      </c>
      <c r="H1674">
        <v>226117728</v>
      </c>
      <c r="J1674" t="s">
        <v>23</v>
      </c>
      <c r="K1674" t="s">
        <v>110</v>
      </c>
      <c r="L1674">
        <v>6224</v>
      </c>
      <c r="M1674" t="s">
        <v>55</v>
      </c>
      <c r="N1674" t="s">
        <v>56</v>
      </c>
      <c r="O1674" t="s">
        <v>259</v>
      </c>
      <c r="P1674" t="s">
        <v>35</v>
      </c>
      <c r="R1674" t="s">
        <v>71</v>
      </c>
    </row>
    <row r="1675" spans="1:22" x14ac:dyDescent="0.25">
      <c r="A1675" s="1">
        <v>44748.708333333336</v>
      </c>
      <c r="B1675" s="2">
        <v>44748</v>
      </c>
      <c r="C1675" s="1">
        <v>0.70833333333333326</v>
      </c>
      <c r="D1675">
        <v>2022</v>
      </c>
      <c r="E1675" t="s">
        <v>1265</v>
      </c>
      <c r="F1675" s="1">
        <v>44748.914583333331</v>
      </c>
      <c r="G1675">
        <v>1169495</v>
      </c>
      <c r="H1675">
        <v>226116714</v>
      </c>
      <c r="J1675" t="s">
        <v>23</v>
      </c>
      <c r="K1675" t="s">
        <v>110</v>
      </c>
      <c r="L1675">
        <v>6374</v>
      </c>
      <c r="M1675" t="s">
        <v>55</v>
      </c>
      <c r="N1675" t="s">
        <v>77</v>
      </c>
      <c r="O1675" t="s">
        <v>200</v>
      </c>
      <c r="P1675" t="s">
        <v>35</v>
      </c>
      <c r="R1675" t="s">
        <v>53</v>
      </c>
    </row>
    <row r="1676" spans="1:22" x14ac:dyDescent="0.25">
      <c r="A1676" s="1">
        <v>44748.697222222225</v>
      </c>
      <c r="B1676" s="2">
        <v>44748</v>
      </c>
      <c r="C1676" s="1">
        <v>0.69722222222222219</v>
      </c>
      <c r="D1676">
        <v>2022</v>
      </c>
      <c r="E1676" t="s">
        <v>1265</v>
      </c>
      <c r="F1676" s="1">
        <v>44748.700694444444</v>
      </c>
      <c r="G1676">
        <v>1168051</v>
      </c>
      <c r="H1676">
        <v>220444723</v>
      </c>
      <c r="I1676">
        <v>221872302</v>
      </c>
      <c r="J1676" t="s">
        <v>23</v>
      </c>
      <c r="K1676" t="s">
        <v>24</v>
      </c>
      <c r="L1676">
        <v>51040</v>
      </c>
      <c r="M1676" t="s">
        <v>80</v>
      </c>
      <c r="N1676" t="s">
        <v>80</v>
      </c>
      <c r="O1676" t="s">
        <v>188</v>
      </c>
      <c r="P1676" t="s">
        <v>35</v>
      </c>
      <c r="Q1676" t="s">
        <v>1315</v>
      </c>
      <c r="R1676" t="s">
        <v>107</v>
      </c>
      <c r="S1676" t="s">
        <v>155</v>
      </c>
      <c r="T1676">
        <v>37.774554709999997</v>
      </c>
      <c r="U1676">
        <v>-122.45628360000001</v>
      </c>
      <c r="V1676">
        <v>9</v>
      </c>
    </row>
    <row r="1677" spans="1:22" x14ac:dyDescent="0.25">
      <c r="A1677" s="1">
        <v>44748.697222222225</v>
      </c>
      <c r="B1677" s="2">
        <v>44748</v>
      </c>
      <c r="C1677" s="1">
        <v>0.69722222222222219</v>
      </c>
      <c r="D1677">
        <v>2022</v>
      </c>
      <c r="E1677" t="s">
        <v>1265</v>
      </c>
      <c r="F1677" s="1">
        <v>44748.700694444444</v>
      </c>
      <c r="G1677">
        <v>1168051</v>
      </c>
      <c r="H1677">
        <v>220444723</v>
      </c>
      <c r="I1677">
        <v>221872302</v>
      </c>
      <c r="J1677" t="s">
        <v>23</v>
      </c>
      <c r="K1677" t="s">
        <v>24</v>
      </c>
      <c r="L1677">
        <v>64085</v>
      </c>
      <c r="M1677" t="s">
        <v>58</v>
      </c>
      <c r="N1677" t="s">
        <v>31</v>
      </c>
      <c r="O1677" t="s">
        <v>161</v>
      </c>
      <c r="P1677" t="s">
        <v>35</v>
      </c>
      <c r="Q1677" t="s">
        <v>1315</v>
      </c>
      <c r="R1677" t="s">
        <v>107</v>
      </c>
      <c r="S1677" t="s">
        <v>155</v>
      </c>
      <c r="T1677">
        <v>37.774554709999997</v>
      </c>
      <c r="U1677">
        <v>-122.45628360000001</v>
      </c>
      <c r="V1677">
        <v>9</v>
      </c>
    </row>
    <row r="1678" spans="1:22" x14ac:dyDescent="0.25">
      <c r="A1678" s="1">
        <v>44748.69027777778</v>
      </c>
      <c r="B1678" s="2">
        <v>44748</v>
      </c>
      <c r="C1678" s="1">
        <v>0.69027777777777777</v>
      </c>
      <c r="D1678">
        <v>2022</v>
      </c>
      <c r="E1678" t="s">
        <v>1265</v>
      </c>
      <c r="F1678" s="1">
        <v>44748.691666666666</v>
      </c>
      <c r="G1678">
        <v>1168000</v>
      </c>
      <c r="H1678">
        <v>220368474</v>
      </c>
      <c r="I1678">
        <v>221872264</v>
      </c>
      <c r="J1678" t="s">
        <v>89</v>
      </c>
      <c r="K1678" t="s">
        <v>90</v>
      </c>
      <c r="L1678">
        <v>7043</v>
      </c>
      <c r="M1678" t="s">
        <v>91</v>
      </c>
      <c r="N1678" t="s">
        <v>91</v>
      </c>
      <c r="O1678" t="s">
        <v>211</v>
      </c>
      <c r="P1678" t="s">
        <v>35</v>
      </c>
      <c r="Q1678" t="s">
        <v>699</v>
      </c>
      <c r="R1678" t="s">
        <v>75</v>
      </c>
      <c r="S1678" t="s">
        <v>76</v>
      </c>
      <c r="T1678">
        <v>37.749745599999997</v>
      </c>
      <c r="U1678">
        <v>-122.39627350000001</v>
      </c>
      <c r="V1678">
        <v>56</v>
      </c>
    </row>
    <row r="1679" spans="1:22" x14ac:dyDescent="0.25">
      <c r="A1679" s="1">
        <v>44748.69027777778</v>
      </c>
      <c r="B1679" s="2">
        <v>44748</v>
      </c>
      <c r="C1679" s="1">
        <v>0.69027777777777777</v>
      </c>
      <c r="D1679">
        <v>2022</v>
      </c>
      <c r="E1679" t="s">
        <v>1265</v>
      </c>
      <c r="F1679" s="1">
        <v>44748.69027777778</v>
      </c>
      <c r="G1679">
        <v>1168045</v>
      </c>
      <c r="H1679">
        <v>220444604</v>
      </c>
      <c r="I1679">
        <v>221872257</v>
      </c>
      <c r="J1679" t="s">
        <v>23</v>
      </c>
      <c r="K1679" t="s">
        <v>24</v>
      </c>
      <c r="L1679">
        <v>62020</v>
      </c>
      <c r="M1679" t="s">
        <v>25</v>
      </c>
      <c r="N1679" t="s">
        <v>25</v>
      </c>
      <c r="O1679" t="s">
        <v>295</v>
      </c>
      <c r="P1679" t="s">
        <v>27</v>
      </c>
      <c r="Q1679" t="s">
        <v>1037</v>
      </c>
      <c r="R1679" t="s">
        <v>29</v>
      </c>
      <c r="S1679" t="s">
        <v>192</v>
      </c>
      <c r="T1679">
        <v>37.769586080000003</v>
      </c>
      <c r="U1679">
        <v>-122.4075874</v>
      </c>
      <c r="V1679">
        <v>33</v>
      </c>
    </row>
    <row r="1680" spans="1:22" x14ac:dyDescent="0.25">
      <c r="A1680" s="1">
        <v>44748.69027777778</v>
      </c>
      <c r="B1680" s="2">
        <v>44748</v>
      </c>
      <c r="C1680" s="1">
        <v>0.69027777777777777</v>
      </c>
      <c r="D1680">
        <v>2022</v>
      </c>
      <c r="E1680" t="s">
        <v>1265</v>
      </c>
      <c r="F1680" s="1">
        <v>44748.69027777778</v>
      </c>
      <c r="G1680">
        <v>1167995</v>
      </c>
      <c r="H1680">
        <v>220444648</v>
      </c>
      <c r="I1680">
        <v>221872260</v>
      </c>
      <c r="J1680" t="s">
        <v>23</v>
      </c>
      <c r="K1680" t="s">
        <v>24</v>
      </c>
      <c r="L1680">
        <v>16710</v>
      </c>
      <c r="M1680" t="s">
        <v>163</v>
      </c>
      <c r="N1680" t="s">
        <v>164</v>
      </c>
      <c r="O1680" t="s">
        <v>165</v>
      </c>
      <c r="P1680" t="s">
        <v>27</v>
      </c>
      <c r="Q1680" t="s">
        <v>82</v>
      </c>
      <c r="R1680" t="s">
        <v>47</v>
      </c>
      <c r="S1680" t="s">
        <v>47</v>
      </c>
      <c r="T1680">
        <v>37.781447489999998</v>
      </c>
      <c r="U1680">
        <v>-122.4171456</v>
      </c>
      <c r="V1680">
        <v>21</v>
      </c>
    </row>
    <row r="1681" spans="1:22" x14ac:dyDescent="0.25">
      <c r="A1681" s="1">
        <v>44748.6875</v>
      </c>
      <c r="B1681" s="2">
        <v>44748</v>
      </c>
      <c r="C1681" s="1">
        <v>0.6875</v>
      </c>
      <c r="D1681">
        <v>2022</v>
      </c>
      <c r="E1681" t="s">
        <v>1265</v>
      </c>
      <c r="F1681" s="1">
        <v>44748.848611111112</v>
      </c>
      <c r="G1681">
        <v>1168148</v>
      </c>
      <c r="H1681">
        <v>226114677</v>
      </c>
      <c r="J1681" t="s">
        <v>23</v>
      </c>
      <c r="K1681" t="s">
        <v>110</v>
      </c>
      <c r="L1681">
        <v>6244</v>
      </c>
      <c r="M1681" t="s">
        <v>55</v>
      </c>
      <c r="N1681" t="s">
        <v>56</v>
      </c>
      <c r="O1681" t="s">
        <v>57</v>
      </c>
      <c r="P1681" t="s">
        <v>35</v>
      </c>
      <c r="R1681" t="s">
        <v>119</v>
      </c>
    </row>
    <row r="1682" spans="1:22" x14ac:dyDescent="0.25">
      <c r="A1682" s="1">
        <v>44748.6875</v>
      </c>
      <c r="B1682" s="2">
        <v>44748</v>
      </c>
      <c r="C1682" s="1">
        <v>0.6875</v>
      </c>
      <c r="D1682">
        <v>2022</v>
      </c>
      <c r="E1682" t="s">
        <v>1265</v>
      </c>
      <c r="F1682" s="1">
        <v>44749.536111111112</v>
      </c>
      <c r="G1682">
        <v>1168281</v>
      </c>
      <c r="H1682">
        <v>220446597</v>
      </c>
      <c r="I1682">
        <v>221880619</v>
      </c>
      <c r="J1682" t="s">
        <v>23</v>
      </c>
      <c r="K1682" t="s">
        <v>24</v>
      </c>
      <c r="L1682">
        <v>5141</v>
      </c>
      <c r="M1682" t="s">
        <v>103</v>
      </c>
      <c r="N1682" t="s">
        <v>104</v>
      </c>
      <c r="O1682" t="s">
        <v>1167</v>
      </c>
      <c r="P1682" t="s">
        <v>35</v>
      </c>
      <c r="Q1682" t="s">
        <v>1316</v>
      </c>
      <c r="R1682" t="s">
        <v>71</v>
      </c>
      <c r="S1682" t="s">
        <v>101</v>
      </c>
      <c r="T1682">
        <v>37.75889316</v>
      </c>
      <c r="U1682">
        <v>-122.4429914</v>
      </c>
      <c r="V1682">
        <v>115</v>
      </c>
    </row>
    <row r="1683" spans="1:22" x14ac:dyDescent="0.25">
      <c r="A1683" s="1">
        <v>44748.686805555553</v>
      </c>
      <c r="B1683" s="2">
        <v>44748</v>
      </c>
      <c r="C1683" s="1">
        <v>0.68680555555555545</v>
      </c>
      <c r="D1683">
        <v>2022</v>
      </c>
      <c r="E1683" t="s">
        <v>1265</v>
      </c>
      <c r="F1683" s="1">
        <v>44748.686805555553</v>
      </c>
      <c r="G1683">
        <v>1167999</v>
      </c>
      <c r="H1683">
        <v>220439962</v>
      </c>
      <c r="J1683" t="s">
        <v>89</v>
      </c>
      <c r="K1683" t="s">
        <v>90</v>
      </c>
      <c r="L1683">
        <v>7041</v>
      </c>
      <c r="M1683" t="s">
        <v>91</v>
      </c>
      <c r="N1683" t="s">
        <v>91</v>
      </c>
      <c r="O1683" t="s">
        <v>92</v>
      </c>
      <c r="P1683" t="s">
        <v>35</v>
      </c>
      <c r="R1683" t="s">
        <v>134</v>
      </c>
    </row>
    <row r="1684" spans="1:22" x14ac:dyDescent="0.25">
      <c r="A1684" s="1">
        <v>44748.686111111114</v>
      </c>
      <c r="B1684" s="2">
        <v>44748</v>
      </c>
      <c r="C1684" s="1">
        <v>0.68611111111111112</v>
      </c>
      <c r="D1684">
        <v>2022</v>
      </c>
      <c r="E1684" t="s">
        <v>1265</v>
      </c>
      <c r="F1684" s="1">
        <v>44748.686111111114</v>
      </c>
      <c r="G1684">
        <v>1167992</v>
      </c>
      <c r="H1684">
        <v>220444563</v>
      </c>
      <c r="I1684">
        <v>221872237</v>
      </c>
      <c r="J1684" t="s">
        <v>23</v>
      </c>
      <c r="K1684" t="s">
        <v>24</v>
      </c>
      <c r="L1684">
        <v>15162</v>
      </c>
      <c r="M1684" t="s">
        <v>33</v>
      </c>
      <c r="N1684" t="s">
        <v>31</v>
      </c>
      <c r="O1684" t="s">
        <v>433</v>
      </c>
      <c r="P1684" t="s">
        <v>27</v>
      </c>
      <c r="Q1684" t="s">
        <v>1317</v>
      </c>
      <c r="R1684" t="s">
        <v>53</v>
      </c>
      <c r="S1684" t="s">
        <v>276</v>
      </c>
      <c r="T1684">
        <v>37.793831750000003</v>
      </c>
      <c r="U1684">
        <v>-122.4062205</v>
      </c>
      <c r="V1684">
        <v>104</v>
      </c>
    </row>
    <row r="1685" spans="1:22" x14ac:dyDescent="0.25">
      <c r="A1685" s="1">
        <v>44748.685416666667</v>
      </c>
      <c r="B1685" s="2">
        <v>44748</v>
      </c>
      <c r="C1685" s="1">
        <v>0.68541666666666656</v>
      </c>
      <c r="D1685">
        <v>2022</v>
      </c>
      <c r="E1685" t="s">
        <v>1265</v>
      </c>
      <c r="F1685" s="1">
        <v>44748.75</v>
      </c>
      <c r="G1685">
        <v>1168457</v>
      </c>
      <c r="H1685">
        <v>220444977</v>
      </c>
      <c r="I1685">
        <v>221872627</v>
      </c>
      <c r="J1685" t="s">
        <v>48</v>
      </c>
      <c r="K1685" t="s">
        <v>49</v>
      </c>
      <c r="L1685">
        <v>5014</v>
      </c>
      <c r="M1685" t="s">
        <v>55</v>
      </c>
      <c r="N1685" t="s">
        <v>336</v>
      </c>
      <c r="O1685" t="s">
        <v>337</v>
      </c>
      <c r="P1685" t="s">
        <v>27</v>
      </c>
      <c r="Q1685" t="s">
        <v>260</v>
      </c>
      <c r="R1685" t="s">
        <v>53</v>
      </c>
      <c r="S1685" t="s">
        <v>54</v>
      </c>
      <c r="T1685">
        <v>37.805494469999999</v>
      </c>
      <c r="U1685">
        <v>-122.4069566</v>
      </c>
      <c r="V1685">
        <v>99</v>
      </c>
    </row>
    <row r="1686" spans="1:22" x14ac:dyDescent="0.25">
      <c r="A1686" s="1">
        <v>44748.685416666667</v>
      </c>
      <c r="B1686" s="2">
        <v>44748</v>
      </c>
      <c r="C1686" s="1">
        <v>0.68541666666666656</v>
      </c>
      <c r="D1686">
        <v>2022</v>
      </c>
      <c r="E1686" t="s">
        <v>1265</v>
      </c>
      <c r="F1686" s="1">
        <v>44748.75</v>
      </c>
      <c r="G1686">
        <v>1168457</v>
      </c>
      <c r="H1686">
        <v>220444977</v>
      </c>
      <c r="I1686">
        <v>221872627</v>
      </c>
      <c r="J1686" t="s">
        <v>48</v>
      </c>
      <c r="K1686" t="s">
        <v>49</v>
      </c>
      <c r="L1686">
        <v>12080</v>
      </c>
      <c r="M1686" t="s">
        <v>308</v>
      </c>
      <c r="N1686" t="s">
        <v>309</v>
      </c>
      <c r="O1686" t="s">
        <v>392</v>
      </c>
      <c r="P1686" t="s">
        <v>27</v>
      </c>
      <c r="Q1686" t="s">
        <v>260</v>
      </c>
      <c r="R1686" t="s">
        <v>53</v>
      </c>
      <c r="S1686" t="s">
        <v>54</v>
      </c>
      <c r="T1686">
        <v>37.805494469999999</v>
      </c>
      <c r="U1686">
        <v>-122.4069566</v>
      </c>
      <c r="V1686">
        <v>99</v>
      </c>
    </row>
    <row r="1687" spans="1:22" x14ac:dyDescent="0.25">
      <c r="A1687" s="1">
        <v>44748.685416666667</v>
      </c>
      <c r="B1687" s="2">
        <v>44748</v>
      </c>
      <c r="C1687" s="1">
        <v>0.68541666666666656</v>
      </c>
      <c r="D1687">
        <v>2022</v>
      </c>
      <c r="E1687" t="s">
        <v>1265</v>
      </c>
      <c r="F1687" s="1">
        <v>44748.75</v>
      </c>
      <c r="G1687">
        <v>1168457</v>
      </c>
      <c r="H1687">
        <v>220444977</v>
      </c>
      <c r="I1687">
        <v>221872627</v>
      </c>
      <c r="J1687" t="s">
        <v>48</v>
      </c>
      <c r="K1687" t="s">
        <v>49</v>
      </c>
      <c r="L1687">
        <v>7041</v>
      </c>
      <c r="M1687" t="s">
        <v>91</v>
      </c>
      <c r="N1687" t="s">
        <v>91</v>
      </c>
      <c r="O1687" t="s">
        <v>92</v>
      </c>
      <c r="P1687" t="s">
        <v>27</v>
      </c>
      <c r="Q1687" t="s">
        <v>260</v>
      </c>
      <c r="R1687" t="s">
        <v>53</v>
      </c>
      <c r="S1687" t="s">
        <v>54</v>
      </c>
      <c r="T1687">
        <v>37.805494469999999</v>
      </c>
      <c r="U1687">
        <v>-122.4069566</v>
      </c>
      <c r="V1687">
        <v>99</v>
      </c>
    </row>
    <row r="1688" spans="1:22" x14ac:dyDescent="0.25">
      <c r="A1688" s="1">
        <v>44748.685416666667</v>
      </c>
      <c r="B1688" s="2">
        <v>44748</v>
      </c>
      <c r="C1688" s="1">
        <v>0.68541666666666656</v>
      </c>
      <c r="D1688">
        <v>2022</v>
      </c>
      <c r="E1688" t="s">
        <v>1265</v>
      </c>
      <c r="F1688" s="1">
        <v>44748.75</v>
      </c>
      <c r="G1688">
        <v>1168043</v>
      </c>
      <c r="H1688">
        <v>220444977</v>
      </c>
      <c r="I1688">
        <v>221872627</v>
      </c>
      <c r="J1688" t="s">
        <v>23</v>
      </c>
      <c r="K1688" t="s">
        <v>24</v>
      </c>
      <c r="L1688">
        <v>5014</v>
      </c>
      <c r="M1688" t="s">
        <v>55</v>
      </c>
      <c r="N1688" t="s">
        <v>336</v>
      </c>
      <c r="O1688" t="s">
        <v>337</v>
      </c>
      <c r="P1688" t="s">
        <v>27</v>
      </c>
      <c r="Q1688" t="s">
        <v>260</v>
      </c>
      <c r="R1688" t="s">
        <v>53</v>
      </c>
      <c r="S1688" t="s">
        <v>54</v>
      </c>
      <c r="T1688">
        <v>37.805494469999999</v>
      </c>
      <c r="U1688">
        <v>-122.4069566</v>
      </c>
      <c r="V1688">
        <v>99</v>
      </c>
    </row>
    <row r="1689" spans="1:22" x14ac:dyDescent="0.25">
      <c r="A1689" s="1">
        <v>44748.685416666667</v>
      </c>
      <c r="B1689" s="2">
        <v>44748</v>
      </c>
      <c r="C1689" s="1">
        <v>0.68541666666666656</v>
      </c>
      <c r="D1689">
        <v>2022</v>
      </c>
      <c r="E1689" t="s">
        <v>1265</v>
      </c>
      <c r="F1689" s="1">
        <v>44748.75</v>
      </c>
      <c r="G1689">
        <v>1168043</v>
      </c>
      <c r="H1689">
        <v>220444977</v>
      </c>
      <c r="I1689">
        <v>221872627</v>
      </c>
      <c r="J1689" t="s">
        <v>23</v>
      </c>
      <c r="K1689" t="s">
        <v>24</v>
      </c>
      <c r="L1689">
        <v>7041</v>
      </c>
      <c r="M1689" t="s">
        <v>91</v>
      </c>
      <c r="N1689" t="s">
        <v>91</v>
      </c>
      <c r="O1689" t="s">
        <v>92</v>
      </c>
      <c r="P1689" t="s">
        <v>27</v>
      </c>
      <c r="Q1689" t="s">
        <v>260</v>
      </c>
      <c r="R1689" t="s">
        <v>53</v>
      </c>
      <c r="S1689" t="s">
        <v>54</v>
      </c>
      <c r="T1689">
        <v>37.805494469999999</v>
      </c>
      <c r="U1689">
        <v>-122.4069566</v>
      </c>
      <c r="V1689">
        <v>99</v>
      </c>
    </row>
    <row r="1690" spans="1:22" x14ac:dyDescent="0.25">
      <c r="A1690" s="1">
        <v>44748.685416666667</v>
      </c>
      <c r="B1690" s="2">
        <v>44748</v>
      </c>
      <c r="C1690" s="1">
        <v>0.68541666666666656</v>
      </c>
      <c r="D1690">
        <v>2022</v>
      </c>
      <c r="E1690" t="s">
        <v>1265</v>
      </c>
      <c r="F1690" s="1">
        <v>44748.75</v>
      </c>
      <c r="G1690">
        <v>1168043</v>
      </c>
      <c r="H1690">
        <v>220444977</v>
      </c>
      <c r="I1690">
        <v>221872627</v>
      </c>
      <c r="J1690" t="s">
        <v>23</v>
      </c>
      <c r="K1690" t="s">
        <v>24</v>
      </c>
      <c r="L1690">
        <v>12080</v>
      </c>
      <c r="M1690" t="s">
        <v>308</v>
      </c>
      <c r="N1690" t="s">
        <v>309</v>
      </c>
      <c r="O1690" t="s">
        <v>392</v>
      </c>
      <c r="P1690" t="s">
        <v>27</v>
      </c>
      <c r="Q1690" t="s">
        <v>260</v>
      </c>
      <c r="R1690" t="s">
        <v>53</v>
      </c>
      <c r="S1690" t="s">
        <v>54</v>
      </c>
      <c r="T1690">
        <v>37.805494469999999</v>
      </c>
      <c r="U1690">
        <v>-122.4069566</v>
      </c>
      <c r="V1690">
        <v>99</v>
      </c>
    </row>
    <row r="1691" spans="1:22" x14ac:dyDescent="0.25">
      <c r="A1691" s="1">
        <v>44748.68472222222</v>
      </c>
      <c r="B1691" s="2">
        <v>44748</v>
      </c>
      <c r="C1691" s="1">
        <v>0.68472222222222223</v>
      </c>
      <c r="D1691">
        <v>2022</v>
      </c>
      <c r="E1691" t="s">
        <v>1265</v>
      </c>
      <c r="F1691" s="1">
        <v>44748.690972222219</v>
      </c>
      <c r="G1691">
        <v>1168008</v>
      </c>
      <c r="H1691">
        <v>220444751</v>
      </c>
      <c r="I1691">
        <v>221872232</v>
      </c>
      <c r="J1691" t="s">
        <v>23</v>
      </c>
      <c r="K1691" t="s">
        <v>24</v>
      </c>
      <c r="L1691">
        <v>68020</v>
      </c>
      <c r="M1691" t="s">
        <v>253</v>
      </c>
      <c r="N1691" t="s">
        <v>253</v>
      </c>
      <c r="O1691" t="s">
        <v>253</v>
      </c>
      <c r="P1691" t="s">
        <v>35</v>
      </c>
      <c r="Q1691" t="s">
        <v>1318</v>
      </c>
      <c r="R1691" t="s">
        <v>29</v>
      </c>
      <c r="S1691" t="s">
        <v>30</v>
      </c>
      <c r="T1691">
        <v>37.773466919999997</v>
      </c>
      <c r="U1691">
        <v>-122.3914343</v>
      </c>
      <c r="V1691">
        <v>34</v>
      </c>
    </row>
    <row r="1692" spans="1:22" x14ac:dyDescent="0.25">
      <c r="A1692" s="1">
        <v>44748.68472222222</v>
      </c>
      <c r="B1692" s="2">
        <v>44748</v>
      </c>
      <c r="C1692" s="1">
        <v>0.68472222222222223</v>
      </c>
      <c r="D1692">
        <v>2022</v>
      </c>
      <c r="E1692" t="s">
        <v>1265</v>
      </c>
      <c r="F1692" s="1">
        <v>44748.68472222222</v>
      </c>
      <c r="G1692">
        <v>1168015</v>
      </c>
      <c r="H1692">
        <v>220434683</v>
      </c>
      <c r="I1692">
        <v>221872233</v>
      </c>
      <c r="J1692" t="s">
        <v>48</v>
      </c>
      <c r="K1692" t="s">
        <v>49</v>
      </c>
      <c r="L1692">
        <v>5073</v>
      </c>
      <c r="M1692" t="s">
        <v>103</v>
      </c>
      <c r="N1692" t="s">
        <v>138</v>
      </c>
      <c r="O1692" t="s">
        <v>344</v>
      </c>
      <c r="P1692" t="s">
        <v>35</v>
      </c>
      <c r="Q1692" t="s">
        <v>1319</v>
      </c>
      <c r="R1692" t="s">
        <v>119</v>
      </c>
      <c r="S1692" t="s">
        <v>142</v>
      </c>
      <c r="T1692">
        <v>37.792471640000002</v>
      </c>
      <c r="U1692">
        <v>-122.4345577</v>
      </c>
      <c r="V1692">
        <v>102</v>
      </c>
    </row>
    <row r="1693" spans="1:22" x14ac:dyDescent="0.25">
      <c r="A1693" s="1">
        <v>44748.679166666669</v>
      </c>
      <c r="B1693" s="2">
        <v>44748</v>
      </c>
      <c r="C1693" s="1">
        <v>0.6791666666666667</v>
      </c>
      <c r="D1693">
        <v>2022</v>
      </c>
      <c r="E1693" t="s">
        <v>1265</v>
      </c>
      <c r="F1693" s="1">
        <v>44748.686111111114</v>
      </c>
      <c r="G1693">
        <v>1168042</v>
      </c>
      <c r="H1693">
        <v>220445107</v>
      </c>
      <c r="I1693">
        <v>221872797</v>
      </c>
      <c r="J1693" t="s">
        <v>23</v>
      </c>
      <c r="K1693" t="s">
        <v>24</v>
      </c>
      <c r="L1693">
        <v>72000</v>
      </c>
      <c r="M1693" t="s">
        <v>80</v>
      </c>
      <c r="N1693" t="s">
        <v>80</v>
      </c>
      <c r="O1693" t="s">
        <v>117</v>
      </c>
      <c r="P1693" t="s">
        <v>35</v>
      </c>
      <c r="Q1693" t="s">
        <v>1320</v>
      </c>
      <c r="R1693" t="s">
        <v>71</v>
      </c>
      <c r="S1693" t="s">
        <v>71</v>
      </c>
      <c r="T1693">
        <v>37.771595099999999</v>
      </c>
      <c r="U1693">
        <v>-122.4225263</v>
      </c>
      <c r="V1693">
        <v>32</v>
      </c>
    </row>
    <row r="1694" spans="1:22" x14ac:dyDescent="0.25">
      <c r="A1694" s="1">
        <v>44748.677777777775</v>
      </c>
      <c r="B1694" s="2">
        <v>44748</v>
      </c>
      <c r="C1694" s="1">
        <v>0.67777777777777781</v>
      </c>
      <c r="D1694">
        <v>2022</v>
      </c>
      <c r="E1694" t="s">
        <v>1265</v>
      </c>
      <c r="F1694" s="1">
        <v>44748.677777777775</v>
      </c>
      <c r="G1694">
        <v>1168017</v>
      </c>
      <c r="H1694">
        <v>220444535</v>
      </c>
      <c r="I1694">
        <v>221872200</v>
      </c>
      <c r="J1694" t="s">
        <v>23</v>
      </c>
      <c r="K1694" t="s">
        <v>24</v>
      </c>
      <c r="L1694">
        <v>62010</v>
      </c>
      <c r="M1694" t="s">
        <v>25</v>
      </c>
      <c r="N1694" t="s">
        <v>25</v>
      </c>
      <c r="O1694" t="s">
        <v>1321</v>
      </c>
      <c r="P1694" t="s">
        <v>27</v>
      </c>
      <c r="Q1694" t="s">
        <v>196</v>
      </c>
      <c r="R1694" t="s">
        <v>47</v>
      </c>
      <c r="S1694" t="s">
        <v>47</v>
      </c>
      <c r="T1694">
        <v>37.784452729999998</v>
      </c>
      <c r="U1694">
        <v>-122.4084932</v>
      </c>
      <c r="V1694">
        <v>19</v>
      </c>
    </row>
    <row r="1695" spans="1:22" x14ac:dyDescent="0.25">
      <c r="A1695" s="1">
        <v>44748.677777777775</v>
      </c>
      <c r="B1695" s="2">
        <v>44748</v>
      </c>
      <c r="C1695" s="1">
        <v>0.67777777777777781</v>
      </c>
      <c r="D1695">
        <v>2022</v>
      </c>
      <c r="E1695" t="s">
        <v>1265</v>
      </c>
      <c r="F1695" s="1">
        <v>44748.677777777775</v>
      </c>
      <c r="G1695">
        <v>1168017</v>
      </c>
      <c r="H1695">
        <v>220444535</v>
      </c>
      <c r="I1695">
        <v>221872200</v>
      </c>
      <c r="J1695" t="s">
        <v>23</v>
      </c>
      <c r="K1695" t="s">
        <v>24</v>
      </c>
      <c r="L1695">
        <v>75025</v>
      </c>
      <c r="M1695" t="s">
        <v>80</v>
      </c>
      <c r="N1695" t="s">
        <v>80</v>
      </c>
      <c r="O1695" t="s">
        <v>261</v>
      </c>
      <c r="P1695" t="s">
        <v>27</v>
      </c>
      <c r="Q1695" t="s">
        <v>196</v>
      </c>
      <c r="R1695" t="s">
        <v>47</v>
      </c>
      <c r="S1695" t="s">
        <v>47</v>
      </c>
      <c r="T1695">
        <v>37.784452729999998</v>
      </c>
      <c r="U1695">
        <v>-122.4084932</v>
      </c>
      <c r="V1695">
        <v>19</v>
      </c>
    </row>
    <row r="1696" spans="1:22" x14ac:dyDescent="0.25">
      <c r="A1696" s="1">
        <v>44748.677777777775</v>
      </c>
      <c r="B1696" s="2">
        <v>44748</v>
      </c>
      <c r="C1696" s="1">
        <v>0.67777777777777781</v>
      </c>
      <c r="D1696">
        <v>2022</v>
      </c>
      <c r="E1696" t="s">
        <v>1265</v>
      </c>
      <c r="F1696" s="1">
        <v>44748.677777777775</v>
      </c>
      <c r="G1696">
        <v>1168017</v>
      </c>
      <c r="H1696">
        <v>220444535</v>
      </c>
      <c r="I1696">
        <v>221872200</v>
      </c>
      <c r="J1696" t="s">
        <v>23</v>
      </c>
      <c r="K1696" t="s">
        <v>24</v>
      </c>
      <c r="L1696">
        <v>16220</v>
      </c>
      <c r="M1696" t="s">
        <v>163</v>
      </c>
      <c r="N1696" t="s">
        <v>164</v>
      </c>
      <c r="O1696" t="s">
        <v>730</v>
      </c>
      <c r="P1696" t="s">
        <v>27</v>
      </c>
      <c r="Q1696" t="s">
        <v>196</v>
      </c>
      <c r="R1696" t="s">
        <v>47</v>
      </c>
      <c r="S1696" t="s">
        <v>47</v>
      </c>
      <c r="T1696">
        <v>37.784452729999998</v>
      </c>
      <c r="U1696">
        <v>-122.4084932</v>
      </c>
      <c r="V1696">
        <v>19</v>
      </c>
    </row>
    <row r="1697" spans="1:22" x14ac:dyDescent="0.25">
      <c r="A1697" s="1">
        <v>44748.677083333336</v>
      </c>
      <c r="B1697" s="2">
        <v>44748</v>
      </c>
      <c r="C1697" s="1">
        <v>0.67708333333333326</v>
      </c>
      <c r="D1697">
        <v>2022</v>
      </c>
      <c r="E1697" t="s">
        <v>1265</v>
      </c>
      <c r="F1697" s="1">
        <v>44748.680555555555</v>
      </c>
      <c r="G1697">
        <v>1168078</v>
      </c>
      <c r="H1697">
        <v>220444579</v>
      </c>
      <c r="I1697">
        <v>221872183</v>
      </c>
      <c r="J1697" t="s">
        <v>23</v>
      </c>
      <c r="K1697" t="s">
        <v>24</v>
      </c>
      <c r="L1697">
        <v>19010</v>
      </c>
      <c r="M1697" t="s">
        <v>234</v>
      </c>
      <c r="N1697" t="s">
        <v>234</v>
      </c>
      <c r="O1697" t="s">
        <v>1322</v>
      </c>
      <c r="P1697" t="s">
        <v>35</v>
      </c>
      <c r="Q1697" t="s">
        <v>1291</v>
      </c>
      <c r="R1697" t="s">
        <v>119</v>
      </c>
      <c r="S1697" t="s">
        <v>47</v>
      </c>
      <c r="T1697">
        <v>37.780773160000003</v>
      </c>
      <c r="U1697">
        <v>-122.4187089</v>
      </c>
      <c r="V1697">
        <v>21</v>
      </c>
    </row>
    <row r="1698" spans="1:22" x14ac:dyDescent="0.25">
      <c r="A1698" s="1">
        <v>44748.677083333336</v>
      </c>
      <c r="B1698" s="2">
        <v>44748</v>
      </c>
      <c r="C1698" s="1">
        <v>0.67708333333333326</v>
      </c>
      <c r="D1698">
        <v>2022</v>
      </c>
      <c r="E1698" t="s">
        <v>1265</v>
      </c>
      <c r="F1698" s="1">
        <v>44748.680555555555</v>
      </c>
      <c r="G1698">
        <v>1168078</v>
      </c>
      <c r="H1698">
        <v>220444579</v>
      </c>
      <c r="I1698">
        <v>221872183</v>
      </c>
      <c r="J1698" t="s">
        <v>23</v>
      </c>
      <c r="K1698" t="s">
        <v>24</v>
      </c>
      <c r="L1698">
        <v>16710</v>
      </c>
      <c r="M1698" t="s">
        <v>163</v>
      </c>
      <c r="N1698" t="s">
        <v>164</v>
      </c>
      <c r="O1698" t="s">
        <v>165</v>
      </c>
      <c r="P1698" t="s">
        <v>35</v>
      </c>
      <c r="Q1698" t="s">
        <v>1291</v>
      </c>
      <c r="R1698" t="s">
        <v>119</v>
      </c>
      <c r="S1698" t="s">
        <v>47</v>
      </c>
      <c r="T1698">
        <v>37.780773160000003</v>
      </c>
      <c r="U1698">
        <v>-122.4187089</v>
      </c>
      <c r="V1698">
        <v>21</v>
      </c>
    </row>
    <row r="1699" spans="1:22" x14ac:dyDescent="0.25">
      <c r="A1699" s="1">
        <v>44748.677083333336</v>
      </c>
      <c r="B1699" s="2">
        <v>44748</v>
      </c>
      <c r="C1699" s="1">
        <v>0.67708333333333326</v>
      </c>
      <c r="D1699">
        <v>2022</v>
      </c>
      <c r="E1699" t="s">
        <v>1265</v>
      </c>
      <c r="F1699" s="1">
        <v>44749.640972222223</v>
      </c>
      <c r="G1699">
        <v>1168428</v>
      </c>
      <c r="H1699">
        <v>220447692</v>
      </c>
      <c r="I1699">
        <v>221882021</v>
      </c>
      <c r="J1699" t="s">
        <v>23</v>
      </c>
      <c r="K1699" t="s">
        <v>24</v>
      </c>
      <c r="L1699">
        <v>28150</v>
      </c>
      <c r="M1699" t="s">
        <v>37</v>
      </c>
      <c r="N1699" t="s">
        <v>38</v>
      </c>
      <c r="O1699" t="s">
        <v>109</v>
      </c>
      <c r="P1699" t="s">
        <v>35</v>
      </c>
      <c r="Q1699" t="s">
        <v>1323</v>
      </c>
      <c r="R1699" t="s">
        <v>53</v>
      </c>
      <c r="S1699" t="s">
        <v>276</v>
      </c>
      <c r="T1699">
        <v>37.793314879999997</v>
      </c>
      <c r="U1699">
        <v>-122.4066433</v>
      </c>
      <c r="V1699">
        <v>104</v>
      </c>
    </row>
    <row r="1700" spans="1:22" x14ac:dyDescent="0.25">
      <c r="A1700" s="1">
        <v>44748.677083333336</v>
      </c>
      <c r="B1700" s="2">
        <v>44748</v>
      </c>
      <c r="C1700" s="1">
        <v>0.67708333333333326</v>
      </c>
      <c r="D1700">
        <v>2022</v>
      </c>
      <c r="E1700" t="s">
        <v>1265</v>
      </c>
      <c r="F1700" s="1">
        <v>44749.640972222223</v>
      </c>
      <c r="G1700">
        <v>1168428</v>
      </c>
      <c r="H1700">
        <v>220447692</v>
      </c>
      <c r="I1700">
        <v>221882021</v>
      </c>
      <c r="J1700" t="s">
        <v>23</v>
      </c>
      <c r="K1700" t="s">
        <v>24</v>
      </c>
      <c r="L1700">
        <v>64070</v>
      </c>
      <c r="M1700" t="s">
        <v>204</v>
      </c>
      <c r="N1700" t="s">
        <v>204</v>
      </c>
      <c r="O1700" t="s">
        <v>205</v>
      </c>
      <c r="P1700" t="s">
        <v>35</v>
      </c>
      <c r="Q1700" t="s">
        <v>1323</v>
      </c>
      <c r="R1700" t="s">
        <v>53</v>
      </c>
      <c r="S1700" t="s">
        <v>276</v>
      </c>
      <c r="T1700">
        <v>37.793314879999997</v>
      </c>
      <c r="U1700">
        <v>-122.4066433</v>
      </c>
      <c r="V1700">
        <v>104</v>
      </c>
    </row>
    <row r="1701" spans="1:22" x14ac:dyDescent="0.25">
      <c r="A1701" s="1">
        <v>44748.676388888889</v>
      </c>
      <c r="B1701" s="2">
        <v>44748</v>
      </c>
      <c r="C1701" s="1">
        <v>0.67638888888888893</v>
      </c>
      <c r="D1701">
        <v>2022</v>
      </c>
      <c r="E1701" t="s">
        <v>1265</v>
      </c>
      <c r="F1701" s="1">
        <v>44748.676388888889</v>
      </c>
      <c r="G1701">
        <v>1167997</v>
      </c>
      <c r="H1701">
        <v>220444698</v>
      </c>
      <c r="I1701">
        <v>221872194</v>
      </c>
      <c r="J1701" t="s">
        <v>23</v>
      </c>
      <c r="K1701" t="s">
        <v>24</v>
      </c>
      <c r="L1701">
        <v>16710</v>
      </c>
      <c r="M1701" t="s">
        <v>163</v>
      </c>
      <c r="N1701" t="s">
        <v>164</v>
      </c>
      <c r="O1701" t="s">
        <v>165</v>
      </c>
      <c r="P1701" t="s">
        <v>27</v>
      </c>
      <c r="Q1701" t="s">
        <v>297</v>
      </c>
      <c r="R1701" t="s">
        <v>47</v>
      </c>
      <c r="S1701" t="s">
        <v>47</v>
      </c>
      <c r="T1701">
        <v>37.778719430000002</v>
      </c>
      <c r="U1701">
        <v>-122.41474119999999</v>
      </c>
      <c r="V1701">
        <v>21</v>
      </c>
    </row>
    <row r="1702" spans="1:22" x14ac:dyDescent="0.25">
      <c r="A1702" s="1">
        <v>44748.676388888889</v>
      </c>
      <c r="B1702" s="2">
        <v>44748</v>
      </c>
      <c r="C1702" s="1">
        <v>0.67638888888888893</v>
      </c>
      <c r="D1702">
        <v>2022</v>
      </c>
      <c r="E1702" t="s">
        <v>1265</v>
      </c>
      <c r="F1702" s="1">
        <v>44748.676388888889</v>
      </c>
      <c r="G1702">
        <v>1167997</v>
      </c>
      <c r="H1702">
        <v>220444698</v>
      </c>
      <c r="I1702">
        <v>221872194</v>
      </c>
      <c r="J1702" t="s">
        <v>23</v>
      </c>
      <c r="K1702" t="s">
        <v>24</v>
      </c>
      <c r="L1702">
        <v>3041</v>
      </c>
      <c r="M1702" t="s">
        <v>184</v>
      </c>
      <c r="N1702" t="s">
        <v>207</v>
      </c>
      <c r="O1702" t="s">
        <v>1324</v>
      </c>
      <c r="P1702" t="s">
        <v>27</v>
      </c>
      <c r="Q1702" t="s">
        <v>297</v>
      </c>
      <c r="R1702" t="s">
        <v>47</v>
      </c>
      <c r="S1702" t="s">
        <v>47</v>
      </c>
      <c r="T1702">
        <v>37.778719430000002</v>
      </c>
      <c r="U1702">
        <v>-122.41474119999999</v>
      </c>
      <c r="V1702">
        <v>21</v>
      </c>
    </row>
    <row r="1703" spans="1:22" x14ac:dyDescent="0.25">
      <c r="A1703" s="1">
        <v>44748.666666666664</v>
      </c>
      <c r="B1703" s="2">
        <v>44748</v>
      </c>
      <c r="C1703" s="1">
        <v>0.66666666666666674</v>
      </c>
      <c r="D1703">
        <v>2022</v>
      </c>
      <c r="E1703" t="s">
        <v>1265</v>
      </c>
      <c r="F1703" s="1">
        <v>44749.675694444442</v>
      </c>
      <c r="G1703">
        <v>1168346</v>
      </c>
      <c r="H1703">
        <v>220447391</v>
      </c>
      <c r="I1703">
        <v>221882197</v>
      </c>
      <c r="J1703" t="s">
        <v>23</v>
      </c>
      <c r="K1703" t="s">
        <v>24</v>
      </c>
      <c r="L1703">
        <v>6153</v>
      </c>
      <c r="M1703" t="s">
        <v>55</v>
      </c>
      <c r="N1703" t="s">
        <v>77</v>
      </c>
      <c r="O1703" t="s">
        <v>611</v>
      </c>
      <c r="P1703" t="s">
        <v>35</v>
      </c>
      <c r="Q1703" t="s">
        <v>1325</v>
      </c>
      <c r="R1703" t="s">
        <v>41</v>
      </c>
      <c r="S1703" t="s">
        <v>170</v>
      </c>
      <c r="T1703">
        <v>37.715757940000003</v>
      </c>
      <c r="U1703">
        <v>-122.4590549</v>
      </c>
      <c r="V1703">
        <v>81</v>
      </c>
    </row>
    <row r="1704" spans="1:22" x14ac:dyDescent="0.25">
      <c r="A1704" s="1">
        <v>44748.666666666664</v>
      </c>
      <c r="B1704" s="2">
        <v>44748</v>
      </c>
      <c r="C1704" s="1">
        <v>0.66666666666666674</v>
      </c>
      <c r="D1704">
        <v>2022</v>
      </c>
      <c r="E1704" t="s">
        <v>1265</v>
      </c>
      <c r="F1704" s="1">
        <v>44749.675694444442</v>
      </c>
      <c r="G1704">
        <v>1168346</v>
      </c>
      <c r="H1704">
        <v>220447391</v>
      </c>
      <c r="I1704">
        <v>221882197</v>
      </c>
      <c r="J1704" t="s">
        <v>23</v>
      </c>
      <c r="K1704" t="s">
        <v>24</v>
      </c>
      <c r="L1704">
        <v>9320</v>
      </c>
      <c r="M1704" t="s">
        <v>50</v>
      </c>
      <c r="N1704" t="s">
        <v>50</v>
      </c>
      <c r="O1704" t="s">
        <v>51</v>
      </c>
      <c r="P1704" t="s">
        <v>35</v>
      </c>
      <c r="Q1704" t="s">
        <v>1325</v>
      </c>
      <c r="R1704" t="s">
        <v>41</v>
      </c>
      <c r="S1704" t="s">
        <v>170</v>
      </c>
      <c r="T1704">
        <v>37.715757940000003</v>
      </c>
      <c r="U1704">
        <v>-122.4590549</v>
      </c>
      <c r="V1704">
        <v>81</v>
      </c>
    </row>
    <row r="1705" spans="1:22" x14ac:dyDescent="0.25">
      <c r="A1705" s="1">
        <v>44748.666666666664</v>
      </c>
      <c r="B1705" s="2">
        <v>44748</v>
      </c>
      <c r="C1705" s="1">
        <v>0.66666666666666674</v>
      </c>
      <c r="D1705">
        <v>2022</v>
      </c>
      <c r="E1705" t="s">
        <v>1265</v>
      </c>
      <c r="F1705" s="1">
        <v>44749.40347222222</v>
      </c>
      <c r="G1705">
        <v>1168538</v>
      </c>
      <c r="H1705">
        <v>226115368</v>
      </c>
      <c r="J1705" t="s">
        <v>23</v>
      </c>
      <c r="K1705" t="s">
        <v>110</v>
      </c>
      <c r="L1705">
        <v>6244</v>
      </c>
      <c r="M1705" t="s">
        <v>55</v>
      </c>
      <c r="N1705" t="s">
        <v>56</v>
      </c>
      <c r="O1705" t="s">
        <v>57</v>
      </c>
      <c r="P1705" t="s">
        <v>35</v>
      </c>
      <c r="R1705" t="s">
        <v>107</v>
      </c>
    </row>
    <row r="1706" spans="1:22" x14ac:dyDescent="0.25">
      <c r="A1706" s="1">
        <v>44748.666666666664</v>
      </c>
      <c r="B1706" s="2">
        <v>44748</v>
      </c>
      <c r="C1706" s="1">
        <v>0.66666666666666674</v>
      </c>
      <c r="D1706">
        <v>2022</v>
      </c>
      <c r="E1706" t="s">
        <v>1265</v>
      </c>
      <c r="F1706" s="1">
        <v>44750.430555555555</v>
      </c>
      <c r="G1706">
        <v>1168633</v>
      </c>
      <c r="H1706">
        <v>220449240</v>
      </c>
      <c r="I1706">
        <v>221890976</v>
      </c>
      <c r="J1706" t="s">
        <v>23</v>
      </c>
      <c r="K1706" t="s">
        <v>24</v>
      </c>
      <c r="L1706">
        <v>28160</v>
      </c>
      <c r="M1706" t="s">
        <v>37</v>
      </c>
      <c r="N1706" t="s">
        <v>38</v>
      </c>
      <c r="O1706" t="s">
        <v>39</v>
      </c>
      <c r="P1706" t="s">
        <v>35</v>
      </c>
      <c r="Q1706" t="s">
        <v>338</v>
      </c>
      <c r="R1706" t="s">
        <v>107</v>
      </c>
      <c r="S1706" t="s">
        <v>233</v>
      </c>
      <c r="T1706">
        <v>37.788499479999999</v>
      </c>
      <c r="U1706">
        <v>-122.4067711</v>
      </c>
      <c r="V1706">
        <v>19</v>
      </c>
    </row>
    <row r="1707" spans="1:22" x14ac:dyDescent="0.25">
      <c r="A1707" s="1">
        <v>44748.659722222219</v>
      </c>
      <c r="B1707" s="2">
        <v>44748</v>
      </c>
      <c r="C1707" s="1">
        <v>0.65972222222222232</v>
      </c>
      <c r="D1707">
        <v>2022</v>
      </c>
      <c r="E1707" t="s">
        <v>1265</v>
      </c>
      <c r="F1707" s="1">
        <v>44748.668055555558</v>
      </c>
      <c r="G1707">
        <v>1168077</v>
      </c>
      <c r="H1707">
        <v>220444585</v>
      </c>
      <c r="I1707">
        <v>221872145</v>
      </c>
      <c r="J1707" t="s">
        <v>23</v>
      </c>
      <c r="K1707" t="s">
        <v>24</v>
      </c>
      <c r="L1707">
        <v>68020</v>
      </c>
      <c r="M1707" t="s">
        <v>253</v>
      </c>
      <c r="N1707" t="s">
        <v>253</v>
      </c>
      <c r="O1707" t="s">
        <v>253</v>
      </c>
      <c r="P1707" t="s">
        <v>35</v>
      </c>
      <c r="Q1707" t="s">
        <v>626</v>
      </c>
      <c r="R1707" t="s">
        <v>47</v>
      </c>
      <c r="S1707" t="s">
        <v>47</v>
      </c>
      <c r="T1707">
        <v>37.785789579999999</v>
      </c>
      <c r="U1707">
        <v>-122.4129697</v>
      </c>
      <c r="V1707">
        <v>20</v>
      </c>
    </row>
    <row r="1708" spans="1:22" x14ac:dyDescent="0.25">
      <c r="A1708" s="1">
        <v>44748.659722222219</v>
      </c>
      <c r="B1708" s="2">
        <v>44748</v>
      </c>
      <c r="C1708" s="1">
        <v>0.65972222222222232</v>
      </c>
      <c r="D1708">
        <v>2022</v>
      </c>
      <c r="E1708" t="s">
        <v>1265</v>
      </c>
      <c r="F1708" s="1">
        <v>44748.659722222219</v>
      </c>
      <c r="G1708">
        <v>1168010</v>
      </c>
      <c r="H1708">
        <v>220438049</v>
      </c>
      <c r="I1708">
        <v>221850869</v>
      </c>
      <c r="J1708" t="s">
        <v>89</v>
      </c>
      <c r="K1708" t="s">
        <v>90</v>
      </c>
      <c r="L1708">
        <v>71012</v>
      </c>
      <c r="M1708" t="s">
        <v>128</v>
      </c>
      <c r="N1708" t="s">
        <v>128</v>
      </c>
      <c r="O1708" t="s">
        <v>129</v>
      </c>
      <c r="P1708" t="s">
        <v>35</v>
      </c>
      <c r="Q1708" t="s">
        <v>1227</v>
      </c>
      <c r="R1708" t="s">
        <v>119</v>
      </c>
      <c r="S1708" t="s">
        <v>127</v>
      </c>
      <c r="T1708">
        <v>37.781077680000003</v>
      </c>
      <c r="U1708">
        <v>-122.4238252</v>
      </c>
      <c r="V1708">
        <v>100</v>
      </c>
    </row>
    <row r="1709" spans="1:22" x14ac:dyDescent="0.25">
      <c r="A1709" s="1">
        <v>44748.659722222219</v>
      </c>
      <c r="B1709" s="2">
        <v>44748</v>
      </c>
      <c r="C1709" s="1">
        <v>0.65972222222222232</v>
      </c>
      <c r="D1709">
        <v>2022</v>
      </c>
      <c r="E1709" t="s">
        <v>1265</v>
      </c>
      <c r="F1709" s="1">
        <v>44748.659722222219</v>
      </c>
      <c r="G1709">
        <v>1168006</v>
      </c>
      <c r="H1709">
        <v>220421179</v>
      </c>
      <c r="I1709">
        <v>221872121</v>
      </c>
      <c r="J1709" t="s">
        <v>89</v>
      </c>
      <c r="K1709" t="s">
        <v>90</v>
      </c>
      <c r="L1709">
        <v>7045</v>
      </c>
      <c r="M1709" t="s">
        <v>91</v>
      </c>
      <c r="N1709" t="s">
        <v>91</v>
      </c>
      <c r="O1709" t="s">
        <v>172</v>
      </c>
      <c r="P1709" t="s">
        <v>27</v>
      </c>
      <c r="Q1709" t="s">
        <v>1227</v>
      </c>
      <c r="R1709" t="s">
        <v>119</v>
      </c>
      <c r="S1709" t="s">
        <v>127</v>
      </c>
      <c r="T1709">
        <v>37.781077680000003</v>
      </c>
      <c r="U1709">
        <v>-122.4238252</v>
      </c>
      <c r="V1709">
        <v>100</v>
      </c>
    </row>
    <row r="1710" spans="1:22" x14ac:dyDescent="0.25">
      <c r="A1710" s="1">
        <v>44748.65625</v>
      </c>
      <c r="B1710" s="2">
        <v>44748</v>
      </c>
      <c r="C1710" s="1">
        <v>0.65625</v>
      </c>
      <c r="D1710">
        <v>2022</v>
      </c>
      <c r="E1710" t="s">
        <v>1265</v>
      </c>
      <c r="F1710" s="1">
        <v>44748.65625</v>
      </c>
      <c r="G1710">
        <v>1167981</v>
      </c>
      <c r="H1710">
        <v>220438726</v>
      </c>
      <c r="I1710">
        <v>221871390</v>
      </c>
      <c r="J1710" t="s">
        <v>48</v>
      </c>
      <c r="K1710" t="s">
        <v>49</v>
      </c>
      <c r="L1710">
        <v>64085</v>
      </c>
      <c r="M1710" t="s">
        <v>58</v>
      </c>
      <c r="N1710" t="s">
        <v>31</v>
      </c>
      <c r="O1710" t="s">
        <v>161</v>
      </c>
      <c r="P1710" t="s">
        <v>35</v>
      </c>
      <c r="Q1710" t="s">
        <v>206</v>
      </c>
      <c r="R1710" t="s">
        <v>53</v>
      </c>
      <c r="S1710" t="s">
        <v>71</v>
      </c>
      <c r="T1710">
        <v>37.756833729999997</v>
      </c>
      <c r="U1710">
        <v>-122.406699</v>
      </c>
      <c r="V1710">
        <v>53</v>
      </c>
    </row>
    <row r="1711" spans="1:22" x14ac:dyDescent="0.25">
      <c r="A1711" s="1">
        <v>44748.652777777781</v>
      </c>
      <c r="B1711" s="2">
        <v>44748</v>
      </c>
      <c r="C1711" s="1">
        <v>0.65277777777777768</v>
      </c>
      <c r="D1711">
        <v>2022</v>
      </c>
      <c r="E1711" t="s">
        <v>1265</v>
      </c>
      <c r="F1711" s="1">
        <v>44748.654861111114</v>
      </c>
      <c r="G1711">
        <v>1167973</v>
      </c>
      <c r="H1711">
        <v>220444444</v>
      </c>
      <c r="I1711">
        <v>221872095</v>
      </c>
      <c r="J1711" t="s">
        <v>23</v>
      </c>
      <c r="K1711" t="s">
        <v>24</v>
      </c>
      <c r="L1711">
        <v>16710</v>
      </c>
      <c r="M1711" t="s">
        <v>163</v>
      </c>
      <c r="N1711" t="s">
        <v>164</v>
      </c>
      <c r="O1711" t="s">
        <v>165</v>
      </c>
      <c r="P1711" t="s">
        <v>27</v>
      </c>
      <c r="Q1711" t="s">
        <v>460</v>
      </c>
      <c r="R1711" t="s">
        <v>47</v>
      </c>
      <c r="S1711" t="s">
        <v>47</v>
      </c>
      <c r="T1711">
        <v>37.784448840000003</v>
      </c>
      <c r="U1711">
        <v>-122.4160717</v>
      </c>
      <c r="V1711">
        <v>20</v>
      </c>
    </row>
    <row r="1712" spans="1:22" x14ac:dyDescent="0.25">
      <c r="A1712" s="1">
        <v>44748.652777777781</v>
      </c>
      <c r="B1712" s="2">
        <v>44748</v>
      </c>
      <c r="C1712" s="1">
        <v>0.65277777777777768</v>
      </c>
      <c r="D1712">
        <v>2022</v>
      </c>
      <c r="E1712" t="s">
        <v>1265</v>
      </c>
      <c r="F1712" s="1">
        <v>44748.674305555556</v>
      </c>
      <c r="G1712">
        <v>1168001</v>
      </c>
      <c r="H1712">
        <v>220444739</v>
      </c>
      <c r="I1712">
        <v>221872190</v>
      </c>
      <c r="J1712" t="s">
        <v>23</v>
      </c>
      <c r="K1712" t="s">
        <v>24</v>
      </c>
      <c r="L1712">
        <v>6361</v>
      </c>
      <c r="M1712" t="s">
        <v>55</v>
      </c>
      <c r="N1712" t="s">
        <v>130</v>
      </c>
      <c r="O1712" t="s">
        <v>378</v>
      </c>
      <c r="P1712" t="s">
        <v>27</v>
      </c>
      <c r="Q1712" t="s">
        <v>196</v>
      </c>
      <c r="R1712" t="s">
        <v>47</v>
      </c>
      <c r="S1712" t="s">
        <v>47</v>
      </c>
      <c r="T1712">
        <v>37.784452729999998</v>
      </c>
      <c r="U1712">
        <v>-122.4084932</v>
      </c>
      <c r="V1712">
        <v>19</v>
      </c>
    </row>
    <row r="1713" spans="1:22" x14ac:dyDescent="0.25">
      <c r="A1713" s="1">
        <v>44748.652777777781</v>
      </c>
      <c r="B1713" s="2">
        <v>44748</v>
      </c>
      <c r="C1713" s="1">
        <v>0.65277777777777768</v>
      </c>
      <c r="D1713">
        <v>2022</v>
      </c>
      <c r="E1713" t="s">
        <v>1265</v>
      </c>
      <c r="F1713" s="1">
        <v>44748.652777777781</v>
      </c>
      <c r="G1713">
        <v>1167982</v>
      </c>
      <c r="H1713">
        <v>220444466</v>
      </c>
      <c r="I1713">
        <v>221872102</v>
      </c>
      <c r="J1713" t="s">
        <v>63</v>
      </c>
      <c r="K1713" t="s">
        <v>64</v>
      </c>
      <c r="L1713">
        <v>7055</v>
      </c>
      <c r="M1713" t="s">
        <v>65</v>
      </c>
      <c r="N1713" t="s">
        <v>65</v>
      </c>
      <c r="O1713" t="s">
        <v>280</v>
      </c>
      <c r="P1713" t="s">
        <v>35</v>
      </c>
      <c r="Q1713" t="s">
        <v>1326</v>
      </c>
      <c r="R1713" t="s">
        <v>100</v>
      </c>
      <c r="S1713" t="s">
        <v>147</v>
      </c>
      <c r="T1713">
        <v>37.753136320000003</v>
      </c>
      <c r="U1713">
        <v>-122.4446397</v>
      </c>
      <c r="V1713">
        <v>51</v>
      </c>
    </row>
    <row r="1714" spans="1:22" x14ac:dyDescent="0.25">
      <c r="A1714" s="1">
        <v>44748.645833333336</v>
      </c>
      <c r="B1714" s="2">
        <v>44748</v>
      </c>
      <c r="C1714" s="1">
        <v>0.64583333333333326</v>
      </c>
      <c r="D1714">
        <v>2022</v>
      </c>
      <c r="E1714" t="s">
        <v>1265</v>
      </c>
      <c r="F1714" s="1">
        <v>44748.702777777777</v>
      </c>
      <c r="G1714">
        <v>1168028</v>
      </c>
      <c r="H1714">
        <v>220444808</v>
      </c>
      <c r="I1714">
        <v>221872327</v>
      </c>
      <c r="J1714" t="s">
        <v>23</v>
      </c>
      <c r="K1714" t="s">
        <v>24</v>
      </c>
      <c r="L1714">
        <v>6361</v>
      </c>
      <c r="M1714" t="s">
        <v>55</v>
      </c>
      <c r="N1714" t="s">
        <v>130</v>
      </c>
      <c r="O1714" t="s">
        <v>378</v>
      </c>
      <c r="P1714" t="s">
        <v>35</v>
      </c>
      <c r="Q1714" t="s">
        <v>653</v>
      </c>
      <c r="R1714" t="s">
        <v>41</v>
      </c>
      <c r="S1714" t="s">
        <v>68</v>
      </c>
      <c r="T1714">
        <v>37.734050500000002</v>
      </c>
      <c r="U1714">
        <v>-122.4904435</v>
      </c>
      <c r="V1714">
        <v>40</v>
      </c>
    </row>
    <row r="1715" spans="1:22" x14ac:dyDescent="0.25">
      <c r="A1715" s="1">
        <v>44748.645833333336</v>
      </c>
      <c r="B1715" s="2">
        <v>44748</v>
      </c>
      <c r="C1715" s="1">
        <v>0.64583333333333326</v>
      </c>
      <c r="D1715">
        <v>2022</v>
      </c>
      <c r="E1715" t="s">
        <v>1265</v>
      </c>
      <c r="F1715" s="1">
        <v>44749.709027777775</v>
      </c>
      <c r="G1715">
        <v>1168362</v>
      </c>
      <c r="H1715">
        <v>220447545</v>
      </c>
      <c r="I1715">
        <v>221882346</v>
      </c>
      <c r="J1715" t="s">
        <v>23</v>
      </c>
      <c r="K1715" t="s">
        <v>24</v>
      </c>
      <c r="L1715">
        <v>68020</v>
      </c>
      <c r="M1715" t="s">
        <v>253</v>
      </c>
      <c r="N1715" t="s">
        <v>253</v>
      </c>
      <c r="O1715" t="s">
        <v>253</v>
      </c>
      <c r="P1715" t="s">
        <v>35</v>
      </c>
      <c r="Q1715" t="s">
        <v>1327</v>
      </c>
      <c r="R1715" t="s">
        <v>96</v>
      </c>
      <c r="S1715" t="s">
        <v>446</v>
      </c>
      <c r="T1715">
        <v>37.720596069999999</v>
      </c>
      <c r="U1715">
        <v>-122.4448115</v>
      </c>
      <c r="V1715">
        <v>80</v>
      </c>
    </row>
    <row r="1716" spans="1:22" x14ac:dyDescent="0.25">
      <c r="A1716" s="1">
        <v>44748.645833333336</v>
      </c>
      <c r="B1716" s="2">
        <v>44748</v>
      </c>
      <c r="C1716" s="1">
        <v>0.64583333333333326</v>
      </c>
      <c r="D1716">
        <v>2022</v>
      </c>
      <c r="E1716" t="s">
        <v>1265</v>
      </c>
      <c r="F1716" s="1">
        <v>44751.489583333336</v>
      </c>
      <c r="G1716">
        <v>1168953</v>
      </c>
      <c r="H1716">
        <v>220452011</v>
      </c>
      <c r="I1716">
        <v>221901049</v>
      </c>
      <c r="J1716" t="s">
        <v>23</v>
      </c>
      <c r="K1716" t="s">
        <v>24</v>
      </c>
      <c r="L1716">
        <v>6234</v>
      </c>
      <c r="M1716" t="s">
        <v>55</v>
      </c>
      <c r="N1716" t="s">
        <v>382</v>
      </c>
      <c r="O1716" t="s">
        <v>383</v>
      </c>
      <c r="P1716" t="s">
        <v>35</v>
      </c>
      <c r="Q1716" t="s">
        <v>1328</v>
      </c>
      <c r="R1716" t="s">
        <v>100</v>
      </c>
      <c r="S1716" t="s">
        <v>155</v>
      </c>
      <c r="T1716">
        <v>37.77105384</v>
      </c>
      <c r="U1716">
        <v>-122.4539025</v>
      </c>
      <c r="V1716">
        <v>9</v>
      </c>
    </row>
    <row r="1717" spans="1:22" x14ac:dyDescent="0.25">
      <c r="A1717" s="1">
        <v>44748.635416666664</v>
      </c>
      <c r="B1717" s="2">
        <v>44748</v>
      </c>
      <c r="C1717" s="1">
        <v>0.63541666666666674</v>
      </c>
      <c r="D1717">
        <v>2022</v>
      </c>
      <c r="E1717" t="s">
        <v>1265</v>
      </c>
      <c r="F1717" s="1">
        <v>44748.644444444442</v>
      </c>
      <c r="G1717">
        <v>1168004</v>
      </c>
      <c r="H1717">
        <v>220444422</v>
      </c>
      <c r="I1717">
        <v>221872034</v>
      </c>
      <c r="J1717" t="s">
        <v>23</v>
      </c>
      <c r="K1717" t="s">
        <v>24</v>
      </c>
      <c r="L1717">
        <v>4134</v>
      </c>
      <c r="M1717" t="s">
        <v>43</v>
      </c>
      <c r="N1717" t="s">
        <v>86</v>
      </c>
      <c r="O1717" t="s">
        <v>229</v>
      </c>
      <c r="P1717" t="s">
        <v>35</v>
      </c>
      <c r="Q1717" t="s">
        <v>367</v>
      </c>
      <c r="R1717" t="s">
        <v>71</v>
      </c>
      <c r="S1717" t="s">
        <v>71</v>
      </c>
      <c r="T1717">
        <v>37.758632570000003</v>
      </c>
      <c r="U1717">
        <v>-122.4190526</v>
      </c>
      <c r="V1717">
        <v>53</v>
      </c>
    </row>
    <row r="1718" spans="1:22" x14ac:dyDescent="0.25">
      <c r="A1718" s="1">
        <v>44748.632638888892</v>
      </c>
      <c r="B1718" s="2">
        <v>44748</v>
      </c>
      <c r="C1718" s="1">
        <v>0.63263888888888897</v>
      </c>
      <c r="D1718">
        <v>2022</v>
      </c>
      <c r="E1718" t="s">
        <v>1265</v>
      </c>
      <c r="F1718" s="1">
        <v>44748.632638888892</v>
      </c>
      <c r="G1718">
        <v>1167972</v>
      </c>
      <c r="H1718">
        <v>220443468</v>
      </c>
      <c r="J1718" t="s">
        <v>89</v>
      </c>
      <c r="K1718" t="s">
        <v>90</v>
      </c>
      <c r="L1718">
        <v>7041</v>
      </c>
      <c r="M1718" t="s">
        <v>91</v>
      </c>
      <c r="N1718" t="s">
        <v>91</v>
      </c>
      <c r="O1718" t="s">
        <v>92</v>
      </c>
      <c r="P1718" t="s">
        <v>35</v>
      </c>
      <c r="R1718" t="s">
        <v>134</v>
      </c>
    </row>
    <row r="1719" spans="1:22" x14ac:dyDescent="0.25">
      <c r="A1719" s="1">
        <v>44748.62777777778</v>
      </c>
      <c r="B1719" s="2">
        <v>44748</v>
      </c>
      <c r="C1719" s="1">
        <v>0.62777777777777777</v>
      </c>
      <c r="D1719">
        <v>2022</v>
      </c>
      <c r="E1719" t="s">
        <v>1265</v>
      </c>
      <c r="F1719" s="1">
        <v>44748.62777777778</v>
      </c>
      <c r="G1719">
        <v>1167940</v>
      </c>
      <c r="H1719">
        <v>220443963</v>
      </c>
      <c r="I1719">
        <v>221871617</v>
      </c>
      <c r="J1719" t="s">
        <v>89</v>
      </c>
      <c r="K1719" t="s">
        <v>90</v>
      </c>
      <c r="L1719">
        <v>7021</v>
      </c>
      <c r="M1719" t="s">
        <v>65</v>
      </c>
      <c r="N1719" t="s">
        <v>65</v>
      </c>
      <c r="O1719" t="s">
        <v>66</v>
      </c>
      <c r="P1719" t="s">
        <v>35</v>
      </c>
      <c r="Q1719" t="s">
        <v>747</v>
      </c>
      <c r="R1719" t="s">
        <v>41</v>
      </c>
      <c r="S1719" t="s">
        <v>42</v>
      </c>
      <c r="T1719">
        <v>37.716787779999997</v>
      </c>
      <c r="U1719">
        <v>-122.4759184</v>
      </c>
      <c r="V1719">
        <v>42</v>
      </c>
    </row>
    <row r="1720" spans="1:22" x14ac:dyDescent="0.25">
      <c r="A1720" s="1">
        <v>44748.625</v>
      </c>
      <c r="B1720" s="2">
        <v>44748</v>
      </c>
      <c r="C1720" s="1">
        <v>0.625</v>
      </c>
      <c r="D1720">
        <v>2022</v>
      </c>
      <c r="E1720" t="s">
        <v>1265</v>
      </c>
      <c r="F1720" s="1">
        <v>44748.628472222219</v>
      </c>
      <c r="G1720">
        <v>1167953</v>
      </c>
      <c r="H1720">
        <v>220444278</v>
      </c>
      <c r="I1720">
        <v>221871965</v>
      </c>
      <c r="J1720" t="s">
        <v>23</v>
      </c>
      <c r="K1720" t="s">
        <v>24</v>
      </c>
      <c r="L1720">
        <v>16710</v>
      </c>
      <c r="M1720" t="s">
        <v>163</v>
      </c>
      <c r="N1720" t="s">
        <v>164</v>
      </c>
      <c r="O1720" t="s">
        <v>165</v>
      </c>
      <c r="P1720" t="s">
        <v>27</v>
      </c>
      <c r="Q1720" t="s">
        <v>225</v>
      </c>
      <c r="R1720" t="s">
        <v>47</v>
      </c>
      <c r="S1720" t="s">
        <v>47</v>
      </c>
      <c r="T1720">
        <v>37.78092685</v>
      </c>
      <c r="U1720">
        <v>-122.4136764</v>
      </c>
      <c r="V1720">
        <v>21</v>
      </c>
    </row>
    <row r="1721" spans="1:22" x14ac:dyDescent="0.25">
      <c r="A1721" s="1">
        <v>44748.625</v>
      </c>
      <c r="B1721" s="2">
        <v>44748</v>
      </c>
      <c r="C1721" s="1">
        <v>0.625</v>
      </c>
      <c r="D1721">
        <v>2022</v>
      </c>
      <c r="E1721" t="s">
        <v>1265</v>
      </c>
      <c r="F1721" s="1">
        <v>44748.814583333333</v>
      </c>
      <c r="G1721">
        <v>1168041</v>
      </c>
      <c r="H1721">
        <v>220445094</v>
      </c>
      <c r="I1721">
        <v>221872783</v>
      </c>
      <c r="J1721" t="s">
        <v>23</v>
      </c>
      <c r="K1721" t="s">
        <v>24</v>
      </c>
      <c r="L1721">
        <v>6241</v>
      </c>
      <c r="M1721" t="s">
        <v>55</v>
      </c>
      <c r="N1721" t="s">
        <v>56</v>
      </c>
      <c r="O1721" t="s">
        <v>145</v>
      </c>
      <c r="P1721" t="s">
        <v>35</v>
      </c>
      <c r="Q1721" t="s">
        <v>260</v>
      </c>
      <c r="R1721" t="s">
        <v>53</v>
      </c>
      <c r="S1721" t="s">
        <v>54</v>
      </c>
      <c r="T1721">
        <v>37.805494469999999</v>
      </c>
      <c r="U1721">
        <v>-122.4069566</v>
      </c>
      <c r="V1721">
        <v>99</v>
      </c>
    </row>
    <row r="1722" spans="1:22" x14ac:dyDescent="0.25">
      <c r="A1722" s="1">
        <v>44748.625</v>
      </c>
      <c r="B1722" s="2">
        <v>44748</v>
      </c>
      <c r="C1722" s="1">
        <v>0.625</v>
      </c>
      <c r="D1722">
        <v>2022</v>
      </c>
      <c r="E1722" t="s">
        <v>1265</v>
      </c>
      <c r="F1722" s="1">
        <v>44754.598611111112</v>
      </c>
      <c r="G1722">
        <v>1169970</v>
      </c>
      <c r="H1722">
        <v>220459813</v>
      </c>
      <c r="I1722">
        <v>221931835</v>
      </c>
      <c r="J1722" t="s">
        <v>63</v>
      </c>
      <c r="K1722" t="s">
        <v>64</v>
      </c>
      <c r="L1722">
        <v>7021</v>
      </c>
      <c r="M1722" t="s">
        <v>65</v>
      </c>
      <c r="N1722" t="s">
        <v>65</v>
      </c>
      <c r="O1722" t="s">
        <v>66</v>
      </c>
      <c r="P1722" t="s">
        <v>35</v>
      </c>
      <c r="R1722" t="s">
        <v>100</v>
      </c>
    </row>
    <row r="1723" spans="1:22" x14ac:dyDescent="0.25">
      <c r="A1723" s="1">
        <v>44748.618055555555</v>
      </c>
      <c r="B1723" s="2">
        <v>44748</v>
      </c>
      <c r="C1723" s="1">
        <v>0.61805555555555558</v>
      </c>
      <c r="D1723">
        <v>2022</v>
      </c>
      <c r="E1723" t="s">
        <v>1265</v>
      </c>
      <c r="F1723" s="1">
        <v>44748.661805555559</v>
      </c>
      <c r="G1723">
        <v>1168005</v>
      </c>
      <c r="H1723">
        <v>220444529</v>
      </c>
      <c r="I1723">
        <v>221871916</v>
      </c>
      <c r="J1723" t="s">
        <v>23</v>
      </c>
      <c r="K1723" t="s">
        <v>24</v>
      </c>
      <c r="L1723">
        <v>64020</v>
      </c>
      <c r="M1723" t="s">
        <v>80</v>
      </c>
      <c r="N1723" t="s">
        <v>31</v>
      </c>
      <c r="O1723" t="s">
        <v>181</v>
      </c>
      <c r="P1723" t="s">
        <v>35</v>
      </c>
      <c r="Q1723" t="s">
        <v>1329</v>
      </c>
      <c r="R1723" t="s">
        <v>47</v>
      </c>
      <c r="S1723" t="s">
        <v>47</v>
      </c>
      <c r="T1723">
        <v>37.781863340000001</v>
      </c>
      <c r="U1723">
        <v>-122.41386559999999</v>
      </c>
      <c r="V1723">
        <v>21</v>
      </c>
    </row>
    <row r="1724" spans="1:22" x14ac:dyDescent="0.25">
      <c r="A1724" s="1">
        <v>44748.618055555555</v>
      </c>
      <c r="B1724" s="2">
        <v>44748</v>
      </c>
      <c r="C1724" s="1">
        <v>0.61805555555555558</v>
      </c>
      <c r="D1724">
        <v>2022</v>
      </c>
      <c r="E1724" t="s">
        <v>1265</v>
      </c>
      <c r="F1724" s="1">
        <v>44748.661805555559</v>
      </c>
      <c r="G1724">
        <v>1168005</v>
      </c>
      <c r="H1724">
        <v>220444529</v>
      </c>
      <c r="I1724">
        <v>221871916</v>
      </c>
      <c r="J1724" t="s">
        <v>23</v>
      </c>
      <c r="K1724" t="s">
        <v>24</v>
      </c>
      <c r="L1724">
        <v>27140</v>
      </c>
      <c r="M1724" t="s">
        <v>58</v>
      </c>
      <c r="N1724" t="s">
        <v>31</v>
      </c>
      <c r="O1724" t="s">
        <v>1330</v>
      </c>
      <c r="P1724" t="s">
        <v>35</v>
      </c>
      <c r="Q1724" t="s">
        <v>1329</v>
      </c>
      <c r="R1724" t="s">
        <v>47</v>
      </c>
      <c r="S1724" t="s">
        <v>47</v>
      </c>
      <c r="T1724">
        <v>37.781863340000001</v>
      </c>
      <c r="U1724">
        <v>-122.41386559999999</v>
      </c>
      <c r="V1724">
        <v>21</v>
      </c>
    </row>
    <row r="1725" spans="1:22" x14ac:dyDescent="0.25">
      <c r="A1725" s="1">
        <v>44748.618055555555</v>
      </c>
      <c r="B1725" s="2">
        <v>44748</v>
      </c>
      <c r="C1725" s="1">
        <v>0.61805555555555558</v>
      </c>
      <c r="D1725">
        <v>2022</v>
      </c>
      <c r="E1725" t="s">
        <v>1265</v>
      </c>
      <c r="F1725" s="1">
        <v>44748.618055555555</v>
      </c>
      <c r="G1725">
        <v>1167950</v>
      </c>
      <c r="H1725">
        <v>220443872</v>
      </c>
      <c r="J1725" t="s">
        <v>89</v>
      </c>
      <c r="K1725" t="s">
        <v>90</v>
      </c>
      <c r="L1725">
        <v>7041</v>
      </c>
      <c r="M1725" t="s">
        <v>91</v>
      </c>
      <c r="N1725" t="s">
        <v>91</v>
      </c>
      <c r="O1725" t="s">
        <v>92</v>
      </c>
      <c r="P1725" t="s">
        <v>35</v>
      </c>
      <c r="R1725" t="s">
        <v>134</v>
      </c>
    </row>
    <row r="1726" spans="1:22" x14ac:dyDescent="0.25">
      <c r="A1726" s="1">
        <v>44748.614583333336</v>
      </c>
      <c r="B1726" s="2">
        <v>44748</v>
      </c>
      <c r="C1726" s="1">
        <v>0.61458333333333326</v>
      </c>
      <c r="D1726">
        <v>2022</v>
      </c>
      <c r="E1726" t="s">
        <v>1265</v>
      </c>
      <c r="F1726" s="1">
        <v>44748.638194444444</v>
      </c>
      <c r="G1726">
        <v>1167949</v>
      </c>
      <c r="H1726">
        <v>220444284</v>
      </c>
      <c r="I1726">
        <v>221872007</v>
      </c>
      <c r="J1726" t="s">
        <v>23</v>
      </c>
      <c r="K1726" t="s">
        <v>24</v>
      </c>
      <c r="L1726">
        <v>28160</v>
      </c>
      <c r="M1726" t="s">
        <v>37</v>
      </c>
      <c r="N1726" t="s">
        <v>38</v>
      </c>
      <c r="O1726" t="s">
        <v>39</v>
      </c>
      <c r="P1726" t="s">
        <v>35</v>
      </c>
      <c r="Q1726" t="s">
        <v>146</v>
      </c>
      <c r="R1726" t="s">
        <v>100</v>
      </c>
      <c r="S1726" t="s">
        <v>147</v>
      </c>
      <c r="T1726">
        <v>37.75235172</v>
      </c>
      <c r="U1726">
        <v>-122.4459844</v>
      </c>
      <c r="V1726">
        <v>51</v>
      </c>
    </row>
    <row r="1727" spans="1:22" x14ac:dyDescent="0.25">
      <c r="A1727" s="1">
        <v>44748.614583333336</v>
      </c>
      <c r="B1727" s="2">
        <v>44748</v>
      </c>
      <c r="C1727" s="1">
        <v>0.61458333333333326</v>
      </c>
      <c r="D1727">
        <v>2022</v>
      </c>
      <c r="E1727" t="s">
        <v>1265</v>
      </c>
      <c r="F1727" s="1">
        <v>44750.709027777775</v>
      </c>
      <c r="G1727">
        <v>1168750</v>
      </c>
      <c r="H1727">
        <v>220450441</v>
      </c>
      <c r="I1727">
        <v>221892155</v>
      </c>
      <c r="J1727" t="s">
        <v>23</v>
      </c>
      <c r="K1727" t="s">
        <v>24</v>
      </c>
      <c r="L1727">
        <v>72000</v>
      </c>
      <c r="M1727" t="s">
        <v>80</v>
      </c>
      <c r="N1727" t="s">
        <v>80</v>
      </c>
      <c r="O1727" t="s">
        <v>117</v>
      </c>
      <c r="P1727" t="s">
        <v>35</v>
      </c>
      <c r="Q1727" t="s">
        <v>532</v>
      </c>
      <c r="R1727" t="s">
        <v>29</v>
      </c>
      <c r="S1727" t="s">
        <v>192</v>
      </c>
      <c r="T1727">
        <v>37.773856299999998</v>
      </c>
      <c r="U1727">
        <v>-122.4052858</v>
      </c>
      <c r="V1727">
        <v>33</v>
      </c>
    </row>
    <row r="1728" spans="1:22" x14ac:dyDescent="0.25">
      <c r="A1728" s="1">
        <v>44748.607638888891</v>
      </c>
      <c r="B1728" s="2">
        <v>44748</v>
      </c>
      <c r="C1728" s="1">
        <v>0.60763888888888884</v>
      </c>
      <c r="D1728">
        <v>2022</v>
      </c>
      <c r="E1728" t="s">
        <v>1265</v>
      </c>
      <c r="F1728" s="1">
        <v>44748.614583333336</v>
      </c>
      <c r="G1728">
        <v>1167984</v>
      </c>
      <c r="H1728">
        <v>220444212</v>
      </c>
      <c r="I1728">
        <v>221871885</v>
      </c>
      <c r="J1728" t="s">
        <v>23</v>
      </c>
      <c r="K1728" t="s">
        <v>24</v>
      </c>
      <c r="L1728">
        <v>7100</v>
      </c>
      <c r="M1728" t="s">
        <v>38</v>
      </c>
      <c r="N1728" t="s">
        <v>38</v>
      </c>
      <c r="O1728" t="s">
        <v>582</v>
      </c>
      <c r="P1728" t="s">
        <v>35</v>
      </c>
      <c r="Q1728" t="s">
        <v>1331</v>
      </c>
      <c r="R1728" t="s">
        <v>29</v>
      </c>
      <c r="S1728" t="s">
        <v>192</v>
      </c>
      <c r="T1728">
        <v>37.77129635</v>
      </c>
      <c r="U1728">
        <v>-122.4054247</v>
      </c>
      <c r="V1728">
        <v>33</v>
      </c>
    </row>
    <row r="1729" spans="1:22" x14ac:dyDescent="0.25">
      <c r="A1729" s="1">
        <v>44748.607638888891</v>
      </c>
      <c r="B1729" s="2">
        <v>44748</v>
      </c>
      <c r="C1729" s="1">
        <v>0.60763888888888884</v>
      </c>
      <c r="D1729">
        <v>2022</v>
      </c>
      <c r="E1729" t="s">
        <v>1265</v>
      </c>
      <c r="F1729" s="1">
        <v>44748.614583333336</v>
      </c>
      <c r="G1729">
        <v>1167984</v>
      </c>
      <c r="H1729">
        <v>220444212</v>
      </c>
      <c r="I1729">
        <v>221871885</v>
      </c>
      <c r="J1729" t="s">
        <v>23</v>
      </c>
      <c r="K1729" t="s">
        <v>24</v>
      </c>
      <c r="L1729">
        <v>64085</v>
      </c>
      <c r="M1729" t="s">
        <v>58</v>
      </c>
      <c r="N1729" t="s">
        <v>31</v>
      </c>
      <c r="O1729" t="s">
        <v>161</v>
      </c>
      <c r="P1729" t="s">
        <v>35</v>
      </c>
      <c r="Q1729" t="s">
        <v>1331</v>
      </c>
      <c r="R1729" t="s">
        <v>29</v>
      </c>
      <c r="S1729" t="s">
        <v>192</v>
      </c>
      <c r="T1729">
        <v>37.77129635</v>
      </c>
      <c r="U1729">
        <v>-122.4054247</v>
      </c>
      <c r="V1729">
        <v>33</v>
      </c>
    </row>
    <row r="1730" spans="1:22" x14ac:dyDescent="0.25">
      <c r="A1730" s="1">
        <v>44748.604861111111</v>
      </c>
      <c r="B1730" s="2">
        <v>44748</v>
      </c>
      <c r="C1730" s="1">
        <v>0.60486111111111107</v>
      </c>
      <c r="D1730">
        <v>2022</v>
      </c>
      <c r="E1730" t="s">
        <v>1265</v>
      </c>
      <c r="F1730" s="1">
        <v>44748.686805555553</v>
      </c>
      <c r="G1730">
        <v>1168012</v>
      </c>
      <c r="H1730">
        <v>220444676</v>
      </c>
      <c r="I1730">
        <v>221872241</v>
      </c>
      <c r="J1730" t="s">
        <v>23</v>
      </c>
      <c r="K1730" t="s">
        <v>24</v>
      </c>
      <c r="L1730">
        <v>62050</v>
      </c>
      <c r="M1730" t="s">
        <v>25</v>
      </c>
      <c r="N1730" t="s">
        <v>25</v>
      </c>
      <c r="O1730" t="s">
        <v>26</v>
      </c>
      <c r="P1730" t="s">
        <v>27</v>
      </c>
      <c r="Q1730" t="s">
        <v>1332</v>
      </c>
      <c r="R1730" t="s">
        <v>53</v>
      </c>
      <c r="S1730" t="s">
        <v>120</v>
      </c>
      <c r="T1730">
        <v>37.78817789</v>
      </c>
      <c r="U1730">
        <v>-122.4168272</v>
      </c>
      <c r="V1730">
        <v>50</v>
      </c>
    </row>
    <row r="1731" spans="1:22" x14ac:dyDescent="0.25">
      <c r="A1731" s="1">
        <v>44748.604166666664</v>
      </c>
      <c r="B1731" s="2">
        <v>44748</v>
      </c>
      <c r="C1731" s="1">
        <v>0.60416666666666674</v>
      </c>
      <c r="D1731">
        <v>2022</v>
      </c>
      <c r="E1731" t="s">
        <v>1265</v>
      </c>
      <c r="F1731" s="1">
        <v>44753.460416666669</v>
      </c>
      <c r="G1731">
        <v>1169614</v>
      </c>
      <c r="H1731">
        <v>220456530</v>
      </c>
      <c r="I1731">
        <v>221921220</v>
      </c>
      <c r="J1731" t="s">
        <v>23</v>
      </c>
      <c r="K1731" t="s">
        <v>24</v>
      </c>
      <c r="L1731">
        <v>6374</v>
      </c>
      <c r="M1731" t="s">
        <v>55</v>
      </c>
      <c r="N1731" t="s">
        <v>77</v>
      </c>
      <c r="O1731" t="s">
        <v>200</v>
      </c>
      <c r="P1731" t="s">
        <v>35</v>
      </c>
      <c r="Q1731" t="s">
        <v>1333</v>
      </c>
      <c r="R1731" t="s">
        <v>75</v>
      </c>
      <c r="S1731" t="s">
        <v>175</v>
      </c>
      <c r="T1731">
        <v>37.763107220000002</v>
      </c>
      <c r="U1731">
        <v>-122.38779479999999</v>
      </c>
      <c r="V1731">
        <v>56</v>
      </c>
    </row>
    <row r="1732" spans="1:22" x14ac:dyDescent="0.25">
      <c r="A1732" s="1">
        <v>44748.602083333331</v>
      </c>
      <c r="B1732" s="2">
        <v>44748</v>
      </c>
      <c r="C1732" s="1">
        <v>0.6020833333333333</v>
      </c>
      <c r="D1732">
        <v>2022</v>
      </c>
      <c r="E1732" t="s">
        <v>1265</v>
      </c>
      <c r="F1732" s="1">
        <v>44748.614583333336</v>
      </c>
      <c r="G1732">
        <v>1167963</v>
      </c>
      <c r="H1732">
        <v>220364115</v>
      </c>
      <c r="I1732">
        <v>221871809</v>
      </c>
      <c r="J1732" t="s">
        <v>48</v>
      </c>
      <c r="K1732" t="s">
        <v>49</v>
      </c>
      <c r="L1732">
        <v>64070</v>
      </c>
      <c r="M1732" t="s">
        <v>204</v>
      </c>
      <c r="N1732" t="s">
        <v>204</v>
      </c>
      <c r="O1732" t="s">
        <v>205</v>
      </c>
      <c r="P1732" t="s">
        <v>35</v>
      </c>
      <c r="Q1732" t="s">
        <v>1334</v>
      </c>
      <c r="R1732" t="s">
        <v>53</v>
      </c>
      <c r="S1732" t="s">
        <v>276</v>
      </c>
      <c r="T1732">
        <v>37.800239159999997</v>
      </c>
      <c r="U1732">
        <v>-122.4108336</v>
      </c>
      <c r="V1732">
        <v>107</v>
      </c>
    </row>
    <row r="1733" spans="1:22" x14ac:dyDescent="0.25">
      <c r="A1733" s="1">
        <v>44748.597222222219</v>
      </c>
      <c r="B1733" s="2">
        <v>44748</v>
      </c>
      <c r="C1733" s="1">
        <v>0.59722222222222232</v>
      </c>
      <c r="D1733">
        <v>2022</v>
      </c>
      <c r="E1733" t="s">
        <v>1265</v>
      </c>
      <c r="F1733" s="1">
        <v>44748.597916666666</v>
      </c>
      <c r="G1733">
        <v>1167989</v>
      </c>
      <c r="H1733">
        <v>220444143</v>
      </c>
      <c r="I1733">
        <v>221871830</v>
      </c>
      <c r="J1733" t="s">
        <v>23</v>
      </c>
      <c r="K1733" t="s">
        <v>24</v>
      </c>
      <c r="L1733">
        <v>16710</v>
      </c>
      <c r="M1733" t="s">
        <v>163</v>
      </c>
      <c r="N1733" t="s">
        <v>164</v>
      </c>
      <c r="O1733" t="s">
        <v>165</v>
      </c>
      <c r="P1733" t="s">
        <v>27</v>
      </c>
      <c r="Q1733" t="s">
        <v>46</v>
      </c>
      <c r="R1733" t="s">
        <v>47</v>
      </c>
      <c r="S1733" t="s">
        <v>47</v>
      </c>
      <c r="T1733">
        <v>37.77999174</v>
      </c>
      <c r="U1733">
        <v>-122.41348739999999</v>
      </c>
      <c r="V1733">
        <v>21</v>
      </c>
    </row>
    <row r="1734" spans="1:22" x14ac:dyDescent="0.25">
      <c r="A1734" s="1">
        <v>44748.594444444447</v>
      </c>
      <c r="B1734" s="2">
        <v>44748</v>
      </c>
      <c r="C1734" s="1">
        <v>0.59444444444444455</v>
      </c>
      <c r="D1734">
        <v>2022</v>
      </c>
      <c r="E1734" t="s">
        <v>1265</v>
      </c>
      <c r="F1734" s="1">
        <v>44748.902777777781</v>
      </c>
      <c r="G1734">
        <v>1168099</v>
      </c>
      <c r="H1734">
        <v>220445442</v>
      </c>
      <c r="I1734">
        <v>221873134</v>
      </c>
      <c r="J1734" t="s">
        <v>23</v>
      </c>
      <c r="K1734" t="s">
        <v>24</v>
      </c>
      <c r="L1734">
        <v>15161</v>
      </c>
      <c r="M1734" t="s">
        <v>33</v>
      </c>
      <c r="N1734" t="s">
        <v>31</v>
      </c>
      <c r="O1734" t="s">
        <v>34</v>
      </c>
      <c r="P1734" t="s">
        <v>35</v>
      </c>
      <c r="Q1734" t="s">
        <v>1335</v>
      </c>
      <c r="R1734" t="s">
        <v>107</v>
      </c>
      <c r="S1734" t="s">
        <v>177</v>
      </c>
      <c r="T1734">
        <v>37.779795380000003</v>
      </c>
      <c r="U1734">
        <v>-122.491167</v>
      </c>
      <c r="V1734">
        <v>8</v>
      </c>
    </row>
    <row r="1735" spans="1:22" x14ac:dyDescent="0.25">
      <c r="A1735" s="1">
        <v>44748.594444444447</v>
      </c>
      <c r="B1735" s="2">
        <v>44748</v>
      </c>
      <c r="C1735" s="1">
        <v>0.59444444444444455</v>
      </c>
      <c r="D1735">
        <v>2022</v>
      </c>
      <c r="E1735" t="s">
        <v>1265</v>
      </c>
      <c r="F1735" s="1">
        <v>44748.902777777781</v>
      </c>
      <c r="G1735">
        <v>1168099</v>
      </c>
      <c r="H1735">
        <v>220445442</v>
      </c>
      <c r="I1735">
        <v>221873134</v>
      </c>
      <c r="J1735" t="s">
        <v>23</v>
      </c>
      <c r="K1735" t="s">
        <v>24</v>
      </c>
      <c r="L1735">
        <v>28150</v>
      </c>
      <c r="M1735" t="s">
        <v>37</v>
      </c>
      <c r="N1735" t="s">
        <v>38</v>
      </c>
      <c r="O1735" t="s">
        <v>109</v>
      </c>
      <c r="P1735" t="s">
        <v>35</v>
      </c>
      <c r="Q1735" t="s">
        <v>1335</v>
      </c>
      <c r="R1735" t="s">
        <v>107</v>
      </c>
      <c r="S1735" t="s">
        <v>177</v>
      </c>
      <c r="T1735">
        <v>37.779795380000003</v>
      </c>
      <c r="U1735">
        <v>-122.491167</v>
      </c>
      <c r="V1735">
        <v>8</v>
      </c>
    </row>
    <row r="1736" spans="1:22" x14ac:dyDescent="0.25">
      <c r="A1736" s="1">
        <v>44748.59375</v>
      </c>
      <c r="B1736" s="2">
        <v>44748</v>
      </c>
      <c r="C1736" s="1">
        <v>0.59375</v>
      </c>
      <c r="D1736">
        <v>2022</v>
      </c>
      <c r="E1736" t="s">
        <v>1265</v>
      </c>
      <c r="F1736" s="1">
        <v>44748.597222222219</v>
      </c>
      <c r="G1736">
        <v>1167926</v>
      </c>
      <c r="H1736">
        <v>220439310</v>
      </c>
      <c r="I1736">
        <v>221871776</v>
      </c>
      <c r="J1736" t="s">
        <v>89</v>
      </c>
      <c r="K1736" t="s">
        <v>90</v>
      </c>
      <c r="L1736">
        <v>7045</v>
      </c>
      <c r="M1736" t="s">
        <v>91</v>
      </c>
      <c r="N1736" t="s">
        <v>91</v>
      </c>
      <c r="O1736" t="s">
        <v>172</v>
      </c>
      <c r="P1736" t="s">
        <v>35</v>
      </c>
      <c r="Q1736" t="s">
        <v>1336</v>
      </c>
      <c r="R1736" t="s">
        <v>41</v>
      </c>
      <c r="S1736" t="s">
        <v>68</v>
      </c>
      <c r="T1736">
        <v>37.748503640000003</v>
      </c>
      <c r="U1736">
        <v>-122.4792959</v>
      </c>
      <c r="V1736">
        <v>39</v>
      </c>
    </row>
    <row r="1737" spans="1:22" x14ac:dyDescent="0.25">
      <c r="A1737" s="1">
        <v>44748.59375</v>
      </c>
      <c r="B1737" s="2">
        <v>44748</v>
      </c>
      <c r="C1737" s="1">
        <v>0.59375</v>
      </c>
      <c r="D1737">
        <v>2022</v>
      </c>
      <c r="E1737" t="s">
        <v>1265</v>
      </c>
      <c r="F1737" s="1">
        <v>44748.59375</v>
      </c>
      <c r="G1737">
        <v>1167959</v>
      </c>
      <c r="H1737">
        <v>220315287</v>
      </c>
      <c r="I1737">
        <v>221871816</v>
      </c>
      <c r="J1737" t="s">
        <v>89</v>
      </c>
      <c r="K1737" t="s">
        <v>90</v>
      </c>
      <c r="L1737">
        <v>7041</v>
      </c>
      <c r="M1737" t="s">
        <v>91</v>
      </c>
      <c r="N1737" t="s">
        <v>91</v>
      </c>
      <c r="O1737" t="s">
        <v>92</v>
      </c>
      <c r="P1737" t="s">
        <v>35</v>
      </c>
      <c r="Q1737" t="s">
        <v>1337</v>
      </c>
      <c r="R1737" t="s">
        <v>107</v>
      </c>
      <c r="S1737" t="s">
        <v>108</v>
      </c>
      <c r="T1737">
        <v>37.78318866</v>
      </c>
      <c r="U1737">
        <v>-122.4589984</v>
      </c>
      <c r="V1737">
        <v>11</v>
      </c>
    </row>
    <row r="1738" spans="1:22" x14ac:dyDescent="0.25">
      <c r="A1738" s="1">
        <v>44748.59375</v>
      </c>
      <c r="B1738" s="2">
        <v>44748</v>
      </c>
      <c r="C1738" s="1">
        <v>0.59375</v>
      </c>
      <c r="D1738">
        <v>2022</v>
      </c>
      <c r="E1738" t="s">
        <v>1265</v>
      </c>
      <c r="F1738" s="1">
        <v>44749.654861111114</v>
      </c>
      <c r="G1738">
        <v>1169456</v>
      </c>
      <c r="H1738">
        <v>226117104</v>
      </c>
      <c r="J1738" t="s">
        <v>23</v>
      </c>
      <c r="K1738" t="s">
        <v>110</v>
      </c>
      <c r="L1738">
        <v>71000</v>
      </c>
      <c r="M1738" t="s">
        <v>319</v>
      </c>
      <c r="N1738" t="s">
        <v>319</v>
      </c>
      <c r="O1738" t="s">
        <v>319</v>
      </c>
      <c r="P1738" t="s">
        <v>35</v>
      </c>
      <c r="R1738" t="s">
        <v>134</v>
      </c>
    </row>
    <row r="1739" spans="1:22" x14ac:dyDescent="0.25">
      <c r="A1739" s="1">
        <v>44748.592361111114</v>
      </c>
      <c r="B1739" s="2">
        <v>44748</v>
      </c>
      <c r="C1739" s="1">
        <v>0.59236111111111112</v>
      </c>
      <c r="D1739">
        <v>2022</v>
      </c>
      <c r="E1739" t="s">
        <v>1265</v>
      </c>
      <c r="F1739" s="1">
        <v>44748.592361111114</v>
      </c>
      <c r="G1739">
        <v>1167932</v>
      </c>
      <c r="H1739">
        <v>220439990</v>
      </c>
      <c r="I1739">
        <v>221871647</v>
      </c>
      <c r="J1739" t="s">
        <v>89</v>
      </c>
      <c r="K1739" t="s">
        <v>90</v>
      </c>
      <c r="L1739">
        <v>7045</v>
      </c>
      <c r="M1739" t="s">
        <v>91</v>
      </c>
      <c r="N1739" t="s">
        <v>91</v>
      </c>
      <c r="O1739" t="s">
        <v>172</v>
      </c>
      <c r="P1739" t="s">
        <v>35</v>
      </c>
      <c r="Q1739" t="s">
        <v>398</v>
      </c>
      <c r="R1739" t="s">
        <v>96</v>
      </c>
      <c r="S1739" t="s">
        <v>76</v>
      </c>
      <c r="T1739">
        <v>37.72530441</v>
      </c>
      <c r="U1739">
        <v>-122.3789513</v>
      </c>
      <c r="V1739">
        <v>78</v>
      </c>
    </row>
    <row r="1740" spans="1:22" x14ac:dyDescent="0.25">
      <c r="A1740" s="1">
        <v>44748.589583333334</v>
      </c>
      <c r="B1740" s="2">
        <v>44748</v>
      </c>
      <c r="C1740" s="1">
        <v>0.58958333333333335</v>
      </c>
      <c r="D1740">
        <v>2022</v>
      </c>
      <c r="E1740" t="s">
        <v>1265</v>
      </c>
      <c r="F1740" s="1">
        <v>44748.589583333334</v>
      </c>
      <c r="G1740">
        <v>1167944</v>
      </c>
      <c r="H1740">
        <v>220444052</v>
      </c>
      <c r="I1740">
        <v>221871787</v>
      </c>
      <c r="J1740" t="s">
        <v>23</v>
      </c>
      <c r="K1740" t="s">
        <v>24</v>
      </c>
      <c r="L1740">
        <v>16710</v>
      </c>
      <c r="M1740" t="s">
        <v>163</v>
      </c>
      <c r="N1740" t="s">
        <v>164</v>
      </c>
      <c r="O1740" t="s">
        <v>165</v>
      </c>
      <c r="P1740" t="s">
        <v>27</v>
      </c>
      <c r="Q1740" t="s">
        <v>46</v>
      </c>
      <c r="R1740" t="s">
        <v>47</v>
      </c>
      <c r="S1740" t="s">
        <v>47</v>
      </c>
      <c r="T1740">
        <v>37.77999174</v>
      </c>
      <c r="U1740">
        <v>-122.41348739999999</v>
      </c>
      <c r="V1740">
        <v>21</v>
      </c>
    </row>
    <row r="1741" spans="1:22" x14ac:dyDescent="0.25">
      <c r="A1741" s="1">
        <v>44748.588194444441</v>
      </c>
      <c r="B1741" s="2">
        <v>44748</v>
      </c>
      <c r="C1741" s="1">
        <v>0.58819444444444446</v>
      </c>
      <c r="D1741">
        <v>2022</v>
      </c>
      <c r="E1741" t="s">
        <v>1265</v>
      </c>
      <c r="F1741" s="1">
        <v>44748.588194444441</v>
      </c>
      <c r="G1741">
        <v>1167912</v>
      </c>
      <c r="H1741">
        <v>220443941</v>
      </c>
      <c r="I1741">
        <v>221871777</v>
      </c>
      <c r="J1741" t="s">
        <v>23</v>
      </c>
      <c r="K1741" t="s">
        <v>24</v>
      </c>
      <c r="L1741">
        <v>68030</v>
      </c>
      <c r="M1741" t="s">
        <v>550</v>
      </c>
      <c r="N1741" t="s">
        <v>550</v>
      </c>
      <c r="O1741" t="s">
        <v>550</v>
      </c>
      <c r="P1741" t="s">
        <v>35</v>
      </c>
      <c r="Q1741" t="s">
        <v>380</v>
      </c>
      <c r="R1741" t="s">
        <v>134</v>
      </c>
      <c r="S1741" t="s">
        <v>76</v>
      </c>
      <c r="T1741">
        <v>37.729909880000001</v>
      </c>
      <c r="U1741">
        <v>-122.39717690000001</v>
      </c>
      <c r="V1741">
        <v>86</v>
      </c>
    </row>
    <row r="1742" spans="1:22" x14ac:dyDescent="0.25">
      <c r="A1742" s="1">
        <v>44748.585416666669</v>
      </c>
      <c r="B1742" s="2">
        <v>44748</v>
      </c>
      <c r="C1742" s="1">
        <v>0.5854166666666667</v>
      </c>
      <c r="D1742">
        <v>2022</v>
      </c>
      <c r="E1742" t="s">
        <v>1265</v>
      </c>
      <c r="F1742" s="1">
        <v>44748.585416666669</v>
      </c>
      <c r="G1742">
        <v>1167937</v>
      </c>
      <c r="H1742">
        <v>220444068</v>
      </c>
      <c r="I1742">
        <v>221871772</v>
      </c>
      <c r="J1742" t="s">
        <v>23</v>
      </c>
      <c r="K1742" t="s">
        <v>24</v>
      </c>
      <c r="L1742">
        <v>16623</v>
      </c>
      <c r="M1742" t="s">
        <v>163</v>
      </c>
      <c r="N1742" t="s">
        <v>164</v>
      </c>
      <c r="O1742" t="s">
        <v>508</v>
      </c>
      <c r="P1742" t="s">
        <v>27</v>
      </c>
      <c r="Q1742" t="s">
        <v>1089</v>
      </c>
      <c r="R1742" t="s">
        <v>119</v>
      </c>
      <c r="S1742" t="s">
        <v>47</v>
      </c>
      <c r="T1742">
        <v>37.782894120000002</v>
      </c>
      <c r="U1742">
        <v>-122.420817</v>
      </c>
      <c r="V1742">
        <v>20</v>
      </c>
    </row>
    <row r="1743" spans="1:22" x14ac:dyDescent="0.25">
      <c r="A1743" s="1">
        <v>44748.585416666669</v>
      </c>
      <c r="B1743" s="2">
        <v>44748</v>
      </c>
      <c r="C1743" s="1">
        <v>0.5854166666666667</v>
      </c>
      <c r="D1743">
        <v>2022</v>
      </c>
      <c r="E1743" t="s">
        <v>1265</v>
      </c>
      <c r="F1743" s="1">
        <v>44748.585416666669</v>
      </c>
      <c r="G1743">
        <v>1167937</v>
      </c>
      <c r="H1743">
        <v>220444068</v>
      </c>
      <c r="I1743">
        <v>221871772</v>
      </c>
      <c r="J1743" t="s">
        <v>23</v>
      </c>
      <c r="K1743" t="s">
        <v>24</v>
      </c>
      <c r="L1743">
        <v>16622</v>
      </c>
      <c r="M1743" t="s">
        <v>163</v>
      </c>
      <c r="N1743" t="s">
        <v>164</v>
      </c>
      <c r="O1743" t="s">
        <v>1338</v>
      </c>
      <c r="P1743" t="s">
        <v>27</v>
      </c>
      <c r="Q1743" t="s">
        <v>1089</v>
      </c>
      <c r="R1743" t="s">
        <v>119</v>
      </c>
      <c r="S1743" t="s">
        <v>47</v>
      </c>
      <c r="T1743">
        <v>37.782894120000002</v>
      </c>
      <c r="U1743">
        <v>-122.420817</v>
      </c>
      <c r="V1743">
        <v>20</v>
      </c>
    </row>
    <row r="1744" spans="1:22" x14ac:dyDescent="0.25">
      <c r="A1744" s="1">
        <v>44748.585416666669</v>
      </c>
      <c r="B1744" s="2">
        <v>44748</v>
      </c>
      <c r="C1744" s="1">
        <v>0.5854166666666667</v>
      </c>
      <c r="D1744">
        <v>2022</v>
      </c>
      <c r="E1744" t="s">
        <v>1265</v>
      </c>
      <c r="F1744" s="1">
        <v>44748.585416666669</v>
      </c>
      <c r="G1744">
        <v>1167937</v>
      </c>
      <c r="H1744">
        <v>220444068</v>
      </c>
      <c r="I1744">
        <v>221871772</v>
      </c>
      <c r="J1744" t="s">
        <v>23</v>
      </c>
      <c r="K1744" t="s">
        <v>24</v>
      </c>
      <c r="L1744">
        <v>16220</v>
      </c>
      <c r="M1744" t="s">
        <v>163</v>
      </c>
      <c r="N1744" t="s">
        <v>164</v>
      </c>
      <c r="O1744" t="s">
        <v>730</v>
      </c>
      <c r="P1744" t="s">
        <v>27</v>
      </c>
      <c r="Q1744" t="s">
        <v>1089</v>
      </c>
      <c r="R1744" t="s">
        <v>119</v>
      </c>
      <c r="S1744" t="s">
        <v>47</v>
      </c>
      <c r="T1744">
        <v>37.782894120000002</v>
      </c>
      <c r="U1744">
        <v>-122.420817</v>
      </c>
      <c r="V1744">
        <v>20</v>
      </c>
    </row>
    <row r="1745" spans="1:22" x14ac:dyDescent="0.25">
      <c r="A1745" s="1">
        <v>44748.584722222222</v>
      </c>
      <c r="B1745" s="2">
        <v>44748</v>
      </c>
      <c r="C1745" s="1">
        <v>0.58472222222222214</v>
      </c>
      <c r="D1745">
        <v>2022</v>
      </c>
      <c r="E1745" t="s">
        <v>1265</v>
      </c>
      <c r="F1745" s="1">
        <v>44748.586111111108</v>
      </c>
      <c r="G1745">
        <v>1167961</v>
      </c>
      <c r="H1745">
        <v>220444137</v>
      </c>
      <c r="I1745">
        <v>221871775</v>
      </c>
      <c r="J1745" t="s">
        <v>23</v>
      </c>
      <c r="K1745" t="s">
        <v>24</v>
      </c>
      <c r="L1745">
        <v>15155</v>
      </c>
      <c r="M1745" t="s">
        <v>33</v>
      </c>
      <c r="N1745" t="s">
        <v>31</v>
      </c>
      <c r="O1745" t="s">
        <v>717</v>
      </c>
      <c r="P1745" t="s">
        <v>35</v>
      </c>
      <c r="Q1745" t="s">
        <v>627</v>
      </c>
      <c r="R1745" t="s">
        <v>96</v>
      </c>
      <c r="S1745" t="s">
        <v>97</v>
      </c>
      <c r="T1745">
        <v>37.712349150000001</v>
      </c>
      <c r="U1745">
        <v>-122.41828340000001</v>
      </c>
      <c r="V1745">
        <v>74</v>
      </c>
    </row>
    <row r="1746" spans="1:22" x14ac:dyDescent="0.25">
      <c r="A1746" s="1">
        <v>44748.583333333336</v>
      </c>
      <c r="B1746" s="2">
        <v>44748</v>
      </c>
      <c r="C1746" s="1">
        <v>0.58333333333333326</v>
      </c>
      <c r="D1746">
        <v>2022</v>
      </c>
      <c r="E1746" t="s">
        <v>1265</v>
      </c>
      <c r="F1746" s="1">
        <v>44750.512499999997</v>
      </c>
      <c r="G1746">
        <v>1168703</v>
      </c>
      <c r="H1746">
        <v>220449541</v>
      </c>
      <c r="I1746">
        <v>221891332</v>
      </c>
      <c r="J1746" t="s">
        <v>23</v>
      </c>
      <c r="K1746" t="s">
        <v>24</v>
      </c>
      <c r="L1746">
        <v>71000</v>
      </c>
      <c r="M1746" t="s">
        <v>319</v>
      </c>
      <c r="N1746" t="s">
        <v>319</v>
      </c>
      <c r="O1746" t="s">
        <v>319</v>
      </c>
      <c r="P1746" t="s">
        <v>35</v>
      </c>
      <c r="Q1746" t="s">
        <v>275</v>
      </c>
      <c r="R1746" t="s">
        <v>134</v>
      </c>
      <c r="S1746" t="s">
        <v>276</v>
      </c>
      <c r="T1746">
        <v>37.798442289999997</v>
      </c>
      <c r="U1746">
        <v>-122.4098788</v>
      </c>
      <c r="V1746">
        <v>106</v>
      </c>
    </row>
    <row r="1747" spans="1:22" x14ac:dyDescent="0.25">
      <c r="A1747" s="1">
        <v>44748.583333333336</v>
      </c>
      <c r="B1747" s="2">
        <v>44748</v>
      </c>
      <c r="C1747" s="1">
        <v>0.58333333333333326</v>
      </c>
      <c r="D1747">
        <v>2022</v>
      </c>
      <c r="E1747" t="s">
        <v>1265</v>
      </c>
      <c r="F1747" s="1">
        <v>44750.512499999997</v>
      </c>
      <c r="G1747">
        <v>1168703</v>
      </c>
      <c r="H1747">
        <v>220449541</v>
      </c>
      <c r="I1747">
        <v>221891332</v>
      </c>
      <c r="J1747" t="s">
        <v>23</v>
      </c>
      <c r="K1747" t="s">
        <v>24</v>
      </c>
      <c r="L1747">
        <v>68030</v>
      </c>
      <c r="M1747" t="s">
        <v>550</v>
      </c>
      <c r="N1747" t="s">
        <v>550</v>
      </c>
      <c r="O1747" t="s">
        <v>550</v>
      </c>
      <c r="P1747" t="s">
        <v>35</v>
      </c>
      <c r="Q1747" t="s">
        <v>275</v>
      </c>
      <c r="R1747" t="s">
        <v>134</v>
      </c>
      <c r="S1747" t="s">
        <v>276</v>
      </c>
      <c r="T1747">
        <v>37.798442289999997</v>
      </c>
      <c r="U1747">
        <v>-122.4098788</v>
      </c>
      <c r="V1747">
        <v>106</v>
      </c>
    </row>
    <row r="1748" spans="1:22" x14ac:dyDescent="0.25">
      <c r="A1748" s="1">
        <v>44748.583333333336</v>
      </c>
      <c r="B1748" s="2">
        <v>44748</v>
      </c>
      <c r="C1748" s="1">
        <v>0.58333333333333326</v>
      </c>
      <c r="D1748">
        <v>2022</v>
      </c>
      <c r="E1748" t="s">
        <v>1265</v>
      </c>
      <c r="F1748" s="1">
        <v>44748.979166666664</v>
      </c>
      <c r="G1748">
        <v>1168585</v>
      </c>
      <c r="H1748">
        <v>226115142</v>
      </c>
      <c r="J1748" t="s">
        <v>23</v>
      </c>
      <c r="K1748" t="s">
        <v>110</v>
      </c>
      <c r="L1748">
        <v>6224</v>
      </c>
      <c r="M1748" t="s">
        <v>55</v>
      </c>
      <c r="N1748" t="s">
        <v>56</v>
      </c>
      <c r="O1748" t="s">
        <v>259</v>
      </c>
      <c r="P1748" t="s">
        <v>35</v>
      </c>
      <c r="Q1748" t="s">
        <v>1339</v>
      </c>
      <c r="R1748" t="s">
        <v>107</v>
      </c>
      <c r="S1748" t="s">
        <v>442</v>
      </c>
      <c r="T1748">
        <v>37.787486520000002</v>
      </c>
      <c r="U1748">
        <v>-122.4896414</v>
      </c>
      <c r="V1748">
        <v>1</v>
      </c>
    </row>
    <row r="1749" spans="1:22" x14ac:dyDescent="0.25">
      <c r="A1749" s="1">
        <v>44748.582638888889</v>
      </c>
      <c r="B1749" s="2">
        <v>44748</v>
      </c>
      <c r="C1749" s="1">
        <v>0.58263888888888893</v>
      </c>
      <c r="D1749">
        <v>2022</v>
      </c>
      <c r="E1749" t="s">
        <v>1265</v>
      </c>
      <c r="F1749" s="1">
        <v>44748.582638888889</v>
      </c>
      <c r="G1749">
        <v>1167920</v>
      </c>
      <c r="H1749">
        <v>220443957</v>
      </c>
      <c r="I1749">
        <v>221871759</v>
      </c>
      <c r="J1749" t="s">
        <v>23</v>
      </c>
      <c r="K1749" t="s">
        <v>24</v>
      </c>
      <c r="L1749">
        <v>16710</v>
      </c>
      <c r="M1749" t="s">
        <v>163</v>
      </c>
      <c r="N1749" t="s">
        <v>164</v>
      </c>
      <c r="O1749" t="s">
        <v>165</v>
      </c>
      <c r="P1749" t="s">
        <v>27</v>
      </c>
      <c r="Q1749" t="s">
        <v>513</v>
      </c>
      <c r="R1749" t="s">
        <v>47</v>
      </c>
      <c r="S1749" t="s">
        <v>47</v>
      </c>
      <c r="T1749">
        <v>37.78423574</v>
      </c>
      <c r="U1749">
        <v>-122.4177068</v>
      </c>
      <c r="V1749">
        <v>20</v>
      </c>
    </row>
    <row r="1750" spans="1:22" x14ac:dyDescent="0.25">
      <c r="A1750" s="1">
        <v>44748.579861111109</v>
      </c>
      <c r="B1750" s="2">
        <v>44748</v>
      </c>
      <c r="C1750" s="1">
        <v>0.57986111111111116</v>
      </c>
      <c r="D1750">
        <v>2022</v>
      </c>
      <c r="E1750" t="s">
        <v>1265</v>
      </c>
      <c r="F1750" s="1">
        <v>44748.579861111109</v>
      </c>
      <c r="G1750">
        <v>1167931</v>
      </c>
      <c r="H1750">
        <v>220441854</v>
      </c>
      <c r="I1750">
        <v>221871747</v>
      </c>
      <c r="J1750" t="s">
        <v>89</v>
      </c>
      <c r="K1750" t="s">
        <v>90</v>
      </c>
      <c r="L1750">
        <v>7041</v>
      </c>
      <c r="M1750" t="s">
        <v>91</v>
      </c>
      <c r="N1750" t="s">
        <v>91</v>
      </c>
      <c r="O1750" t="s">
        <v>92</v>
      </c>
      <c r="P1750" t="s">
        <v>35</v>
      </c>
      <c r="Q1750" t="s">
        <v>374</v>
      </c>
      <c r="R1750" t="s">
        <v>41</v>
      </c>
      <c r="S1750" t="s">
        <v>47</v>
      </c>
      <c r="T1750">
        <v>37.78434927</v>
      </c>
      <c r="U1750">
        <v>-122.4093092</v>
      </c>
    </row>
    <row r="1751" spans="1:22" x14ac:dyDescent="0.25">
      <c r="A1751" s="1">
        <v>44748.570833333331</v>
      </c>
      <c r="B1751" s="2">
        <v>44748</v>
      </c>
      <c r="C1751" s="1">
        <v>0.5708333333333333</v>
      </c>
      <c r="D1751">
        <v>2022</v>
      </c>
      <c r="E1751" t="s">
        <v>1265</v>
      </c>
      <c r="F1751" s="1">
        <v>44748.570833333331</v>
      </c>
      <c r="G1751">
        <v>1167930</v>
      </c>
      <c r="H1751">
        <v>220443866</v>
      </c>
      <c r="I1751">
        <v>221871712</v>
      </c>
      <c r="J1751" t="s">
        <v>23</v>
      </c>
      <c r="K1751" t="s">
        <v>24</v>
      </c>
      <c r="L1751">
        <v>16710</v>
      </c>
      <c r="M1751" t="s">
        <v>163</v>
      </c>
      <c r="N1751" t="s">
        <v>164</v>
      </c>
      <c r="O1751" t="s">
        <v>165</v>
      </c>
      <c r="P1751" t="s">
        <v>27</v>
      </c>
      <c r="Q1751" t="s">
        <v>513</v>
      </c>
      <c r="R1751" t="s">
        <v>47</v>
      </c>
      <c r="S1751" t="s">
        <v>47</v>
      </c>
      <c r="T1751">
        <v>37.78423574</v>
      </c>
      <c r="U1751">
        <v>-122.4177068</v>
      </c>
      <c r="V1751">
        <v>20</v>
      </c>
    </row>
    <row r="1752" spans="1:22" x14ac:dyDescent="0.25">
      <c r="A1752" s="1">
        <v>44748.569444444445</v>
      </c>
      <c r="B1752" s="2">
        <v>44748</v>
      </c>
      <c r="C1752" s="1">
        <v>0.56944444444444442</v>
      </c>
      <c r="D1752">
        <v>2022</v>
      </c>
      <c r="E1752" t="s">
        <v>1265</v>
      </c>
      <c r="F1752" s="1">
        <v>44748.569444444445</v>
      </c>
      <c r="G1752">
        <v>1167918</v>
      </c>
      <c r="H1752">
        <v>220444024</v>
      </c>
      <c r="I1752">
        <v>221871706</v>
      </c>
      <c r="J1752" t="s">
        <v>23</v>
      </c>
      <c r="K1752" t="s">
        <v>24</v>
      </c>
      <c r="L1752">
        <v>16110</v>
      </c>
      <c r="M1752" t="s">
        <v>163</v>
      </c>
      <c r="N1752" t="s">
        <v>164</v>
      </c>
      <c r="O1752" t="s">
        <v>728</v>
      </c>
      <c r="P1752" t="s">
        <v>27</v>
      </c>
      <c r="Q1752" t="s">
        <v>218</v>
      </c>
      <c r="R1752" t="s">
        <v>47</v>
      </c>
      <c r="S1752" t="s">
        <v>47</v>
      </c>
      <c r="T1752">
        <v>37.783515639999997</v>
      </c>
      <c r="U1752">
        <v>-122.4158825</v>
      </c>
      <c r="V1752">
        <v>20</v>
      </c>
    </row>
    <row r="1753" spans="1:22" x14ac:dyDescent="0.25">
      <c r="A1753" s="1">
        <v>44748.569444444445</v>
      </c>
      <c r="B1753" s="2">
        <v>44748</v>
      </c>
      <c r="C1753" s="1">
        <v>0.56944444444444442</v>
      </c>
      <c r="D1753">
        <v>2022</v>
      </c>
      <c r="E1753" t="s">
        <v>1265</v>
      </c>
      <c r="F1753" s="1">
        <v>44748.569444444445</v>
      </c>
      <c r="G1753">
        <v>1167918</v>
      </c>
      <c r="H1753">
        <v>220444024</v>
      </c>
      <c r="I1753">
        <v>221871706</v>
      </c>
      <c r="J1753" t="s">
        <v>23</v>
      </c>
      <c r="K1753" t="s">
        <v>24</v>
      </c>
      <c r="L1753">
        <v>16220</v>
      </c>
      <c r="M1753" t="s">
        <v>163</v>
      </c>
      <c r="N1753" t="s">
        <v>164</v>
      </c>
      <c r="O1753" t="s">
        <v>730</v>
      </c>
      <c r="P1753" t="s">
        <v>27</v>
      </c>
      <c r="Q1753" t="s">
        <v>218</v>
      </c>
      <c r="R1753" t="s">
        <v>47</v>
      </c>
      <c r="S1753" t="s">
        <v>47</v>
      </c>
      <c r="T1753">
        <v>37.783515639999997</v>
      </c>
      <c r="U1753">
        <v>-122.4158825</v>
      </c>
      <c r="V1753">
        <v>20</v>
      </c>
    </row>
    <row r="1754" spans="1:22" x14ac:dyDescent="0.25">
      <c r="A1754" s="1">
        <v>44748.569444444445</v>
      </c>
      <c r="B1754" s="2">
        <v>44748</v>
      </c>
      <c r="C1754" s="1">
        <v>0.56944444444444442</v>
      </c>
      <c r="D1754">
        <v>2022</v>
      </c>
      <c r="E1754" t="s">
        <v>1265</v>
      </c>
      <c r="F1754" s="1">
        <v>44748.569444444445</v>
      </c>
      <c r="G1754">
        <v>1167945</v>
      </c>
      <c r="H1754">
        <v>220443844</v>
      </c>
      <c r="I1754">
        <v>221871707</v>
      </c>
      <c r="J1754" t="s">
        <v>23</v>
      </c>
      <c r="K1754" t="s">
        <v>24</v>
      </c>
      <c r="L1754">
        <v>16710</v>
      </c>
      <c r="M1754" t="s">
        <v>163</v>
      </c>
      <c r="N1754" t="s">
        <v>164</v>
      </c>
      <c r="O1754" t="s">
        <v>165</v>
      </c>
      <c r="P1754" t="s">
        <v>27</v>
      </c>
      <c r="Q1754" t="s">
        <v>46</v>
      </c>
      <c r="R1754" t="s">
        <v>47</v>
      </c>
      <c r="S1754" t="s">
        <v>47</v>
      </c>
      <c r="T1754">
        <v>37.77999174</v>
      </c>
      <c r="U1754">
        <v>-122.41348739999999</v>
      </c>
      <c r="V1754">
        <v>21</v>
      </c>
    </row>
    <row r="1755" spans="1:22" x14ac:dyDescent="0.25">
      <c r="A1755" s="1">
        <v>44748.569444444445</v>
      </c>
      <c r="B1755" s="2">
        <v>44748</v>
      </c>
      <c r="C1755" s="1">
        <v>0.56944444444444442</v>
      </c>
      <c r="D1755">
        <v>2022</v>
      </c>
      <c r="E1755" t="s">
        <v>1265</v>
      </c>
      <c r="F1755" s="1">
        <v>44748.569444444445</v>
      </c>
      <c r="G1755">
        <v>1167918</v>
      </c>
      <c r="H1755">
        <v>220444024</v>
      </c>
      <c r="I1755">
        <v>221871706</v>
      </c>
      <c r="J1755" t="s">
        <v>23</v>
      </c>
      <c r="K1755" t="s">
        <v>24</v>
      </c>
      <c r="L1755">
        <v>16652</v>
      </c>
      <c r="M1755" t="s">
        <v>163</v>
      </c>
      <c r="N1755" t="s">
        <v>164</v>
      </c>
      <c r="O1755" t="s">
        <v>509</v>
      </c>
      <c r="P1755" t="s">
        <v>27</v>
      </c>
      <c r="Q1755" t="s">
        <v>218</v>
      </c>
      <c r="R1755" t="s">
        <v>47</v>
      </c>
      <c r="S1755" t="s">
        <v>47</v>
      </c>
      <c r="T1755">
        <v>37.783515639999997</v>
      </c>
      <c r="U1755">
        <v>-122.4158825</v>
      </c>
      <c r="V1755">
        <v>20</v>
      </c>
    </row>
    <row r="1756" spans="1:22" x14ac:dyDescent="0.25">
      <c r="A1756" s="1">
        <v>44748.568749999999</v>
      </c>
      <c r="B1756" s="2">
        <v>44748</v>
      </c>
      <c r="C1756" s="1">
        <v>0.56875000000000009</v>
      </c>
      <c r="D1756">
        <v>2022</v>
      </c>
      <c r="E1756" t="s">
        <v>1265</v>
      </c>
      <c r="F1756" s="1">
        <v>44748.571527777778</v>
      </c>
      <c r="G1756">
        <v>1168065</v>
      </c>
      <c r="H1756">
        <v>220443838</v>
      </c>
      <c r="I1756">
        <v>221871704</v>
      </c>
      <c r="J1756" t="s">
        <v>23</v>
      </c>
      <c r="K1756" t="s">
        <v>24</v>
      </c>
      <c r="L1756">
        <v>72000</v>
      </c>
      <c r="M1756" t="s">
        <v>80</v>
      </c>
      <c r="N1756" t="s">
        <v>80</v>
      </c>
      <c r="O1756" t="s">
        <v>117</v>
      </c>
      <c r="P1756" t="s">
        <v>35</v>
      </c>
      <c r="Q1756" t="s">
        <v>1340</v>
      </c>
      <c r="R1756" t="s">
        <v>75</v>
      </c>
      <c r="S1756" t="s">
        <v>85</v>
      </c>
      <c r="T1756">
        <v>37.729776649999998</v>
      </c>
      <c r="U1756">
        <v>-122.40558919999999</v>
      </c>
      <c r="V1756">
        <v>91</v>
      </c>
    </row>
    <row r="1757" spans="1:22" x14ac:dyDescent="0.25">
      <c r="A1757" s="1">
        <v>44748.563888888886</v>
      </c>
      <c r="B1757" s="2">
        <v>44748</v>
      </c>
      <c r="C1757" s="1">
        <v>0.56388888888888888</v>
      </c>
      <c r="D1757">
        <v>2022</v>
      </c>
      <c r="E1757" t="s">
        <v>1265</v>
      </c>
      <c r="F1757" s="1">
        <v>44748.579861111109</v>
      </c>
      <c r="G1757">
        <v>1167954</v>
      </c>
      <c r="H1757">
        <v>220443979</v>
      </c>
      <c r="I1757">
        <v>221871688</v>
      </c>
      <c r="J1757" t="s">
        <v>23</v>
      </c>
      <c r="K1757" t="s">
        <v>24</v>
      </c>
      <c r="L1757">
        <v>16710</v>
      </c>
      <c r="M1757" t="s">
        <v>163</v>
      </c>
      <c r="N1757" t="s">
        <v>164</v>
      </c>
      <c r="O1757" t="s">
        <v>165</v>
      </c>
      <c r="P1757" t="s">
        <v>27</v>
      </c>
      <c r="Q1757" t="s">
        <v>1341</v>
      </c>
      <c r="R1757" t="s">
        <v>29</v>
      </c>
      <c r="S1757" t="s">
        <v>192</v>
      </c>
      <c r="T1757">
        <v>37.779293699999997</v>
      </c>
      <c r="U1757">
        <v>-122.40880900000001</v>
      </c>
      <c r="V1757">
        <v>32</v>
      </c>
    </row>
    <row r="1758" spans="1:22" x14ac:dyDescent="0.25">
      <c r="A1758" s="1">
        <v>44748.563888888886</v>
      </c>
      <c r="B1758" s="2">
        <v>44748</v>
      </c>
      <c r="C1758" s="1">
        <v>0.56388888888888888</v>
      </c>
      <c r="D1758">
        <v>2022</v>
      </c>
      <c r="E1758" t="s">
        <v>1265</v>
      </c>
      <c r="F1758" s="1">
        <v>44748.579861111109</v>
      </c>
      <c r="G1758">
        <v>1167954</v>
      </c>
      <c r="H1758">
        <v>220443979</v>
      </c>
      <c r="I1758">
        <v>221871688</v>
      </c>
      <c r="J1758" t="s">
        <v>23</v>
      </c>
      <c r="K1758" t="s">
        <v>24</v>
      </c>
      <c r="L1758">
        <v>27170</v>
      </c>
      <c r="M1758" t="s">
        <v>58</v>
      </c>
      <c r="N1758" t="s">
        <v>31</v>
      </c>
      <c r="O1758" t="s">
        <v>178</v>
      </c>
      <c r="P1758" t="s">
        <v>27</v>
      </c>
      <c r="Q1758" t="s">
        <v>1341</v>
      </c>
      <c r="R1758" t="s">
        <v>29</v>
      </c>
      <c r="S1758" t="s">
        <v>192</v>
      </c>
      <c r="T1758">
        <v>37.779293699999997</v>
      </c>
      <c r="U1758">
        <v>-122.40880900000001</v>
      </c>
      <c r="V1758">
        <v>32</v>
      </c>
    </row>
    <row r="1759" spans="1:22" x14ac:dyDescent="0.25">
      <c r="A1759" s="1">
        <v>44748.563888888886</v>
      </c>
      <c r="B1759" s="2">
        <v>44748</v>
      </c>
      <c r="C1759" s="1">
        <v>0.56388888888888888</v>
      </c>
      <c r="D1759">
        <v>2022</v>
      </c>
      <c r="E1759" t="s">
        <v>1265</v>
      </c>
      <c r="F1759" s="1">
        <v>44748.579861111109</v>
      </c>
      <c r="G1759">
        <v>1167954</v>
      </c>
      <c r="H1759">
        <v>220443979</v>
      </c>
      <c r="I1759">
        <v>221871688</v>
      </c>
      <c r="J1759" t="s">
        <v>23</v>
      </c>
      <c r="K1759" t="s">
        <v>24</v>
      </c>
      <c r="L1759">
        <v>4134</v>
      </c>
      <c r="M1759" t="s">
        <v>43</v>
      </c>
      <c r="N1759" t="s">
        <v>86</v>
      </c>
      <c r="O1759" t="s">
        <v>229</v>
      </c>
      <c r="P1759" t="s">
        <v>27</v>
      </c>
      <c r="Q1759" t="s">
        <v>1341</v>
      </c>
      <c r="R1759" t="s">
        <v>29</v>
      </c>
      <c r="S1759" t="s">
        <v>192</v>
      </c>
      <c r="T1759">
        <v>37.779293699999997</v>
      </c>
      <c r="U1759">
        <v>-122.40880900000001</v>
      </c>
      <c r="V1759">
        <v>32</v>
      </c>
    </row>
    <row r="1760" spans="1:22" x14ac:dyDescent="0.25">
      <c r="A1760" s="1">
        <v>44748.5625</v>
      </c>
      <c r="B1760" s="2">
        <v>44748</v>
      </c>
      <c r="C1760" s="1">
        <v>0.5625</v>
      </c>
      <c r="D1760">
        <v>2022</v>
      </c>
      <c r="E1760" t="s">
        <v>1265</v>
      </c>
      <c r="F1760" s="1">
        <v>44749.556250000001</v>
      </c>
      <c r="G1760">
        <v>1168274</v>
      </c>
      <c r="H1760">
        <v>220446713</v>
      </c>
      <c r="I1760">
        <v>221881613</v>
      </c>
      <c r="J1760" t="s">
        <v>23</v>
      </c>
      <c r="K1760" t="s">
        <v>24</v>
      </c>
      <c r="L1760">
        <v>74000</v>
      </c>
      <c r="M1760" t="s">
        <v>123</v>
      </c>
      <c r="N1760" t="s">
        <v>124</v>
      </c>
      <c r="O1760" t="s">
        <v>124</v>
      </c>
      <c r="P1760" t="s">
        <v>35</v>
      </c>
      <c r="Q1760" t="s">
        <v>1342</v>
      </c>
      <c r="R1760" t="s">
        <v>29</v>
      </c>
      <c r="S1760" t="s">
        <v>192</v>
      </c>
      <c r="T1760">
        <v>37.77456497</v>
      </c>
      <c r="U1760">
        <v>-122.4126272</v>
      </c>
      <c r="V1760">
        <v>32</v>
      </c>
    </row>
    <row r="1761" spans="1:22" x14ac:dyDescent="0.25">
      <c r="A1761" s="1">
        <v>44748.561805555553</v>
      </c>
      <c r="B1761" s="2">
        <v>44748</v>
      </c>
      <c r="C1761" s="1">
        <v>0.56180555555555545</v>
      </c>
      <c r="D1761">
        <v>2022</v>
      </c>
      <c r="E1761" t="s">
        <v>1265</v>
      </c>
      <c r="F1761" s="1">
        <v>44748.570138888892</v>
      </c>
      <c r="G1761">
        <v>1167927</v>
      </c>
      <c r="H1761">
        <v>220443888</v>
      </c>
      <c r="I1761">
        <v>221871678</v>
      </c>
      <c r="J1761" t="s">
        <v>23</v>
      </c>
      <c r="K1761" t="s">
        <v>24</v>
      </c>
      <c r="L1761">
        <v>3013</v>
      </c>
      <c r="M1761" t="s">
        <v>184</v>
      </c>
      <c r="N1761" t="s">
        <v>185</v>
      </c>
      <c r="O1761" t="s">
        <v>1343</v>
      </c>
      <c r="P1761" t="s">
        <v>35</v>
      </c>
      <c r="Q1761" t="s">
        <v>1344</v>
      </c>
      <c r="R1761" t="s">
        <v>29</v>
      </c>
      <c r="S1761" t="s">
        <v>192</v>
      </c>
      <c r="T1761">
        <v>37.775800689999997</v>
      </c>
      <c r="U1761">
        <v>-122.41417319999999</v>
      </c>
      <c r="V1761">
        <v>32</v>
      </c>
    </row>
    <row r="1762" spans="1:22" x14ac:dyDescent="0.25">
      <c r="A1762" s="1">
        <v>44748.55972222222</v>
      </c>
      <c r="B1762" s="2">
        <v>44748</v>
      </c>
      <c r="C1762" s="1">
        <v>0.55972222222222223</v>
      </c>
      <c r="D1762">
        <v>2022</v>
      </c>
      <c r="E1762" t="s">
        <v>1265</v>
      </c>
      <c r="F1762" s="1">
        <v>44749.75</v>
      </c>
      <c r="G1762">
        <v>1168390</v>
      </c>
      <c r="H1762">
        <v>220447749</v>
      </c>
      <c r="I1762">
        <v>221881758</v>
      </c>
      <c r="J1762" t="s">
        <v>23</v>
      </c>
      <c r="K1762" t="s">
        <v>24</v>
      </c>
      <c r="L1762">
        <v>6364</v>
      </c>
      <c r="M1762" t="s">
        <v>55</v>
      </c>
      <c r="N1762" t="s">
        <v>130</v>
      </c>
      <c r="O1762" t="s">
        <v>140</v>
      </c>
      <c r="P1762" t="s">
        <v>35</v>
      </c>
      <c r="Q1762" t="s">
        <v>694</v>
      </c>
      <c r="R1762" t="s">
        <v>53</v>
      </c>
      <c r="S1762" t="s">
        <v>233</v>
      </c>
      <c r="T1762">
        <v>37.787765489999998</v>
      </c>
      <c r="U1762">
        <v>-122.4050414</v>
      </c>
      <c r="V1762">
        <v>19</v>
      </c>
    </row>
    <row r="1763" spans="1:22" x14ac:dyDescent="0.25">
      <c r="A1763" s="1">
        <v>44748.559027777781</v>
      </c>
      <c r="B1763" s="2">
        <v>44748</v>
      </c>
      <c r="C1763" s="1">
        <v>0.55902777777777768</v>
      </c>
      <c r="D1763">
        <v>2022</v>
      </c>
      <c r="E1763" t="s">
        <v>1265</v>
      </c>
      <c r="F1763" s="1">
        <v>44748.568055555559</v>
      </c>
      <c r="G1763">
        <v>1168014</v>
      </c>
      <c r="H1763">
        <v>220443797</v>
      </c>
      <c r="I1763">
        <v>221871653</v>
      </c>
      <c r="J1763" t="s">
        <v>23</v>
      </c>
      <c r="K1763" t="s">
        <v>24</v>
      </c>
      <c r="L1763">
        <v>64085</v>
      </c>
      <c r="M1763" t="s">
        <v>58</v>
      </c>
      <c r="N1763" t="s">
        <v>31</v>
      </c>
      <c r="O1763" t="s">
        <v>161</v>
      </c>
      <c r="P1763" t="s">
        <v>35</v>
      </c>
      <c r="Q1763" t="s">
        <v>749</v>
      </c>
      <c r="R1763" t="s">
        <v>53</v>
      </c>
      <c r="S1763" t="s">
        <v>276</v>
      </c>
      <c r="T1763">
        <v>37.794859529999997</v>
      </c>
      <c r="U1763">
        <v>-122.4048756</v>
      </c>
      <c r="V1763">
        <v>104</v>
      </c>
    </row>
    <row r="1764" spans="1:22" x14ac:dyDescent="0.25">
      <c r="A1764" s="1">
        <v>44748.558333333334</v>
      </c>
      <c r="B1764" s="2">
        <v>44748</v>
      </c>
      <c r="C1764" s="1">
        <v>0.55833333333333335</v>
      </c>
      <c r="D1764">
        <v>2022</v>
      </c>
      <c r="E1764" t="s">
        <v>1265</v>
      </c>
      <c r="F1764" s="1">
        <v>44748.558333333334</v>
      </c>
      <c r="G1764">
        <v>1167952</v>
      </c>
      <c r="H1764">
        <v>220443907</v>
      </c>
      <c r="I1764">
        <v>221871648</v>
      </c>
      <c r="J1764" t="s">
        <v>23</v>
      </c>
      <c r="K1764" t="s">
        <v>24</v>
      </c>
      <c r="L1764">
        <v>64085</v>
      </c>
      <c r="M1764" t="s">
        <v>58</v>
      </c>
      <c r="N1764" t="s">
        <v>31</v>
      </c>
      <c r="O1764" t="s">
        <v>161</v>
      </c>
      <c r="P1764" t="s">
        <v>35</v>
      </c>
      <c r="Q1764" t="s">
        <v>1329</v>
      </c>
      <c r="R1764" t="s">
        <v>47</v>
      </c>
      <c r="S1764" t="s">
        <v>47</v>
      </c>
      <c r="T1764">
        <v>37.781863340000001</v>
      </c>
      <c r="U1764">
        <v>-122.41386559999999</v>
      </c>
      <c r="V1764">
        <v>21</v>
      </c>
    </row>
    <row r="1765" spans="1:22" x14ac:dyDescent="0.25">
      <c r="A1765" s="1">
        <v>44748.558333333334</v>
      </c>
      <c r="B1765" s="2">
        <v>44748</v>
      </c>
      <c r="C1765" s="1">
        <v>0.55833333333333335</v>
      </c>
      <c r="D1765">
        <v>2022</v>
      </c>
      <c r="E1765" t="s">
        <v>1265</v>
      </c>
      <c r="F1765" s="1">
        <v>44748.558333333334</v>
      </c>
      <c r="G1765">
        <v>1167952</v>
      </c>
      <c r="H1765">
        <v>220443907</v>
      </c>
      <c r="I1765">
        <v>221871648</v>
      </c>
      <c r="J1765" t="s">
        <v>23</v>
      </c>
      <c r="K1765" t="s">
        <v>24</v>
      </c>
      <c r="L1765">
        <v>64020</v>
      </c>
      <c r="M1765" t="s">
        <v>80</v>
      </c>
      <c r="N1765" t="s">
        <v>31</v>
      </c>
      <c r="O1765" t="s">
        <v>181</v>
      </c>
      <c r="P1765" t="s">
        <v>35</v>
      </c>
      <c r="Q1765" t="s">
        <v>1329</v>
      </c>
      <c r="R1765" t="s">
        <v>47</v>
      </c>
      <c r="S1765" t="s">
        <v>47</v>
      </c>
      <c r="T1765">
        <v>37.781863340000001</v>
      </c>
      <c r="U1765">
        <v>-122.41386559999999</v>
      </c>
      <c r="V1765">
        <v>21</v>
      </c>
    </row>
    <row r="1766" spans="1:22" x14ac:dyDescent="0.25">
      <c r="A1766" s="1">
        <v>44748.555555555555</v>
      </c>
      <c r="B1766" s="2">
        <v>44748</v>
      </c>
      <c r="C1766" s="1">
        <v>0.55555555555555558</v>
      </c>
      <c r="D1766">
        <v>2022</v>
      </c>
      <c r="E1766" t="s">
        <v>1265</v>
      </c>
      <c r="F1766" s="1">
        <v>44748.555555555555</v>
      </c>
      <c r="G1766">
        <v>1168003</v>
      </c>
      <c r="H1766">
        <v>220434279</v>
      </c>
      <c r="I1766">
        <v>221871632</v>
      </c>
      <c r="J1766" t="s">
        <v>89</v>
      </c>
      <c r="K1766" t="s">
        <v>90</v>
      </c>
      <c r="L1766">
        <v>7041</v>
      </c>
      <c r="M1766" t="s">
        <v>91</v>
      </c>
      <c r="N1766" t="s">
        <v>91</v>
      </c>
      <c r="O1766" t="s">
        <v>92</v>
      </c>
      <c r="P1766" t="s">
        <v>35</v>
      </c>
      <c r="Q1766" t="s">
        <v>1345</v>
      </c>
      <c r="R1766" t="s">
        <v>75</v>
      </c>
      <c r="S1766" t="s">
        <v>76</v>
      </c>
      <c r="T1766">
        <v>37.716086990000001</v>
      </c>
      <c r="U1766">
        <v>-122.38897780000001</v>
      </c>
      <c r="V1766">
        <v>88</v>
      </c>
    </row>
    <row r="1767" spans="1:22" x14ac:dyDescent="0.25">
      <c r="A1767" s="1">
        <v>44748.545138888891</v>
      </c>
      <c r="B1767" s="2">
        <v>44748</v>
      </c>
      <c r="C1767" s="1">
        <v>0.54513888888888884</v>
      </c>
      <c r="D1767">
        <v>2022</v>
      </c>
      <c r="E1767" t="s">
        <v>1265</v>
      </c>
      <c r="F1767" s="1">
        <v>44748.613888888889</v>
      </c>
      <c r="G1767">
        <v>1167993</v>
      </c>
      <c r="H1767">
        <v>220444193</v>
      </c>
      <c r="I1767">
        <v>221871897</v>
      </c>
      <c r="J1767" t="s">
        <v>23</v>
      </c>
      <c r="K1767" t="s">
        <v>24</v>
      </c>
      <c r="L1767">
        <v>3074</v>
      </c>
      <c r="M1767" t="s">
        <v>184</v>
      </c>
      <c r="N1767" t="s">
        <v>271</v>
      </c>
      <c r="O1767" t="s">
        <v>449</v>
      </c>
      <c r="P1767" t="s">
        <v>35</v>
      </c>
      <c r="Q1767" t="s">
        <v>1346</v>
      </c>
      <c r="R1767" t="s">
        <v>119</v>
      </c>
      <c r="S1767" t="s">
        <v>435</v>
      </c>
      <c r="T1767">
        <v>37.783846580000002</v>
      </c>
      <c r="U1767">
        <v>-122.4396387</v>
      </c>
      <c r="V1767">
        <v>103</v>
      </c>
    </row>
    <row r="1768" spans="1:22" x14ac:dyDescent="0.25">
      <c r="A1768" s="1">
        <v>44748.545138888891</v>
      </c>
      <c r="B1768" s="2">
        <v>44748</v>
      </c>
      <c r="C1768" s="1">
        <v>0.54513888888888884</v>
      </c>
      <c r="D1768">
        <v>2022</v>
      </c>
      <c r="E1768" t="s">
        <v>1265</v>
      </c>
      <c r="F1768" s="1">
        <v>44748.613888888889</v>
      </c>
      <c r="G1768">
        <v>1167993</v>
      </c>
      <c r="H1768">
        <v>220444193</v>
      </c>
      <c r="I1768">
        <v>221871897</v>
      </c>
      <c r="J1768" t="s">
        <v>23</v>
      </c>
      <c r="K1768" t="s">
        <v>24</v>
      </c>
      <c r="L1768">
        <v>28150</v>
      </c>
      <c r="M1768" t="s">
        <v>37</v>
      </c>
      <c r="N1768" t="s">
        <v>38</v>
      </c>
      <c r="O1768" t="s">
        <v>109</v>
      </c>
      <c r="P1768" t="s">
        <v>35</v>
      </c>
      <c r="Q1768" t="s">
        <v>1346</v>
      </c>
      <c r="R1768" t="s">
        <v>119</v>
      </c>
      <c r="S1768" t="s">
        <v>435</v>
      </c>
      <c r="T1768">
        <v>37.783846580000002</v>
      </c>
      <c r="U1768">
        <v>-122.4396387</v>
      </c>
      <c r="V1768">
        <v>103</v>
      </c>
    </row>
    <row r="1769" spans="1:22" x14ac:dyDescent="0.25">
      <c r="A1769" s="1">
        <v>44748.541666666664</v>
      </c>
      <c r="B1769" s="2">
        <v>44748</v>
      </c>
      <c r="C1769" s="1">
        <v>0.54166666666666674</v>
      </c>
      <c r="D1769">
        <v>2022</v>
      </c>
      <c r="E1769" t="s">
        <v>1265</v>
      </c>
      <c r="F1769" s="1">
        <v>44748.594444444447</v>
      </c>
      <c r="G1769">
        <v>1167929</v>
      </c>
      <c r="H1769">
        <v>220443991</v>
      </c>
      <c r="I1769">
        <v>221871800</v>
      </c>
      <c r="J1769" t="s">
        <v>23</v>
      </c>
      <c r="K1769" t="s">
        <v>24</v>
      </c>
      <c r="L1769">
        <v>6244</v>
      </c>
      <c r="M1769" t="s">
        <v>55</v>
      </c>
      <c r="N1769" t="s">
        <v>56</v>
      </c>
      <c r="O1769" t="s">
        <v>57</v>
      </c>
      <c r="P1769" t="s">
        <v>35</v>
      </c>
      <c r="Q1769" t="s">
        <v>1347</v>
      </c>
      <c r="R1769" t="s">
        <v>41</v>
      </c>
      <c r="S1769" t="s">
        <v>42</v>
      </c>
      <c r="T1769">
        <v>37.7301188</v>
      </c>
      <c r="U1769">
        <v>-122.4759373</v>
      </c>
      <c r="V1769">
        <v>41</v>
      </c>
    </row>
    <row r="1770" spans="1:22" x14ac:dyDescent="0.25">
      <c r="A1770" s="1">
        <v>44748.541666666664</v>
      </c>
      <c r="B1770" s="2">
        <v>44748</v>
      </c>
      <c r="C1770" s="1">
        <v>0.54166666666666674</v>
      </c>
      <c r="D1770">
        <v>2022</v>
      </c>
      <c r="E1770" t="s">
        <v>1265</v>
      </c>
      <c r="F1770" s="1">
        <v>44748.5625</v>
      </c>
      <c r="G1770">
        <v>1167917</v>
      </c>
      <c r="H1770">
        <v>220280674</v>
      </c>
      <c r="I1770">
        <v>221871819</v>
      </c>
      <c r="J1770" t="s">
        <v>48</v>
      </c>
      <c r="K1770" t="s">
        <v>49</v>
      </c>
      <c r="L1770">
        <v>75025</v>
      </c>
      <c r="M1770" t="s">
        <v>80</v>
      </c>
      <c r="N1770" t="s">
        <v>80</v>
      </c>
      <c r="O1770" t="s">
        <v>261</v>
      </c>
      <c r="P1770" t="s">
        <v>35</v>
      </c>
      <c r="R1770" t="s">
        <v>134</v>
      </c>
    </row>
    <row r="1771" spans="1:22" x14ac:dyDescent="0.25">
      <c r="A1771" s="1">
        <v>44748.541666666664</v>
      </c>
      <c r="B1771" s="2">
        <v>44748</v>
      </c>
      <c r="C1771" s="1">
        <v>0.54166666666666674</v>
      </c>
      <c r="D1771">
        <v>2022</v>
      </c>
      <c r="E1771" t="s">
        <v>1265</v>
      </c>
      <c r="F1771" s="1">
        <v>44748.564583333333</v>
      </c>
      <c r="G1771">
        <v>1168211</v>
      </c>
      <c r="H1771">
        <v>220444030</v>
      </c>
      <c r="I1771">
        <v>221871686</v>
      </c>
      <c r="J1771" t="s">
        <v>23</v>
      </c>
      <c r="K1771" t="s">
        <v>24</v>
      </c>
      <c r="L1771">
        <v>6244</v>
      </c>
      <c r="M1771" t="s">
        <v>55</v>
      </c>
      <c r="N1771" t="s">
        <v>56</v>
      </c>
      <c r="O1771" t="s">
        <v>57</v>
      </c>
      <c r="P1771" t="s">
        <v>35</v>
      </c>
      <c r="Q1771" t="s">
        <v>176</v>
      </c>
      <c r="R1771" t="s">
        <v>107</v>
      </c>
      <c r="S1771" t="s">
        <v>177</v>
      </c>
      <c r="T1771">
        <v>37.771396029999998</v>
      </c>
      <c r="U1771">
        <v>-122.5098948</v>
      </c>
      <c r="V1771">
        <v>8</v>
      </c>
    </row>
    <row r="1772" spans="1:22" x14ac:dyDescent="0.25">
      <c r="A1772" s="1">
        <v>44748.541666666664</v>
      </c>
      <c r="B1772" s="2">
        <v>44748</v>
      </c>
      <c r="C1772" s="1">
        <v>0.54166666666666674</v>
      </c>
      <c r="D1772">
        <v>2022</v>
      </c>
      <c r="E1772" t="s">
        <v>1265</v>
      </c>
      <c r="F1772" s="1">
        <v>44748.694444444445</v>
      </c>
      <c r="G1772">
        <v>1168578</v>
      </c>
      <c r="H1772">
        <v>226115114</v>
      </c>
      <c r="J1772" t="s">
        <v>23</v>
      </c>
      <c r="K1772" t="s">
        <v>110</v>
      </c>
      <c r="L1772">
        <v>6224</v>
      </c>
      <c r="M1772" t="s">
        <v>55</v>
      </c>
      <c r="N1772" t="s">
        <v>56</v>
      </c>
      <c r="O1772" t="s">
        <v>259</v>
      </c>
      <c r="P1772" t="s">
        <v>35</v>
      </c>
      <c r="R1772" t="s">
        <v>107</v>
      </c>
    </row>
    <row r="1773" spans="1:22" x14ac:dyDescent="0.25">
      <c r="A1773" s="1">
        <v>44748.541666666664</v>
      </c>
      <c r="B1773" s="2">
        <v>44748</v>
      </c>
      <c r="C1773" s="1">
        <v>0.54166666666666674</v>
      </c>
      <c r="D1773">
        <v>2022</v>
      </c>
      <c r="E1773" t="s">
        <v>1265</v>
      </c>
      <c r="F1773" s="1">
        <v>44750.532638888886</v>
      </c>
      <c r="G1773">
        <v>1168715</v>
      </c>
      <c r="H1773">
        <v>220449626</v>
      </c>
      <c r="I1773">
        <v>221891415</v>
      </c>
      <c r="J1773" t="s">
        <v>23</v>
      </c>
      <c r="K1773" t="s">
        <v>24</v>
      </c>
      <c r="L1773">
        <v>72000</v>
      </c>
      <c r="M1773" t="s">
        <v>80</v>
      </c>
      <c r="N1773" t="s">
        <v>80</v>
      </c>
      <c r="O1773" t="s">
        <v>117</v>
      </c>
      <c r="P1773" t="s">
        <v>35</v>
      </c>
      <c r="Q1773" t="s">
        <v>1348</v>
      </c>
      <c r="R1773" t="s">
        <v>119</v>
      </c>
      <c r="S1773" t="s">
        <v>137</v>
      </c>
      <c r="T1773">
        <v>37.79864834</v>
      </c>
      <c r="U1773">
        <v>-122.4307472</v>
      </c>
      <c r="V1773">
        <v>15</v>
      </c>
    </row>
    <row r="1774" spans="1:22" x14ac:dyDescent="0.25">
      <c r="A1774" s="1">
        <v>44748.541666666664</v>
      </c>
      <c r="B1774" s="2">
        <v>44748</v>
      </c>
      <c r="C1774" s="1">
        <v>0.54166666666666674</v>
      </c>
      <c r="D1774">
        <v>2022</v>
      </c>
      <c r="E1774" t="s">
        <v>1265</v>
      </c>
      <c r="F1774" s="1">
        <v>44749.592361111114</v>
      </c>
      <c r="G1774">
        <v>1168599</v>
      </c>
      <c r="H1774">
        <v>220446989</v>
      </c>
      <c r="I1774">
        <v>221881779</v>
      </c>
      <c r="J1774" t="s">
        <v>23</v>
      </c>
      <c r="K1774" t="s">
        <v>24</v>
      </c>
      <c r="L1774">
        <v>6244</v>
      </c>
      <c r="M1774" t="s">
        <v>55</v>
      </c>
      <c r="N1774" t="s">
        <v>56</v>
      </c>
      <c r="O1774" t="s">
        <v>57</v>
      </c>
      <c r="P1774" t="s">
        <v>35</v>
      </c>
      <c r="Q1774" t="s">
        <v>1172</v>
      </c>
      <c r="R1774" t="s">
        <v>41</v>
      </c>
      <c r="S1774" t="s">
        <v>155</v>
      </c>
      <c r="T1774">
        <v>37.764116209999997</v>
      </c>
      <c r="U1774">
        <v>-122.5072625</v>
      </c>
      <c r="V1774">
        <v>39</v>
      </c>
    </row>
    <row r="1775" spans="1:22" x14ac:dyDescent="0.25">
      <c r="A1775" s="1">
        <v>44748.541666666664</v>
      </c>
      <c r="B1775" s="2">
        <v>44748</v>
      </c>
      <c r="C1775" s="1">
        <v>0.54166666666666674</v>
      </c>
      <c r="D1775">
        <v>2022</v>
      </c>
      <c r="E1775" t="s">
        <v>1265</v>
      </c>
      <c r="F1775" s="1">
        <v>44748.777083333334</v>
      </c>
      <c r="G1775">
        <v>1169436</v>
      </c>
      <c r="H1775">
        <v>226116156</v>
      </c>
      <c r="J1775" t="s">
        <v>23</v>
      </c>
      <c r="K1775" t="s">
        <v>110</v>
      </c>
      <c r="L1775">
        <v>6372</v>
      </c>
      <c r="M1775" t="s">
        <v>55</v>
      </c>
      <c r="N1775" t="s">
        <v>77</v>
      </c>
      <c r="O1775" t="s">
        <v>436</v>
      </c>
      <c r="P1775" t="s">
        <v>35</v>
      </c>
      <c r="Q1775" t="s">
        <v>895</v>
      </c>
      <c r="R1775" t="s">
        <v>53</v>
      </c>
      <c r="S1775" t="s">
        <v>233</v>
      </c>
      <c r="T1775">
        <v>37.804072249999997</v>
      </c>
      <c r="U1775">
        <v>-122.4019734</v>
      </c>
      <c r="V1775">
        <v>77</v>
      </c>
    </row>
    <row r="1776" spans="1:22" x14ac:dyDescent="0.25">
      <c r="A1776" s="1">
        <v>44748.534722222219</v>
      </c>
      <c r="B1776" s="2">
        <v>44748</v>
      </c>
      <c r="C1776" s="1">
        <v>0.53472222222222232</v>
      </c>
      <c r="D1776">
        <v>2022</v>
      </c>
      <c r="E1776" t="s">
        <v>1265</v>
      </c>
      <c r="F1776" s="1">
        <v>44748.549305555556</v>
      </c>
      <c r="G1776">
        <v>1167909</v>
      </c>
      <c r="H1776">
        <v>220443719</v>
      </c>
      <c r="I1776">
        <v>221871594</v>
      </c>
      <c r="J1776" t="s">
        <v>23</v>
      </c>
      <c r="K1776" t="s">
        <v>24</v>
      </c>
      <c r="L1776">
        <v>6361</v>
      </c>
      <c r="M1776" t="s">
        <v>55</v>
      </c>
      <c r="N1776" t="s">
        <v>130</v>
      </c>
      <c r="O1776" t="s">
        <v>378</v>
      </c>
      <c r="P1776" t="s">
        <v>35</v>
      </c>
      <c r="Q1776" t="s">
        <v>1349</v>
      </c>
      <c r="R1776" t="s">
        <v>47</v>
      </c>
      <c r="S1776" t="s">
        <v>233</v>
      </c>
      <c r="T1776">
        <v>37.789264320000001</v>
      </c>
      <c r="U1776">
        <v>-122.4013755</v>
      </c>
      <c r="V1776">
        <v>108</v>
      </c>
    </row>
    <row r="1777" spans="1:22" x14ac:dyDescent="0.25">
      <c r="A1777" s="1">
        <v>44748.532638888886</v>
      </c>
      <c r="B1777" s="2">
        <v>44748</v>
      </c>
      <c r="C1777" s="1">
        <v>0.53263888888888888</v>
      </c>
      <c r="D1777">
        <v>2022</v>
      </c>
      <c r="E1777" t="s">
        <v>1265</v>
      </c>
      <c r="F1777" s="1">
        <v>44748.532638888886</v>
      </c>
      <c r="G1777">
        <v>1167907</v>
      </c>
      <c r="H1777">
        <v>220443725</v>
      </c>
      <c r="I1777">
        <v>221871524</v>
      </c>
      <c r="J1777" t="s">
        <v>23</v>
      </c>
      <c r="K1777" t="s">
        <v>24</v>
      </c>
      <c r="L1777">
        <v>16710</v>
      </c>
      <c r="M1777" t="s">
        <v>163</v>
      </c>
      <c r="N1777" t="s">
        <v>164</v>
      </c>
      <c r="O1777" t="s">
        <v>165</v>
      </c>
      <c r="P1777" t="s">
        <v>35</v>
      </c>
      <c r="Q1777" t="s">
        <v>1024</v>
      </c>
      <c r="R1777" t="s">
        <v>47</v>
      </c>
      <c r="S1777" t="s">
        <v>192</v>
      </c>
      <c r="T1777">
        <v>37.777457419999998</v>
      </c>
      <c r="U1777">
        <v>-122.4131577</v>
      </c>
      <c r="V1777">
        <v>32</v>
      </c>
    </row>
    <row r="1778" spans="1:22" x14ac:dyDescent="0.25">
      <c r="A1778" s="1">
        <v>44748.531944444447</v>
      </c>
      <c r="B1778" s="2">
        <v>44748</v>
      </c>
      <c r="C1778" s="1">
        <v>0.53194444444444455</v>
      </c>
      <c r="D1778">
        <v>2022</v>
      </c>
      <c r="E1778" t="s">
        <v>1265</v>
      </c>
      <c r="F1778" s="1">
        <v>44748.531944444447</v>
      </c>
      <c r="G1778">
        <v>1167895</v>
      </c>
      <c r="H1778">
        <v>220443684</v>
      </c>
      <c r="I1778">
        <v>221871517</v>
      </c>
      <c r="J1778" t="s">
        <v>23</v>
      </c>
      <c r="K1778" t="s">
        <v>24</v>
      </c>
      <c r="L1778">
        <v>64085</v>
      </c>
      <c r="M1778" t="s">
        <v>58</v>
      </c>
      <c r="N1778" t="s">
        <v>31</v>
      </c>
      <c r="O1778" t="s">
        <v>161</v>
      </c>
      <c r="P1778" t="s">
        <v>35</v>
      </c>
      <c r="Q1778" t="s">
        <v>218</v>
      </c>
      <c r="R1778" t="s">
        <v>47</v>
      </c>
      <c r="S1778" t="s">
        <v>47</v>
      </c>
      <c r="T1778">
        <v>37.783515639999997</v>
      </c>
      <c r="U1778">
        <v>-122.4158825</v>
      </c>
      <c r="V1778">
        <v>20</v>
      </c>
    </row>
    <row r="1779" spans="1:22" x14ac:dyDescent="0.25">
      <c r="A1779" s="1">
        <v>44748.531944444447</v>
      </c>
      <c r="B1779" s="2">
        <v>44748</v>
      </c>
      <c r="C1779" s="1">
        <v>0.53194444444444455</v>
      </c>
      <c r="D1779">
        <v>2022</v>
      </c>
      <c r="E1779" t="s">
        <v>1265</v>
      </c>
      <c r="F1779" s="1">
        <v>44748.531944444447</v>
      </c>
      <c r="G1779">
        <v>1167895</v>
      </c>
      <c r="H1779">
        <v>220443684</v>
      </c>
      <c r="I1779">
        <v>221871517</v>
      </c>
      <c r="J1779" t="s">
        <v>23</v>
      </c>
      <c r="K1779" t="s">
        <v>24</v>
      </c>
      <c r="L1779">
        <v>16710</v>
      </c>
      <c r="M1779" t="s">
        <v>163</v>
      </c>
      <c r="N1779" t="s">
        <v>164</v>
      </c>
      <c r="O1779" t="s">
        <v>165</v>
      </c>
      <c r="P1779" t="s">
        <v>35</v>
      </c>
      <c r="Q1779" t="s">
        <v>218</v>
      </c>
      <c r="R1779" t="s">
        <v>47</v>
      </c>
      <c r="S1779" t="s">
        <v>47</v>
      </c>
      <c r="T1779">
        <v>37.783515639999997</v>
      </c>
      <c r="U1779">
        <v>-122.4158825</v>
      </c>
      <c r="V1779">
        <v>20</v>
      </c>
    </row>
    <row r="1780" spans="1:22" x14ac:dyDescent="0.25">
      <c r="A1780" s="1">
        <v>44748.531944444447</v>
      </c>
      <c r="B1780" s="2">
        <v>44748</v>
      </c>
      <c r="C1780" s="1">
        <v>0.53194444444444455</v>
      </c>
      <c r="D1780">
        <v>2022</v>
      </c>
      <c r="E1780" t="s">
        <v>1265</v>
      </c>
      <c r="F1780" s="1">
        <v>44749.675694444442</v>
      </c>
      <c r="G1780">
        <v>1168355</v>
      </c>
      <c r="H1780">
        <v>220447385</v>
      </c>
      <c r="I1780">
        <v>221882195</v>
      </c>
      <c r="J1780" t="s">
        <v>63</v>
      </c>
      <c r="K1780" t="s">
        <v>64</v>
      </c>
      <c r="L1780">
        <v>7021</v>
      </c>
      <c r="M1780" t="s">
        <v>65</v>
      </c>
      <c r="N1780" t="s">
        <v>65</v>
      </c>
      <c r="O1780" t="s">
        <v>66</v>
      </c>
      <c r="P1780" t="s">
        <v>35</v>
      </c>
      <c r="Q1780" t="s">
        <v>1350</v>
      </c>
      <c r="R1780" t="s">
        <v>29</v>
      </c>
      <c r="S1780" t="s">
        <v>192</v>
      </c>
      <c r="T1780">
        <v>37.780699050000003</v>
      </c>
      <c r="U1780">
        <v>-122.4039209</v>
      </c>
      <c r="V1780">
        <v>32</v>
      </c>
    </row>
    <row r="1781" spans="1:22" x14ac:dyDescent="0.25">
      <c r="A1781" s="1">
        <v>44748.53125</v>
      </c>
      <c r="B1781" s="2">
        <v>44748</v>
      </c>
      <c r="C1781" s="1">
        <v>0.53125</v>
      </c>
      <c r="D1781">
        <v>2022</v>
      </c>
      <c r="E1781" t="s">
        <v>1265</v>
      </c>
      <c r="F1781" s="1">
        <v>44748.570138888892</v>
      </c>
      <c r="G1781">
        <v>1168023</v>
      </c>
      <c r="H1781">
        <v>220443935</v>
      </c>
      <c r="I1781">
        <v>221871710</v>
      </c>
      <c r="J1781" t="s">
        <v>23</v>
      </c>
      <c r="K1781" t="s">
        <v>24</v>
      </c>
      <c r="L1781">
        <v>6244</v>
      </c>
      <c r="M1781" t="s">
        <v>55</v>
      </c>
      <c r="N1781" t="s">
        <v>56</v>
      </c>
      <c r="O1781" t="s">
        <v>57</v>
      </c>
      <c r="P1781" t="s">
        <v>35</v>
      </c>
      <c r="Q1781" t="s">
        <v>1351</v>
      </c>
      <c r="R1781" t="s">
        <v>119</v>
      </c>
      <c r="S1781" t="s">
        <v>435</v>
      </c>
      <c r="T1781">
        <v>37.784944009999997</v>
      </c>
      <c r="U1781">
        <v>-122.43473</v>
      </c>
      <c r="V1781">
        <v>103</v>
      </c>
    </row>
    <row r="1782" spans="1:22" x14ac:dyDescent="0.25">
      <c r="A1782" s="1">
        <v>44748.529166666667</v>
      </c>
      <c r="B1782" s="2">
        <v>44748</v>
      </c>
      <c r="C1782" s="1">
        <v>0.52916666666666656</v>
      </c>
      <c r="D1782">
        <v>2022</v>
      </c>
      <c r="E1782" t="s">
        <v>1265</v>
      </c>
      <c r="F1782" s="1">
        <v>44749.529861111114</v>
      </c>
      <c r="G1782">
        <v>1168280</v>
      </c>
      <c r="H1782">
        <v>220446638</v>
      </c>
      <c r="I1782">
        <v>221880973</v>
      </c>
      <c r="J1782" t="s">
        <v>23</v>
      </c>
      <c r="K1782" t="s">
        <v>24</v>
      </c>
      <c r="L1782">
        <v>64010</v>
      </c>
      <c r="M1782" t="s">
        <v>80</v>
      </c>
      <c r="N1782" t="s">
        <v>31</v>
      </c>
      <c r="O1782" t="s">
        <v>121</v>
      </c>
      <c r="P1782" t="s">
        <v>35</v>
      </c>
      <c r="Q1782" t="s">
        <v>1352</v>
      </c>
      <c r="R1782" t="s">
        <v>53</v>
      </c>
      <c r="S1782" t="s">
        <v>276</v>
      </c>
      <c r="T1782">
        <v>37.79649276</v>
      </c>
      <c r="U1782">
        <v>-122.410076</v>
      </c>
      <c r="V1782">
        <v>107</v>
      </c>
    </row>
    <row r="1783" spans="1:22" x14ac:dyDescent="0.25">
      <c r="A1783" s="1">
        <v>44748.52847222222</v>
      </c>
      <c r="B1783" s="2">
        <v>44748</v>
      </c>
      <c r="C1783" s="1">
        <v>0.52847222222222223</v>
      </c>
      <c r="D1783">
        <v>2022</v>
      </c>
      <c r="E1783" t="s">
        <v>1265</v>
      </c>
      <c r="F1783" s="1">
        <v>44748.52847222222</v>
      </c>
      <c r="G1783">
        <v>1167899</v>
      </c>
      <c r="H1783">
        <v>220443606</v>
      </c>
      <c r="I1783">
        <v>221871501</v>
      </c>
      <c r="J1783" t="s">
        <v>23</v>
      </c>
      <c r="K1783" t="s">
        <v>24</v>
      </c>
      <c r="L1783">
        <v>16710</v>
      </c>
      <c r="M1783" t="s">
        <v>163</v>
      </c>
      <c r="N1783" t="s">
        <v>164</v>
      </c>
      <c r="O1783" t="s">
        <v>165</v>
      </c>
      <c r="P1783" t="s">
        <v>27</v>
      </c>
      <c r="Q1783" t="s">
        <v>1024</v>
      </c>
      <c r="R1783" t="s">
        <v>47</v>
      </c>
      <c r="S1783" t="s">
        <v>192</v>
      </c>
      <c r="T1783">
        <v>37.777457419999998</v>
      </c>
      <c r="U1783">
        <v>-122.4131577</v>
      </c>
      <c r="V1783">
        <v>32</v>
      </c>
    </row>
    <row r="1784" spans="1:22" x14ac:dyDescent="0.25">
      <c r="A1784" s="1">
        <v>44748.52847222222</v>
      </c>
      <c r="B1784" s="2">
        <v>44748</v>
      </c>
      <c r="C1784" s="1">
        <v>0.52847222222222223</v>
      </c>
      <c r="D1784">
        <v>2022</v>
      </c>
      <c r="E1784" t="s">
        <v>1265</v>
      </c>
      <c r="F1784" s="1">
        <v>44748.561111111114</v>
      </c>
      <c r="G1784">
        <v>1167903</v>
      </c>
      <c r="H1784">
        <v>220443731</v>
      </c>
      <c r="I1784">
        <v>221871669</v>
      </c>
      <c r="J1784" t="s">
        <v>23</v>
      </c>
      <c r="K1784" t="s">
        <v>24</v>
      </c>
      <c r="L1784">
        <v>16710</v>
      </c>
      <c r="M1784" t="s">
        <v>163</v>
      </c>
      <c r="N1784" t="s">
        <v>164</v>
      </c>
      <c r="O1784" t="s">
        <v>165</v>
      </c>
      <c r="P1784" t="s">
        <v>27</v>
      </c>
      <c r="Q1784" t="s">
        <v>1024</v>
      </c>
      <c r="R1784" t="s">
        <v>47</v>
      </c>
      <c r="S1784" t="s">
        <v>192</v>
      </c>
      <c r="T1784">
        <v>37.777457419999998</v>
      </c>
      <c r="U1784">
        <v>-122.4131577</v>
      </c>
      <c r="V1784">
        <v>32</v>
      </c>
    </row>
    <row r="1785" spans="1:22" x14ac:dyDescent="0.25">
      <c r="A1785" s="1">
        <v>44748.52847222222</v>
      </c>
      <c r="B1785" s="2">
        <v>44748</v>
      </c>
      <c r="C1785" s="1">
        <v>0.52847222222222223</v>
      </c>
      <c r="D1785">
        <v>2022</v>
      </c>
      <c r="E1785" t="s">
        <v>1265</v>
      </c>
      <c r="F1785" s="1">
        <v>44748.561111111114</v>
      </c>
      <c r="G1785">
        <v>1167903</v>
      </c>
      <c r="H1785">
        <v>220443731</v>
      </c>
      <c r="I1785">
        <v>221871669</v>
      </c>
      <c r="J1785" t="s">
        <v>23</v>
      </c>
      <c r="K1785" t="s">
        <v>24</v>
      </c>
      <c r="L1785">
        <v>62020</v>
      </c>
      <c r="M1785" t="s">
        <v>25</v>
      </c>
      <c r="N1785" t="s">
        <v>25</v>
      </c>
      <c r="O1785" t="s">
        <v>295</v>
      </c>
      <c r="P1785" t="s">
        <v>27</v>
      </c>
      <c r="Q1785" t="s">
        <v>1024</v>
      </c>
      <c r="R1785" t="s">
        <v>47</v>
      </c>
      <c r="S1785" t="s">
        <v>192</v>
      </c>
      <c r="T1785">
        <v>37.777457419999998</v>
      </c>
      <c r="U1785">
        <v>-122.4131577</v>
      </c>
      <c r="V1785">
        <v>32</v>
      </c>
    </row>
    <row r="1786" spans="1:22" x14ac:dyDescent="0.25">
      <c r="A1786" s="1">
        <v>44748.527777777781</v>
      </c>
      <c r="B1786" s="2">
        <v>44748</v>
      </c>
      <c r="C1786" s="1">
        <v>0.52777777777777768</v>
      </c>
      <c r="D1786">
        <v>2022</v>
      </c>
      <c r="E1786" t="s">
        <v>1265</v>
      </c>
      <c r="F1786" s="1">
        <v>44748.53125</v>
      </c>
      <c r="G1786">
        <v>1167911</v>
      </c>
      <c r="H1786">
        <v>220443634</v>
      </c>
      <c r="I1786">
        <v>221871512</v>
      </c>
      <c r="J1786" t="s">
        <v>23</v>
      </c>
      <c r="K1786" t="s">
        <v>24</v>
      </c>
      <c r="L1786">
        <v>64085</v>
      </c>
      <c r="M1786" t="s">
        <v>58</v>
      </c>
      <c r="N1786" t="s">
        <v>31</v>
      </c>
      <c r="O1786" t="s">
        <v>161</v>
      </c>
      <c r="P1786" t="s">
        <v>35</v>
      </c>
      <c r="Q1786" t="s">
        <v>1024</v>
      </c>
      <c r="R1786" t="s">
        <v>29</v>
      </c>
      <c r="S1786" t="s">
        <v>192</v>
      </c>
      <c r="T1786">
        <v>37.777457419999998</v>
      </c>
      <c r="U1786">
        <v>-122.4131577</v>
      </c>
      <c r="V1786">
        <v>32</v>
      </c>
    </row>
    <row r="1787" spans="1:22" x14ac:dyDescent="0.25">
      <c r="A1787" s="1">
        <v>44748.527777777781</v>
      </c>
      <c r="B1787" s="2">
        <v>44748</v>
      </c>
      <c r="C1787" s="1">
        <v>0.52777777777777768</v>
      </c>
      <c r="D1787">
        <v>2022</v>
      </c>
      <c r="E1787" t="s">
        <v>1265</v>
      </c>
      <c r="F1787" s="1">
        <v>44748.53125</v>
      </c>
      <c r="G1787">
        <v>1167911</v>
      </c>
      <c r="H1787">
        <v>220443634</v>
      </c>
      <c r="I1787">
        <v>221871512</v>
      </c>
      <c r="J1787" t="s">
        <v>23</v>
      </c>
      <c r="K1787" t="s">
        <v>24</v>
      </c>
      <c r="L1787">
        <v>16710</v>
      </c>
      <c r="M1787" t="s">
        <v>163</v>
      </c>
      <c r="N1787" t="s">
        <v>164</v>
      </c>
      <c r="O1787" t="s">
        <v>165</v>
      </c>
      <c r="P1787" t="s">
        <v>35</v>
      </c>
      <c r="Q1787" t="s">
        <v>1024</v>
      </c>
      <c r="R1787" t="s">
        <v>29</v>
      </c>
      <c r="S1787" t="s">
        <v>192</v>
      </c>
      <c r="T1787">
        <v>37.777457419999998</v>
      </c>
      <c r="U1787">
        <v>-122.4131577</v>
      </c>
      <c r="V1787">
        <v>32</v>
      </c>
    </row>
    <row r="1788" spans="1:22" x14ac:dyDescent="0.25">
      <c r="A1788" s="1">
        <v>44748.521527777775</v>
      </c>
      <c r="B1788" s="2">
        <v>44748</v>
      </c>
      <c r="C1788" s="1">
        <v>0.52152777777777781</v>
      </c>
      <c r="D1788">
        <v>2022</v>
      </c>
      <c r="E1788" t="s">
        <v>1265</v>
      </c>
      <c r="F1788" s="1">
        <v>44748.521527777775</v>
      </c>
      <c r="G1788">
        <v>1167905</v>
      </c>
      <c r="H1788">
        <v>220443559</v>
      </c>
      <c r="I1788">
        <v>221871456</v>
      </c>
      <c r="J1788" t="s">
        <v>23</v>
      </c>
      <c r="K1788" t="s">
        <v>24</v>
      </c>
      <c r="L1788">
        <v>16710</v>
      </c>
      <c r="M1788" t="s">
        <v>163</v>
      </c>
      <c r="N1788" t="s">
        <v>164</v>
      </c>
      <c r="O1788" t="s">
        <v>165</v>
      </c>
      <c r="P1788" t="s">
        <v>27</v>
      </c>
      <c r="Q1788" t="s">
        <v>225</v>
      </c>
      <c r="R1788" t="s">
        <v>47</v>
      </c>
      <c r="S1788" t="s">
        <v>47</v>
      </c>
      <c r="T1788">
        <v>37.78092685</v>
      </c>
      <c r="U1788">
        <v>-122.4136764</v>
      </c>
      <c r="V1788">
        <v>21</v>
      </c>
    </row>
    <row r="1789" spans="1:22" x14ac:dyDescent="0.25">
      <c r="A1789" s="1">
        <v>44748.515277777777</v>
      </c>
      <c r="B1789" s="2">
        <v>44748</v>
      </c>
      <c r="C1789" s="1">
        <v>0.51527777777777772</v>
      </c>
      <c r="D1789">
        <v>2022</v>
      </c>
      <c r="E1789" t="s">
        <v>1265</v>
      </c>
      <c r="F1789" s="1">
        <v>44748.515277777777</v>
      </c>
      <c r="G1789">
        <v>1167943</v>
      </c>
      <c r="H1789">
        <v>220439934</v>
      </c>
      <c r="I1789">
        <v>221871235</v>
      </c>
      <c r="J1789" t="s">
        <v>89</v>
      </c>
      <c r="K1789" t="s">
        <v>90</v>
      </c>
      <c r="L1789">
        <v>7045</v>
      </c>
      <c r="M1789" t="s">
        <v>91</v>
      </c>
      <c r="N1789" t="s">
        <v>91</v>
      </c>
      <c r="O1789" t="s">
        <v>172</v>
      </c>
      <c r="P1789" t="s">
        <v>35</v>
      </c>
      <c r="Q1789" t="s">
        <v>1308</v>
      </c>
      <c r="R1789" t="s">
        <v>75</v>
      </c>
      <c r="S1789" t="s">
        <v>76</v>
      </c>
      <c r="T1789">
        <v>37.72742487</v>
      </c>
      <c r="U1789">
        <v>-122.382687</v>
      </c>
      <c r="V1789">
        <v>78</v>
      </c>
    </row>
    <row r="1790" spans="1:22" x14ac:dyDescent="0.25">
      <c r="A1790" s="1">
        <v>44748.512499999997</v>
      </c>
      <c r="B1790" s="2">
        <v>44748</v>
      </c>
      <c r="C1790" s="1">
        <v>0.51249999999999996</v>
      </c>
      <c r="D1790">
        <v>2022</v>
      </c>
      <c r="E1790" t="s">
        <v>1265</v>
      </c>
      <c r="F1790" s="1">
        <v>44748.512499999997</v>
      </c>
      <c r="G1790">
        <v>1167979</v>
      </c>
      <c r="H1790">
        <v>210808543</v>
      </c>
      <c r="I1790">
        <v>221871403</v>
      </c>
      <c r="J1790" t="s">
        <v>48</v>
      </c>
      <c r="K1790" t="s">
        <v>49</v>
      </c>
      <c r="L1790">
        <v>75000</v>
      </c>
      <c r="M1790" t="s">
        <v>123</v>
      </c>
      <c r="N1790" t="s">
        <v>123</v>
      </c>
      <c r="O1790" t="s">
        <v>282</v>
      </c>
      <c r="P1790" t="s">
        <v>35</v>
      </c>
      <c r="Q1790" t="s">
        <v>397</v>
      </c>
      <c r="R1790" t="s">
        <v>29</v>
      </c>
      <c r="S1790" t="s">
        <v>192</v>
      </c>
      <c r="T1790">
        <v>37.778785370000001</v>
      </c>
      <c r="U1790">
        <v>-122.41040150000001</v>
      </c>
      <c r="V1790">
        <v>32</v>
      </c>
    </row>
    <row r="1791" spans="1:22" x14ac:dyDescent="0.25">
      <c r="A1791" s="1">
        <v>44748.507638888892</v>
      </c>
      <c r="B1791" s="2">
        <v>44748</v>
      </c>
      <c r="C1791" s="1">
        <v>0.50763888888888897</v>
      </c>
      <c r="D1791">
        <v>2022</v>
      </c>
      <c r="E1791" t="s">
        <v>1265</v>
      </c>
      <c r="F1791" s="1">
        <v>44748.584722222222</v>
      </c>
      <c r="G1791">
        <v>1167913</v>
      </c>
      <c r="H1791">
        <v>220443929</v>
      </c>
      <c r="I1791">
        <v>221871769</v>
      </c>
      <c r="J1791" t="s">
        <v>23</v>
      </c>
      <c r="K1791" t="s">
        <v>24</v>
      </c>
      <c r="L1791">
        <v>6364</v>
      </c>
      <c r="M1791" t="s">
        <v>55</v>
      </c>
      <c r="N1791" t="s">
        <v>130</v>
      </c>
      <c r="O1791" t="s">
        <v>140</v>
      </c>
      <c r="P1791" t="s">
        <v>35</v>
      </c>
      <c r="Q1791" t="s">
        <v>696</v>
      </c>
      <c r="R1791" t="s">
        <v>53</v>
      </c>
      <c r="S1791" t="s">
        <v>276</v>
      </c>
      <c r="T1791">
        <v>37.794940689999997</v>
      </c>
      <c r="U1791">
        <v>-122.40807909999999</v>
      </c>
      <c r="V1791">
        <v>104</v>
      </c>
    </row>
    <row r="1792" spans="1:22" x14ac:dyDescent="0.25">
      <c r="A1792" s="1">
        <v>44748.506944444445</v>
      </c>
      <c r="B1792" s="2">
        <v>44748</v>
      </c>
      <c r="C1792" s="1">
        <v>0.50694444444444442</v>
      </c>
      <c r="D1792">
        <v>2022</v>
      </c>
      <c r="E1792" t="s">
        <v>1265</v>
      </c>
      <c r="F1792" s="1">
        <v>44748.938888888886</v>
      </c>
      <c r="G1792">
        <v>1168088</v>
      </c>
      <c r="H1792">
        <v>220445414</v>
      </c>
      <c r="I1792">
        <v>221873267</v>
      </c>
      <c r="J1792" t="s">
        <v>23</v>
      </c>
      <c r="K1792" t="s">
        <v>24</v>
      </c>
      <c r="L1792">
        <v>6244</v>
      </c>
      <c r="M1792" t="s">
        <v>55</v>
      </c>
      <c r="N1792" t="s">
        <v>56</v>
      </c>
      <c r="O1792" t="s">
        <v>57</v>
      </c>
      <c r="P1792" t="s">
        <v>35</v>
      </c>
      <c r="Q1792" t="s">
        <v>1353</v>
      </c>
      <c r="R1792" t="s">
        <v>100</v>
      </c>
      <c r="S1792" t="s">
        <v>180</v>
      </c>
      <c r="T1792">
        <v>37.769378660000001</v>
      </c>
      <c r="U1792">
        <v>-122.4518657</v>
      </c>
      <c r="V1792">
        <v>25</v>
      </c>
    </row>
    <row r="1793" spans="1:22" x14ac:dyDescent="0.25">
      <c r="A1793" s="1">
        <v>44748.506944444445</v>
      </c>
      <c r="B1793" s="2">
        <v>44748</v>
      </c>
      <c r="C1793" s="1">
        <v>0.50694444444444442</v>
      </c>
      <c r="D1793">
        <v>2022</v>
      </c>
      <c r="E1793" t="s">
        <v>1265</v>
      </c>
      <c r="F1793" s="1">
        <v>44748.577777777777</v>
      </c>
      <c r="G1793">
        <v>1167965</v>
      </c>
      <c r="H1793">
        <v>220443913</v>
      </c>
      <c r="I1793">
        <v>221871630</v>
      </c>
      <c r="J1793" t="s">
        <v>23</v>
      </c>
      <c r="K1793" t="s">
        <v>24</v>
      </c>
      <c r="L1793">
        <v>6364</v>
      </c>
      <c r="M1793" t="s">
        <v>55</v>
      </c>
      <c r="N1793" t="s">
        <v>130</v>
      </c>
      <c r="O1793" t="s">
        <v>140</v>
      </c>
      <c r="P1793" t="s">
        <v>35</v>
      </c>
      <c r="Q1793" t="s">
        <v>587</v>
      </c>
      <c r="R1793" t="s">
        <v>53</v>
      </c>
      <c r="S1793" t="s">
        <v>54</v>
      </c>
      <c r="T1793">
        <v>37.807978730000002</v>
      </c>
      <c r="U1793">
        <v>-122.4177159</v>
      </c>
      <c r="V1793">
        <v>99</v>
      </c>
    </row>
    <row r="1794" spans="1:22" x14ac:dyDescent="0.25">
      <c r="A1794" s="1">
        <v>44748.5</v>
      </c>
      <c r="B1794" s="2">
        <v>44748</v>
      </c>
      <c r="C1794" s="1">
        <v>0.5</v>
      </c>
      <c r="D1794">
        <v>2022</v>
      </c>
      <c r="E1794" t="s">
        <v>1265</v>
      </c>
      <c r="F1794" s="1">
        <v>44748.5</v>
      </c>
      <c r="G1794">
        <v>1168022</v>
      </c>
      <c r="H1794">
        <v>220443537</v>
      </c>
      <c r="I1794">
        <v>221871341</v>
      </c>
      <c r="J1794" t="s">
        <v>23</v>
      </c>
      <c r="K1794" t="s">
        <v>24</v>
      </c>
      <c r="L1794">
        <v>65015</v>
      </c>
      <c r="M1794" t="s">
        <v>58</v>
      </c>
      <c r="N1794" t="s">
        <v>31</v>
      </c>
      <c r="O1794" t="s">
        <v>160</v>
      </c>
      <c r="P1794" t="s">
        <v>27</v>
      </c>
      <c r="Q1794" t="s">
        <v>297</v>
      </c>
      <c r="R1794" t="s">
        <v>47</v>
      </c>
      <c r="S1794" t="s">
        <v>47</v>
      </c>
      <c r="T1794">
        <v>37.778719430000002</v>
      </c>
      <c r="U1794">
        <v>-122.41474119999999</v>
      </c>
      <c r="V1794">
        <v>21</v>
      </c>
    </row>
    <row r="1795" spans="1:22" x14ac:dyDescent="0.25">
      <c r="A1795" s="1">
        <v>44748.5</v>
      </c>
      <c r="B1795" s="2">
        <v>44748</v>
      </c>
      <c r="C1795" s="1">
        <v>0.5</v>
      </c>
      <c r="D1795">
        <v>2022</v>
      </c>
      <c r="E1795" t="s">
        <v>1265</v>
      </c>
      <c r="F1795" s="1">
        <v>44748.595138888886</v>
      </c>
      <c r="G1795">
        <v>1167962</v>
      </c>
      <c r="H1795">
        <v>220444262</v>
      </c>
      <c r="I1795">
        <v>221871814</v>
      </c>
      <c r="J1795" t="s">
        <v>23</v>
      </c>
      <c r="K1795" t="s">
        <v>24</v>
      </c>
      <c r="L1795">
        <v>4081</v>
      </c>
      <c r="M1795" t="s">
        <v>43</v>
      </c>
      <c r="N1795" t="s">
        <v>44</v>
      </c>
      <c r="O1795" t="s">
        <v>1354</v>
      </c>
      <c r="P1795" t="s">
        <v>35</v>
      </c>
      <c r="Q1795" t="s">
        <v>1355</v>
      </c>
      <c r="R1795" t="s">
        <v>75</v>
      </c>
      <c r="S1795" t="s">
        <v>76</v>
      </c>
      <c r="T1795">
        <v>37.729659689999998</v>
      </c>
      <c r="U1795">
        <v>-122.37492810000001</v>
      </c>
      <c r="V1795">
        <v>78</v>
      </c>
    </row>
    <row r="1796" spans="1:22" x14ac:dyDescent="0.25">
      <c r="A1796" s="1">
        <v>44748.5</v>
      </c>
      <c r="B1796" s="2">
        <v>44748</v>
      </c>
      <c r="C1796" s="1">
        <v>0.5</v>
      </c>
      <c r="D1796">
        <v>2022</v>
      </c>
      <c r="E1796" t="s">
        <v>1265</v>
      </c>
      <c r="F1796" s="1">
        <v>44748.724999999999</v>
      </c>
      <c r="G1796">
        <v>1167998</v>
      </c>
      <c r="H1796">
        <v>220444773</v>
      </c>
      <c r="I1796">
        <v>221872423</v>
      </c>
      <c r="J1796" t="s">
        <v>63</v>
      </c>
      <c r="K1796" t="s">
        <v>64</v>
      </c>
      <c r="L1796">
        <v>71013</v>
      </c>
      <c r="M1796" t="s">
        <v>55</v>
      </c>
      <c r="N1796" t="s">
        <v>336</v>
      </c>
      <c r="O1796" t="s">
        <v>468</v>
      </c>
      <c r="P1796" t="s">
        <v>35</v>
      </c>
      <c r="Q1796" t="s">
        <v>555</v>
      </c>
      <c r="R1796" t="s">
        <v>29</v>
      </c>
      <c r="S1796" t="s">
        <v>71</v>
      </c>
      <c r="T1796">
        <v>37.773474419999999</v>
      </c>
      <c r="U1796">
        <v>-122.4180302</v>
      </c>
      <c r="V1796">
        <v>32</v>
      </c>
    </row>
    <row r="1797" spans="1:22" x14ac:dyDescent="0.25">
      <c r="A1797" s="1">
        <v>44748.5</v>
      </c>
      <c r="B1797" s="2">
        <v>44748</v>
      </c>
      <c r="C1797" s="1">
        <v>0.5</v>
      </c>
      <c r="D1797">
        <v>2022</v>
      </c>
      <c r="E1797" t="s">
        <v>1265</v>
      </c>
      <c r="F1797" s="1">
        <v>44748.700694444444</v>
      </c>
      <c r="G1797">
        <v>1167994</v>
      </c>
      <c r="H1797">
        <v>220444701</v>
      </c>
      <c r="I1797">
        <v>221872315</v>
      </c>
      <c r="J1797" t="s">
        <v>23</v>
      </c>
      <c r="K1797" t="s">
        <v>24</v>
      </c>
      <c r="L1797">
        <v>15200</v>
      </c>
      <c r="M1797" t="s">
        <v>33</v>
      </c>
      <c r="N1797" t="s">
        <v>31</v>
      </c>
      <c r="O1797" t="s">
        <v>116</v>
      </c>
      <c r="P1797" t="s">
        <v>35</v>
      </c>
      <c r="Q1797" t="s">
        <v>1356</v>
      </c>
      <c r="R1797" t="s">
        <v>75</v>
      </c>
      <c r="S1797" t="s">
        <v>175</v>
      </c>
      <c r="T1797">
        <v>37.754931970000001</v>
      </c>
      <c r="U1797">
        <v>-122.39594289999999</v>
      </c>
      <c r="V1797">
        <v>54</v>
      </c>
    </row>
    <row r="1798" spans="1:22" x14ac:dyDescent="0.25">
      <c r="A1798" s="1">
        <v>44748.5</v>
      </c>
      <c r="B1798" s="2">
        <v>44748</v>
      </c>
      <c r="C1798" s="1">
        <v>0.5</v>
      </c>
      <c r="D1798">
        <v>2022</v>
      </c>
      <c r="E1798" t="s">
        <v>1265</v>
      </c>
      <c r="F1798" s="1">
        <v>44748.700694444444</v>
      </c>
      <c r="G1798">
        <v>1167994</v>
      </c>
      <c r="H1798">
        <v>220444701</v>
      </c>
      <c r="I1798">
        <v>221872315</v>
      </c>
      <c r="J1798" t="s">
        <v>23</v>
      </c>
      <c r="K1798" t="s">
        <v>24</v>
      </c>
      <c r="L1798">
        <v>19057</v>
      </c>
      <c r="M1798" t="s">
        <v>234</v>
      </c>
      <c r="N1798" t="s">
        <v>312</v>
      </c>
      <c r="O1798" t="s">
        <v>313</v>
      </c>
      <c r="P1798" t="s">
        <v>35</v>
      </c>
      <c r="Q1798" t="s">
        <v>1356</v>
      </c>
      <c r="R1798" t="s">
        <v>75</v>
      </c>
      <c r="S1798" t="s">
        <v>175</v>
      </c>
      <c r="T1798">
        <v>37.754931970000001</v>
      </c>
      <c r="U1798">
        <v>-122.39594289999999</v>
      </c>
      <c r="V1798">
        <v>54</v>
      </c>
    </row>
    <row r="1799" spans="1:22" x14ac:dyDescent="0.25">
      <c r="A1799" s="1">
        <v>44748.5</v>
      </c>
      <c r="B1799" s="2">
        <v>44748</v>
      </c>
      <c r="C1799" s="1">
        <v>0.5</v>
      </c>
      <c r="D1799">
        <v>2022</v>
      </c>
      <c r="E1799" t="s">
        <v>1265</v>
      </c>
      <c r="F1799" s="1">
        <v>44748.5</v>
      </c>
      <c r="G1799">
        <v>1168022</v>
      </c>
      <c r="H1799">
        <v>220443537</v>
      </c>
      <c r="I1799">
        <v>221871341</v>
      </c>
      <c r="J1799" t="s">
        <v>23</v>
      </c>
      <c r="K1799" t="s">
        <v>24</v>
      </c>
      <c r="L1799">
        <v>65010</v>
      </c>
      <c r="M1799" t="s">
        <v>158</v>
      </c>
      <c r="N1799" t="s">
        <v>158</v>
      </c>
      <c r="O1799" t="s">
        <v>158</v>
      </c>
      <c r="P1799" t="s">
        <v>27</v>
      </c>
      <c r="Q1799" t="s">
        <v>297</v>
      </c>
      <c r="R1799" t="s">
        <v>47</v>
      </c>
      <c r="S1799" t="s">
        <v>47</v>
      </c>
      <c r="T1799">
        <v>37.778719430000002</v>
      </c>
      <c r="U1799">
        <v>-122.41474119999999</v>
      </c>
      <c r="V1799">
        <v>21</v>
      </c>
    </row>
    <row r="1800" spans="1:22" x14ac:dyDescent="0.25">
      <c r="A1800" s="1">
        <v>44748.5</v>
      </c>
      <c r="B1800" s="2">
        <v>44748</v>
      </c>
      <c r="C1800" s="1">
        <v>0.5</v>
      </c>
      <c r="D1800">
        <v>2022</v>
      </c>
      <c r="E1800" t="s">
        <v>1265</v>
      </c>
      <c r="F1800" s="1">
        <v>44748.552777777775</v>
      </c>
      <c r="G1800">
        <v>1168159</v>
      </c>
      <c r="H1800">
        <v>226114699</v>
      </c>
      <c r="J1800" t="s">
        <v>23</v>
      </c>
      <c r="K1800" t="s">
        <v>110</v>
      </c>
      <c r="L1800">
        <v>6244</v>
      </c>
      <c r="M1800" t="s">
        <v>55</v>
      </c>
      <c r="N1800" t="s">
        <v>56</v>
      </c>
      <c r="O1800" t="s">
        <v>57</v>
      </c>
      <c r="P1800" t="s">
        <v>35</v>
      </c>
      <c r="Q1800" t="s">
        <v>434</v>
      </c>
      <c r="R1800" t="s">
        <v>119</v>
      </c>
      <c r="S1800" t="s">
        <v>435</v>
      </c>
      <c r="T1800">
        <v>37.785150940000001</v>
      </c>
      <c r="U1800">
        <v>-122.4330834</v>
      </c>
      <c r="V1800">
        <v>103</v>
      </c>
    </row>
    <row r="1801" spans="1:22" x14ac:dyDescent="0.25">
      <c r="A1801" s="1">
        <v>44748.5</v>
      </c>
      <c r="B1801" s="2">
        <v>44748</v>
      </c>
      <c r="C1801" s="1">
        <v>0.5</v>
      </c>
      <c r="D1801">
        <v>2022</v>
      </c>
      <c r="E1801" t="s">
        <v>1265</v>
      </c>
      <c r="F1801" s="1">
        <v>44749.583333333336</v>
      </c>
      <c r="G1801">
        <v>1168343</v>
      </c>
      <c r="H1801">
        <v>220447153</v>
      </c>
      <c r="I1801">
        <v>221881864</v>
      </c>
      <c r="J1801" t="s">
        <v>23</v>
      </c>
      <c r="K1801" t="s">
        <v>24</v>
      </c>
      <c r="L1801">
        <v>64070</v>
      </c>
      <c r="M1801" t="s">
        <v>204</v>
      </c>
      <c r="N1801" t="s">
        <v>204</v>
      </c>
      <c r="O1801" t="s">
        <v>205</v>
      </c>
      <c r="P1801" t="s">
        <v>35</v>
      </c>
      <c r="Q1801" t="s">
        <v>1329</v>
      </c>
      <c r="R1801" t="s">
        <v>47</v>
      </c>
      <c r="S1801" t="s">
        <v>47</v>
      </c>
      <c r="T1801">
        <v>37.781863340000001</v>
      </c>
      <c r="U1801">
        <v>-122.41386559999999</v>
      </c>
      <c r="V1801">
        <v>21</v>
      </c>
    </row>
    <row r="1802" spans="1:22" x14ac:dyDescent="0.25">
      <c r="A1802" s="1">
        <v>44748.5</v>
      </c>
      <c r="B1802" s="2">
        <v>44748</v>
      </c>
      <c r="C1802" s="1">
        <v>0.5</v>
      </c>
      <c r="D1802">
        <v>2022</v>
      </c>
      <c r="E1802" t="s">
        <v>1265</v>
      </c>
      <c r="F1802" s="1">
        <v>44748.654166666667</v>
      </c>
      <c r="G1802">
        <v>1168573</v>
      </c>
      <c r="H1802">
        <v>226115108</v>
      </c>
      <c r="J1802" t="s">
        <v>23</v>
      </c>
      <c r="K1802" t="s">
        <v>110</v>
      </c>
      <c r="L1802">
        <v>6244</v>
      </c>
      <c r="M1802" t="s">
        <v>55</v>
      </c>
      <c r="N1802" t="s">
        <v>56</v>
      </c>
      <c r="O1802" t="s">
        <v>57</v>
      </c>
      <c r="P1802" t="s">
        <v>35</v>
      </c>
      <c r="Q1802" t="s">
        <v>1357</v>
      </c>
      <c r="R1802" t="s">
        <v>107</v>
      </c>
      <c r="S1802" t="s">
        <v>155</v>
      </c>
      <c r="T1802">
        <v>37.769233919999998</v>
      </c>
      <c r="U1802">
        <v>-122.5082767</v>
      </c>
      <c r="V1802">
        <v>9</v>
      </c>
    </row>
    <row r="1803" spans="1:22" x14ac:dyDescent="0.25">
      <c r="A1803" s="1">
        <v>44748.5</v>
      </c>
      <c r="B1803" s="2">
        <v>44748</v>
      </c>
      <c r="C1803" s="1">
        <v>0.5</v>
      </c>
      <c r="D1803">
        <v>2022</v>
      </c>
      <c r="E1803" t="s">
        <v>1265</v>
      </c>
      <c r="F1803" s="1">
        <v>44750.029166666667</v>
      </c>
      <c r="G1803">
        <v>1169472</v>
      </c>
      <c r="H1803">
        <v>226116980</v>
      </c>
      <c r="J1803" t="s">
        <v>23</v>
      </c>
      <c r="K1803" t="s">
        <v>110</v>
      </c>
      <c r="L1803">
        <v>6372</v>
      </c>
      <c r="M1803" t="s">
        <v>55</v>
      </c>
      <c r="N1803" t="s">
        <v>77</v>
      </c>
      <c r="O1803" t="s">
        <v>436</v>
      </c>
      <c r="P1803" t="s">
        <v>35</v>
      </c>
      <c r="Q1803" t="s">
        <v>1358</v>
      </c>
      <c r="R1803" t="s">
        <v>53</v>
      </c>
      <c r="S1803" t="s">
        <v>276</v>
      </c>
      <c r="T1803">
        <v>37.795720129999999</v>
      </c>
      <c r="U1803">
        <v>-122.4090755</v>
      </c>
      <c r="V1803">
        <v>104</v>
      </c>
    </row>
    <row r="1804" spans="1:22" x14ac:dyDescent="0.25">
      <c r="A1804" s="1">
        <v>44748.5</v>
      </c>
      <c r="B1804" s="2">
        <v>44748</v>
      </c>
      <c r="C1804" s="1">
        <v>0.5</v>
      </c>
      <c r="D1804">
        <v>2022</v>
      </c>
      <c r="E1804" t="s">
        <v>1265</v>
      </c>
      <c r="F1804" s="1">
        <v>44753.727777777778</v>
      </c>
      <c r="G1804">
        <v>1169735</v>
      </c>
      <c r="H1804">
        <v>220457776</v>
      </c>
      <c r="I1804">
        <v>221922489</v>
      </c>
      <c r="J1804" t="s">
        <v>23</v>
      </c>
      <c r="K1804" t="s">
        <v>24</v>
      </c>
      <c r="L1804">
        <v>6372</v>
      </c>
      <c r="M1804" t="s">
        <v>55</v>
      </c>
      <c r="N1804" t="s">
        <v>77</v>
      </c>
      <c r="O1804" t="s">
        <v>436</v>
      </c>
      <c r="P1804" t="s">
        <v>35</v>
      </c>
      <c r="Q1804" t="s">
        <v>988</v>
      </c>
      <c r="R1804" t="s">
        <v>41</v>
      </c>
      <c r="S1804" t="s">
        <v>68</v>
      </c>
      <c r="T1804">
        <v>37.742437440000003</v>
      </c>
      <c r="U1804">
        <v>-122.4896202</v>
      </c>
      <c r="V1804">
        <v>40</v>
      </c>
    </row>
    <row r="1805" spans="1:22" x14ac:dyDescent="0.25">
      <c r="A1805" s="1">
        <v>44748.5</v>
      </c>
      <c r="B1805" s="2">
        <v>44748</v>
      </c>
      <c r="C1805" s="1">
        <v>0.5</v>
      </c>
      <c r="D1805">
        <v>2022</v>
      </c>
      <c r="E1805" t="s">
        <v>1265</v>
      </c>
      <c r="F1805" s="1">
        <v>44754.659722222219</v>
      </c>
      <c r="G1805">
        <v>1170000</v>
      </c>
      <c r="H1805">
        <v>220460177</v>
      </c>
      <c r="I1805">
        <v>221932148</v>
      </c>
      <c r="J1805" t="s">
        <v>63</v>
      </c>
      <c r="K1805" t="s">
        <v>64</v>
      </c>
      <c r="L1805">
        <v>7023</v>
      </c>
      <c r="M1805" t="s">
        <v>65</v>
      </c>
      <c r="N1805" t="s">
        <v>65</v>
      </c>
      <c r="O1805" t="s">
        <v>98</v>
      </c>
      <c r="P1805" t="s">
        <v>35</v>
      </c>
      <c r="Q1805" t="s">
        <v>1359</v>
      </c>
      <c r="R1805" t="s">
        <v>75</v>
      </c>
      <c r="S1805" t="s">
        <v>175</v>
      </c>
      <c r="T1805">
        <v>37.760892130000002</v>
      </c>
      <c r="U1805">
        <v>-122.40317090000001</v>
      </c>
      <c r="V1805">
        <v>54</v>
      </c>
    </row>
    <row r="1806" spans="1:22" x14ac:dyDescent="0.25">
      <c r="A1806" s="1">
        <v>44748.497916666667</v>
      </c>
      <c r="B1806" s="2">
        <v>44748</v>
      </c>
      <c r="C1806" s="1">
        <v>0.49791666666666656</v>
      </c>
      <c r="D1806">
        <v>2022</v>
      </c>
      <c r="E1806" t="s">
        <v>1265</v>
      </c>
      <c r="F1806" s="1">
        <v>44748.507638888892</v>
      </c>
      <c r="G1806">
        <v>1167923</v>
      </c>
      <c r="H1806">
        <v>220443565</v>
      </c>
      <c r="I1806">
        <v>221871380</v>
      </c>
      <c r="J1806" t="s">
        <v>23</v>
      </c>
      <c r="K1806" t="s">
        <v>24</v>
      </c>
      <c r="L1806">
        <v>6314</v>
      </c>
      <c r="M1806" t="s">
        <v>55</v>
      </c>
      <c r="N1806" t="s">
        <v>411</v>
      </c>
      <c r="O1806" t="s">
        <v>412</v>
      </c>
      <c r="P1806" t="s">
        <v>35</v>
      </c>
      <c r="Q1806" t="s">
        <v>269</v>
      </c>
      <c r="R1806" t="s">
        <v>47</v>
      </c>
      <c r="S1806" t="s">
        <v>233</v>
      </c>
      <c r="T1806">
        <v>37.784560140000004</v>
      </c>
      <c r="U1806">
        <v>-122.407337</v>
      </c>
      <c r="V1806">
        <v>19</v>
      </c>
    </row>
    <row r="1807" spans="1:22" x14ac:dyDescent="0.25">
      <c r="A1807" s="1">
        <v>44748.496527777781</v>
      </c>
      <c r="B1807" s="2">
        <v>44748</v>
      </c>
      <c r="C1807" s="1">
        <v>0.49652777777777768</v>
      </c>
      <c r="D1807">
        <v>2022</v>
      </c>
      <c r="E1807" t="s">
        <v>1265</v>
      </c>
      <c r="F1807" s="1">
        <v>44752.370833333334</v>
      </c>
      <c r="G1807">
        <v>1170241</v>
      </c>
      <c r="H1807">
        <v>226118447</v>
      </c>
      <c r="J1807" t="s">
        <v>23</v>
      </c>
      <c r="K1807" t="s">
        <v>110</v>
      </c>
      <c r="L1807">
        <v>6244</v>
      </c>
      <c r="M1807" t="s">
        <v>55</v>
      </c>
      <c r="N1807" t="s">
        <v>56</v>
      </c>
      <c r="O1807" t="s">
        <v>57</v>
      </c>
      <c r="P1807" t="s">
        <v>35</v>
      </c>
      <c r="Q1807" t="s">
        <v>1028</v>
      </c>
      <c r="R1807" t="s">
        <v>119</v>
      </c>
      <c r="S1807" t="s">
        <v>137</v>
      </c>
      <c r="T1807">
        <v>37.803283999999998</v>
      </c>
      <c r="U1807">
        <v>-122.4469101</v>
      </c>
      <c r="V1807">
        <v>17</v>
      </c>
    </row>
    <row r="1808" spans="1:22" x14ac:dyDescent="0.25">
      <c r="A1808" s="1">
        <v>44748.493055555555</v>
      </c>
      <c r="B1808" s="2">
        <v>44748</v>
      </c>
      <c r="C1808" s="1">
        <v>0.49305555555555558</v>
      </c>
      <c r="D1808">
        <v>2022</v>
      </c>
      <c r="E1808" t="s">
        <v>1265</v>
      </c>
      <c r="F1808" s="1">
        <v>44748.583333333336</v>
      </c>
      <c r="G1808">
        <v>1168215</v>
      </c>
      <c r="H1808">
        <v>220442620</v>
      </c>
      <c r="I1808">
        <v>221863396</v>
      </c>
      <c r="J1808" t="s">
        <v>48</v>
      </c>
      <c r="K1808" t="s">
        <v>49</v>
      </c>
      <c r="L1808">
        <v>6224</v>
      </c>
      <c r="M1808" t="s">
        <v>55</v>
      </c>
      <c r="N1808" t="s">
        <v>56</v>
      </c>
      <c r="O1808" t="s">
        <v>259</v>
      </c>
      <c r="P1808" t="s">
        <v>35</v>
      </c>
      <c r="Q1808" t="s">
        <v>532</v>
      </c>
      <c r="R1808" t="s">
        <v>29</v>
      </c>
      <c r="S1808" t="s">
        <v>192</v>
      </c>
      <c r="T1808">
        <v>37.773856299999998</v>
      </c>
      <c r="U1808">
        <v>-122.4052858</v>
      </c>
      <c r="V1808">
        <v>33</v>
      </c>
    </row>
    <row r="1809" spans="1:22" x14ac:dyDescent="0.25">
      <c r="A1809" s="1">
        <v>44748.491666666669</v>
      </c>
      <c r="B1809" s="2">
        <v>44748</v>
      </c>
      <c r="C1809" s="1">
        <v>0.4916666666666667</v>
      </c>
      <c r="D1809">
        <v>2022</v>
      </c>
      <c r="E1809" t="s">
        <v>1265</v>
      </c>
      <c r="F1809" s="1">
        <v>44748.491666666669</v>
      </c>
      <c r="G1809">
        <v>1167897</v>
      </c>
      <c r="H1809">
        <v>220443446</v>
      </c>
      <c r="I1809">
        <v>221871303</v>
      </c>
      <c r="J1809" t="s">
        <v>23</v>
      </c>
      <c r="K1809" t="s">
        <v>24</v>
      </c>
      <c r="L1809">
        <v>16710</v>
      </c>
      <c r="M1809" t="s">
        <v>163</v>
      </c>
      <c r="N1809" t="s">
        <v>164</v>
      </c>
      <c r="O1809" t="s">
        <v>165</v>
      </c>
      <c r="P1809" t="s">
        <v>27</v>
      </c>
      <c r="Q1809" t="s">
        <v>46</v>
      </c>
      <c r="R1809" t="s">
        <v>47</v>
      </c>
      <c r="S1809" t="s">
        <v>47</v>
      </c>
      <c r="T1809">
        <v>37.77999174</v>
      </c>
      <c r="U1809">
        <v>-122.41348739999999</v>
      </c>
      <c r="V1809">
        <v>21</v>
      </c>
    </row>
    <row r="1810" spans="1:22" x14ac:dyDescent="0.25">
      <c r="A1810" s="1">
        <v>44748.488194444442</v>
      </c>
      <c r="B1810" s="2">
        <v>44748</v>
      </c>
      <c r="C1810" s="1">
        <v>0.48819444444444438</v>
      </c>
      <c r="D1810">
        <v>2022</v>
      </c>
      <c r="E1810" t="s">
        <v>1265</v>
      </c>
      <c r="F1810" s="1">
        <v>44748.488194444442</v>
      </c>
      <c r="G1810">
        <v>1167925</v>
      </c>
      <c r="H1810">
        <v>220381197</v>
      </c>
      <c r="I1810">
        <v>221871292</v>
      </c>
      <c r="J1810" t="s">
        <v>89</v>
      </c>
      <c r="K1810" t="s">
        <v>90</v>
      </c>
      <c r="L1810">
        <v>7046</v>
      </c>
      <c r="M1810" t="s">
        <v>91</v>
      </c>
      <c r="N1810" t="s">
        <v>91</v>
      </c>
      <c r="O1810" t="s">
        <v>213</v>
      </c>
      <c r="P1810" t="s">
        <v>35</v>
      </c>
      <c r="Q1810" t="s">
        <v>212</v>
      </c>
      <c r="R1810" t="s">
        <v>75</v>
      </c>
      <c r="S1810" t="s">
        <v>76</v>
      </c>
      <c r="T1810">
        <v>37.727785410000003</v>
      </c>
      <c r="U1810">
        <v>-122.37999189999999</v>
      </c>
      <c r="V1810">
        <v>78</v>
      </c>
    </row>
    <row r="1811" spans="1:22" x14ac:dyDescent="0.25">
      <c r="A1811" s="1">
        <v>44748.484722222223</v>
      </c>
      <c r="B1811" s="2">
        <v>44748</v>
      </c>
      <c r="C1811" s="1">
        <v>0.48472222222222228</v>
      </c>
      <c r="D1811">
        <v>2022</v>
      </c>
      <c r="E1811" t="s">
        <v>1265</v>
      </c>
      <c r="F1811" s="1">
        <v>44748.48541666667</v>
      </c>
      <c r="G1811">
        <v>1167938</v>
      </c>
      <c r="H1811">
        <v>220418637</v>
      </c>
      <c r="I1811">
        <v>221871276</v>
      </c>
      <c r="J1811" t="s">
        <v>89</v>
      </c>
      <c r="K1811" t="s">
        <v>90</v>
      </c>
      <c r="L1811">
        <v>7041</v>
      </c>
      <c r="M1811" t="s">
        <v>91</v>
      </c>
      <c r="N1811" t="s">
        <v>91</v>
      </c>
      <c r="O1811" t="s">
        <v>92</v>
      </c>
      <c r="P1811" t="s">
        <v>27</v>
      </c>
      <c r="Q1811" t="s">
        <v>1360</v>
      </c>
      <c r="R1811" t="s">
        <v>71</v>
      </c>
      <c r="S1811" t="s">
        <v>71</v>
      </c>
      <c r="T1811">
        <v>37.767257219999998</v>
      </c>
      <c r="U1811">
        <v>-122.4047502</v>
      </c>
      <c r="V1811">
        <v>33</v>
      </c>
    </row>
    <row r="1812" spans="1:22" x14ac:dyDescent="0.25">
      <c r="A1812" s="1">
        <v>44748.484722222223</v>
      </c>
      <c r="B1812" s="2">
        <v>44748</v>
      </c>
      <c r="C1812" s="1">
        <v>0.48472222222222228</v>
      </c>
      <c r="D1812">
        <v>2022</v>
      </c>
      <c r="E1812" t="s">
        <v>1265</v>
      </c>
      <c r="F1812" s="1">
        <v>44748.48541666667</v>
      </c>
      <c r="G1812">
        <v>1167976</v>
      </c>
      <c r="H1812">
        <v>220438215</v>
      </c>
      <c r="I1812">
        <v>221851115</v>
      </c>
      <c r="J1812" t="s">
        <v>89</v>
      </c>
      <c r="K1812" t="s">
        <v>90</v>
      </c>
      <c r="L1812">
        <v>71012</v>
      </c>
      <c r="M1812" t="s">
        <v>128</v>
      </c>
      <c r="N1812" t="s">
        <v>128</v>
      </c>
      <c r="O1812" t="s">
        <v>129</v>
      </c>
      <c r="P1812" t="s">
        <v>27</v>
      </c>
      <c r="Q1812" t="s">
        <v>1360</v>
      </c>
      <c r="R1812" t="s">
        <v>71</v>
      </c>
      <c r="S1812" t="s">
        <v>71</v>
      </c>
      <c r="T1812">
        <v>37.767257219999998</v>
      </c>
      <c r="U1812">
        <v>-122.4047502</v>
      </c>
      <c r="V1812">
        <v>33</v>
      </c>
    </row>
    <row r="1813" spans="1:22" x14ac:dyDescent="0.25">
      <c r="A1813" s="1">
        <v>44748.484722222223</v>
      </c>
      <c r="B1813" s="2">
        <v>44748</v>
      </c>
      <c r="C1813" s="1">
        <v>0.48472222222222228</v>
      </c>
      <c r="D1813">
        <v>2022</v>
      </c>
      <c r="E1813" t="s">
        <v>1265</v>
      </c>
      <c r="F1813" s="1">
        <v>44748.484722222223</v>
      </c>
      <c r="G1813">
        <v>1167890</v>
      </c>
      <c r="H1813">
        <v>220418637</v>
      </c>
      <c r="I1813">
        <v>221871276</v>
      </c>
      <c r="J1813" t="s">
        <v>48</v>
      </c>
      <c r="K1813" t="s">
        <v>49</v>
      </c>
      <c r="L1813">
        <v>64085</v>
      </c>
      <c r="M1813" t="s">
        <v>58</v>
      </c>
      <c r="N1813" t="s">
        <v>31</v>
      </c>
      <c r="O1813" t="s">
        <v>161</v>
      </c>
      <c r="P1813" t="s">
        <v>27</v>
      </c>
      <c r="Q1813" t="s">
        <v>1360</v>
      </c>
      <c r="R1813" t="s">
        <v>71</v>
      </c>
      <c r="S1813" t="s">
        <v>71</v>
      </c>
      <c r="T1813">
        <v>37.767257219999998</v>
      </c>
      <c r="U1813">
        <v>-122.4047502</v>
      </c>
      <c r="V1813">
        <v>33</v>
      </c>
    </row>
    <row r="1814" spans="1:22" x14ac:dyDescent="0.25">
      <c r="A1814" s="1">
        <v>44748.484722222223</v>
      </c>
      <c r="B1814" s="2">
        <v>44748</v>
      </c>
      <c r="C1814" s="1">
        <v>0.48472222222222228</v>
      </c>
      <c r="D1814">
        <v>2022</v>
      </c>
      <c r="E1814" t="s">
        <v>1265</v>
      </c>
      <c r="F1814" s="1">
        <v>44748.484722222223</v>
      </c>
      <c r="G1814">
        <v>1167890</v>
      </c>
      <c r="H1814">
        <v>220418637</v>
      </c>
      <c r="I1814">
        <v>221871276</v>
      </c>
      <c r="J1814" t="s">
        <v>48</v>
      </c>
      <c r="K1814" t="s">
        <v>49</v>
      </c>
      <c r="L1814">
        <v>11012</v>
      </c>
      <c r="M1814" t="s">
        <v>322</v>
      </c>
      <c r="N1814" t="s">
        <v>322</v>
      </c>
      <c r="O1814" t="s">
        <v>323</v>
      </c>
      <c r="P1814" t="s">
        <v>27</v>
      </c>
      <c r="Q1814" t="s">
        <v>1360</v>
      </c>
      <c r="R1814" t="s">
        <v>71</v>
      </c>
      <c r="S1814" t="s">
        <v>71</v>
      </c>
      <c r="T1814">
        <v>37.767257219999998</v>
      </c>
      <c r="U1814">
        <v>-122.4047502</v>
      </c>
      <c r="V1814">
        <v>33</v>
      </c>
    </row>
    <row r="1815" spans="1:22" x14ac:dyDescent="0.25">
      <c r="A1815" s="1">
        <v>44748.484722222223</v>
      </c>
      <c r="B1815" s="2">
        <v>44748</v>
      </c>
      <c r="C1815" s="1">
        <v>0.48472222222222228</v>
      </c>
      <c r="D1815">
        <v>2022</v>
      </c>
      <c r="E1815" t="s">
        <v>1265</v>
      </c>
      <c r="F1815" s="1">
        <v>44748.484722222223</v>
      </c>
      <c r="G1815">
        <v>1167890</v>
      </c>
      <c r="H1815">
        <v>220418637</v>
      </c>
      <c r="I1815">
        <v>221871276</v>
      </c>
      <c r="J1815" t="s">
        <v>48</v>
      </c>
      <c r="K1815" t="s">
        <v>49</v>
      </c>
      <c r="L1815">
        <v>7041</v>
      </c>
      <c r="M1815" t="s">
        <v>91</v>
      </c>
      <c r="N1815" t="s">
        <v>91</v>
      </c>
      <c r="O1815" t="s">
        <v>92</v>
      </c>
      <c r="P1815" t="s">
        <v>27</v>
      </c>
      <c r="Q1815" t="s">
        <v>1360</v>
      </c>
      <c r="R1815" t="s">
        <v>71</v>
      </c>
      <c r="S1815" t="s">
        <v>71</v>
      </c>
      <c r="T1815">
        <v>37.767257219999998</v>
      </c>
      <c r="U1815">
        <v>-122.4047502</v>
      </c>
      <c r="V1815">
        <v>33</v>
      </c>
    </row>
    <row r="1816" spans="1:22" x14ac:dyDescent="0.25">
      <c r="A1816" s="1">
        <v>44748.48333333333</v>
      </c>
      <c r="B1816" s="2">
        <v>44748</v>
      </c>
      <c r="C1816" s="1">
        <v>0.48333333333333339</v>
      </c>
      <c r="D1816">
        <v>2022</v>
      </c>
      <c r="E1816" t="s">
        <v>1265</v>
      </c>
      <c r="F1816" s="1">
        <v>44748.48333333333</v>
      </c>
      <c r="G1816">
        <v>1167969</v>
      </c>
      <c r="H1816">
        <v>220443424</v>
      </c>
      <c r="I1816">
        <v>221871264</v>
      </c>
      <c r="J1816" t="s">
        <v>23</v>
      </c>
      <c r="K1816" t="s">
        <v>24</v>
      </c>
      <c r="L1816">
        <v>16710</v>
      </c>
      <c r="M1816" t="s">
        <v>163</v>
      </c>
      <c r="N1816" t="s">
        <v>164</v>
      </c>
      <c r="O1816" t="s">
        <v>165</v>
      </c>
      <c r="P1816" t="s">
        <v>27</v>
      </c>
      <c r="Q1816" t="s">
        <v>225</v>
      </c>
      <c r="R1816" t="s">
        <v>47</v>
      </c>
      <c r="S1816" t="s">
        <v>47</v>
      </c>
      <c r="T1816">
        <v>37.78092685</v>
      </c>
      <c r="U1816">
        <v>-122.4136764</v>
      </c>
      <c r="V1816">
        <v>21</v>
      </c>
    </row>
    <row r="1817" spans="1:22" x14ac:dyDescent="0.25">
      <c r="A1817" s="1">
        <v>44748.479166666664</v>
      </c>
      <c r="B1817" s="2">
        <v>44748</v>
      </c>
      <c r="C1817" s="1">
        <v>0.47916666666666674</v>
      </c>
      <c r="D1817">
        <v>2022</v>
      </c>
      <c r="E1817" t="s">
        <v>1265</v>
      </c>
      <c r="F1817" s="1">
        <v>44748.479166666664</v>
      </c>
      <c r="G1817">
        <v>1167935</v>
      </c>
      <c r="H1817">
        <v>220438180</v>
      </c>
      <c r="I1817">
        <v>221871235</v>
      </c>
      <c r="J1817" t="s">
        <v>89</v>
      </c>
      <c r="K1817" t="s">
        <v>90</v>
      </c>
      <c r="L1817">
        <v>7046</v>
      </c>
      <c r="M1817" t="s">
        <v>91</v>
      </c>
      <c r="N1817" t="s">
        <v>91</v>
      </c>
      <c r="O1817" t="s">
        <v>213</v>
      </c>
      <c r="P1817" t="s">
        <v>35</v>
      </c>
      <c r="Q1817" t="s">
        <v>212</v>
      </c>
      <c r="R1817" t="s">
        <v>75</v>
      </c>
      <c r="S1817" t="s">
        <v>76</v>
      </c>
      <c r="T1817">
        <v>37.727785410000003</v>
      </c>
      <c r="U1817">
        <v>-122.37999189999999</v>
      </c>
      <c r="V1817">
        <v>78</v>
      </c>
    </row>
    <row r="1818" spans="1:22" x14ac:dyDescent="0.25">
      <c r="A1818" s="1">
        <v>44748.477083333331</v>
      </c>
      <c r="B1818" s="2">
        <v>44748</v>
      </c>
      <c r="C1818" s="1">
        <v>0.4770833333333333</v>
      </c>
      <c r="D1818">
        <v>2022</v>
      </c>
      <c r="E1818" t="s">
        <v>1265</v>
      </c>
      <c r="F1818" s="1">
        <v>44748.477083333331</v>
      </c>
      <c r="G1818">
        <v>1167884</v>
      </c>
      <c r="H1818">
        <v>220409589</v>
      </c>
      <c r="I1818">
        <v>221871006</v>
      </c>
      <c r="J1818" t="s">
        <v>89</v>
      </c>
      <c r="K1818" t="s">
        <v>90</v>
      </c>
      <c r="L1818">
        <v>7043</v>
      </c>
      <c r="M1818" t="s">
        <v>91</v>
      </c>
      <c r="N1818" t="s">
        <v>91</v>
      </c>
      <c r="O1818" t="s">
        <v>211</v>
      </c>
      <c r="P1818" t="s">
        <v>35</v>
      </c>
      <c r="Q1818" t="s">
        <v>1361</v>
      </c>
      <c r="R1818" t="s">
        <v>107</v>
      </c>
      <c r="S1818" t="s">
        <v>442</v>
      </c>
      <c r="T1818">
        <v>37.786238019999999</v>
      </c>
      <c r="U1818">
        <v>-122.4743828</v>
      </c>
      <c r="V1818">
        <v>2</v>
      </c>
    </row>
    <row r="1819" spans="1:22" x14ac:dyDescent="0.25">
      <c r="A1819" s="1">
        <v>44748.473611111112</v>
      </c>
      <c r="B1819" s="2">
        <v>44748</v>
      </c>
      <c r="C1819" s="1">
        <v>0.4736111111111112</v>
      </c>
      <c r="D1819">
        <v>2022</v>
      </c>
      <c r="E1819" t="s">
        <v>1265</v>
      </c>
      <c r="F1819" s="1">
        <v>44751.926388888889</v>
      </c>
      <c r="G1819">
        <v>1169526</v>
      </c>
      <c r="H1819">
        <v>220443587</v>
      </c>
      <c r="J1819" t="s">
        <v>48</v>
      </c>
      <c r="K1819" t="s">
        <v>343</v>
      </c>
      <c r="L1819">
        <v>6244</v>
      </c>
      <c r="M1819" t="s">
        <v>55</v>
      </c>
      <c r="N1819" t="s">
        <v>56</v>
      </c>
      <c r="O1819" t="s">
        <v>57</v>
      </c>
      <c r="P1819" t="s">
        <v>35</v>
      </c>
      <c r="R1819" t="s">
        <v>107</v>
      </c>
    </row>
    <row r="1820" spans="1:22" x14ac:dyDescent="0.25">
      <c r="A1820" s="1">
        <v>44748.472222222219</v>
      </c>
      <c r="B1820" s="2">
        <v>44748</v>
      </c>
      <c r="C1820" s="1">
        <v>0.47222222222222232</v>
      </c>
      <c r="D1820">
        <v>2022</v>
      </c>
      <c r="E1820" t="s">
        <v>1265</v>
      </c>
      <c r="F1820" s="1">
        <v>44748.489583333336</v>
      </c>
      <c r="G1820">
        <v>1167971</v>
      </c>
      <c r="H1820">
        <v>220443521</v>
      </c>
      <c r="I1820">
        <v>221871294</v>
      </c>
      <c r="J1820" t="s">
        <v>23</v>
      </c>
      <c r="K1820" t="s">
        <v>24</v>
      </c>
      <c r="L1820">
        <v>6364</v>
      </c>
      <c r="M1820" t="s">
        <v>55</v>
      </c>
      <c r="N1820" t="s">
        <v>130</v>
      </c>
      <c r="O1820" t="s">
        <v>140</v>
      </c>
      <c r="P1820" t="s">
        <v>35</v>
      </c>
      <c r="Q1820" t="s">
        <v>269</v>
      </c>
      <c r="R1820" t="s">
        <v>47</v>
      </c>
      <c r="S1820" t="s">
        <v>233</v>
      </c>
      <c r="T1820">
        <v>37.784560140000004</v>
      </c>
      <c r="U1820">
        <v>-122.407337</v>
      </c>
      <c r="V1820">
        <v>19</v>
      </c>
    </row>
    <row r="1821" spans="1:22" x14ac:dyDescent="0.25">
      <c r="A1821" s="1">
        <v>44748.469444444447</v>
      </c>
      <c r="B1821" s="2">
        <v>44748</v>
      </c>
      <c r="C1821" s="1">
        <v>0.46944444444444455</v>
      </c>
      <c r="D1821">
        <v>2022</v>
      </c>
      <c r="E1821" t="s">
        <v>1265</v>
      </c>
      <c r="F1821" s="1">
        <v>44748.469444444447</v>
      </c>
      <c r="G1821">
        <v>1167867</v>
      </c>
      <c r="H1821">
        <v>220399645</v>
      </c>
      <c r="I1821">
        <v>221871022</v>
      </c>
      <c r="J1821" t="s">
        <v>89</v>
      </c>
      <c r="K1821" t="s">
        <v>90</v>
      </c>
      <c r="L1821">
        <v>7041</v>
      </c>
      <c r="M1821" t="s">
        <v>91</v>
      </c>
      <c r="N1821" t="s">
        <v>91</v>
      </c>
      <c r="O1821" t="s">
        <v>92</v>
      </c>
      <c r="P1821" t="s">
        <v>35</v>
      </c>
      <c r="Q1821" t="s">
        <v>894</v>
      </c>
      <c r="R1821" t="s">
        <v>96</v>
      </c>
      <c r="S1821" t="s">
        <v>149</v>
      </c>
      <c r="T1821">
        <v>37.734403</v>
      </c>
      <c r="U1821">
        <v>-122.4420106</v>
      </c>
      <c r="V1821">
        <v>72</v>
      </c>
    </row>
    <row r="1822" spans="1:22" x14ac:dyDescent="0.25">
      <c r="A1822" s="1">
        <v>44748.466666666667</v>
      </c>
      <c r="B1822" s="2">
        <v>44748</v>
      </c>
      <c r="C1822" s="1">
        <v>0.46666666666666656</v>
      </c>
      <c r="D1822">
        <v>2022</v>
      </c>
      <c r="E1822" t="s">
        <v>1265</v>
      </c>
      <c r="F1822" s="1">
        <v>44748.742361111108</v>
      </c>
      <c r="G1822">
        <v>1168007</v>
      </c>
      <c r="H1822">
        <v>220444814</v>
      </c>
      <c r="I1822">
        <v>221872503</v>
      </c>
      <c r="J1822" t="s">
        <v>23</v>
      </c>
      <c r="K1822" t="s">
        <v>24</v>
      </c>
      <c r="L1822">
        <v>6244</v>
      </c>
      <c r="M1822" t="s">
        <v>55</v>
      </c>
      <c r="N1822" t="s">
        <v>56</v>
      </c>
      <c r="O1822" t="s">
        <v>57</v>
      </c>
      <c r="P1822" t="s">
        <v>35</v>
      </c>
      <c r="Q1822" t="s">
        <v>260</v>
      </c>
      <c r="R1822" t="s">
        <v>53</v>
      </c>
      <c r="S1822" t="s">
        <v>54</v>
      </c>
      <c r="T1822">
        <v>37.805494469999999</v>
      </c>
      <c r="U1822">
        <v>-122.4069566</v>
      </c>
      <c r="V1822">
        <v>99</v>
      </c>
    </row>
    <row r="1823" spans="1:22" x14ac:dyDescent="0.25">
      <c r="A1823" s="1">
        <v>44748.464583333334</v>
      </c>
      <c r="B1823" s="2">
        <v>44748</v>
      </c>
      <c r="C1823" s="1">
        <v>0.46458333333333335</v>
      </c>
      <c r="D1823">
        <v>2022</v>
      </c>
      <c r="E1823" t="s">
        <v>1265</v>
      </c>
      <c r="F1823" s="1">
        <v>44748.464583333334</v>
      </c>
      <c r="G1823">
        <v>1167879</v>
      </c>
      <c r="H1823">
        <v>220424292</v>
      </c>
      <c r="I1823">
        <v>221870979</v>
      </c>
      <c r="J1823" t="s">
        <v>89</v>
      </c>
      <c r="K1823" t="s">
        <v>90</v>
      </c>
      <c r="L1823">
        <v>7041</v>
      </c>
      <c r="M1823" t="s">
        <v>91</v>
      </c>
      <c r="N1823" t="s">
        <v>91</v>
      </c>
      <c r="O1823" t="s">
        <v>92</v>
      </c>
      <c r="P1823" t="s">
        <v>35</v>
      </c>
      <c r="Q1823" t="s">
        <v>1362</v>
      </c>
      <c r="R1823" t="s">
        <v>107</v>
      </c>
      <c r="S1823" t="s">
        <v>108</v>
      </c>
      <c r="T1823">
        <v>37.786670440000002</v>
      </c>
      <c r="U1823">
        <v>-122.4646935</v>
      </c>
      <c r="V1823">
        <v>4</v>
      </c>
    </row>
    <row r="1824" spans="1:22" x14ac:dyDescent="0.25">
      <c r="A1824" s="1">
        <v>44748.458333333336</v>
      </c>
      <c r="B1824" s="2">
        <v>44748</v>
      </c>
      <c r="C1824" s="1">
        <v>0.45833333333333326</v>
      </c>
      <c r="D1824">
        <v>2022</v>
      </c>
      <c r="E1824" t="s">
        <v>1265</v>
      </c>
      <c r="F1824" s="1">
        <v>44748.52847222222</v>
      </c>
      <c r="G1824">
        <v>1167894</v>
      </c>
      <c r="H1824">
        <v>220443571</v>
      </c>
      <c r="I1824">
        <v>221871495</v>
      </c>
      <c r="J1824" t="s">
        <v>23</v>
      </c>
      <c r="K1824" t="s">
        <v>24</v>
      </c>
      <c r="L1824">
        <v>6244</v>
      </c>
      <c r="M1824" t="s">
        <v>55</v>
      </c>
      <c r="N1824" t="s">
        <v>56</v>
      </c>
      <c r="O1824" t="s">
        <v>57</v>
      </c>
      <c r="P1824" t="s">
        <v>35</v>
      </c>
      <c r="Q1824" t="s">
        <v>298</v>
      </c>
      <c r="R1824" t="s">
        <v>53</v>
      </c>
      <c r="S1824" t="s">
        <v>54</v>
      </c>
      <c r="T1824">
        <v>37.80748251</v>
      </c>
      <c r="U1824">
        <v>-122.41397499999999</v>
      </c>
      <c r="V1824">
        <v>99</v>
      </c>
    </row>
    <row r="1825" spans="1:22" x14ac:dyDescent="0.25">
      <c r="A1825" s="1">
        <v>44748.458333333336</v>
      </c>
      <c r="B1825" s="2">
        <v>44748</v>
      </c>
      <c r="C1825" s="1">
        <v>0.45833333333333326</v>
      </c>
      <c r="D1825">
        <v>2022</v>
      </c>
      <c r="E1825" t="s">
        <v>1265</v>
      </c>
      <c r="F1825" s="1">
        <v>44748.595138888886</v>
      </c>
      <c r="G1825">
        <v>1167987</v>
      </c>
      <c r="H1825">
        <v>220444046</v>
      </c>
      <c r="I1825">
        <v>221871815</v>
      </c>
      <c r="J1825" t="s">
        <v>23</v>
      </c>
      <c r="K1825" t="s">
        <v>24</v>
      </c>
      <c r="L1825">
        <v>6244</v>
      </c>
      <c r="M1825" t="s">
        <v>55</v>
      </c>
      <c r="N1825" t="s">
        <v>56</v>
      </c>
      <c r="O1825" t="s">
        <v>57</v>
      </c>
      <c r="P1825" t="s">
        <v>35</v>
      </c>
      <c r="Q1825" t="s">
        <v>1363</v>
      </c>
      <c r="R1825" t="s">
        <v>53</v>
      </c>
      <c r="S1825" t="s">
        <v>112</v>
      </c>
      <c r="T1825">
        <v>37.801994860000001</v>
      </c>
      <c r="U1825">
        <v>-122.419614</v>
      </c>
      <c r="V1825">
        <v>107</v>
      </c>
    </row>
    <row r="1826" spans="1:22" x14ac:dyDescent="0.25">
      <c r="A1826" s="1">
        <v>44748.458333333336</v>
      </c>
      <c r="B1826" s="2">
        <v>44748</v>
      </c>
      <c r="C1826" s="1">
        <v>0.45833333333333326</v>
      </c>
      <c r="D1826">
        <v>2022</v>
      </c>
      <c r="E1826" t="s">
        <v>1265</v>
      </c>
      <c r="F1826" s="1">
        <v>44748.871527777781</v>
      </c>
      <c r="G1826">
        <v>1168060</v>
      </c>
      <c r="H1826">
        <v>220445276</v>
      </c>
      <c r="I1826">
        <v>221872328</v>
      </c>
      <c r="J1826" t="s">
        <v>23</v>
      </c>
      <c r="K1826" t="s">
        <v>24</v>
      </c>
      <c r="L1826">
        <v>28160</v>
      </c>
      <c r="M1826" t="s">
        <v>37</v>
      </c>
      <c r="N1826" t="s">
        <v>38</v>
      </c>
      <c r="O1826" t="s">
        <v>39</v>
      </c>
      <c r="P1826" t="s">
        <v>35</v>
      </c>
      <c r="Q1826" t="s">
        <v>1364</v>
      </c>
      <c r="R1826" t="s">
        <v>96</v>
      </c>
      <c r="S1826" t="s">
        <v>446</v>
      </c>
      <c r="T1826">
        <v>37.723044469999998</v>
      </c>
      <c r="U1826">
        <v>-122.4360401</v>
      </c>
      <c r="V1826">
        <v>80</v>
      </c>
    </row>
    <row r="1827" spans="1:22" x14ac:dyDescent="0.25">
      <c r="A1827" s="1">
        <v>44748.458333333336</v>
      </c>
      <c r="B1827" s="2">
        <v>44748</v>
      </c>
      <c r="C1827" s="1">
        <v>0.45833333333333326</v>
      </c>
      <c r="D1827">
        <v>2022</v>
      </c>
      <c r="E1827" t="s">
        <v>1265</v>
      </c>
      <c r="F1827" s="1">
        <v>44749.512499999997</v>
      </c>
      <c r="G1827">
        <v>1168293</v>
      </c>
      <c r="H1827">
        <v>220446531</v>
      </c>
      <c r="I1827">
        <v>221881395</v>
      </c>
      <c r="J1827" t="s">
        <v>23</v>
      </c>
      <c r="K1827" t="s">
        <v>24</v>
      </c>
      <c r="L1827">
        <v>64070</v>
      </c>
      <c r="M1827" t="s">
        <v>204</v>
      </c>
      <c r="N1827" t="s">
        <v>204</v>
      </c>
      <c r="O1827" t="s">
        <v>205</v>
      </c>
      <c r="P1827" t="s">
        <v>35</v>
      </c>
      <c r="Q1827" t="s">
        <v>1365</v>
      </c>
      <c r="R1827" t="s">
        <v>41</v>
      </c>
      <c r="S1827" t="s">
        <v>170</v>
      </c>
      <c r="T1827">
        <v>37.721665770000001</v>
      </c>
      <c r="U1827">
        <v>-122.4665885</v>
      </c>
      <c r="V1827">
        <v>67</v>
      </c>
    </row>
    <row r="1828" spans="1:22" x14ac:dyDescent="0.25">
      <c r="A1828" s="1">
        <v>44748.446527777778</v>
      </c>
      <c r="B1828" s="2">
        <v>44748</v>
      </c>
      <c r="C1828" s="1">
        <v>0.44652777777777786</v>
      </c>
      <c r="D1828">
        <v>2022</v>
      </c>
      <c r="E1828" t="s">
        <v>1265</v>
      </c>
      <c r="F1828" s="1">
        <v>44748.446527777778</v>
      </c>
      <c r="G1828">
        <v>1168934</v>
      </c>
      <c r="H1828">
        <v>220441365</v>
      </c>
      <c r="I1828">
        <v>221861988</v>
      </c>
      <c r="J1828" t="s">
        <v>48</v>
      </c>
      <c r="K1828" t="s">
        <v>49</v>
      </c>
      <c r="L1828">
        <v>66030</v>
      </c>
      <c r="M1828" t="s">
        <v>1366</v>
      </c>
      <c r="N1828" t="s">
        <v>1366</v>
      </c>
      <c r="O1828" t="s">
        <v>1367</v>
      </c>
      <c r="P1828" t="s">
        <v>35</v>
      </c>
      <c r="Q1828" t="s">
        <v>485</v>
      </c>
      <c r="R1828" t="s">
        <v>41</v>
      </c>
      <c r="S1828" t="s">
        <v>42</v>
      </c>
      <c r="T1828">
        <v>37.715011390000001</v>
      </c>
      <c r="U1828">
        <v>-122.47299099999999</v>
      </c>
      <c r="V1828">
        <v>42</v>
      </c>
    </row>
    <row r="1829" spans="1:22" x14ac:dyDescent="0.25">
      <c r="A1829" s="1">
        <v>44748.446527777778</v>
      </c>
      <c r="B1829" s="2">
        <v>44748</v>
      </c>
      <c r="C1829" s="1">
        <v>0.44652777777777786</v>
      </c>
      <c r="D1829">
        <v>2022</v>
      </c>
      <c r="E1829" t="s">
        <v>1265</v>
      </c>
      <c r="F1829" s="1">
        <v>44748.446527777778</v>
      </c>
      <c r="G1829">
        <v>1168934</v>
      </c>
      <c r="H1829">
        <v>220441365</v>
      </c>
      <c r="I1829">
        <v>221861988</v>
      </c>
      <c r="J1829" t="s">
        <v>48</v>
      </c>
      <c r="K1829" t="s">
        <v>49</v>
      </c>
      <c r="L1829">
        <v>27195</v>
      </c>
      <c r="M1829" t="s">
        <v>58</v>
      </c>
      <c r="N1829" t="s">
        <v>59</v>
      </c>
      <c r="O1829" t="s">
        <v>60</v>
      </c>
      <c r="P1829" t="s">
        <v>35</v>
      </c>
      <c r="Q1829" t="s">
        <v>485</v>
      </c>
      <c r="R1829" t="s">
        <v>41</v>
      </c>
      <c r="S1829" t="s">
        <v>42</v>
      </c>
      <c r="T1829">
        <v>37.715011390000001</v>
      </c>
      <c r="U1829">
        <v>-122.47299099999999</v>
      </c>
      <c r="V1829">
        <v>42</v>
      </c>
    </row>
    <row r="1830" spans="1:22" x14ac:dyDescent="0.25">
      <c r="A1830" s="1">
        <v>44748.432638888888</v>
      </c>
      <c r="B1830" s="2">
        <v>44748</v>
      </c>
      <c r="C1830" s="1">
        <v>0.4326388888888888</v>
      </c>
      <c r="D1830">
        <v>2022</v>
      </c>
      <c r="E1830" t="s">
        <v>1265</v>
      </c>
      <c r="F1830" s="1">
        <v>44748.440972222219</v>
      </c>
      <c r="G1830">
        <v>1167868</v>
      </c>
      <c r="H1830">
        <v>220443311</v>
      </c>
      <c r="I1830">
        <v>221871029</v>
      </c>
      <c r="J1830" t="s">
        <v>23</v>
      </c>
      <c r="K1830" t="s">
        <v>24</v>
      </c>
      <c r="L1830">
        <v>28160</v>
      </c>
      <c r="M1830" t="s">
        <v>37</v>
      </c>
      <c r="N1830" t="s">
        <v>38</v>
      </c>
      <c r="O1830" t="s">
        <v>39</v>
      </c>
      <c r="P1830" t="s">
        <v>27</v>
      </c>
      <c r="Q1830" t="s">
        <v>1368</v>
      </c>
      <c r="R1830" t="s">
        <v>75</v>
      </c>
      <c r="S1830" t="s">
        <v>76</v>
      </c>
      <c r="T1830">
        <v>37.751502160000001</v>
      </c>
      <c r="U1830">
        <v>-122.3886291</v>
      </c>
      <c r="V1830">
        <v>56</v>
      </c>
    </row>
    <row r="1831" spans="1:22" x14ac:dyDescent="0.25">
      <c r="A1831" s="1">
        <v>44748.432638888888</v>
      </c>
      <c r="B1831" s="2">
        <v>44748</v>
      </c>
      <c r="C1831" s="1">
        <v>0.4326388888888888</v>
      </c>
      <c r="D1831">
        <v>2022</v>
      </c>
      <c r="E1831" t="s">
        <v>1265</v>
      </c>
      <c r="F1831" s="1">
        <v>44748.440972222219</v>
      </c>
      <c r="G1831">
        <v>1167868</v>
      </c>
      <c r="H1831">
        <v>220443311</v>
      </c>
      <c r="I1831">
        <v>221871029</v>
      </c>
      <c r="J1831" t="s">
        <v>23</v>
      </c>
      <c r="K1831" t="s">
        <v>24</v>
      </c>
      <c r="L1831">
        <v>4013</v>
      </c>
      <c r="M1831" t="s">
        <v>43</v>
      </c>
      <c r="N1831" t="s">
        <v>44</v>
      </c>
      <c r="O1831" t="s">
        <v>113</v>
      </c>
      <c r="P1831" t="s">
        <v>27</v>
      </c>
      <c r="Q1831" t="s">
        <v>1368</v>
      </c>
      <c r="R1831" t="s">
        <v>75</v>
      </c>
      <c r="S1831" t="s">
        <v>76</v>
      </c>
      <c r="T1831">
        <v>37.751502160000001</v>
      </c>
      <c r="U1831">
        <v>-122.3886291</v>
      </c>
      <c r="V1831">
        <v>56</v>
      </c>
    </row>
    <row r="1832" spans="1:22" x14ac:dyDescent="0.25">
      <c r="A1832" s="1">
        <v>44748.416666666664</v>
      </c>
      <c r="B1832" s="2">
        <v>44748</v>
      </c>
      <c r="C1832" s="1">
        <v>0.41666666666666674</v>
      </c>
      <c r="D1832">
        <v>2022</v>
      </c>
      <c r="E1832" t="s">
        <v>1265</v>
      </c>
      <c r="F1832" s="1">
        <v>44748.801388888889</v>
      </c>
      <c r="G1832">
        <v>1168034</v>
      </c>
      <c r="H1832">
        <v>220445022</v>
      </c>
      <c r="I1832">
        <v>221872736</v>
      </c>
      <c r="J1832" t="s">
        <v>63</v>
      </c>
      <c r="K1832" t="s">
        <v>64</v>
      </c>
      <c r="L1832">
        <v>71013</v>
      </c>
      <c r="M1832" t="s">
        <v>55</v>
      </c>
      <c r="N1832" t="s">
        <v>336</v>
      </c>
      <c r="O1832" t="s">
        <v>468</v>
      </c>
      <c r="P1832" t="s">
        <v>35</v>
      </c>
      <c r="Q1832" t="s">
        <v>1369</v>
      </c>
      <c r="R1832" t="s">
        <v>41</v>
      </c>
      <c r="S1832" t="s">
        <v>170</v>
      </c>
      <c r="T1832">
        <v>37.710682249999998</v>
      </c>
      <c r="U1832">
        <v>-122.4661607</v>
      </c>
      <c r="V1832">
        <v>65</v>
      </c>
    </row>
    <row r="1833" spans="1:22" x14ac:dyDescent="0.25">
      <c r="A1833" s="1">
        <v>44748.416666666664</v>
      </c>
      <c r="B1833" s="2">
        <v>44748</v>
      </c>
      <c r="C1833" s="1">
        <v>0.41666666666666674</v>
      </c>
      <c r="D1833">
        <v>2022</v>
      </c>
      <c r="E1833" t="s">
        <v>1265</v>
      </c>
      <c r="F1833" s="1">
        <v>44749.280555555553</v>
      </c>
      <c r="G1833">
        <v>1168366</v>
      </c>
      <c r="H1833">
        <v>220447307</v>
      </c>
      <c r="I1833">
        <v>221880443</v>
      </c>
      <c r="J1833" t="s">
        <v>23</v>
      </c>
      <c r="K1833" t="s">
        <v>24</v>
      </c>
      <c r="L1833">
        <v>9024</v>
      </c>
      <c r="M1833" t="s">
        <v>50</v>
      </c>
      <c r="N1833" t="s">
        <v>50</v>
      </c>
      <c r="O1833" t="s">
        <v>274</v>
      </c>
      <c r="P1833" t="s">
        <v>35</v>
      </c>
      <c r="Q1833" t="s">
        <v>157</v>
      </c>
      <c r="R1833" t="s">
        <v>71</v>
      </c>
      <c r="S1833" t="s">
        <v>71</v>
      </c>
      <c r="T1833">
        <v>37.753836589999999</v>
      </c>
      <c r="U1833">
        <v>-122.4185939</v>
      </c>
      <c r="V1833">
        <v>53</v>
      </c>
    </row>
    <row r="1834" spans="1:22" x14ac:dyDescent="0.25">
      <c r="A1834" s="1">
        <v>44748.40625</v>
      </c>
      <c r="B1834" s="2">
        <v>44748</v>
      </c>
      <c r="C1834" s="1">
        <v>0.40625</v>
      </c>
      <c r="D1834">
        <v>2022</v>
      </c>
      <c r="E1834" t="s">
        <v>1265</v>
      </c>
      <c r="F1834" s="1">
        <v>44748.410416666666</v>
      </c>
      <c r="G1834">
        <v>1167859</v>
      </c>
      <c r="H1834">
        <v>220443236</v>
      </c>
      <c r="I1834">
        <v>221870910</v>
      </c>
      <c r="J1834" t="s">
        <v>23</v>
      </c>
      <c r="K1834" t="s">
        <v>24</v>
      </c>
      <c r="L1834">
        <v>27195</v>
      </c>
      <c r="M1834" t="s">
        <v>58</v>
      </c>
      <c r="N1834" t="s">
        <v>59</v>
      </c>
      <c r="O1834" t="s">
        <v>60</v>
      </c>
      <c r="P1834" t="s">
        <v>35</v>
      </c>
      <c r="Q1834" t="s">
        <v>246</v>
      </c>
      <c r="R1834" t="s">
        <v>119</v>
      </c>
      <c r="S1834" t="s">
        <v>47</v>
      </c>
      <c r="T1834">
        <v>37.7831014</v>
      </c>
      <c r="U1834">
        <v>-122.4191817</v>
      </c>
      <c r="V1834">
        <v>20</v>
      </c>
    </row>
    <row r="1835" spans="1:22" x14ac:dyDescent="0.25">
      <c r="A1835" s="1">
        <v>44748.39166666667</v>
      </c>
      <c r="B1835" s="2">
        <v>44748</v>
      </c>
      <c r="C1835" s="1">
        <v>0.39166666666666661</v>
      </c>
      <c r="D1835">
        <v>2022</v>
      </c>
      <c r="E1835" t="s">
        <v>1265</v>
      </c>
      <c r="F1835" s="1">
        <v>44748.39166666667</v>
      </c>
      <c r="G1835">
        <v>1167857</v>
      </c>
      <c r="H1835">
        <v>220443167</v>
      </c>
      <c r="I1835">
        <v>221870837</v>
      </c>
      <c r="J1835" t="s">
        <v>23</v>
      </c>
      <c r="K1835" t="s">
        <v>24</v>
      </c>
      <c r="L1835">
        <v>62050</v>
      </c>
      <c r="M1835" t="s">
        <v>25</v>
      </c>
      <c r="N1835" t="s">
        <v>25</v>
      </c>
      <c r="O1835" t="s">
        <v>26</v>
      </c>
      <c r="P1835" t="s">
        <v>27</v>
      </c>
      <c r="Q1835" t="s">
        <v>775</v>
      </c>
      <c r="R1835" t="s">
        <v>47</v>
      </c>
      <c r="S1835" t="s">
        <v>47</v>
      </c>
      <c r="T1835">
        <v>37.782073070000003</v>
      </c>
      <c r="U1835">
        <v>-122.41222070000001</v>
      </c>
      <c r="V1835">
        <v>20</v>
      </c>
    </row>
    <row r="1836" spans="1:22" x14ac:dyDescent="0.25">
      <c r="A1836" s="1">
        <v>44748.39166666667</v>
      </c>
      <c r="B1836" s="2">
        <v>44748</v>
      </c>
      <c r="C1836" s="1">
        <v>0.39166666666666661</v>
      </c>
      <c r="D1836">
        <v>2022</v>
      </c>
      <c r="E1836" t="s">
        <v>1265</v>
      </c>
      <c r="F1836" s="1">
        <v>44748.39166666667</v>
      </c>
      <c r="G1836">
        <v>1167857</v>
      </c>
      <c r="H1836">
        <v>220443167</v>
      </c>
      <c r="I1836">
        <v>221870837</v>
      </c>
      <c r="J1836" t="s">
        <v>23</v>
      </c>
      <c r="K1836" t="s">
        <v>24</v>
      </c>
      <c r="L1836">
        <v>63010</v>
      </c>
      <c r="M1836" t="s">
        <v>25</v>
      </c>
      <c r="N1836" t="s">
        <v>31</v>
      </c>
      <c r="O1836" t="s">
        <v>32</v>
      </c>
      <c r="P1836" t="s">
        <v>27</v>
      </c>
      <c r="Q1836" t="s">
        <v>775</v>
      </c>
      <c r="R1836" t="s">
        <v>47</v>
      </c>
      <c r="S1836" t="s">
        <v>47</v>
      </c>
      <c r="T1836">
        <v>37.782073070000003</v>
      </c>
      <c r="U1836">
        <v>-122.41222070000001</v>
      </c>
      <c r="V1836">
        <v>20</v>
      </c>
    </row>
    <row r="1837" spans="1:22" x14ac:dyDescent="0.25">
      <c r="A1837" s="1">
        <v>44748.39166666667</v>
      </c>
      <c r="B1837" s="2">
        <v>44748</v>
      </c>
      <c r="C1837" s="1">
        <v>0.39166666666666661</v>
      </c>
      <c r="D1837">
        <v>2022</v>
      </c>
      <c r="E1837" t="s">
        <v>1265</v>
      </c>
      <c r="F1837" s="1">
        <v>44748.39166666667</v>
      </c>
      <c r="G1837">
        <v>1167857</v>
      </c>
      <c r="H1837">
        <v>220443167</v>
      </c>
      <c r="I1837">
        <v>221870837</v>
      </c>
      <c r="J1837" t="s">
        <v>23</v>
      </c>
      <c r="K1837" t="s">
        <v>24</v>
      </c>
      <c r="L1837">
        <v>65010</v>
      </c>
      <c r="M1837" t="s">
        <v>158</v>
      </c>
      <c r="N1837" t="s">
        <v>158</v>
      </c>
      <c r="O1837" t="s">
        <v>158</v>
      </c>
      <c r="P1837" t="s">
        <v>27</v>
      </c>
      <c r="Q1837" t="s">
        <v>775</v>
      </c>
      <c r="R1837" t="s">
        <v>47</v>
      </c>
      <c r="S1837" t="s">
        <v>47</v>
      </c>
      <c r="T1837">
        <v>37.782073070000003</v>
      </c>
      <c r="U1837">
        <v>-122.41222070000001</v>
      </c>
      <c r="V1837">
        <v>20</v>
      </c>
    </row>
    <row r="1838" spans="1:22" x14ac:dyDescent="0.25">
      <c r="A1838" s="1">
        <v>44748.375</v>
      </c>
      <c r="B1838" s="2">
        <v>44748</v>
      </c>
      <c r="C1838" s="1">
        <v>0.375</v>
      </c>
      <c r="D1838">
        <v>2022</v>
      </c>
      <c r="E1838" t="s">
        <v>1265</v>
      </c>
      <c r="F1838" s="1">
        <v>44748.719444444447</v>
      </c>
      <c r="G1838">
        <v>1167996</v>
      </c>
      <c r="H1838">
        <v>220444767</v>
      </c>
      <c r="I1838">
        <v>221872399</v>
      </c>
      <c r="J1838" t="s">
        <v>23</v>
      </c>
      <c r="K1838" t="s">
        <v>24</v>
      </c>
      <c r="L1838">
        <v>68020</v>
      </c>
      <c r="M1838" t="s">
        <v>253</v>
      </c>
      <c r="N1838" t="s">
        <v>253</v>
      </c>
      <c r="O1838" t="s">
        <v>253</v>
      </c>
      <c r="P1838" t="s">
        <v>35</v>
      </c>
      <c r="Q1838" t="s">
        <v>203</v>
      </c>
      <c r="R1838" t="s">
        <v>47</v>
      </c>
      <c r="S1838" t="s">
        <v>47</v>
      </c>
      <c r="T1838">
        <v>37.783932579999998</v>
      </c>
      <c r="U1838">
        <v>-122.41259530000001</v>
      </c>
      <c r="V1838">
        <v>20</v>
      </c>
    </row>
    <row r="1839" spans="1:22" x14ac:dyDescent="0.25">
      <c r="A1839" s="1">
        <v>44748.375</v>
      </c>
      <c r="B1839" s="2">
        <v>44748</v>
      </c>
      <c r="C1839" s="1">
        <v>0.375</v>
      </c>
      <c r="D1839">
        <v>2022</v>
      </c>
      <c r="E1839" t="s">
        <v>1265</v>
      </c>
      <c r="F1839" s="1">
        <v>44748.8125</v>
      </c>
      <c r="G1839">
        <v>1168039</v>
      </c>
      <c r="H1839">
        <v>220445088</v>
      </c>
      <c r="I1839">
        <v>221872781</v>
      </c>
      <c r="J1839" t="s">
        <v>63</v>
      </c>
      <c r="K1839" t="s">
        <v>64</v>
      </c>
      <c r="L1839">
        <v>71013</v>
      </c>
      <c r="M1839" t="s">
        <v>55</v>
      </c>
      <c r="N1839" t="s">
        <v>336</v>
      </c>
      <c r="O1839" t="s">
        <v>468</v>
      </c>
      <c r="P1839" t="s">
        <v>35</v>
      </c>
      <c r="Q1839" t="s">
        <v>1370</v>
      </c>
      <c r="R1839" t="s">
        <v>96</v>
      </c>
      <c r="S1839" t="s">
        <v>446</v>
      </c>
      <c r="T1839">
        <v>37.719481119999998</v>
      </c>
      <c r="U1839">
        <v>-122.4475621</v>
      </c>
      <c r="V1839">
        <v>80</v>
      </c>
    </row>
    <row r="1840" spans="1:22" x14ac:dyDescent="0.25">
      <c r="A1840" s="1">
        <v>44748.375</v>
      </c>
      <c r="B1840" s="2">
        <v>44748</v>
      </c>
      <c r="C1840" s="1">
        <v>0.375</v>
      </c>
      <c r="D1840">
        <v>2022</v>
      </c>
      <c r="E1840" t="s">
        <v>1265</v>
      </c>
      <c r="F1840" s="1">
        <v>44748.407638888886</v>
      </c>
      <c r="G1840">
        <v>1168174</v>
      </c>
      <c r="H1840">
        <v>226114605</v>
      </c>
      <c r="J1840" t="s">
        <v>23</v>
      </c>
      <c r="K1840" t="s">
        <v>110</v>
      </c>
      <c r="L1840">
        <v>6244</v>
      </c>
      <c r="M1840" t="s">
        <v>55</v>
      </c>
      <c r="N1840" t="s">
        <v>56</v>
      </c>
      <c r="O1840" t="s">
        <v>57</v>
      </c>
      <c r="P1840" t="s">
        <v>35</v>
      </c>
      <c r="Q1840" t="s">
        <v>734</v>
      </c>
      <c r="R1840" t="s">
        <v>119</v>
      </c>
      <c r="S1840" t="s">
        <v>137</v>
      </c>
      <c r="T1840">
        <v>37.799425309999997</v>
      </c>
      <c r="U1840">
        <v>-122.4393367</v>
      </c>
      <c r="V1840">
        <v>17</v>
      </c>
    </row>
    <row r="1841" spans="1:22" x14ac:dyDescent="0.25">
      <c r="A1841" s="1">
        <v>44748.375</v>
      </c>
      <c r="B1841" s="2">
        <v>44748</v>
      </c>
      <c r="C1841" s="1">
        <v>0.375</v>
      </c>
      <c r="D1841">
        <v>2022</v>
      </c>
      <c r="E1841" t="s">
        <v>1265</v>
      </c>
      <c r="F1841" s="1">
        <v>44749.55</v>
      </c>
      <c r="G1841">
        <v>1168334</v>
      </c>
      <c r="H1841">
        <v>220446694</v>
      </c>
      <c r="I1841">
        <v>221880847</v>
      </c>
      <c r="J1841" t="s">
        <v>23</v>
      </c>
      <c r="K1841" t="s">
        <v>24</v>
      </c>
      <c r="L1841">
        <v>74000</v>
      </c>
      <c r="M1841" t="s">
        <v>123</v>
      </c>
      <c r="N1841" t="s">
        <v>124</v>
      </c>
      <c r="O1841" t="s">
        <v>124</v>
      </c>
      <c r="P1841" t="s">
        <v>35</v>
      </c>
      <c r="Q1841" t="s">
        <v>1371</v>
      </c>
      <c r="R1841" t="s">
        <v>41</v>
      </c>
      <c r="S1841" t="s">
        <v>68</v>
      </c>
      <c r="T1841">
        <v>37.753768549999997</v>
      </c>
      <c r="U1841">
        <v>-122.487183</v>
      </c>
      <c r="V1841">
        <v>39</v>
      </c>
    </row>
    <row r="1842" spans="1:22" x14ac:dyDescent="0.25">
      <c r="A1842" s="1">
        <v>44748.375</v>
      </c>
      <c r="B1842" s="2">
        <v>44748</v>
      </c>
      <c r="C1842" s="1">
        <v>0.375</v>
      </c>
      <c r="D1842">
        <v>2022</v>
      </c>
      <c r="E1842" t="s">
        <v>1265</v>
      </c>
      <c r="F1842" s="1">
        <v>44753.426388888889</v>
      </c>
      <c r="G1842">
        <v>1169716</v>
      </c>
      <c r="H1842">
        <v>220456449</v>
      </c>
      <c r="I1842">
        <v>221920919</v>
      </c>
      <c r="J1842" t="s">
        <v>23</v>
      </c>
      <c r="K1842" t="s">
        <v>24</v>
      </c>
      <c r="L1842">
        <v>5013</v>
      </c>
      <c r="M1842" t="s">
        <v>103</v>
      </c>
      <c r="N1842" t="s">
        <v>104</v>
      </c>
      <c r="O1842" t="s">
        <v>851</v>
      </c>
      <c r="P1842" t="s">
        <v>35</v>
      </c>
      <c r="Q1842" t="s">
        <v>1372</v>
      </c>
      <c r="R1842" t="s">
        <v>53</v>
      </c>
      <c r="S1842" t="s">
        <v>276</v>
      </c>
      <c r="T1842">
        <v>37.793233639999997</v>
      </c>
      <c r="U1842">
        <v>-122.4072872</v>
      </c>
      <c r="V1842">
        <v>104</v>
      </c>
    </row>
    <row r="1843" spans="1:22" x14ac:dyDescent="0.25">
      <c r="A1843" s="1">
        <v>44748.375</v>
      </c>
      <c r="B1843" s="2">
        <v>44748</v>
      </c>
      <c r="C1843" s="1">
        <v>0.375</v>
      </c>
      <c r="D1843">
        <v>2022</v>
      </c>
      <c r="E1843" t="s">
        <v>1265</v>
      </c>
      <c r="F1843" s="1">
        <v>44748.44027777778</v>
      </c>
      <c r="G1843">
        <v>1169423</v>
      </c>
      <c r="H1843">
        <v>226116504</v>
      </c>
      <c r="J1843" t="s">
        <v>23</v>
      </c>
      <c r="K1843" t="s">
        <v>110</v>
      </c>
      <c r="L1843">
        <v>6244</v>
      </c>
      <c r="M1843" t="s">
        <v>55</v>
      </c>
      <c r="N1843" t="s">
        <v>56</v>
      </c>
      <c r="O1843" t="s">
        <v>57</v>
      </c>
      <c r="P1843" t="s">
        <v>35</v>
      </c>
      <c r="R1843" t="s">
        <v>53</v>
      </c>
    </row>
    <row r="1844" spans="1:22" x14ac:dyDescent="0.25">
      <c r="A1844" s="1">
        <v>44748.35833333333</v>
      </c>
      <c r="B1844" s="2">
        <v>44748</v>
      </c>
      <c r="C1844" s="1">
        <v>0.35833333333333339</v>
      </c>
      <c r="D1844">
        <v>2022</v>
      </c>
      <c r="E1844" t="s">
        <v>1265</v>
      </c>
      <c r="F1844" s="1">
        <v>44748.36041666667</v>
      </c>
      <c r="G1844">
        <v>1167837</v>
      </c>
      <c r="H1844">
        <v>220443101</v>
      </c>
      <c r="I1844">
        <v>221870712</v>
      </c>
      <c r="J1844" t="s">
        <v>23</v>
      </c>
      <c r="K1844" t="s">
        <v>24</v>
      </c>
      <c r="L1844">
        <v>6364</v>
      </c>
      <c r="M1844" t="s">
        <v>55</v>
      </c>
      <c r="N1844" t="s">
        <v>130</v>
      </c>
      <c r="O1844" t="s">
        <v>140</v>
      </c>
      <c r="P1844" t="s">
        <v>35</v>
      </c>
      <c r="Q1844" t="s">
        <v>222</v>
      </c>
      <c r="R1844" t="s">
        <v>119</v>
      </c>
      <c r="S1844" t="s">
        <v>151</v>
      </c>
      <c r="T1844">
        <v>37.772108260000003</v>
      </c>
      <c r="U1844">
        <v>-122.4304339</v>
      </c>
      <c r="V1844">
        <v>26</v>
      </c>
    </row>
    <row r="1845" spans="1:22" x14ac:dyDescent="0.25">
      <c r="A1845" s="1">
        <v>44748.357638888891</v>
      </c>
      <c r="B1845" s="2">
        <v>44748</v>
      </c>
      <c r="C1845" s="1">
        <v>0.35763888888888884</v>
      </c>
      <c r="D1845">
        <v>2022</v>
      </c>
      <c r="E1845" t="s">
        <v>1265</v>
      </c>
      <c r="F1845" s="1">
        <v>44748.362500000003</v>
      </c>
      <c r="G1845">
        <v>1167956</v>
      </c>
      <c r="H1845">
        <v>220443208</v>
      </c>
      <c r="I1845">
        <v>221870717</v>
      </c>
      <c r="J1845" t="s">
        <v>23</v>
      </c>
      <c r="K1845" t="s">
        <v>24</v>
      </c>
      <c r="L1845">
        <v>16710</v>
      </c>
      <c r="M1845" t="s">
        <v>163</v>
      </c>
      <c r="N1845" t="s">
        <v>164</v>
      </c>
      <c r="O1845" t="s">
        <v>165</v>
      </c>
      <c r="P1845" t="s">
        <v>27</v>
      </c>
      <c r="Q1845" t="s">
        <v>1079</v>
      </c>
      <c r="R1845" t="s">
        <v>29</v>
      </c>
      <c r="S1845" t="s">
        <v>192</v>
      </c>
      <c r="T1845">
        <v>37.773284779999997</v>
      </c>
      <c r="U1845">
        <v>-122.41222500000001</v>
      </c>
      <c r="V1845">
        <v>32</v>
      </c>
    </row>
    <row r="1846" spans="1:22" x14ac:dyDescent="0.25">
      <c r="A1846" s="1">
        <v>44748.357638888891</v>
      </c>
      <c r="B1846" s="2">
        <v>44748</v>
      </c>
      <c r="C1846" s="1">
        <v>0.35763888888888884</v>
      </c>
      <c r="D1846">
        <v>2022</v>
      </c>
      <c r="E1846" t="s">
        <v>1265</v>
      </c>
      <c r="F1846" s="1">
        <v>44748.362500000003</v>
      </c>
      <c r="G1846">
        <v>1167956</v>
      </c>
      <c r="H1846">
        <v>220443208</v>
      </c>
      <c r="I1846">
        <v>221870717</v>
      </c>
      <c r="J1846" t="s">
        <v>23</v>
      </c>
      <c r="K1846" t="s">
        <v>24</v>
      </c>
      <c r="L1846">
        <v>16650</v>
      </c>
      <c r="M1846" t="s">
        <v>163</v>
      </c>
      <c r="N1846" t="s">
        <v>164</v>
      </c>
      <c r="O1846" t="s">
        <v>339</v>
      </c>
      <c r="P1846" t="s">
        <v>27</v>
      </c>
      <c r="Q1846" t="s">
        <v>1079</v>
      </c>
      <c r="R1846" t="s">
        <v>29</v>
      </c>
      <c r="S1846" t="s">
        <v>192</v>
      </c>
      <c r="T1846">
        <v>37.773284779999997</v>
      </c>
      <c r="U1846">
        <v>-122.41222500000001</v>
      </c>
      <c r="V1846">
        <v>32</v>
      </c>
    </row>
    <row r="1847" spans="1:22" x14ac:dyDescent="0.25">
      <c r="A1847" s="1">
        <v>44748.357638888891</v>
      </c>
      <c r="B1847" s="2">
        <v>44748</v>
      </c>
      <c r="C1847" s="1">
        <v>0.35763888888888884</v>
      </c>
      <c r="D1847">
        <v>2022</v>
      </c>
      <c r="E1847" t="s">
        <v>1265</v>
      </c>
      <c r="F1847" s="1">
        <v>44748.362500000003</v>
      </c>
      <c r="G1847">
        <v>1167956</v>
      </c>
      <c r="H1847">
        <v>220443208</v>
      </c>
      <c r="I1847">
        <v>221870717</v>
      </c>
      <c r="J1847" t="s">
        <v>23</v>
      </c>
      <c r="K1847" t="s">
        <v>24</v>
      </c>
      <c r="L1847">
        <v>62071</v>
      </c>
      <c r="M1847" t="s">
        <v>25</v>
      </c>
      <c r="N1847" t="s">
        <v>31</v>
      </c>
      <c r="O1847" t="s">
        <v>1023</v>
      </c>
      <c r="P1847" t="s">
        <v>27</v>
      </c>
      <c r="Q1847" t="s">
        <v>1079</v>
      </c>
      <c r="R1847" t="s">
        <v>29</v>
      </c>
      <c r="S1847" t="s">
        <v>192</v>
      </c>
      <c r="T1847">
        <v>37.773284779999997</v>
      </c>
      <c r="U1847">
        <v>-122.41222500000001</v>
      </c>
      <c r="V1847">
        <v>32</v>
      </c>
    </row>
    <row r="1848" spans="1:22" x14ac:dyDescent="0.25">
      <c r="A1848" s="1">
        <v>44748.354166666664</v>
      </c>
      <c r="B1848" s="2">
        <v>44748</v>
      </c>
      <c r="C1848" s="1">
        <v>0.35416666666666674</v>
      </c>
      <c r="D1848">
        <v>2022</v>
      </c>
      <c r="E1848" t="s">
        <v>1265</v>
      </c>
      <c r="F1848" s="1">
        <v>44748.472222222219</v>
      </c>
      <c r="G1848">
        <v>1167861</v>
      </c>
      <c r="H1848">
        <v>220441412</v>
      </c>
      <c r="I1848">
        <v>221862137</v>
      </c>
      <c r="J1848" t="s">
        <v>89</v>
      </c>
      <c r="K1848" t="s">
        <v>90</v>
      </c>
      <c r="L1848">
        <v>71012</v>
      </c>
      <c r="M1848" t="s">
        <v>128</v>
      </c>
      <c r="N1848" t="s">
        <v>128</v>
      </c>
      <c r="O1848" t="s">
        <v>129</v>
      </c>
      <c r="P1848" t="s">
        <v>35</v>
      </c>
      <c r="Q1848" t="s">
        <v>1373</v>
      </c>
      <c r="R1848" t="s">
        <v>29</v>
      </c>
      <c r="S1848" t="s">
        <v>71</v>
      </c>
      <c r="T1848">
        <v>37.771369</v>
      </c>
      <c r="U1848">
        <v>-122.42397339999999</v>
      </c>
      <c r="V1848">
        <v>27</v>
      </c>
    </row>
    <row r="1849" spans="1:22" x14ac:dyDescent="0.25">
      <c r="A1849" s="1">
        <v>44748.354166666664</v>
      </c>
      <c r="B1849" s="2">
        <v>44748</v>
      </c>
      <c r="C1849" s="1">
        <v>0.35416666666666674</v>
      </c>
      <c r="D1849">
        <v>2022</v>
      </c>
      <c r="E1849" t="s">
        <v>1265</v>
      </c>
      <c r="F1849" s="1">
        <v>44749.581250000003</v>
      </c>
      <c r="G1849">
        <v>1168882</v>
      </c>
      <c r="H1849">
        <v>226115512</v>
      </c>
      <c r="J1849" t="s">
        <v>23</v>
      </c>
      <c r="K1849" t="s">
        <v>110</v>
      </c>
      <c r="L1849">
        <v>6244</v>
      </c>
      <c r="M1849" t="s">
        <v>55</v>
      </c>
      <c r="N1849" t="s">
        <v>56</v>
      </c>
      <c r="O1849" t="s">
        <v>57</v>
      </c>
      <c r="P1849" t="s">
        <v>35</v>
      </c>
      <c r="Q1849" t="s">
        <v>1064</v>
      </c>
      <c r="R1849" t="s">
        <v>119</v>
      </c>
      <c r="S1849" t="s">
        <v>435</v>
      </c>
      <c r="T1849">
        <v>37.786246579999997</v>
      </c>
      <c r="U1849">
        <v>-122.4282415</v>
      </c>
      <c r="V1849">
        <v>101</v>
      </c>
    </row>
    <row r="1850" spans="1:22" x14ac:dyDescent="0.25">
      <c r="A1850" s="1">
        <v>44748.350694444445</v>
      </c>
      <c r="B1850" s="2">
        <v>44748</v>
      </c>
      <c r="C1850" s="1">
        <v>0.35069444444444442</v>
      </c>
      <c r="D1850">
        <v>2022</v>
      </c>
      <c r="E1850" t="s">
        <v>1265</v>
      </c>
      <c r="F1850" s="1">
        <v>44748.352777777778</v>
      </c>
      <c r="G1850">
        <v>1167850</v>
      </c>
      <c r="H1850">
        <v>220443098</v>
      </c>
      <c r="I1850">
        <v>221870687</v>
      </c>
      <c r="J1850" t="s">
        <v>23</v>
      </c>
      <c r="K1850" t="s">
        <v>24</v>
      </c>
      <c r="L1850">
        <v>5082</v>
      </c>
      <c r="M1850" t="s">
        <v>103</v>
      </c>
      <c r="N1850" t="s">
        <v>330</v>
      </c>
      <c r="O1850" t="s">
        <v>1374</v>
      </c>
      <c r="P1850" t="s">
        <v>35</v>
      </c>
      <c r="Q1850" t="s">
        <v>1375</v>
      </c>
      <c r="R1850" t="s">
        <v>100</v>
      </c>
      <c r="S1850" t="s">
        <v>101</v>
      </c>
      <c r="T1850">
        <v>37.763493339999997</v>
      </c>
      <c r="U1850">
        <v>-122.44028520000001</v>
      </c>
      <c r="V1850">
        <v>113</v>
      </c>
    </row>
    <row r="1851" spans="1:22" x14ac:dyDescent="0.25">
      <c r="A1851" s="1">
        <v>44748.337500000001</v>
      </c>
      <c r="B1851" s="2">
        <v>44748</v>
      </c>
      <c r="C1851" s="1">
        <v>0.33749999999999991</v>
      </c>
      <c r="D1851">
        <v>2022</v>
      </c>
      <c r="E1851" t="s">
        <v>1265</v>
      </c>
      <c r="F1851" s="1">
        <v>44748.337500000001</v>
      </c>
      <c r="G1851">
        <v>1167936</v>
      </c>
      <c r="H1851">
        <v>220443026</v>
      </c>
      <c r="I1851">
        <v>221870622</v>
      </c>
      <c r="J1851" t="s">
        <v>23</v>
      </c>
      <c r="K1851" t="s">
        <v>24</v>
      </c>
      <c r="L1851">
        <v>64020</v>
      </c>
      <c r="M1851" t="s">
        <v>80</v>
      </c>
      <c r="N1851" t="s">
        <v>31</v>
      </c>
      <c r="O1851" t="s">
        <v>181</v>
      </c>
      <c r="P1851" t="s">
        <v>35</v>
      </c>
      <c r="Q1851" t="s">
        <v>338</v>
      </c>
      <c r="R1851" t="s">
        <v>53</v>
      </c>
      <c r="S1851" t="s">
        <v>233</v>
      </c>
      <c r="T1851">
        <v>37.788499479999999</v>
      </c>
      <c r="U1851">
        <v>-122.4067711</v>
      </c>
      <c r="V1851">
        <v>19</v>
      </c>
    </row>
    <row r="1852" spans="1:22" x14ac:dyDescent="0.25">
      <c r="A1852" s="1">
        <v>44748.333333333336</v>
      </c>
      <c r="B1852" s="2">
        <v>44748</v>
      </c>
      <c r="C1852" s="1">
        <v>0.33333333333333326</v>
      </c>
      <c r="D1852">
        <v>2022</v>
      </c>
      <c r="E1852" t="s">
        <v>1265</v>
      </c>
      <c r="F1852" s="1">
        <v>44748.503472222219</v>
      </c>
      <c r="G1852">
        <v>1167875</v>
      </c>
      <c r="H1852">
        <v>220443468</v>
      </c>
      <c r="I1852">
        <v>221871350</v>
      </c>
      <c r="J1852" t="s">
        <v>63</v>
      </c>
      <c r="K1852" t="s">
        <v>64</v>
      </c>
      <c r="L1852">
        <v>7021</v>
      </c>
      <c r="M1852" t="s">
        <v>65</v>
      </c>
      <c r="N1852" t="s">
        <v>65</v>
      </c>
      <c r="O1852" t="s">
        <v>66</v>
      </c>
      <c r="P1852" t="s">
        <v>35</v>
      </c>
      <c r="Q1852" t="s">
        <v>864</v>
      </c>
      <c r="R1852" t="s">
        <v>53</v>
      </c>
      <c r="S1852" t="s">
        <v>137</v>
      </c>
      <c r="T1852">
        <v>37.799000049999997</v>
      </c>
      <c r="U1852">
        <v>-122.4426479</v>
      </c>
      <c r="V1852">
        <v>14</v>
      </c>
    </row>
    <row r="1853" spans="1:22" x14ac:dyDescent="0.25">
      <c r="A1853" s="1">
        <v>44748.333333333336</v>
      </c>
      <c r="B1853" s="2">
        <v>44748</v>
      </c>
      <c r="C1853" s="1">
        <v>0.33333333333333326</v>
      </c>
      <c r="D1853">
        <v>2022</v>
      </c>
      <c r="E1853" t="s">
        <v>1265</v>
      </c>
      <c r="F1853" s="1">
        <v>44749.765277777777</v>
      </c>
      <c r="G1853">
        <v>1168463</v>
      </c>
      <c r="H1853">
        <v>220448032</v>
      </c>
      <c r="I1853">
        <v>221882626</v>
      </c>
      <c r="J1853" t="s">
        <v>23</v>
      </c>
      <c r="K1853" t="s">
        <v>24</v>
      </c>
      <c r="L1853">
        <v>64020</v>
      </c>
      <c r="M1853" t="s">
        <v>80</v>
      </c>
      <c r="N1853" t="s">
        <v>31</v>
      </c>
      <c r="O1853" t="s">
        <v>181</v>
      </c>
      <c r="P1853" t="s">
        <v>35</v>
      </c>
      <c r="Q1853" t="s">
        <v>374</v>
      </c>
      <c r="R1853" t="s">
        <v>47</v>
      </c>
      <c r="S1853" t="s">
        <v>47</v>
      </c>
      <c r="T1853">
        <v>37.78434927</v>
      </c>
      <c r="U1853">
        <v>-122.4093092</v>
      </c>
    </row>
    <row r="1854" spans="1:22" x14ac:dyDescent="0.25">
      <c r="A1854" s="1">
        <v>44748.333333333336</v>
      </c>
      <c r="B1854" s="2">
        <v>44748</v>
      </c>
      <c r="C1854" s="1">
        <v>0.33333333333333326</v>
      </c>
      <c r="D1854">
        <v>2022</v>
      </c>
      <c r="E1854" t="s">
        <v>1265</v>
      </c>
      <c r="F1854" s="1">
        <v>44749.386111111111</v>
      </c>
      <c r="G1854">
        <v>1168878</v>
      </c>
      <c r="H1854">
        <v>226115465</v>
      </c>
      <c r="J1854" t="s">
        <v>23</v>
      </c>
      <c r="K1854" t="s">
        <v>110</v>
      </c>
      <c r="L1854">
        <v>6244</v>
      </c>
      <c r="M1854" t="s">
        <v>55</v>
      </c>
      <c r="N1854" t="s">
        <v>56</v>
      </c>
      <c r="O1854" t="s">
        <v>57</v>
      </c>
      <c r="P1854" t="s">
        <v>35</v>
      </c>
      <c r="Q1854" t="s">
        <v>695</v>
      </c>
      <c r="R1854" t="s">
        <v>119</v>
      </c>
      <c r="S1854" t="s">
        <v>127</v>
      </c>
      <c r="T1854">
        <v>37.786618959999998</v>
      </c>
      <c r="U1854">
        <v>-122.4215701</v>
      </c>
    </row>
    <row r="1855" spans="1:22" x14ac:dyDescent="0.25">
      <c r="A1855" s="1">
        <v>44748.331250000003</v>
      </c>
      <c r="B1855" s="2">
        <v>44748</v>
      </c>
      <c r="C1855" s="1">
        <v>0.33125000000000004</v>
      </c>
      <c r="D1855">
        <v>2022</v>
      </c>
      <c r="E1855" t="s">
        <v>1265</v>
      </c>
      <c r="F1855" s="1">
        <v>44748.331250000003</v>
      </c>
      <c r="G1855">
        <v>1167834</v>
      </c>
      <c r="H1855">
        <v>220443010</v>
      </c>
      <c r="I1855">
        <v>221870599</v>
      </c>
      <c r="J1855" t="s">
        <v>23</v>
      </c>
      <c r="K1855" t="s">
        <v>24</v>
      </c>
      <c r="L1855">
        <v>27170</v>
      </c>
      <c r="M1855" t="s">
        <v>58</v>
      </c>
      <c r="N1855" t="s">
        <v>31</v>
      </c>
      <c r="O1855" t="s">
        <v>178</v>
      </c>
      <c r="P1855" t="s">
        <v>27</v>
      </c>
      <c r="Q1855" t="s">
        <v>1376</v>
      </c>
      <c r="R1855" t="s">
        <v>53</v>
      </c>
      <c r="S1855" t="s">
        <v>233</v>
      </c>
      <c r="T1855">
        <v>37.788815499999998</v>
      </c>
      <c r="U1855">
        <v>-122.4008123</v>
      </c>
      <c r="V1855">
        <v>108</v>
      </c>
    </row>
    <row r="1856" spans="1:22" x14ac:dyDescent="0.25">
      <c r="A1856" s="1">
        <v>44748.331250000003</v>
      </c>
      <c r="B1856" s="2">
        <v>44748</v>
      </c>
      <c r="C1856" s="1">
        <v>0.33125000000000004</v>
      </c>
      <c r="D1856">
        <v>2022</v>
      </c>
      <c r="E1856" t="s">
        <v>1265</v>
      </c>
      <c r="F1856" s="1">
        <v>44748.331250000003</v>
      </c>
      <c r="G1856">
        <v>1167834</v>
      </c>
      <c r="H1856">
        <v>220443010</v>
      </c>
      <c r="I1856">
        <v>221870599</v>
      </c>
      <c r="J1856" t="s">
        <v>23</v>
      </c>
      <c r="K1856" t="s">
        <v>24</v>
      </c>
      <c r="L1856">
        <v>4154</v>
      </c>
      <c r="M1856" t="s">
        <v>43</v>
      </c>
      <c r="N1856" t="s">
        <v>86</v>
      </c>
      <c r="O1856" t="s">
        <v>183</v>
      </c>
      <c r="P1856" t="s">
        <v>27</v>
      </c>
      <c r="Q1856" t="s">
        <v>1376</v>
      </c>
      <c r="R1856" t="s">
        <v>53</v>
      </c>
      <c r="S1856" t="s">
        <v>233</v>
      </c>
      <c r="T1856">
        <v>37.788815499999998</v>
      </c>
      <c r="U1856">
        <v>-122.4008123</v>
      </c>
      <c r="V1856">
        <v>108</v>
      </c>
    </row>
    <row r="1857" spans="1:22" x14ac:dyDescent="0.25">
      <c r="A1857" s="1">
        <v>44748.329861111109</v>
      </c>
      <c r="B1857" s="2">
        <v>44748</v>
      </c>
      <c r="C1857" s="1">
        <v>0.32986111111111116</v>
      </c>
      <c r="D1857">
        <v>2022</v>
      </c>
      <c r="E1857" t="s">
        <v>1265</v>
      </c>
      <c r="F1857" s="1">
        <v>44748.340277777781</v>
      </c>
      <c r="G1857">
        <v>1167833</v>
      </c>
      <c r="H1857">
        <v>220443048</v>
      </c>
      <c r="I1857">
        <v>221870621</v>
      </c>
      <c r="J1857" t="s">
        <v>23</v>
      </c>
      <c r="K1857" t="s">
        <v>24</v>
      </c>
      <c r="L1857">
        <v>12030</v>
      </c>
      <c r="M1857" t="s">
        <v>309</v>
      </c>
      <c r="N1857" t="s">
        <v>309</v>
      </c>
      <c r="O1857" t="s">
        <v>580</v>
      </c>
      <c r="P1857" t="s">
        <v>35</v>
      </c>
      <c r="Q1857" t="s">
        <v>1377</v>
      </c>
      <c r="R1857" t="s">
        <v>29</v>
      </c>
      <c r="S1857" t="s">
        <v>192</v>
      </c>
      <c r="T1857">
        <v>37.777089330000003</v>
      </c>
      <c r="U1857">
        <v>-122.3949815</v>
      </c>
      <c r="V1857">
        <v>32</v>
      </c>
    </row>
    <row r="1858" spans="1:22" x14ac:dyDescent="0.25">
      <c r="A1858" s="1">
        <v>44748.329861111109</v>
      </c>
      <c r="B1858" s="2">
        <v>44748</v>
      </c>
      <c r="C1858" s="1">
        <v>0.32986111111111116</v>
      </c>
      <c r="D1858">
        <v>2022</v>
      </c>
      <c r="E1858" t="s">
        <v>1265</v>
      </c>
      <c r="F1858" s="1">
        <v>44748.340277777781</v>
      </c>
      <c r="G1858">
        <v>1167833</v>
      </c>
      <c r="H1858">
        <v>220443048</v>
      </c>
      <c r="I1858">
        <v>221870621</v>
      </c>
      <c r="J1858" t="s">
        <v>23</v>
      </c>
      <c r="K1858" t="s">
        <v>24</v>
      </c>
      <c r="L1858">
        <v>3472</v>
      </c>
      <c r="M1858" t="s">
        <v>184</v>
      </c>
      <c r="N1858" t="s">
        <v>271</v>
      </c>
      <c r="O1858" t="s">
        <v>1378</v>
      </c>
      <c r="P1858" t="s">
        <v>35</v>
      </c>
      <c r="Q1858" t="s">
        <v>1377</v>
      </c>
      <c r="R1858" t="s">
        <v>29</v>
      </c>
      <c r="S1858" t="s">
        <v>192</v>
      </c>
      <c r="T1858">
        <v>37.777089330000003</v>
      </c>
      <c r="U1858">
        <v>-122.3949815</v>
      </c>
      <c r="V1858">
        <v>32</v>
      </c>
    </row>
    <row r="1859" spans="1:22" x14ac:dyDescent="0.25">
      <c r="A1859" s="1">
        <v>44748.324999999997</v>
      </c>
      <c r="B1859" s="2">
        <v>44748</v>
      </c>
      <c r="C1859" s="1">
        <v>0.32499999999999996</v>
      </c>
      <c r="D1859">
        <v>2022</v>
      </c>
      <c r="E1859" t="s">
        <v>1265</v>
      </c>
      <c r="F1859" s="1">
        <v>44748.350694444445</v>
      </c>
      <c r="G1859">
        <v>1167848</v>
      </c>
      <c r="H1859">
        <v>220443082</v>
      </c>
      <c r="I1859">
        <v>221870632</v>
      </c>
      <c r="J1859" t="s">
        <v>23</v>
      </c>
      <c r="K1859" t="s">
        <v>24</v>
      </c>
      <c r="L1859">
        <v>6374</v>
      </c>
      <c r="M1859" t="s">
        <v>55</v>
      </c>
      <c r="N1859" t="s">
        <v>77</v>
      </c>
      <c r="O1859" t="s">
        <v>200</v>
      </c>
      <c r="P1859" t="s">
        <v>35</v>
      </c>
      <c r="Q1859" t="s">
        <v>1379</v>
      </c>
      <c r="R1859" t="s">
        <v>75</v>
      </c>
      <c r="S1859" t="s">
        <v>328</v>
      </c>
      <c r="T1859">
        <v>37.74429791</v>
      </c>
      <c r="U1859">
        <v>-122.4045273</v>
      </c>
      <c r="V1859">
        <v>85</v>
      </c>
    </row>
    <row r="1860" spans="1:22" x14ac:dyDescent="0.25">
      <c r="A1860" s="1">
        <v>44748.322916666664</v>
      </c>
      <c r="B1860" s="2">
        <v>44748</v>
      </c>
      <c r="C1860" s="1">
        <v>0.32291666666666674</v>
      </c>
      <c r="D1860">
        <v>2022</v>
      </c>
      <c r="E1860" t="s">
        <v>1265</v>
      </c>
      <c r="F1860" s="1">
        <v>44748.322916666664</v>
      </c>
      <c r="G1860">
        <v>1167836</v>
      </c>
      <c r="H1860">
        <v>220442971</v>
      </c>
      <c r="I1860">
        <v>221870571</v>
      </c>
      <c r="J1860" t="s">
        <v>23</v>
      </c>
      <c r="K1860" t="s">
        <v>24</v>
      </c>
      <c r="L1860">
        <v>16625</v>
      </c>
      <c r="M1860" t="s">
        <v>163</v>
      </c>
      <c r="N1860" t="s">
        <v>164</v>
      </c>
      <c r="O1860" t="s">
        <v>1380</v>
      </c>
      <c r="P1860" t="s">
        <v>27</v>
      </c>
      <c r="Q1860" t="s">
        <v>460</v>
      </c>
      <c r="R1860" t="s">
        <v>47</v>
      </c>
      <c r="S1860" t="s">
        <v>47</v>
      </c>
      <c r="T1860">
        <v>37.784448840000003</v>
      </c>
      <c r="U1860">
        <v>-122.4160717</v>
      </c>
      <c r="V1860">
        <v>20</v>
      </c>
    </row>
    <row r="1861" spans="1:22" x14ac:dyDescent="0.25">
      <c r="A1861" s="1">
        <v>44748.322916666664</v>
      </c>
      <c r="B1861" s="2">
        <v>44748</v>
      </c>
      <c r="C1861" s="1">
        <v>0.32291666666666674</v>
      </c>
      <c r="D1861">
        <v>2022</v>
      </c>
      <c r="E1861" t="s">
        <v>1265</v>
      </c>
      <c r="F1861" s="1">
        <v>44748.322916666664</v>
      </c>
      <c r="G1861">
        <v>1167836</v>
      </c>
      <c r="H1861">
        <v>220442971</v>
      </c>
      <c r="I1861">
        <v>221870571</v>
      </c>
      <c r="J1861" t="s">
        <v>23</v>
      </c>
      <c r="K1861" t="s">
        <v>24</v>
      </c>
      <c r="L1861">
        <v>16652</v>
      </c>
      <c r="M1861" t="s">
        <v>163</v>
      </c>
      <c r="N1861" t="s">
        <v>164</v>
      </c>
      <c r="O1861" t="s">
        <v>509</v>
      </c>
      <c r="P1861" t="s">
        <v>27</v>
      </c>
      <c r="Q1861" t="s">
        <v>460</v>
      </c>
      <c r="R1861" t="s">
        <v>47</v>
      </c>
      <c r="S1861" t="s">
        <v>47</v>
      </c>
      <c r="T1861">
        <v>37.784448840000003</v>
      </c>
      <c r="U1861">
        <v>-122.4160717</v>
      </c>
      <c r="V1861">
        <v>20</v>
      </c>
    </row>
    <row r="1862" spans="1:22" x14ac:dyDescent="0.25">
      <c r="A1862" s="1">
        <v>44748.322916666664</v>
      </c>
      <c r="B1862" s="2">
        <v>44748</v>
      </c>
      <c r="C1862" s="1">
        <v>0.32291666666666674</v>
      </c>
      <c r="D1862">
        <v>2022</v>
      </c>
      <c r="E1862" t="s">
        <v>1265</v>
      </c>
      <c r="F1862" s="1">
        <v>44748.322916666664</v>
      </c>
      <c r="G1862">
        <v>1167836</v>
      </c>
      <c r="H1862">
        <v>220442971</v>
      </c>
      <c r="I1862">
        <v>221870571</v>
      </c>
      <c r="J1862" t="s">
        <v>23</v>
      </c>
      <c r="K1862" t="s">
        <v>24</v>
      </c>
      <c r="L1862">
        <v>16662</v>
      </c>
      <c r="M1862" t="s">
        <v>163</v>
      </c>
      <c r="N1862" t="s">
        <v>164</v>
      </c>
      <c r="O1862" t="s">
        <v>1381</v>
      </c>
      <c r="P1862" t="s">
        <v>27</v>
      </c>
      <c r="Q1862" t="s">
        <v>460</v>
      </c>
      <c r="R1862" t="s">
        <v>47</v>
      </c>
      <c r="S1862" t="s">
        <v>47</v>
      </c>
      <c r="T1862">
        <v>37.784448840000003</v>
      </c>
      <c r="U1862">
        <v>-122.4160717</v>
      </c>
      <c r="V1862">
        <v>20</v>
      </c>
    </row>
    <row r="1863" spans="1:22" x14ac:dyDescent="0.25">
      <c r="A1863" s="1">
        <v>44748.319444444445</v>
      </c>
      <c r="B1863" s="2">
        <v>44748</v>
      </c>
      <c r="C1863" s="1">
        <v>0.31944444444444442</v>
      </c>
      <c r="D1863">
        <v>2022</v>
      </c>
      <c r="E1863" t="s">
        <v>1265</v>
      </c>
      <c r="F1863" s="1">
        <v>44748.326388888891</v>
      </c>
      <c r="G1863">
        <v>1167830</v>
      </c>
      <c r="H1863">
        <v>220443004</v>
      </c>
      <c r="I1863">
        <v>221870578</v>
      </c>
      <c r="J1863" t="s">
        <v>23</v>
      </c>
      <c r="K1863" t="s">
        <v>24</v>
      </c>
      <c r="L1863">
        <v>15162</v>
      </c>
      <c r="M1863" t="s">
        <v>33</v>
      </c>
      <c r="N1863" t="s">
        <v>31</v>
      </c>
      <c r="O1863" t="s">
        <v>433</v>
      </c>
      <c r="P1863" t="s">
        <v>35</v>
      </c>
      <c r="Q1863" t="s">
        <v>351</v>
      </c>
      <c r="R1863" t="s">
        <v>71</v>
      </c>
      <c r="S1863" t="s">
        <v>71</v>
      </c>
      <c r="T1863">
        <v>37.759164230000003</v>
      </c>
      <c r="U1863">
        <v>-122.42361289999999</v>
      </c>
      <c r="V1863">
        <v>37</v>
      </c>
    </row>
    <row r="1864" spans="1:22" x14ac:dyDescent="0.25">
      <c r="A1864" s="1">
        <v>44748.3125</v>
      </c>
      <c r="B1864" s="2">
        <v>44748</v>
      </c>
      <c r="C1864" s="1">
        <v>0.3125</v>
      </c>
      <c r="D1864">
        <v>2022</v>
      </c>
      <c r="E1864" t="s">
        <v>1265</v>
      </c>
      <c r="F1864" s="1">
        <v>44749.012499999997</v>
      </c>
      <c r="G1864">
        <v>1169426</v>
      </c>
      <c r="H1864">
        <v>226116736</v>
      </c>
      <c r="J1864" t="s">
        <v>23</v>
      </c>
      <c r="K1864" t="s">
        <v>110</v>
      </c>
      <c r="L1864">
        <v>6374</v>
      </c>
      <c r="M1864" t="s">
        <v>55</v>
      </c>
      <c r="N1864" t="s">
        <v>77</v>
      </c>
      <c r="O1864" t="s">
        <v>200</v>
      </c>
      <c r="P1864" t="s">
        <v>35</v>
      </c>
      <c r="Q1864" t="s">
        <v>749</v>
      </c>
      <c r="R1864" t="s">
        <v>53</v>
      </c>
      <c r="S1864" t="s">
        <v>276</v>
      </c>
      <c r="T1864">
        <v>37.794859529999997</v>
      </c>
      <c r="U1864">
        <v>-122.4048756</v>
      </c>
      <c r="V1864">
        <v>104</v>
      </c>
    </row>
    <row r="1865" spans="1:22" x14ac:dyDescent="0.25">
      <c r="A1865" s="1">
        <v>44748.299305555556</v>
      </c>
      <c r="B1865" s="2">
        <v>44748</v>
      </c>
      <c r="C1865" s="1">
        <v>0.29930555555555549</v>
      </c>
      <c r="D1865">
        <v>2022</v>
      </c>
      <c r="E1865" t="s">
        <v>1265</v>
      </c>
      <c r="F1865" s="1">
        <v>44748.299305555556</v>
      </c>
      <c r="G1865">
        <v>1167820</v>
      </c>
      <c r="H1865">
        <v>220437875</v>
      </c>
      <c r="I1865">
        <v>221850557</v>
      </c>
      <c r="J1865" t="s">
        <v>48</v>
      </c>
      <c r="K1865" t="s">
        <v>49</v>
      </c>
      <c r="L1865">
        <v>16780</v>
      </c>
      <c r="M1865" t="s">
        <v>164</v>
      </c>
      <c r="N1865" t="s">
        <v>164</v>
      </c>
      <c r="O1865" t="s">
        <v>1382</v>
      </c>
      <c r="P1865" t="s">
        <v>27</v>
      </c>
      <c r="Q1865" t="s">
        <v>1383</v>
      </c>
      <c r="R1865" t="s">
        <v>71</v>
      </c>
      <c r="S1865" t="s">
        <v>71</v>
      </c>
      <c r="T1865">
        <v>37.750771090000001</v>
      </c>
      <c r="U1865">
        <v>-122.4161076</v>
      </c>
      <c r="V1865">
        <v>53</v>
      </c>
    </row>
    <row r="1866" spans="1:22" x14ac:dyDescent="0.25">
      <c r="A1866" s="1">
        <v>44748.299305555556</v>
      </c>
      <c r="B1866" s="2">
        <v>44748</v>
      </c>
      <c r="C1866" s="1">
        <v>0.29930555555555549</v>
      </c>
      <c r="D1866">
        <v>2022</v>
      </c>
      <c r="E1866" t="s">
        <v>1265</v>
      </c>
      <c r="F1866" s="1">
        <v>44748.299305555556</v>
      </c>
      <c r="G1866">
        <v>1167820</v>
      </c>
      <c r="H1866">
        <v>220437875</v>
      </c>
      <c r="I1866">
        <v>221850557</v>
      </c>
      <c r="J1866" t="s">
        <v>48</v>
      </c>
      <c r="K1866" t="s">
        <v>49</v>
      </c>
      <c r="L1866">
        <v>12080</v>
      </c>
      <c r="M1866" t="s">
        <v>308</v>
      </c>
      <c r="N1866" t="s">
        <v>309</v>
      </c>
      <c r="O1866" t="s">
        <v>392</v>
      </c>
      <c r="P1866" t="s">
        <v>27</v>
      </c>
      <c r="Q1866" t="s">
        <v>1383</v>
      </c>
      <c r="R1866" t="s">
        <v>71</v>
      </c>
      <c r="S1866" t="s">
        <v>71</v>
      </c>
      <c r="T1866">
        <v>37.750771090000001</v>
      </c>
      <c r="U1866">
        <v>-122.4161076</v>
      </c>
      <c r="V1866">
        <v>53</v>
      </c>
    </row>
    <row r="1867" spans="1:22" x14ac:dyDescent="0.25">
      <c r="A1867" s="1">
        <v>44748.299305555556</v>
      </c>
      <c r="B1867" s="2">
        <v>44748</v>
      </c>
      <c r="C1867" s="1">
        <v>0.29930555555555549</v>
      </c>
      <c r="D1867">
        <v>2022</v>
      </c>
      <c r="E1867" t="s">
        <v>1265</v>
      </c>
      <c r="F1867" s="1">
        <v>44748.299305555556</v>
      </c>
      <c r="G1867">
        <v>1167820</v>
      </c>
      <c r="H1867">
        <v>220437875</v>
      </c>
      <c r="I1867">
        <v>221850557</v>
      </c>
      <c r="J1867" t="s">
        <v>48</v>
      </c>
      <c r="K1867" t="s">
        <v>49</v>
      </c>
      <c r="L1867">
        <v>12100</v>
      </c>
      <c r="M1867" t="s">
        <v>308</v>
      </c>
      <c r="N1867" t="s">
        <v>309</v>
      </c>
      <c r="O1867" t="s">
        <v>391</v>
      </c>
      <c r="P1867" t="s">
        <v>27</v>
      </c>
      <c r="Q1867" t="s">
        <v>1383</v>
      </c>
      <c r="R1867" t="s">
        <v>71</v>
      </c>
      <c r="S1867" t="s">
        <v>71</v>
      </c>
      <c r="T1867">
        <v>37.750771090000001</v>
      </c>
      <c r="U1867">
        <v>-122.4161076</v>
      </c>
      <c r="V1867">
        <v>53</v>
      </c>
    </row>
    <row r="1868" spans="1:22" x14ac:dyDescent="0.25">
      <c r="A1868" s="1">
        <v>44748.291666666664</v>
      </c>
      <c r="B1868" s="2">
        <v>44748</v>
      </c>
      <c r="C1868" s="1">
        <v>0.29166666666666674</v>
      </c>
      <c r="D1868">
        <v>2022</v>
      </c>
      <c r="E1868" t="s">
        <v>1265</v>
      </c>
      <c r="F1868" s="1">
        <v>44748.32916666667</v>
      </c>
      <c r="G1868">
        <v>1167825</v>
      </c>
      <c r="H1868">
        <v>220442987</v>
      </c>
      <c r="I1868">
        <v>221870589</v>
      </c>
      <c r="J1868" t="s">
        <v>23</v>
      </c>
      <c r="K1868" t="s">
        <v>24</v>
      </c>
      <c r="L1868">
        <v>72000</v>
      </c>
      <c r="M1868" t="s">
        <v>80</v>
      </c>
      <c r="N1868" t="s">
        <v>80</v>
      </c>
      <c r="O1868" t="s">
        <v>117</v>
      </c>
      <c r="P1868" t="s">
        <v>35</v>
      </c>
      <c r="Q1868" t="s">
        <v>972</v>
      </c>
      <c r="R1868" t="s">
        <v>71</v>
      </c>
      <c r="S1868" t="s">
        <v>71</v>
      </c>
      <c r="T1868">
        <v>37.760147549999999</v>
      </c>
      <c r="U1868">
        <v>-122.4206595</v>
      </c>
      <c r="V1868">
        <v>53</v>
      </c>
    </row>
    <row r="1869" spans="1:22" x14ac:dyDescent="0.25">
      <c r="A1869" s="1">
        <v>44748.267361111109</v>
      </c>
      <c r="B1869" s="2">
        <v>44748</v>
      </c>
      <c r="C1869" s="1">
        <v>0.26736111111111116</v>
      </c>
      <c r="D1869">
        <v>2022</v>
      </c>
      <c r="E1869" t="s">
        <v>1265</v>
      </c>
      <c r="F1869" s="1">
        <v>44748.267361111109</v>
      </c>
      <c r="G1869">
        <v>1167819</v>
      </c>
      <c r="H1869">
        <v>220442921</v>
      </c>
      <c r="I1869">
        <v>221870441</v>
      </c>
      <c r="J1869" t="s">
        <v>23</v>
      </c>
      <c r="K1869" t="s">
        <v>24</v>
      </c>
      <c r="L1869">
        <v>5073</v>
      </c>
      <c r="M1869" t="s">
        <v>103</v>
      </c>
      <c r="N1869" t="s">
        <v>138</v>
      </c>
      <c r="O1869" t="s">
        <v>344</v>
      </c>
      <c r="P1869" t="s">
        <v>35</v>
      </c>
      <c r="Q1869" t="s">
        <v>1384</v>
      </c>
      <c r="R1869" t="s">
        <v>71</v>
      </c>
      <c r="S1869" t="s">
        <v>147</v>
      </c>
      <c r="T1869">
        <v>37.756218480000001</v>
      </c>
      <c r="U1869">
        <v>-122.4409988</v>
      </c>
      <c r="V1869">
        <v>115</v>
      </c>
    </row>
    <row r="1870" spans="1:22" x14ac:dyDescent="0.25">
      <c r="A1870" s="1">
        <v>44748.267361111109</v>
      </c>
      <c r="B1870" s="2">
        <v>44748</v>
      </c>
      <c r="C1870" s="1">
        <v>0.26736111111111116</v>
      </c>
      <c r="D1870">
        <v>2022</v>
      </c>
      <c r="E1870" t="s">
        <v>1265</v>
      </c>
      <c r="F1870" s="1">
        <v>44748.43472222222</v>
      </c>
      <c r="G1870">
        <v>1168201</v>
      </c>
      <c r="H1870">
        <v>220442921</v>
      </c>
      <c r="J1870" t="s">
        <v>48</v>
      </c>
      <c r="K1870" t="s">
        <v>343</v>
      </c>
      <c r="L1870">
        <v>5073</v>
      </c>
      <c r="M1870" t="s">
        <v>103</v>
      </c>
      <c r="N1870" t="s">
        <v>138</v>
      </c>
      <c r="O1870" t="s">
        <v>344</v>
      </c>
      <c r="P1870" t="s">
        <v>35</v>
      </c>
      <c r="Q1870" t="s">
        <v>1384</v>
      </c>
      <c r="R1870" t="s">
        <v>71</v>
      </c>
      <c r="S1870" t="s">
        <v>147</v>
      </c>
      <c r="T1870">
        <v>37.756218480000001</v>
      </c>
      <c r="U1870">
        <v>-122.4409988</v>
      </c>
      <c r="V1870">
        <v>115</v>
      </c>
    </row>
    <row r="1871" spans="1:22" x14ac:dyDescent="0.25">
      <c r="A1871" s="1">
        <v>44748.259027777778</v>
      </c>
      <c r="B1871" s="2">
        <v>44748</v>
      </c>
      <c r="C1871" s="1">
        <v>0.25902777777777786</v>
      </c>
      <c r="D1871">
        <v>2022</v>
      </c>
      <c r="E1871" t="s">
        <v>1265</v>
      </c>
      <c r="F1871" s="1">
        <v>44748.385416666664</v>
      </c>
      <c r="G1871">
        <v>1167855</v>
      </c>
      <c r="H1871">
        <v>220443189</v>
      </c>
      <c r="I1871">
        <v>221870662</v>
      </c>
      <c r="J1871" t="s">
        <v>23</v>
      </c>
      <c r="K1871" t="s">
        <v>24</v>
      </c>
      <c r="L1871">
        <v>15161</v>
      </c>
      <c r="M1871" t="s">
        <v>33</v>
      </c>
      <c r="N1871" t="s">
        <v>31</v>
      </c>
      <c r="O1871" t="s">
        <v>34</v>
      </c>
      <c r="P1871" t="s">
        <v>35</v>
      </c>
      <c r="Q1871" t="s">
        <v>1335</v>
      </c>
      <c r="R1871" t="s">
        <v>107</v>
      </c>
      <c r="S1871" t="s">
        <v>177</v>
      </c>
      <c r="T1871">
        <v>37.779795380000003</v>
      </c>
      <c r="U1871">
        <v>-122.491167</v>
      </c>
      <c r="V1871">
        <v>8</v>
      </c>
    </row>
    <row r="1872" spans="1:22" x14ac:dyDescent="0.25">
      <c r="A1872" s="1">
        <v>44748.25</v>
      </c>
      <c r="B1872" s="2">
        <v>44748</v>
      </c>
      <c r="C1872" s="1">
        <v>0.25</v>
      </c>
      <c r="D1872">
        <v>2022</v>
      </c>
      <c r="E1872" t="s">
        <v>1265</v>
      </c>
      <c r="F1872" s="1">
        <v>44749.331250000003</v>
      </c>
      <c r="G1872">
        <v>1169468</v>
      </c>
      <c r="H1872">
        <v>226116883</v>
      </c>
      <c r="J1872" t="s">
        <v>23</v>
      </c>
      <c r="K1872" t="s">
        <v>110</v>
      </c>
      <c r="L1872">
        <v>6244</v>
      </c>
      <c r="M1872" t="s">
        <v>55</v>
      </c>
      <c r="N1872" t="s">
        <v>56</v>
      </c>
      <c r="O1872" t="s">
        <v>57</v>
      </c>
      <c r="P1872" t="s">
        <v>35</v>
      </c>
      <c r="Q1872" t="s">
        <v>731</v>
      </c>
      <c r="R1872" t="s">
        <v>53</v>
      </c>
      <c r="S1872" t="s">
        <v>233</v>
      </c>
      <c r="T1872">
        <v>37.795163379999998</v>
      </c>
      <c r="U1872">
        <v>-122.3991494</v>
      </c>
      <c r="V1872">
        <v>108</v>
      </c>
    </row>
    <row r="1873" spans="1:22" x14ac:dyDescent="0.25">
      <c r="A1873" s="1">
        <v>44748.232638888891</v>
      </c>
      <c r="B1873" s="2">
        <v>44748</v>
      </c>
      <c r="C1873" s="1">
        <v>0.23263888888888884</v>
      </c>
      <c r="D1873">
        <v>2022</v>
      </c>
      <c r="E1873" t="s">
        <v>1265</v>
      </c>
      <c r="F1873" s="1">
        <v>44748.868750000001</v>
      </c>
      <c r="G1873">
        <v>1169449</v>
      </c>
      <c r="H1873">
        <v>226116695</v>
      </c>
      <c r="J1873" t="s">
        <v>23</v>
      </c>
      <c r="K1873" t="s">
        <v>110</v>
      </c>
      <c r="L1873">
        <v>6244</v>
      </c>
      <c r="M1873" t="s">
        <v>55</v>
      </c>
      <c r="N1873" t="s">
        <v>56</v>
      </c>
      <c r="O1873" t="s">
        <v>57</v>
      </c>
      <c r="P1873" t="s">
        <v>35</v>
      </c>
      <c r="Q1873" t="s">
        <v>1266</v>
      </c>
      <c r="R1873" t="s">
        <v>53</v>
      </c>
      <c r="S1873" t="s">
        <v>276</v>
      </c>
      <c r="T1873">
        <v>37.796302099999998</v>
      </c>
      <c r="U1873">
        <v>-122.4044122</v>
      </c>
      <c r="V1873">
        <v>106</v>
      </c>
    </row>
    <row r="1874" spans="1:22" x14ac:dyDescent="0.25">
      <c r="A1874" s="1">
        <v>44748.229166666664</v>
      </c>
      <c r="B1874" s="2">
        <v>44748</v>
      </c>
      <c r="C1874" s="1">
        <v>0.22916666666666674</v>
      </c>
      <c r="D1874">
        <v>2022</v>
      </c>
      <c r="E1874" t="s">
        <v>1265</v>
      </c>
      <c r="F1874" s="1">
        <v>44748.24722222222</v>
      </c>
      <c r="G1874">
        <v>1167818</v>
      </c>
      <c r="H1874">
        <v>220442909</v>
      </c>
      <c r="I1874">
        <v>221870397</v>
      </c>
      <c r="J1874" t="s">
        <v>23</v>
      </c>
      <c r="K1874" t="s">
        <v>24</v>
      </c>
      <c r="L1874">
        <v>26032</v>
      </c>
      <c r="M1874" t="s">
        <v>72</v>
      </c>
      <c r="N1874" t="s">
        <v>72</v>
      </c>
      <c r="O1874" t="s">
        <v>1385</v>
      </c>
      <c r="P1874" t="s">
        <v>35</v>
      </c>
      <c r="Q1874" t="s">
        <v>1255</v>
      </c>
      <c r="R1874" t="s">
        <v>119</v>
      </c>
      <c r="S1874" t="s">
        <v>47</v>
      </c>
      <c r="T1874">
        <v>37.78057622</v>
      </c>
      <c r="U1874">
        <v>-122.4202555</v>
      </c>
      <c r="V1874">
        <v>21</v>
      </c>
    </row>
    <row r="1875" spans="1:22" x14ac:dyDescent="0.25">
      <c r="A1875" s="1">
        <v>44748.229166666664</v>
      </c>
      <c r="B1875" s="2">
        <v>44748</v>
      </c>
      <c r="C1875" s="1">
        <v>0.22916666666666674</v>
      </c>
      <c r="D1875">
        <v>2022</v>
      </c>
      <c r="E1875" t="s">
        <v>1265</v>
      </c>
      <c r="F1875" s="1">
        <v>44748.770138888889</v>
      </c>
      <c r="G1875">
        <v>1168016</v>
      </c>
      <c r="H1875">
        <v>220444886</v>
      </c>
      <c r="I1875">
        <v>221872590</v>
      </c>
      <c r="J1875" t="s">
        <v>63</v>
      </c>
      <c r="K1875" t="s">
        <v>64</v>
      </c>
      <c r="L1875">
        <v>7021</v>
      </c>
      <c r="M1875" t="s">
        <v>65</v>
      </c>
      <c r="N1875" t="s">
        <v>65</v>
      </c>
      <c r="O1875" t="s">
        <v>66</v>
      </c>
      <c r="P1875" t="s">
        <v>35</v>
      </c>
      <c r="Q1875" t="s">
        <v>1386</v>
      </c>
      <c r="R1875" t="s">
        <v>71</v>
      </c>
      <c r="S1875" t="s">
        <v>71</v>
      </c>
      <c r="T1875">
        <v>37.762099159999998</v>
      </c>
      <c r="U1875">
        <v>-122.4149986</v>
      </c>
      <c r="V1875">
        <v>53</v>
      </c>
    </row>
    <row r="1876" spans="1:22" x14ac:dyDescent="0.25">
      <c r="A1876" s="1">
        <v>44748.21875</v>
      </c>
      <c r="B1876" s="2">
        <v>44748</v>
      </c>
      <c r="C1876" s="1">
        <v>0.21875</v>
      </c>
      <c r="D1876">
        <v>2022</v>
      </c>
      <c r="E1876" t="s">
        <v>1265</v>
      </c>
      <c r="F1876" s="1">
        <v>44748.229166666664</v>
      </c>
      <c r="G1876">
        <v>1167777</v>
      </c>
      <c r="H1876">
        <v>220442880</v>
      </c>
      <c r="I1876">
        <v>221870363</v>
      </c>
      <c r="J1876" t="s">
        <v>23</v>
      </c>
      <c r="K1876" t="s">
        <v>24</v>
      </c>
      <c r="L1876">
        <v>26030</v>
      </c>
      <c r="M1876" t="s">
        <v>72</v>
      </c>
      <c r="N1876" t="s">
        <v>72</v>
      </c>
      <c r="O1876" t="s">
        <v>72</v>
      </c>
      <c r="P1876" t="s">
        <v>35</v>
      </c>
      <c r="Q1876" t="s">
        <v>1387</v>
      </c>
      <c r="R1876" t="s">
        <v>47</v>
      </c>
      <c r="S1876" t="s">
        <v>47</v>
      </c>
      <c r="T1876">
        <v>37.785531829999996</v>
      </c>
      <c r="U1876">
        <v>-122.41502</v>
      </c>
      <c r="V1876">
        <v>20</v>
      </c>
    </row>
    <row r="1877" spans="1:22" x14ac:dyDescent="0.25">
      <c r="A1877" s="1">
        <v>44748.217361111114</v>
      </c>
      <c r="B1877" s="2">
        <v>44748</v>
      </c>
      <c r="C1877" s="1">
        <v>0.21736111111111112</v>
      </c>
      <c r="D1877">
        <v>2022</v>
      </c>
      <c r="E1877" t="s">
        <v>1265</v>
      </c>
      <c r="F1877" s="1">
        <v>44748.217361111114</v>
      </c>
      <c r="G1877">
        <v>1167815</v>
      </c>
      <c r="H1877">
        <v>220426113</v>
      </c>
      <c r="I1877">
        <v>221870345</v>
      </c>
      <c r="J1877" t="s">
        <v>89</v>
      </c>
      <c r="K1877" t="s">
        <v>90</v>
      </c>
      <c r="L1877">
        <v>7041</v>
      </c>
      <c r="M1877" t="s">
        <v>91</v>
      </c>
      <c r="N1877" t="s">
        <v>91</v>
      </c>
      <c r="O1877" t="s">
        <v>92</v>
      </c>
      <c r="P1877" t="s">
        <v>27</v>
      </c>
      <c r="Q1877" t="s">
        <v>1388</v>
      </c>
      <c r="R1877" t="s">
        <v>75</v>
      </c>
      <c r="S1877" t="s">
        <v>76</v>
      </c>
      <c r="T1877">
        <v>37.727859989999999</v>
      </c>
      <c r="U1877">
        <v>-122.38511889999999</v>
      </c>
      <c r="V1877">
        <v>86</v>
      </c>
    </row>
    <row r="1878" spans="1:22" x14ac:dyDescent="0.25">
      <c r="A1878" s="1">
        <v>44748.208333333336</v>
      </c>
      <c r="B1878" s="2">
        <v>44748</v>
      </c>
      <c r="C1878" s="1">
        <v>0.20833333333333326</v>
      </c>
      <c r="D1878">
        <v>2022</v>
      </c>
      <c r="E1878" t="s">
        <v>1265</v>
      </c>
      <c r="F1878" s="1">
        <v>44748.25277777778</v>
      </c>
      <c r="G1878">
        <v>1167839</v>
      </c>
      <c r="H1878">
        <v>220442915</v>
      </c>
      <c r="I1878">
        <v>221870407</v>
      </c>
      <c r="J1878" t="s">
        <v>23</v>
      </c>
      <c r="K1878" t="s">
        <v>24</v>
      </c>
      <c r="L1878">
        <v>64085</v>
      </c>
      <c r="M1878" t="s">
        <v>58</v>
      </c>
      <c r="N1878" t="s">
        <v>31</v>
      </c>
      <c r="O1878" t="s">
        <v>161</v>
      </c>
      <c r="P1878" t="s">
        <v>35</v>
      </c>
      <c r="Q1878" t="s">
        <v>266</v>
      </c>
      <c r="R1878" t="s">
        <v>75</v>
      </c>
      <c r="S1878" t="s">
        <v>76</v>
      </c>
      <c r="T1878">
        <v>37.728678010000003</v>
      </c>
      <c r="U1878">
        <v>-122.3815644</v>
      </c>
      <c r="V1878">
        <v>78</v>
      </c>
    </row>
    <row r="1879" spans="1:22" x14ac:dyDescent="0.25">
      <c r="A1879" s="1">
        <v>44748.208333333336</v>
      </c>
      <c r="B1879" s="2">
        <v>44748</v>
      </c>
      <c r="C1879" s="1">
        <v>0.20833333333333326</v>
      </c>
      <c r="D1879">
        <v>2022</v>
      </c>
      <c r="E1879" t="s">
        <v>1265</v>
      </c>
      <c r="F1879" s="1">
        <v>44748.730555555558</v>
      </c>
      <c r="G1879">
        <v>1169438</v>
      </c>
      <c r="H1879">
        <v>226116651</v>
      </c>
      <c r="J1879" t="s">
        <v>23</v>
      </c>
      <c r="K1879" t="s">
        <v>110</v>
      </c>
      <c r="L1879">
        <v>6372</v>
      </c>
      <c r="M1879" t="s">
        <v>55</v>
      </c>
      <c r="N1879" t="s">
        <v>77</v>
      </c>
      <c r="O1879" t="s">
        <v>436</v>
      </c>
      <c r="P1879" t="s">
        <v>35</v>
      </c>
      <c r="Q1879" t="s">
        <v>1069</v>
      </c>
      <c r="R1879" t="s">
        <v>53</v>
      </c>
      <c r="S1879" t="s">
        <v>192</v>
      </c>
      <c r="T1879">
        <v>37.78574399</v>
      </c>
      <c r="U1879">
        <v>-122.40583100000001</v>
      </c>
      <c r="V1879">
        <v>32</v>
      </c>
    </row>
    <row r="1880" spans="1:22" x14ac:dyDescent="0.25">
      <c r="A1880" s="1">
        <v>44748.208333333336</v>
      </c>
      <c r="B1880" s="2">
        <v>44748</v>
      </c>
      <c r="C1880" s="1">
        <v>0.20833333333333326</v>
      </c>
      <c r="D1880">
        <v>2022</v>
      </c>
      <c r="E1880" t="s">
        <v>1265</v>
      </c>
      <c r="F1880" s="1">
        <v>44748.85</v>
      </c>
      <c r="G1880">
        <v>1169413</v>
      </c>
      <c r="H1880">
        <v>226116689</v>
      </c>
      <c r="J1880" t="s">
        <v>23</v>
      </c>
      <c r="K1880" t="s">
        <v>110</v>
      </c>
      <c r="L1880">
        <v>6244</v>
      </c>
      <c r="M1880" t="s">
        <v>55</v>
      </c>
      <c r="N1880" t="s">
        <v>56</v>
      </c>
      <c r="O1880" t="s">
        <v>57</v>
      </c>
      <c r="P1880" t="s">
        <v>35</v>
      </c>
      <c r="R1880" t="s">
        <v>53</v>
      </c>
    </row>
    <row r="1881" spans="1:22" x14ac:dyDescent="0.25">
      <c r="A1881" s="1">
        <v>44748.200694444444</v>
      </c>
      <c r="B1881" s="2">
        <v>44748</v>
      </c>
      <c r="C1881" s="1">
        <v>0.20069444444444451</v>
      </c>
      <c r="D1881">
        <v>2022</v>
      </c>
      <c r="E1881" t="s">
        <v>1265</v>
      </c>
      <c r="F1881" s="1">
        <v>44748.200694444444</v>
      </c>
      <c r="G1881">
        <v>1167856</v>
      </c>
      <c r="H1881">
        <v>220100254</v>
      </c>
      <c r="J1881" t="s">
        <v>89</v>
      </c>
      <c r="K1881" t="s">
        <v>90</v>
      </c>
      <c r="L1881">
        <v>7041</v>
      </c>
      <c r="M1881" t="s">
        <v>91</v>
      </c>
      <c r="N1881" t="s">
        <v>91</v>
      </c>
      <c r="O1881" t="s">
        <v>92</v>
      </c>
      <c r="P1881" t="s">
        <v>35</v>
      </c>
      <c r="R1881" t="s">
        <v>134</v>
      </c>
    </row>
    <row r="1882" spans="1:22" x14ac:dyDescent="0.25">
      <c r="A1882" s="1">
        <v>44748.195138888892</v>
      </c>
      <c r="B1882" s="2">
        <v>44748</v>
      </c>
      <c r="C1882" s="1">
        <v>0.19513888888888897</v>
      </c>
      <c r="D1882">
        <v>2022</v>
      </c>
      <c r="E1882" t="s">
        <v>1265</v>
      </c>
      <c r="F1882" s="1">
        <v>44748.521527777775</v>
      </c>
      <c r="G1882">
        <v>1167892</v>
      </c>
      <c r="H1882">
        <v>220443612</v>
      </c>
      <c r="I1882">
        <v>221871455</v>
      </c>
      <c r="J1882" t="s">
        <v>23</v>
      </c>
      <c r="K1882" t="s">
        <v>24</v>
      </c>
      <c r="L1882">
        <v>5141</v>
      </c>
      <c r="M1882" t="s">
        <v>103</v>
      </c>
      <c r="N1882" t="s">
        <v>104</v>
      </c>
      <c r="O1882" t="s">
        <v>1167</v>
      </c>
      <c r="P1882" t="s">
        <v>35</v>
      </c>
      <c r="Q1882" t="s">
        <v>1389</v>
      </c>
      <c r="R1882" t="s">
        <v>100</v>
      </c>
      <c r="S1882" t="s">
        <v>101</v>
      </c>
      <c r="T1882">
        <v>37.765727470000002</v>
      </c>
      <c r="U1882">
        <v>-122.435472</v>
      </c>
      <c r="V1882">
        <v>113</v>
      </c>
    </row>
    <row r="1883" spans="1:22" x14ac:dyDescent="0.25">
      <c r="A1883" s="1">
        <v>44748.1875</v>
      </c>
      <c r="B1883" s="2">
        <v>44748</v>
      </c>
      <c r="C1883" s="1">
        <v>0.1875</v>
      </c>
      <c r="D1883">
        <v>2022</v>
      </c>
      <c r="E1883" t="s">
        <v>1265</v>
      </c>
      <c r="F1883" s="1">
        <v>44748.420138888891</v>
      </c>
      <c r="G1883">
        <v>1167880</v>
      </c>
      <c r="H1883">
        <v>220443214</v>
      </c>
      <c r="I1883">
        <v>221870951</v>
      </c>
      <c r="J1883" t="s">
        <v>23</v>
      </c>
      <c r="K1883" t="s">
        <v>24</v>
      </c>
      <c r="L1883">
        <v>6244</v>
      </c>
      <c r="M1883" t="s">
        <v>55</v>
      </c>
      <c r="N1883" t="s">
        <v>56</v>
      </c>
      <c r="O1883" t="s">
        <v>57</v>
      </c>
      <c r="P1883" t="s">
        <v>35</v>
      </c>
      <c r="Q1883" t="s">
        <v>1390</v>
      </c>
      <c r="R1883" t="s">
        <v>29</v>
      </c>
      <c r="S1883" t="s">
        <v>71</v>
      </c>
      <c r="T1883">
        <v>37.771680070000002</v>
      </c>
      <c r="U1883">
        <v>-122.42111010000001</v>
      </c>
      <c r="V1883">
        <v>32</v>
      </c>
    </row>
    <row r="1884" spans="1:22" x14ac:dyDescent="0.25">
      <c r="A1884" s="1">
        <v>44748.1875</v>
      </c>
      <c r="B1884" s="2">
        <v>44748</v>
      </c>
      <c r="C1884" s="1">
        <v>0.1875</v>
      </c>
      <c r="D1884">
        <v>2022</v>
      </c>
      <c r="E1884" t="s">
        <v>1265</v>
      </c>
      <c r="F1884" s="1">
        <v>44748.420138888891</v>
      </c>
      <c r="G1884">
        <v>1167853</v>
      </c>
      <c r="H1884">
        <v>220443220</v>
      </c>
      <c r="I1884">
        <v>221870952</v>
      </c>
      <c r="J1884" t="s">
        <v>63</v>
      </c>
      <c r="K1884" t="s">
        <v>64</v>
      </c>
      <c r="L1884">
        <v>7021</v>
      </c>
      <c r="M1884" t="s">
        <v>65</v>
      </c>
      <c r="N1884" t="s">
        <v>65</v>
      </c>
      <c r="O1884" t="s">
        <v>66</v>
      </c>
      <c r="P1884" t="s">
        <v>35</v>
      </c>
      <c r="Q1884" t="s">
        <v>1390</v>
      </c>
      <c r="R1884" t="s">
        <v>29</v>
      </c>
      <c r="S1884" t="s">
        <v>71</v>
      </c>
      <c r="T1884">
        <v>37.771680070000002</v>
      </c>
      <c r="U1884">
        <v>-122.42111010000001</v>
      </c>
      <c r="V1884">
        <v>32</v>
      </c>
    </row>
    <row r="1885" spans="1:22" x14ac:dyDescent="0.25">
      <c r="A1885" s="1">
        <v>44748.1875</v>
      </c>
      <c r="B1885" s="2">
        <v>44748</v>
      </c>
      <c r="C1885" s="1">
        <v>0.1875</v>
      </c>
      <c r="D1885">
        <v>2022</v>
      </c>
      <c r="E1885" t="s">
        <v>1265</v>
      </c>
      <c r="F1885" s="1">
        <v>44748.457638888889</v>
      </c>
      <c r="G1885">
        <v>1168167</v>
      </c>
      <c r="H1885">
        <v>226114611</v>
      </c>
      <c r="J1885" t="s">
        <v>23</v>
      </c>
      <c r="K1885" t="s">
        <v>110</v>
      </c>
      <c r="L1885">
        <v>28150</v>
      </c>
      <c r="M1885" t="s">
        <v>37</v>
      </c>
      <c r="N1885" t="s">
        <v>38</v>
      </c>
      <c r="O1885" t="s">
        <v>109</v>
      </c>
      <c r="P1885" t="s">
        <v>35</v>
      </c>
      <c r="Q1885" t="s">
        <v>970</v>
      </c>
      <c r="R1885" t="s">
        <v>119</v>
      </c>
      <c r="S1885" t="s">
        <v>120</v>
      </c>
      <c r="T1885">
        <v>37.788699049999998</v>
      </c>
      <c r="U1885">
        <v>-122.4203069</v>
      </c>
      <c r="V1885">
        <v>50</v>
      </c>
    </row>
    <row r="1886" spans="1:22" x14ac:dyDescent="0.25">
      <c r="A1886" s="1">
        <v>44748.1875</v>
      </c>
      <c r="B1886" s="2">
        <v>44748</v>
      </c>
      <c r="C1886" s="1">
        <v>0.1875</v>
      </c>
      <c r="D1886">
        <v>2022</v>
      </c>
      <c r="E1886" t="s">
        <v>1265</v>
      </c>
      <c r="F1886" s="1">
        <v>44748.787499999999</v>
      </c>
      <c r="G1886">
        <v>1168135</v>
      </c>
      <c r="H1886">
        <v>226114718</v>
      </c>
      <c r="J1886" t="s">
        <v>23</v>
      </c>
      <c r="K1886" t="s">
        <v>110</v>
      </c>
      <c r="L1886">
        <v>6244</v>
      </c>
      <c r="M1886" t="s">
        <v>55</v>
      </c>
      <c r="N1886" t="s">
        <v>56</v>
      </c>
      <c r="O1886" t="s">
        <v>57</v>
      </c>
      <c r="P1886" t="s">
        <v>35</v>
      </c>
      <c r="R1886" t="s">
        <v>119</v>
      </c>
    </row>
    <row r="1887" spans="1:22" x14ac:dyDescent="0.25">
      <c r="A1887" s="1">
        <v>44748.166666666664</v>
      </c>
      <c r="B1887" s="2">
        <v>44748</v>
      </c>
      <c r="C1887" s="1">
        <v>0.16666666666666674</v>
      </c>
      <c r="D1887">
        <v>2022</v>
      </c>
      <c r="E1887" t="s">
        <v>1265</v>
      </c>
      <c r="F1887" s="1">
        <v>44748.186805555553</v>
      </c>
      <c r="G1887">
        <v>1168061</v>
      </c>
      <c r="H1887">
        <v>220442868</v>
      </c>
      <c r="I1887">
        <v>221870294</v>
      </c>
      <c r="J1887" t="s">
        <v>23</v>
      </c>
      <c r="K1887" t="s">
        <v>24</v>
      </c>
      <c r="L1887">
        <v>5071</v>
      </c>
      <c r="M1887" t="s">
        <v>103</v>
      </c>
      <c r="N1887" t="s">
        <v>138</v>
      </c>
      <c r="O1887" t="s">
        <v>356</v>
      </c>
      <c r="P1887" t="s">
        <v>35</v>
      </c>
      <c r="Q1887" t="s">
        <v>1391</v>
      </c>
      <c r="R1887" t="s">
        <v>119</v>
      </c>
      <c r="S1887" t="s">
        <v>137</v>
      </c>
      <c r="T1887">
        <v>37.801026640000003</v>
      </c>
      <c r="U1887">
        <v>-122.43460229999999</v>
      </c>
      <c r="V1887">
        <v>17</v>
      </c>
    </row>
    <row r="1888" spans="1:22" x14ac:dyDescent="0.25">
      <c r="A1888" s="1">
        <v>44748.166666666664</v>
      </c>
      <c r="B1888" s="2">
        <v>44748</v>
      </c>
      <c r="C1888" s="1">
        <v>0.16666666666666674</v>
      </c>
      <c r="D1888">
        <v>2022</v>
      </c>
      <c r="E1888" t="s">
        <v>1265</v>
      </c>
      <c r="F1888" s="1">
        <v>44748.416666666664</v>
      </c>
      <c r="G1888">
        <v>1168662</v>
      </c>
      <c r="H1888">
        <v>220449303</v>
      </c>
      <c r="I1888">
        <v>221891055</v>
      </c>
      <c r="J1888" t="s">
        <v>63</v>
      </c>
      <c r="K1888" t="s">
        <v>64</v>
      </c>
      <c r="L1888">
        <v>7020</v>
      </c>
      <c r="M1888" t="s">
        <v>65</v>
      </c>
      <c r="N1888" t="s">
        <v>65</v>
      </c>
      <c r="O1888" t="s">
        <v>430</v>
      </c>
      <c r="P1888" t="s">
        <v>35</v>
      </c>
      <c r="Q1888" t="s">
        <v>1392</v>
      </c>
      <c r="R1888" t="s">
        <v>41</v>
      </c>
      <c r="S1888" t="s">
        <v>149</v>
      </c>
      <c r="T1888">
        <v>37.743096610000002</v>
      </c>
      <c r="U1888">
        <v>-122.4746238</v>
      </c>
      <c r="V1888">
        <v>44</v>
      </c>
    </row>
    <row r="1889" spans="1:22" x14ac:dyDescent="0.25">
      <c r="A1889" s="1">
        <v>44748.15902777778</v>
      </c>
      <c r="B1889" s="2">
        <v>44748</v>
      </c>
      <c r="C1889" s="1">
        <v>0.15902777777777777</v>
      </c>
      <c r="D1889">
        <v>2022</v>
      </c>
      <c r="E1889" t="s">
        <v>1265</v>
      </c>
      <c r="F1889" s="1">
        <v>44748.15902777778</v>
      </c>
      <c r="G1889">
        <v>1167769</v>
      </c>
      <c r="H1889">
        <v>220440602</v>
      </c>
      <c r="I1889">
        <v>221860217</v>
      </c>
      <c r="J1889" t="s">
        <v>89</v>
      </c>
      <c r="K1889" t="s">
        <v>90</v>
      </c>
      <c r="L1889">
        <v>7041</v>
      </c>
      <c r="M1889" t="s">
        <v>91</v>
      </c>
      <c r="N1889" t="s">
        <v>91</v>
      </c>
      <c r="O1889" t="s">
        <v>92</v>
      </c>
      <c r="P1889" t="s">
        <v>35</v>
      </c>
      <c r="Q1889" t="s">
        <v>1221</v>
      </c>
      <c r="R1889" t="s">
        <v>29</v>
      </c>
      <c r="S1889" t="s">
        <v>192</v>
      </c>
      <c r="T1889">
        <v>37.777026419999999</v>
      </c>
      <c r="U1889">
        <v>-122.4126167</v>
      </c>
      <c r="V1889">
        <v>32</v>
      </c>
    </row>
    <row r="1890" spans="1:22" x14ac:dyDescent="0.25">
      <c r="A1890" s="1">
        <v>44748.157638888886</v>
      </c>
      <c r="B1890" s="2">
        <v>44748</v>
      </c>
      <c r="C1890" s="1">
        <v>0.15763888888888888</v>
      </c>
      <c r="D1890">
        <v>2022</v>
      </c>
      <c r="E1890" t="s">
        <v>1265</v>
      </c>
      <c r="F1890" s="1">
        <v>44748.4375</v>
      </c>
      <c r="G1890">
        <v>1167865</v>
      </c>
      <c r="H1890">
        <v>220443270</v>
      </c>
      <c r="I1890">
        <v>221870904</v>
      </c>
      <c r="J1890" t="s">
        <v>23</v>
      </c>
      <c r="K1890" t="s">
        <v>24</v>
      </c>
      <c r="L1890">
        <v>6234</v>
      </c>
      <c r="M1890" t="s">
        <v>55</v>
      </c>
      <c r="N1890" t="s">
        <v>382</v>
      </c>
      <c r="O1890" t="s">
        <v>383</v>
      </c>
      <c r="P1890" t="s">
        <v>35</v>
      </c>
      <c r="Q1890" t="s">
        <v>591</v>
      </c>
      <c r="R1890" t="s">
        <v>96</v>
      </c>
      <c r="S1890" t="s">
        <v>149</v>
      </c>
      <c r="T1890">
        <v>37.735940720000002</v>
      </c>
      <c r="U1890">
        <v>-122.44837819999999</v>
      </c>
      <c r="V1890">
        <v>72</v>
      </c>
    </row>
    <row r="1891" spans="1:22" x14ac:dyDescent="0.25">
      <c r="A1891" s="1">
        <v>44748.13958333333</v>
      </c>
      <c r="B1891" s="2">
        <v>44748</v>
      </c>
      <c r="C1891" s="1">
        <v>0.13958333333333339</v>
      </c>
      <c r="D1891">
        <v>2022</v>
      </c>
      <c r="E1891" t="s">
        <v>1265</v>
      </c>
      <c r="F1891" s="1">
        <v>44748.146527777775</v>
      </c>
      <c r="G1891">
        <v>1167773</v>
      </c>
      <c r="H1891">
        <v>220442852</v>
      </c>
      <c r="I1891">
        <v>221870229</v>
      </c>
      <c r="J1891" t="s">
        <v>23</v>
      </c>
      <c r="K1891" t="s">
        <v>24</v>
      </c>
      <c r="L1891">
        <v>6234</v>
      </c>
      <c r="M1891" t="s">
        <v>55</v>
      </c>
      <c r="N1891" t="s">
        <v>382</v>
      </c>
      <c r="O1891" t="s">
        <v>383</v>
      </c>
      <c r="P1891" t="s">
        <v>35</v>
      </c>
      <c r="Q1891" t="s">
        <v>1393</v>
      </c>
      <c r="R1891" t="s">
        <v>41</v>
      </c>
      <c r="S1891" t="s">
        <v>68</v>
      </c>
      <c r="T1891">
        <v>37.76351476</v>
      </c>
      <c r="U1891">
        <v>-122.47819079999999</v>
      </c>
      <c r="V1891">
        <v>39</v>
      </c>
    </row>
    <row r="1892" spans="1:22" x14ac:dyDescent="0.25">
      <c r="A1892" s="1">
        <v>44748.137499999997</v>
      </c>
      <c r="B1892" s="2">
        <v>44748</v>
      </c>
      <c r="C1892" s="1">
        <v>0.13749999999999996</v>
      </c>
      <c r="D1892">
        <v>2022</v>
      </c>
      <c r="E1892" t="s">
        <v>1265</v>
      </c>
      <c r="F1892" s="1">
        <v>44748.138888888891</v>
      </c>
      <c r="G1892">
        <v>1167764</v>
      </c>
      <c r="H1892">
        <v>220442846</v>
      </c>
      <c r="I1892">
        <v>221870228</v>
      </c>
      <c r="J1892" t="s">
        <v>23</v>
      </c>
      <c r="K1892" t="s">
        <v>24</v>
      </c>
      <c r="L1892">
        <v>28150</v>
      </c>
      <c r="M1892" t="s">
        <v>37</v>
      </c>
      <c r="N1892" t="s">
        <v>38</v>
      </c>
      <c r="O1892" t="s">
        <v>109</v>
      </c>
      <c r="P1892" t="s">
        <v>35</v>
      </c>
      <c r="Q1892" t="s">
        <v>1394</v>
      </c>
      <c r="R1892" t="s">
        <v>53</v>
      </c>
      <c r="S1892" t="s">
        <v>233</v>
      </c>
      <c r="T1892">
        <v>37.79225795</v>
      </c>
      <c r="U1892">
        <v>-122.3997634</v>
      </c>
      <c r="V1892">
        <v>108</v>
      </c>
    </row>
    <row r="1893" spans="1:22" x14ac:dyDescent="0.25">
      <c r="A1893" s="1">
        <v>44748.124305555553</v>
      </c>
      <c r="B1893" s="2">
        <v>44748</v>
      </c>
      <c r="C1893" s="1">
        <v>0.12430555555555545</v>
      </c>
      <c r="D1893">
        <v>2022</v>
      </c>
      <c r="E1893" t="s">
        <v>1265</v>
      </c>
      <c r="F1893" s="1">
        <v>44748.57708333333</v>
      </c>
      <c r="G1893">
        <v>1168213</v>
      </c>
      <c r="H1893">
        <v>220444080</v>
      </c>
      <c r="I1893">
        <v>221871732</v>
      </c>
      <c r="J1893" t="s">
        <v>23</v>
      </c>
      <c r="K1893" t="s">
        <v>24</v>
      </c>
      <c r="L1893">
        <v>5023</v>
      </c>
      <c r="M1893" t="s">
        <v>103</v>
      </c>
      <c r="N1893" t="s">
        <v>104</v>
      </c>
      <c r="O1893" t="s">
        <v>1156</v>
      </c>
      <c r="P1893" t="s">
        <v>35</v>
      </c>
      <c r="Q1893" t="s">
        <v>396</v>
      </c>
      <c r="R1893" t="s">
        <v>100</v>
      </c>
      <c r="S1893" t="s">
        <v>250</v>
      </c>
      <c r="T1893">
        <v>37.775086090000002</v>
      </c>
      <c r="U1893">
        <v>-122.4445929</v>
      </c>
      <c r="V1893">
        <v>24</v>
      </c>
    </row>
    <row r="1894" spans="1:22" x14ac:dyDescent="0.25">
      <c r="A1894" s="1">
        <v>44748.111111111109</v>
      </c>
      <c r="B1894" s="2">
        <v>44748</v>
      </c>
      <c r="C1894" s="1">
        <v>0.11111111111111116</v>
      </c>
      <c r="D1894">
        <v>2022</v>
      </c>
      <c r="E1894" t="s">
        <v>1265</v>
      </c>
      <c r="F1894" s="1">
        <v>44748.113888888889</v>
      </c>
      <c r="G1894">
        <v>1167762</v>
      </c>
      <c r="H1894">
        <v>220442830</v>
      </c>
      <c r="I1894">
        <v>221870199</v>
      </c>
      <c r="J1894" t="s">
        <v>23</v>
      </c>
      <c r="K1894" t="s">
        <v>24</v>
      </c>
      <c r="L1894">
        <v>28100</v>
      </c>
      <c r="M1894" t="s">
        <v>37</v>
      </c>
      <c r="N1894" t="s">
        <v>38</v>
      </c>
      <c r="O1894" t="s">
        <v>135</v>
      </c>
      <c r="P1894" t="s">
        <v>35</v>
      </c>
      <c r="Q1894" t="s">
        <v>242</v>
      </c>
      <c r="R1894" t="s">
        <v>53</v>
      </c>
      <c r="S1894" t="s">
        <v>233</v>
      </c>
      <c r="T1894">
        <v>37.788693989999999</v>
      </c>
      <c r="U1894">
        <v>-122.4052212</v>
      </c>
      <c r="V1894">
        <v>19</v>
      </c>
    </row>
    <row r="1895" spans="1:22" x14ac:dyDescent="0.25">
      <c r="A1895" s="1">
        <v>44748.109722222223</v>
      </c>
      <c r="B1895" s="2">
        <v>44748</v>
      </c>
      <c r="C1895" s="1">
        <v>0.10972222222222228</v>
      </c>
      <c r="D1895">
        <v>2022</v>
      </c>
      <c r="E1895" t="s">
        <v>1265</v>
      </c>
      <c r="F1895" s="1">
        <v>44749.6875</v>
      </c>
      <c r="G1895">
        <v>1169527</v>
      </c>
      <c r="H1895">
        <v>220442830</v>
      </c>
      <c r="J1895" t="s">
        <v>48</v>
      </c>
      <c r="K1895" t="s">
        <v>343</v>
      </c>
      <c r="L1895">
        <v>5073</v>
      </c>
      <c r="M1895" t="s">
        <v>103</v>
      </c>
      <c r="N1895" t="s">
        <v>138</v>
      </c>
      <c r="O1895" t="s">
        <v>344</v>
      </c>
      <c r="P1895" t="s">
        <v>35</v>
      </c>
      <c r="Q1895" t="s">
        <v>242</v>
      </c>
      <c r="R1895" t="s">
        <v>53</v>
      </c>
      <c r="S1895" t="s">
        <v>233</v>
      </c>
      <c r="T1895">
        <v>37.788693989999999</v>
      </c>
      <c r="U1895">
        <v>-122.4052212</v>
      </c>
      <c r="V1895">
        <v>19</v>
      </c>
    </row>
    <row r="1896" spans="1:22" x14ac:dyDescent="0.25">
      <c r="A1896" s="1">
        <v>44748.109722222223</v>
      </c>
      <c r="B1896" s="2">
        <v>44748</v>
      </c>
      <c r="C1896" s="1">
        <v>0.10972222222222228</v>
      </c>
      <c r="D1896">
        <v>2022</v>
      </c>
      <c r="E1896" t="s">
        <v>1265</v>
      </c>
      <c r="F1896" s="1">
        <v>44749.70416666667</v>
      </c>
      <c r="G1896">
        <v>1169531</v>
      </c>
      <c r="H1896">
        <v>220442830</v>
      </c>
      <c r="J1896" t="s">
        <v>48</v>
      </c>
      <c r="K1896" t="s">
        <v>343</v>
      </c>
      <c r="L1896">
        <v>5073</v>
      </c>
      <c r="M1896" t="s">
        <v>103</v>
      </c>
      <c r="N1896" t="s">
        <v>138</v>
      </c>
      <c r="O1896" t="s">
        <v>344</v>
      </c>
      <c r="P1896" t="s">
        <v>35</v>
      </c>
      <c r="Q1896" t="s">
        <v>242</v>
      </c>
      <c r="R1896" t="s">
        <v>53</v>
      </c>
      <c r="S1896" t="s">
        <v>233</v>
      </c>
      <c r="T1896">
        <v>37.788693989999999</v>
      </c>
      <c r="U1896">
        <v>-122.4052212</v>
      </c>
      <c r="V1896">
        <v>19</v>
      </c>
    </row>
    <row r="1897" spans="1:22" x14ac:dyDescent="0.25">
      <c r="A1897" s="1">
        <v>44748.104166666664</v>
      </c>
      <c r="B1897" s="2">
        <v>44748</v>
      </c>
      <c r="C1897" s="1">
        <v>0.10416666666666674</v>
      </c>
      <c r="D1897">
        <v>2022</v>
      </c>
      <c r="E1897" t="s">
        <v>1265</v>
      </c>
      <c r="F1897" s="1">
        <v>44750.487500000003</v>
      </c>
      <c r="G1897">
        <v>1169440</v>
      </c>
      <c r="H1897">
        <v>226117063</v>
      </c>
      <c r="J1897" t="s">
        <v>23</v>
      </c>
      <c r="K1897" t="s">
        <v>110</v>
      </c>
      <c r="L1897">
        <v>6372</v>
      </c>
      <c r="M1897" t="s">
        <v>55</v>
      </c>
      <c r="N1897" t="s">
        <v>77</v>
      </c>
      <c r="O1897" t="s">
        <v>436</v>
      </c>
      <c r="P1897" t="s">
        <v>35</v>
      </c>
      <c r="Q1897" t="s">
        <v>1395</v>
      </c>
      <c r="R1897" t="s">
        <v>53</v>
      </c>
      <c r="S1897" t="s">
        <v>120</v>
      </c>
      <c r="T1897">
        <v>37.79299228</v>
      </c>
      <c r="U1897">
        <v>-122.41273940000001</v>
      </c>
      <c r="V1897">
        <v>16</v>
      </c>
    </row>
    <row r="1898" spans="1:22" x14ac:dyDescent="0.25">
      <c r="A1898" s="1">
        <v>44748.102083333331</v>
      </c>
      <c r="B1898" s="2">
        <v>44748</v>
      </c>
      <c r="C1898" s="1">
        <v>0.1020833333333333</v>
      </c>
      <c r="D1898">
        <v>2022</v>
      </c>
      <c r="E1898" t="s">
        <v>1265</v>
      </c>
      <c r="F1898" s="1">
        <v>44748.106944444444</v>
      </c>
      <c r="G1898">
        <v>1167772</v>
      </c>
      <c r="H1898">
        <v>220442818</v>
      </c>
      <c r="I1898">
        <v>221870179</v>
      </c>
      <c r="J1898" t="s">
        <v>23</v>
      </c>
      <c r="K1898" t="s">
        <v>24</v>
      </c>
      <c r="L1898">
        <v>64020</v>
      </c>
      <c r="M1898" t="s">
        <v>80</v>
      </c>
      <c r="N1898" t="s">
        <v>31</v>
      </c>
      <c r="O1898" t="s">
        <v>181</v>
      </c>
      <c r="P1898" t="s">
        <v>35</v>
      </c>
      <c r="Q1898" t="s">
        <v>209</v>
      </c>
      <c r="R1898" t="s">
        <v>41</v>
      </c>
      <c r="S1898" t="s">
        <v>149</v>
      </c>
      <c r="T1898">
        <v>37.724533170000001</v>
      </c>
      <c r="U1898">
        <v>-122.4592128</v>
      </c>
      <c r="V1898">
        <v>71</v>
      </c>
    </row>
    <row r="1899" spans="1:22" x14ac:dyDescent="0.25">
      <c r="A1899" s="1">
        <v>44748.09375</v>
      </c>
      <c r="B1899" s="2">
        <v>44748</v>
      </c>
      <c r="C1899" s="1">
        <v>9.375E-2</v>
      </c>
      <c r="D1899">
        <v>2022</v>
      </c>
      <c r="E1899" t="s">
        <v>1265</v>
      </c>
      <c r="F1899" s="1">
        <v>44748.095833333333</v>
      </c>
      <c r="G1899">
        <v>1167761</v>
      </c>
      <c r="H1899">
        <v>220442799</v>
      </c>
      <c r="I1899">
        <v>221870170</v>
      </c>
      <c r="J1899" t="s">
        <v>23</v>
      </c>
      <c r="K1899" t="s">
        <v>24</v>
      </c>
      <c r="L1899">
        <v>4138</v>
      </c>
      <c r="M1899" t="s">
        <v>43</v>
      </c>
      <c r="N1899" t="s">
        <v>86</v>
      </c>
      <c r="O1899" t="s">
        <v>448</v>
      </c>
      <c r="P1899" t="s">
        <v>35</v>
      </c>
      <c r="Q1899" t="s">
        <v>1396</v>
      </c>
      <c r="R1899" t="s">
        <v>119</v>
      </c>
      <c r="S1899" t="s">
        <v>180</v>
      </c>
      <c r="T1899">
        <v>37.773756990000003</v>
      </c>
      <c r="U1899">
        <v>-122.4324671</v>
      </c>
      <c r="V1899">
        <v>26</v>
      </c>
    </row>
    <row r="1900" spans="1:22" x14ac:dyDescent="0.25">
      <c r="A1900" s="1">
        <v>44748.09375</v>
      </c>
      <c r="B1900" s="2">
        <v>44748</v>
      </c>
      <c r="C1900" s="1">
        <v>9.375E-2</v>
      </c>
      <c r="D1900">
        <v>2022</v>
      </c>
      <c r="E1900" t="s">
        <v>1265</v>
      </c>
      <c r="F1900" s="1">
        <v>44748.884027777778</v>
      </c>
      <c r="G1900">
        <v>1168546</v>
      </c>
      <c r="H1900">
        <v>226115136</v>
      </c>
      <c r="J1900" t="s">
        <v>23</v>
      </c>
      <c r="K1900" t="s">
        <v>110</v>
      </c>
      <c r="L1900">
        <v>6244</v>
      </c>
      <c r="M1900" t="s">
        <v>55</v>
      </c>
      <c r="N1900" t="s">
        <v>56</v>
      </c>
      <c r="O1900" t="s">
        <v>57</v>
      </c>
      <c r="P1900" t="s">
        <v>35</v>
      </c>
      <c r="R1900" t="s">
        <v>107</v>
      </c>
    </row>
    <row r="1901" spans="1:22" x14ac:dyDescent="0.25">
      <c r="A1901" s="1">
        <v>44748.091666666667</v>
      </c>
      <c r="B1901" s="2">
        <v>44748</v>
      </c>
      <c r="C1901" s="1">
        <v>9.1666666666666563E-2</v>
      </c>
      <c r="D1901">
        <v>2022</v>
      </c>
      <c r="E1901" t="s">
        <v>1265</v>
      </c>
      <c r="F1901" s="1">
        <v>44748.091666666667</v>
      </c>
      <c r="G1901">
        <v>1167768</v>
      </c>
      <c r="H1901">
        <v>220442777</v>
      </c>
      <c r="I1901">
        <v>221870165</v>
      </c>
      <c r="J1901" t="s">
        <v>23</v>
      </c>
      <c r="K1901" t="s">
        <v>24</v>
      </c>
      <c r="L1901">
        <v>64020</v>
      </c>
      <c r="M1901" t="s">
        <v>80</v>
      </c>
      <c r="N1901" t="s">
        <v>31</v>
      </c>
      <c r="O1901" t="s">
        <v>181</v>
      </c>
      <c r="P1901" t="s">
        <v>35</v>
      </c>
      <c r="Q1901" t="s">
        <v>1095</v>
      </c>
      <c r="R1901" t="s">
        <v>29</v>
      </c>
      <c r="S1901" t="s">
        <v>71</v>
      </c>
      <c r="T1901">
        <v>37.771770250000003</v>
      </c>
      <c r="U1901">
        <v>-122.4203444</v>
      </c>
      <c r="V1901">
        <v>32</v>
      </c>
    </row>
    <row r="1902" spans="1:22" x14ac:dyDescent="0.25">
      <c r="A1902" s="1">
        <v>44748.083333333336</v>
      </c>
      <c r="B1902" s="2">
        <v>44748</v>
      </c>
      <c r="C1902" s="1">
        <v>8.3333333333333259E-2</v>
      </c>
      <c r="D1902">
        <v>2022</v>
      </c>
      <c r="E1902" t="s">
        <v>1265</v>
      </c>
      <c r="F1902" s="1">
        <v>44748.631944444445</v>
      </c>
      <c r="G1902">
        <v>1168155</v>
      </c>
      <c r="H1902">
        <v>226114285</v>
      </c>
      <c r="J1902" t="s">
        <v>23</v>
      </c>
      <c r="K1902" t="s">
        <v>110</v>
      </c>
      <c r="L1902">
        <v>6244</v>
      </c>
      <c r="M1902" t="s">
        <v>55</v>
      </c>
      <c r="N1902" t="s">
        <v>56</v>
      </c>
      <c r="O1902" t="s">
        <v>57</v>
      </c>
      <c r="P1902" t="s">
        <v>35</v>
      </c>
      <c r="Q1902" t="s">
        <v>1397</v>
      </c>
      <c r="R1902" t="s">
        <v>71</v>
      </c>
      <c r="S1902" t="s">
        <v>101</v>
      </c>
      <c r="T1902">
        <v>37.757584489999999</v>
      </c>
      <c r="U1902">
        <v>-122.4423709</v>
      </c>
      <c r="V1902">
        <v>115</v>
      </c>
    </row>
    <row r="1903" spans="1:22" x14ac:dyDescent="0.25">
      <c r="A1903" s="1">
        <v>44748.083333333336</v>
      </c>
      <c r="B1903" s="2">
        <v>44748</v>
      </c>
      <c r="C1903" s="1">
        <v>8.3333333333333259E-2</v>
      </c>
      <c r="D1903">
        <v>2022</v>
      </c>
      <c r="E1903" t="s">
        <v>1265</v>
      </c>
      <c r="F1903" s="1">
        <v>44749.518055555556</v>
      </c>
      <c r="G1903">
        <v>1168526</v>
      </c>
      <c r="H1903">
        <v>226115255</v>
      </c>
      <c r="J1903" t="s">
        <v>23</v>
      </c>
      <c r="K1903" t="s">
        <v>110</v>
      </c>
      <c r="L1903">
        <v>6372</v>
      </c>
      <c r="M1903" t="s">
        <v>55</v>
      </c>
      <c r="N1903" t="s">
        <v>77</v>
      </c>
      <c r="O1903" t="s">
        <v>436</v>
      </c>
      <c r="P1903" t="s">
        <v>35</v>
      </c>
      <c r="R1903" t="s">
        <v>71</v>
      </c>
    </row>
    <row r="1904" spans="1:22" x14ac:dyDescent="0.25">
      <c r="A1904" s="1">
        <v>44748.083333333336</v>
      </c>
      <c r="B1904" s="2">
        <v>44748</v>
      </c>
      <c r="C1904" s="1">
        <v>8.3333333333333259E-2</v>
      </c>
      <c r="D1904">
        <v>2022</v>
      </c>
      <c r="E1904" t="s">
        <v>1265</v>
      </c>
      <c r="F1904" s="1">
        <v>44751.449305555558</v>
      </c>
      <c r="G1904">
        <v>1169475</v>
      </c>
      <c r="H1904">
        <v>226116269</v>
      </c>
      <c r="J1904" t="s">
        <v>23</v>
      </c>
      <c r="K1904" t="s">
        <v>110</v>
      </c>
      <c r="L1904">
        <v>9320</v>
      </c>
      <c r="M1904" t="s">
        <v>50</v>
      </c>
      <c r="N1904" t="s">
        <v>50</v>
      </c>
      <c r="O1904" t="s">
        <v>51</v>
      </c>
      <c r="P1904" t="s">
        <v>35</v>
      </c>
      <c r="R1904" t="s">
        <v>53</v>
      </c>
    </row>
    <row r="1905" spans="1:22" x14ac:dyDescent="0.25">
      <c r="A1905" s="1">
        <v>44748.080555555556</v>
      </c>
      <c r="B1905" s="2">
        <v>44748</v>
      </c>
      <c r="C1905" s="1">
        <v>8.0555555555555491E-2</v>
      </c>
      <c r="D1905">
        <v>2022</v>
      </c>
      <c r="E1905" t="s">
        <v>1265</v>
      </c>
      <c r="F1905" s="1">
        <v>44748.462500000001</v>
      </c>
      <c r="G1905">
        <v>1168339</v>
      </c>
      <c r="H1905">
        <v>220443894</v>
      </c>
      <c r="I1905">
        <v>221871158</v>
      </c>
      <c r="J1905" t="s">
        <v>23</v>
      </c>
      <c r="K1905" t="s">
        <v>24</v>
      </c>
      <c r="L1905">
        <v>5071</v>
      </c>
      <c r="M1905" t="s">
        <v>103</v>
      </c>
      <c r="N1905" t="s">
        <v>138</v>
      </c>
      <c r="O1905" t="s">
        <v>356</v>
      </c>
      <c r="P1905" t="s">
        <v>35</v>
      </c>
      <c r="Q1905" t="s">
        <v>1391</v>
      </c>
      <c r="R1905" t="s">
        <v>119</v>
      </c>
      <c r="S1905" t="s">
        <v>137</v>
      </c>
      <c r="T1905">
        <v>37.801026640000003</v>
      </c>
      <c r="U1905">
        <v>-122.43460229999999</v>
      </c>
      <c r="V1905">
        <v>17</v>
      </c>
    </row>
    <row r="1906" spans="1:22" x14ac:dyDescent="0.25">
      <c r="A1906" s="1">
        <v>44748.07916666667</v>
      </c>
      <c r="B1906" s="2">
        <v>44748</v>
      </c>
      <c r="C1906" s="1">
        <v>7.9166666666666607E-2</v>
      </c>
      <c r="D1906">
        <v>2022</v>
      </c>
      <c r="E1906" t="s">
        <v>1265</v>
      </c>
      <c r="F1906" s="1">
        <v>44748.083333333336</v>
      </c>
      <c r="G1906">
        <v>1167760</v>
      </c>
      <c r="H1906">
        <v>220442761</v>
      </c>
      <c r="I1906">
        <v>221870146</v>
      </c>
      <c r="J1906" t="s">
        <v>23</v>
      </c>
      <c r="K1906" t="s">
        <v>24</v>
      </c>
      <c r="L1906">
        <v>27195</v>
      </c>
      <c r="M1906" t="s">
        <v>58</v>
      </c>
      <c r="N1906" t="s">
        <v>59</v>
      </c>
      <c r="O1906" t="s">
        <v>60</v>
      </c>
      <c r="P1906" t="s">
        <v>35</v>
      </c>
      <c r="Q1906" t="s">
        <v>1398</v>
      </c>
      <c r="R1906" t="s">
        <v>75</v>
      </c>
      <c r="S1906" t="s">
        <v>85</v>
      </c>
      <c r="T1906">
        <v>37.729646840000001</v>
      </c>
      <c r="U1906">
        <v>-122.413923</v>
      </c>
      <c r="V1906">
        <v>91</v>
      </c>
    </row>
    <row r="1907" spans="1:22" x14ac:dyDescent="0.25">
      <c r="A1907" s="1">
        <v>44748.070833333331</v>
      </c>
      <c r="B1907" s="2">
        <v>44748</v>
      </c>
      <c r="C1907" s="1">
        <v>7.0833333333333304E-2</v>
      </c>
      <c r="D1907">
        <v>2022</v>
      </c>
      <c r="E1907" t="s">
        <v>1265</v>
      </c>
      <c r="F1907" s="1">
        <v>44748.078472222223</v>
      </c>
      <c r="G1907">
        <v>1167758</v>
      </c>
      <c r="H1907">
        <v>220442783</v>
      </c>
      <c r="I1907">
        <v>221870128</v>
      </c>
      <c r="J1907" t="s">
        <v>23</v>
      </c>
      <c r="K1907" t="s">
        <v>24</v>
      </c>
      <c r="L1907">
        <v>64085</v>
      </c>
      <c r="M1907" t="s">
        <v>58</v>
      </c>
      <c r="N1907" t="s">
        <v>31</v>
      </c>
      <c r="O1907" t="s">
        <v>161</v>
      </c>
      <c r="P1907" t="s">
        <v>35</v>
      </c>
      <c r="Q1907" t="s">
        <v>1041</v>
      </c>
      <c r="R1907" t="s">
        <v>100</v>
      </c>
      <c r="S1907" t="s">
        <v>180</v>
      </c>
      <c r="T1907">
        <v>37.769797850000003</v>
      </c>
      <c r="U1907">
        <v>-122.44857880000001</v>
      </c>
      <c r="V1907">
        <v>25</v>
      </c>
    </row>
    <row r="1908" spans="1:22" x14ac:dyDescent="0.25">
      <c r="A1908" s="1">
        <v>44748.052083333336</v>
      </c>
      <c r="B1908" s="2">
        <v>44748</v>
      </c>
      <c r="C1908" s="1">
        <v>5.2083333333333259E-2</v>
      </c>
      <c r="D1908">
        <v>2022</v>
      </c>
      <c r="E1908" t="s">
        <v>1265</v>
      </c>
      <c r="F1908" s="1">
        <v>44748.340277777781</v>
      </c>
      <c r="G1908">
        <v>1167828</v>
      </c>
      <c r="H1908">
        <v>220443032</v>
      </c>
      <c r="I1908">
        <v>221870630</v>
      </c>
      <c r="J1908" t="s">
        <v>63</v>
      </c>
      <c r="K1908" t="s">
        <v>64</v>
      </c>
      <c r="L1908">
        <v>71013</v>
      </c>
      <c r="M1908" t="s">
        <v>55</v>
      </c>
      <c r="N1908" t="s">
        <v>336</v>
      </c>
      <c r="O1908" t="s">
        <v>468</v>
      </c>
      <c r="P1908" t="s">
        <v>35</v>
      </c>
      <c r="Q1908" t="s">
        <v>783</v>
      </c>
      <c r="R1908" t="s">
        <v>53</v>
      </c>
      <c r="S1908" t="s">
        <v>47</v>
      </c>
      <c r="T1908">
        <v>37.787453839999998</v>
      </c>
      <c r="U1908">
        <v>-122.4149954</v>
      </c>
      <c r="V1908">
        <v>50</v>
      </c>
    </row>
    <row r="1909" spans="1:22" x14ac:dyDescent="0.25">
      <c r="A1909" s="1">
        <v>44748.047222222223</v>
      </c>
      <c r="B1909" s="2">
        <v>44748</v>
      </c>
      <c r="C1909" s="1">
        <v>4.7222222222222276E-2</v>
      </c>
      <c r="D1909">
        <v>2022</v>
      </c>
      <c r="E1909" t="s">
        <v>1265</v>
      </c>
      <c r="F1909" s="1">
        <v>44748.727777777778</v>
      </c>
      <c r="G1909">
        <v>1169412</v>
      </c>
      <c r="H1909">
        <v>226116645</v>
      </c>
      <c r="J1909" t="s">
        <v>23</v>
      </c>
      <c r="K1909" t="s">
        <v>110</v>
      </c>
      <c r="L1909">
        <v>6372</v>
      </c>
      <c r="M1909" t="s">
        <v>55</v>
      </c>
      <c r="N1909" t="s">
        <v>77</v>
      </c>
      <c r="O1909" t="s">
        <v>436</v>
      </c>
      <c r="P1909" t="s">
        <v>35</v>
      </c>
      <c r="Q1909" t="s">
        <v>278</v>
      </c>
      <c r="R1909" t="s">
        <v>53</v>
      </c>
      <c r="S1909" t="s">
        <v>47</v>
      </c>
      <c r="T1909">
        <v>37.787037949999998</v>
      </c>
      <c r="U1909">
        <v>-122.418271</v>
      </c>
      <c r="V1909">
        <v>50</v>
      </c>
    </row>
    <row r="1910" spans="1:22" x14ac:dyDescent="0.25">
      <c r="A1910" s="1">
        <v>44748.041666666664</v>
      </c>
      <c r="B1910" s="2">
        <v>44748</v>
      </c>
      <c r="C1910" s="1">
        <v>4.1666666666666741E-2</v>
      </c>
      <c r="D1910">
        <v>2022</v>
      </c>
      <c r="E1910" t="s">
        <v>1265</v>
      </c>
      <c r="F1910" s="1">
        <v>44748.458333333336</v>
      </c>
      <c r="G1910">
        <v>1168576</v>
      </c>
      <c r="H1910">
        <v>226115073</v>
      </c>
      <c r="J1910" t="s">
        <v>23</v>
      </c>
      <c r="K1910" t="s">
        <v>110</v>
      </c>
      <c r="L1910">
        <v>6224</v>
      </c>
      <c r="M1910" t="s">
        <v>55</v>
      </c>
      <c r="N1910" t="s">
        <v>56</v>
      </c>
      <c r="O1910" t="s">
        <v>259</v>
      </c>
      <c r="P1910" t="s">
        <v>35</v>
      </c>
      <c r="Q1910" t="s">
        <v>1399</v>
      </c>
      <c r="R1910" t="s">
        <v>107</v>
      </c>
      <c r="S1910" t="s">
        <v>177</v>
      </c>
      <c r="T1910">
        <v>37.773750890000002</v>
      </c>
      <c r="U1910">
        <v>-122.49931890000001</v>
      </c>
      <c r="V1910">
        <v>8</v>
      </c>
    </row>
    <row r="1911" spans="1:22" x14ac:dyDescent="0.25">
      <c r="A1911" s="1">
        <v>44748.041666666664</v>
      </c>
      <c r="B1911" s="2">
        <v>44748</v>
      </c>
      <c r="C1911" s="1">
        <v>4.1666666666666741E-2</v>
      </c>
      <c r="D1911">
        <v>2022</v>
      </c>
      <c r="E1911" t="s">
        <v>1265</v>
      </c>
      <c r="F1911" s="1">
        <v>44751.588888888888</v>
      </c>
      <c r="G1911">
        <v>1170237</v>
      </c>
      <c r="H1911">
        <v>226117784</v>
      </c>
      <c r="J1911" t="s">
        <v>23</v>
      </c>
      <c r="K1911" t="s">
        <v>110</v>
      </c>
      <c r="L1911">
        <v>9320</v>
      </c>
      <c r="M1911" t="s">
        <v>50</v>
      </c>
      <c r="N1911" t="s">
        <v>50</v>
      </c>
      <c r="O1911" t="s">
        <v>51</v>
      </c>
      <c r="P1911" t="s">
        <v>35</v>
      </c>
      <c r="Q1911" t="s">
        <v>616</v>
      </c>
      <c r="R1911" t="s">
        <v>71</v>
      </c>
      <c r="S1911" t="s">
        <v>502</v>
      </c>
      <c r="T1911">
        <v>37.751437160000002</v>
      </c>
      <c r="U1911">
        <v>-122.4318767</v>
      </c>
      <c r="V1911">
        <v>84</v>
      </c>
    </row>
    <row r="1912" spans="1:22" x14ac:dyDescent="0.25">
      <c r="A1912" s="1">
        <v>44748.036111111112</v>
      </c>
      <c r="B1912" s="2">
        <v>44748</v>
      </c>
      <c r="C1912" s="1">
        <v>3.6111111111111205E-2</v>
      </c>
      <c r="D1912">
        <v>2022</v>
      </c>
      <c r="E1912" t="s">
        <v>1265</v>
      </c>
      <c r="F1912" s="1">
        <v>44748.036111111112</v>
      </c>
      <c r="G1912">
        <v>1167754</v>
      </c>
      <c r="H1912">
        <v>220439514</v>
      </c>
      <c r="I1912">
        <v>221870070</v>
      </c>
      <c r="J1912" t="s">
        <v>89</v>
      </c>
      <c r="K1912" t="s">
        <v>90</v>
      </c>
      <c r="L1912">
        <v>7041</v>
      </c>
      <c r="M1912" t="s">
        <v>91</v>
      </c>
      <c r="N1912" t="s">
        <v>91</v>
      </c>
      <c r="O1912" t="s">
        <v>92</v>
      </c>
      <c r="P1912" t="s">
        <v>35</v>
      </c>
      <c r="Q1912" t="s">
        <v>1400</v>
      </c>
      <c r="R1912" t="s">
        <v>75</v>
      </c>
      <c r="S1912" t="s">
        <v>328</v>
      </c>
      <c r="T1912">
        <v>37.73971762</v>
      </c>
      <c r="U1912">
        <v>-122.4094934</v>
      </c>
      <c r="V1912">
        <v>83</v>
      </c>
    </row>
    <row r="1913" spans="1:22" x14ac:dyDescent="0.25">
      <c r="A1913" s="1">
        <v>44748.035416666666</v>
      </c>
      <c r="B1913" s="2">
        <v>44748</v>
      </c>
      <c r="C1913" s="1">
        <v>3.5416666666666652E-2</v>
      </c>
      <c r="D1913">
        <v>2022</v>
      </c>
      <c r="E1913" t="s">
        <v>1265</v>
      </c>
      <c r="F1913" s="1">
        <v>44748.035416666666</v>
      </c>
      <c r="G1913">
        <v>1167753</v>
      </c>
      <c r="H1913">
        <v>220442705</v>
      </c>
      <c r="I1913">
        <v>221870067</v>
      </c>
      <c r="J1913" t="s">
        <v>23</v>
      </c>
      <c r="K1913" t="s">
        <v>24</v>
      </c>
      <c r="L1913">
        <v>4011</v>
      </c>
      <c r="M1913" t="s">
        <v>43</v>
      </c>
      <c r="N1913" t="s">
        <v>44</v>
      </c>
      <c r="O1913" t="s">
        <v>314</v>
      </c>
      <c r="P1913" t="s">
        <v>35</v>
      </c>
      <c r="Q1913" t="s">
        <v>759</v>
      </c>
      <c r="R1913" t="s">
        <v>47</v>
      </c>
      <c r="S1913" t="s">
        <v>47</v>
      </c>
      <c r="T1913">
        <v>37.780993780000003</v>
      </c>
      <c r="U1913">
        <v>-122.4131481</v>
      </c>
      <c r="V1913">
        <v>20</v>
      </c>
    </row>
    <row r="1914" spans="1:22" x14ac:dyDescent="0.25">
      <c r="A1914" s="1">
        <v>44748.033333333333</v>
      </c>
      <c r="B1914" s="2">
        <v>44748</v>
      </c>
      <c r="C1914" s="1">
        <v>3.3333333333333437E-2</v>
      </c>
      <c r="D1914">
        <v>2022</v>
      </c>
      <c r="E1914" t="s">
        <v>1265</v>
      </c>
      <c r="F1914" s="1">
        <v>44748.033333333333</v>
      </c>
      <c r="G1914">
        <v>1167776</v>
      </c>
      <c r="H1914">
        <v>220442755</v>
      </c>
      <c r="I1914">
        <v>221870063</v>
      </c>
      <c r="J1914" t="s">
        <v>23</v>
      </c>
      <c r="K1914" t="s">
        <v>24</v>
      </c>
      <c r="L1914">
        <v>28100</v>
      </c>
      <c r="M1914" t="s">
        <v>37</v>
      </c>
      <c r="N1914" t="s">
        <v>38</v>
      </c>
      <c r="O1914" t="s">
        <v>135</v>
      </c>
      <c r="P1914" t="s">
        <v>35</v>
      </c>
      <c r="Q1914" t="s">
        <v>1401</v>
      </c>
      <c r="R1914" t="s">
        <v>71</v>
      </c>
      <c r="S1914" t="s">
        <v>71</v>
      </c>
      <c r="T1914">
        <v>37.761491159999999</v>
      </c>
      <c r="U1914">
        <v>-122.4250249</v>
      </c>
      <c r="V1914">
        <v>37</v>
      </c>
    </row>
    <row r="1915" spans="1:22" x14ac:dyDescent="0.25">
      <c r="A1915" s="1">
        <v>44748.009722222225</v>
      </c>
      <c r="B1915" s="2">
        <v>44748</v>
      </c>
      <c r="C1915" s="1">
        <v>9.7222222222221877E-3</v>
      </c>
      <c r="D1915">
        <v>2022</v>
      </c>
      <c r="E1915" t="s">
        <v>1265</v>
      </c>
      <c r="F1915" s="1">
        <v>44748.009722222225</v>
      </c>
      <c r="G1915">
        <v>1167771</v>
      </c>
      <c r="H1915">
        <v>220442686</v>
      </c>
      <c r="I1915">
        <v>221870022</v>
      </c>
      <c r="J1915" t="s">
        <v>23</v>
      </c>
      <c r="K1915" t="s">
        <v>24</v>
      </c>
      <c r="L1915">
        <v>27175</v>
      </c>
      <c r="M1915" t="s">
        <v>58</v>
      </c>
      <c r="N1915" t="s">
        <v>31</v>
      </c>
      <c r="O1915" t="s">
        <v>143</v>
      </c>
      <c r="P1915" t="s">
        <v>35</v>
      </c>
      <c r="Q1915" t="s">
        <v>908</v>
      </c>
      <c r="R1915" t="s">
        <v>53</v>
      </c>
      <c r="S1915" t="s">
        <v>233</v>
      </c>
      <c r="T1915">
        <v>37.798580049999998</v>
      </c>
      <c r="U1915">
        <v>-122.40105130000001</v>
      </c>
      <c r="V1915">
        <v>77</v>
      </c>
    </row>
    <row r="1916" spans="1:22" x14ac:dyDescent="0.25">
      <c r="A1916" s="1">
        <v>44748</v>
      </c>
      <c r="B1916" s="2">
        <v>44748</v>
      </c>
      <c r="C1916" s="1">
        <v>0</v>
      </c>
      <c r="D1916">
        <v>2022</v>
      </c>
      <c r="E1916" t="s">
        <v>1265</v>
      </c>
      <c r="F1916" s="1">
        <v>44748.285416666666</v>
      </c>
      <c r="G1916">
        <v>1167821</v>
      </c>
      <c r="H1916">
        <v>220442589</v>
      </c>
      <c r="I1916">
        <v>221870343</v>
      </c>
      <c r="J1916" t="s">
        <v>48</v>
      </c>
      <c r="K1916" t="s">
        <v>49</v>
      </c>
      <c r="L1916">
        <v>6243</v>
      </c>
      <c r="M1916" t="s">
        <v>55</v>
      </c>
      <c r="N1916" t="s">
        <v>56</v>
      </c>
      <c r="O1916" t="s">
        <v>83</v>
      </c>
      <c r="P1916" t="s">
        <v>35</v>
      </c>
      <c r="Q1916" t="s">
        <v>751</v>
      </c>
      <c r="R1916" t="s">
        <v>53</v>
      </c>
      <c r="S1916" t="s">
        <v>76</v>
      </c>
      <c r="T1916">
        <v>37.743883339999996</v>
      </c>
      <c r="U1916">
        <v>-122.3831182</v>
      </c>
      <c r="V1916">
        <v>76</v>
      </c>
    </row>
    <row r="1917" spans="1:22" x14ac:dyDescent="0.25">
      <c r="A1917" s="1">
        <v>44748</v>
      </c>
      <c r="B1917" s="2">
        <v>44748</v>
      </c>
      <c r="C1917" s="1">
        <v>0</v>
      </c>
      <c r="D1917">
        <v>2022</v>
      </c>
      <c r="E1917" t="s">
        <v>1265</v>
      </c>
      <c r="F1917" s="1">
        <v>44748.652777777781</v>
      </c>
      <c r="G1917">
        <v>1167968</v>
      </c>
      <c r="H1917">
        <v>220444450</v>
      </c>
      <c r="I1917">
        <v>221872126</v>
      </c>
      <c r="J1917" t="s">
        <v>23</v>
      </c>
      <c r="K1917" t="s">
        <v>24</v>
      </c>
      <c r="L1917">
        <v>9027</v>
      </c>
      <c r="M1917" t="s">
        <v>50</v>
      </c>
      <c r="N1917" t="s">
        <v>50</v>
      </c>
      <c r="O1917" t="s">
        <v>198</v>
      </c>
      <c r="P1917" t="s">
        <v>35</v>
      </c>
      <c r="Q1917" t="s">
        <v>1402</v>
      </c>
      <c r="R1917" t="s">
        <v>75</v>
      </c>
      <c r="S1917" t="s">
        <v>85</v>
      </c>
      <c r="T1917">
        <v>37.730249209999997</v>
      </c>
      <c r="U1917">
        <v>-122.41233819999999</v>
      </c>
      <c r="V1917">
        <v>91</v>
      </c>
    </row>
    <row r="1918" spans="1:22" x14ac:dyDescent="0.25">
      <c r="A1918" s="1">
        <v>44748</v>
      </c>
      <c r="B1918" s="2">
        <v>44748</v>
      </c>
      <c r="C1918" s="1">
        <v>0</v>
      </c>
      <c r="D1918">
        <v>2022</v>
      </c>
      <c r="E1918" t="s">
        <v>1265</v>
      </c>
      <c r="F1918" s="1">
        <v>44748.285416666666</v>
      </c>
      <c r="G1918">
        <v>1167821</v>
      </c>
      <c r="H1918">
        <v>220442589</v>
      </c>
      <c r="I1918">
        <v>221870343</v>
      </c>
      <c r="J1918" t="s">
        <v>48</v>
      </c>
      <c r="K1918" t="s">
        <v>49</v>
      </c>
      <c r="L1918">
        <v>72000</v>
      </c>
      <c r="M1918" t="s">
        <v>80</v>
      </c>
      <c r="N1918" t="s">
        <v>80</v>
      </c>
      <c r="O1918" t="s">
        <v>117</v>
      </c>
      <c r="P1918" t="s">
        <v>35</v>
      </c>
      <c r="Q1918" t="s">
        <v>751</v>
      </c>
      <c r="R1918" t="s">
        <v>53</v>
      </c>
      <c r="S1918" t="s">
        <v>76</v>
      </c>
      <c r="T1918">
        <v>37.743883339999996</v>
      </c>
      <c r="U1918">
        <v>-122.3831182</v>
      </c>
      <c r="V1918">
        <v>76</v>
      </c>
    </row>
    <row r="1919" spans="1:22" x14ac:dyDescent="0.25">
      <c r="A1919" s="1">
        <v>44748</v>
      </c>
      <c r="B1919" s="2">
        <v>44748</v>
      </c>
      <c r="C1919" s="1">
        <v>0</v>
      </c>
      <c r="D1919">
        <v>2022</v>
      </c>
      <c r="E1919" t="s">
        <v>1265</v>
      </c>
      <c r="F1919" s="1">
        <v>44748.520833333336</v>
      </c>
      <c r="G1919">
        <v>1167887</v>
      </c>
      <c r="H1919">
        <v>220443587</v>
      </c>
      <c r="I1919">
        <v>221871240</v>
      </c>
      <c r="J1919" t="s">
        <v>23</v>
      </c>
      <c r="K1919" t="s">
        <v>24</v>
      </c>
      <c r="L1919">
        <v>6242</v>
      </c>
      <c r="M1919" t="s">
        <v>55</v>
      </c>
      <c r="N1919" t="s">
        <v>56</v>
      </c>
      <c r="O1919" t="s">
        <v>94</v>
      </c>
      <c r="P1919" t="s">
        <v>35</v>
      </c>
      <c r="Q1919" t="s">
        <v>1403</v>
      </c>
      <c r="R1919" t="s">
        <v>107</v>
      </c>
      <c r="S1919" t="s">
        <v>108</v>
      </c>
      <c r="T1919">
        <v>37.773351099999999</v>
      </c>
      <c r="U1919">
        <v>-122.4669517</v>
      </c>
      <c r="V1919">
        <v>5</v>
      </c>
    </row>
    <row r="1920" spans="1:22" x14ac:dyDescent="0.25">
      <c r="A1920" s="1">
        <v>44748</v>
      </c>
      <c r="B1920" s="2">
        <v>44748</v>
      </c>
      <c r="C1920" s="1">
        <v>0</v>
      </c>
      <c r="D1920">
        <v>2022</v>
      </c>
      <c r="E1920" t="s">
        <v>1265</v>
      </c>
      <c r="F1920" s="1">
        <v>44754.208333333336</v>
      </c>
      <c r="G1920">
        <v>1169891</v>
      </c>
      <c r="H1920">
        <v>220444660</v>
      </c>
      <c r="I1920">
        <v>221872319</v>
      </c>
      <c r="J1920" t="s">
        <v>48</v>
      </c>
      <c r="K1920" t="s">
        <v>49</v>
      </c>
      <c r="L1920">
        <v>9320</v>
      </c>
      <c r="M1920" t="s">
        <v>50</v>
      </c>
      <c r="N1920" t="s">
        <v>50</v>
      </c>
      <c r="O1920" t="s">
        <v>51</v>
      </c>
      <c r="P1920" t="s">
        <v>35</v>
      </c>
      <c r="Q1920" t="s">
        <v>354</v>
      </c>
      <c r="R1920" t="s">
        <v>29</v>
      </c>
      <c r="S1920" t="s">
        <v>192</v>
      </c>
      <c r="T1920">
        <v>37.779657749999998</v>
      </c>
      <c r="U1920">
        <v>-122.40928340000001</v>
      </c>
      <c r="V1920">
        <v>32</v>
      </c>
    </row>
    <row r="1921" spans="1:22" x14ac:dyDescent="0.25">
      <c r="A1921" s="1">
        <v>44748</v>
      </c>
      <c r="B1921" s="2">
        <v>44748</v>
      </c>
      <c r="C1921" s="1">
        <v>0</v>
      </c>
      <c r="D1921">
        <v>2022</v>
      </c>
      <c r="E1921" t="s">
        <v>1265</v>
      </c>
      <c r="F1921" s="1">
        <v>44753.541666666664</v>
      </c>
      <c r="G1921">
        <v>1169641</v>
      </c>
      <c r="H1921">
        <v>220444541</v>
      </c>
      <c r="I1921">
        <v>221872208</v>
      </c>
      <c r="J1921" t="s">
        <v>48</v>
      </c>
      <c r="K1921" t="s">
        <v>49</v>
      </c>
      <c r="L1921">
        <v>9029</v>
      </c>
      <c r="M1921" t="s">
        <v>50</v>
      </c>
      <c r="N1921" t="s">
        <v>50</v>
      </c>
      <c r="O1921" t="s">
        <v>264</v>
      </c>
      <c r="P1921" t="s">
        <v>35</v>
      </c>
      <c r="Q1921" t="s">
        <v>195</v>
      </c>
      <c r="R1921" t="s">
        <v>134</v>
      </c>
      <c r="S1921" t="s">
        <v>192</v>
      </c>
      <c r="T1921">
        <v>37.775160810000003</v>
      </c>
      <c r="U1921">
        <v>-122.40363549999999</v>
      </c>
      <c r="V1921">
        <v>32</v>
      </c>
    </row>
    <row r="1922" spans="1:22" x14ac:dyDescent="0.25">
      <c r="A1922" s="1">
        <v>44748</v>
      </c>
      <c r="B1922" s="2">
        <v>44748</v>
      </c>
      <c r="C1922" s="1">
        <v>0</v>
      </c>
      <c r="D1922">
        <v>2022</v>
      </c>
      <c r="E1922" t="s">
        <v>1265</v>
      </c>
      <c r="F1922" s="1">
        <v>44750.684027777781</v>
      </c>
      <c r="G1922">
        <v>1169410</v>
      </c>
      <c r="H1922">
        <v>226116485</v>
      </c>
      <c r="J1922" t="s">
        <v>23</v>
      </c>
      <c r="K1922" t="s">
        <v>110</v>
      </c>
      <c r="L1922">
        <v>6224</v>
      </c>
      <c r="M1922" t="s">
        <v>55</v>
      </c>
      <c r="N1922" t="s">
        <v>56</v>
      </c>
      <c r="O1922" t="s">
        <v>259</v>
      </c>
      <c r="P1922" t="s">
        <v>35</v>
      </c>
      <c r="Q1922" t="s">
        <v>1404</v>
      </c>
      <c r="R1922" t="s">
        <v>107</v>
      </c>
      <c r="S1922" t="s">
        <v>142</v>
      </c>
      <c r="T1922">
        <v>37.79229788</v>
      </c>
      <c r="U1922">
        <v>-122.4430048</v>
      </c>
      <c r="V1922">
        <v>102</v>
      </c>
    </row>
    <row r="1923" spans="1:22" x14ac:dyDescent="0.25">
      <c r="A1923" s="1">
        <v>44748</v>
      </c>
      <c r="B1923" s="2">
        <v>44748</v>
      </c>
      <c r="C1923" s="1">
        <v>0</v>
      </c>
      <c r="D1923">
        <v>2022</v>
      </c>
      <c r="E1923" t="s">
        <v>1265</v>
      </c>
      <c r="F1923" s="1">
        <v>44753.541666666664</v>
      </c>
      <c r="G1923">
        <v>1169652</v>
      </c>
      <c r="H1923">
        <v>220443305</v>
      </c>
      <c r="I1923">
        <v>221871097</v>
      </c>
      <c r="J1923" t="s">
        <v>48</v>
      </c>
      <c r="K1923" t="s">
        <v>49</v>
      </c>
      <c r="L1923">
        <v>9320</v>
      </c>
      <c r="M1923" t="s">
        <v>50</v>
      </c>
      <c r="N1923" t="s">
        <v>50</v>
      </c>
      <c r="O1923" t="s">
        <v>51</v>
      </c>
      <c r="P1923" t="s">
        <v>35</v>
      </c>
      <c r="Q1923" t="s">
        <v>203</v>
      </c>
      <c r="R1923" t="s">
        <v>47</v>
      </c>
      <c r="S1923" t="s">
        <v>47</v>
      </c>
      <c r="T1923">
        <v>37.783932579999998</v>
      </c>
      <c r="U1923">
        <v>-122.41259530000001</v>
      </c>
      <c r="V1923">
        <v>20</v>
      </c>
    </row>
    <row r="1924" spans="1:22" x14ac:dyDescent="0.25">
      <c r="A1924" s="1">
        <v>44748</v>
      </c>
      <c r="B1924" s="2">
        <v>44748</v>
      </c>
      <c r="C1924" s="1">
        <v>0</v>
      </c>
      <c r="D1924">
        <v>2022</v>
      </c>
      <c r="E1924" t="s">
        <v>1265</v>
      </c>
      <c r="F1924" s="1">
        <v>44754.208333333336</v>
      </c>
      <c r="G1924">
        <v>1169894</v>
      </c>
      <c r="H1924">
        <v>220443333</v>
      </c>
      <c r="I1924">
        <v>221871166</v>
      </c>
      <c r="J1924" t="s">
        <v>48</v>
      </c>
      <c r="K1924" t="s">
        <v>49</v>
      </c>
      <c r="L1924">
        <v>9320</v>
      </c>
      <c r="M1924" t="s">
        <v>50</v>
      </c>
      <c r="N1924" t="s">
        <v>50</v>
      </c>
      <c r="O1924" t="s">
        <v>51</v>
      </c>
      <c r="P1924" t="s">
        <v>35</v>
      </c>
      <c r="Q1924" t="s">
        <v>203</v>
      </c>
      <c r="R1924" t="s">
        <v>47</v>
      </c>
      <c r="S1924" t="s">
        <v>47</v>
      </c>
      <c r="T1924">
        <v>37.783932579999998</v>
      </c>
      <c r="U1924">
        <v>-122.41259530000001</v>
      </c>
      <c r="V1924">
        <v>20</v>
      </c>
    </row>
    <row r="1925" spans="1:22" x14ac:dyDescent="0.25">
      <c r="A1925" s="1">
        <v>44747.995138888888</v>
      </c>
      <c r="B1925" s="2">
        <v>44747</v>
      </c>
      <c r="C1925" s="1">
        <v>0.9951388888888888</v>
      </c>
      <c r="D1925">
        <v>2022</v>
      </c>
      <c r="E1925" t="s">
        <v>22</v>
      </c>
      <c r="F1925" s="1">
        <v>44748.026388888888</v>
      </c>
      <c r="G1925">
        <v>1167749</v>
      </c>
      <c r="H1925">
        <v>220442692</v>
      </c>
      <c r="I1925">
        <v>221863534</v>
      </c>
      <c r="J1925" t="s">
        <v>23</v>
      </c>
      <c r="K1925" t="s">
        <v>24</v>
      </c>
      <c r="L1925">
        <v>6373</v>
      </c>
      <c r="M1925" t="s">
        <v>55</v>
      </c>
      <c r="N1925" t="s">
        <v>77</v>
      </c>
      <c r="O1925" t="s">
        <v>552</v>
      </c>
      <c r="P1925" t="s">
        <v>35</v>
      </c>
      <c r="Q1925" t="s">
        <v>790</v>
      </c>
      <c r="R1925" t="s">
        <v>71</v>
      </c>
      <c r="S1925" t="s">
        <v>71</v>
      </c>
      <c r="T1925">
        <v>37.75220444</v>
      </c>
      <c r="U1925">
        <v>-122.4190175</v>
      </c>
      <c r="V1925">
        <v>53</v>
      </c>
    </row>
    <row r="1926" spans="1:22" x14ac:dyDescent="0.25">
      <c r="A1926" s="1">
        <v>44747.958333333336</v>
      </c>
      <c r="B1926" s="2">
        <v>44747</v>
      </c>
      <c r="C1926" s="1">
        <v>0.95833333333333326</v>
      </c>
      <c r="D1926">
        <v>2022</v>
      </c>
      <c r="E1926" t="s">
        <v>22</v>
      </c>
      <c r="F1926" s="1">
        <v>44748.540277777778</v>
      </c>
      <c r="G1926">
        <v>1167901</v>
      </c>
      <c r="H1926">
        <v>220443690</v>
      </c>
      <c r="I1926">
        <v>221871422</v>
      </c>
      <c r="J1926" t="s">
        <v>23</v>
      </c>
      <c r="K1926" t="s">
        <v>24</v>
      </c>
      <c r="L1926">
        <v>28150</v>
      </c>
      <c r="M1926" t="s">
        <v>37</v>
      </c>
      <c r="N1926" t="s">
        <v>38</v>
      </c>
      <c r="O1926" t="s">
        <v>109</v>
      </c>
      <c r="P1926" t="s">
        <v>35</v>
      </c>
      <c r="Q1926" t="s">
        <v>1405</v>
      </c>
      <c r="R1926" t="s">
        <v>96</v>
      </c>
      <c r="S1926" t="s">
        <v>478</v>
      </c>
      <c r="T1926">
        <v>37.733765419999997</v>
      </c>
      <c r="U1926">
        <v>-122.4315946</v>
      </c>
      <c r="V1926">
        <v>96</v>
      </c>
    </row>
    <row r="1927" spans="1:22" x14ac:dyDescent="0.25">
      <c r="A1927" s="1">
        <v>44747.958333333336</v>
      </c>
      <c r="B1927" s="2">
        <v>44747</v>
      </c>
      <c r="C1927" s="1">
        <v>0.95833333333333326</v>
      </c>
      <c r="D1927">
        <v>2022</v>
      </c>
      <c r="E1927" t="s">
        <v>22</v>
      </c>
      <c r="F1927" s="1">
        <v>44748.479861111111</v>
      </c>
      <c r="G1927">
        <v>1169453</v>
      </c>
      <c r="H1927">
        <v>226116140</v>
      </c>
      <c r="J1927" t="s">
        <v>23</v>
      </c>
      <c r="K1927" t="s">
        <v>110</v>
      </c>
      <c r="L1927">
        <v>28150</v>
      </c>
      <c r="M1927" t="s">
        <v>37</v>
      </c>
      <c r="N1927" t="s">
        <v>38</v>
      </c>
      <c r="O1927" t="s">
        <v>109</v>
      </c>
      <c r="P1927" t="s">
        <v>35</v>
      </c>
      <c r="Q1927" t="s">
        <v>884</v>
      </c>
      <c r="R1927" t="s">
        <v>53</v>
      </c>
      <c r="S1927" t="s">
        <v>120</v>
      </c>
      <c r="T1927">
        <v>37.790812879999997</v>
      </c>
      <c r="U1927">
        <v>-122.40891980000001</v>
      </c>
      <c r="V1927">
        <v>16</v>
      </c>
    </row>
    <row r="1928" spans="1:22" x14ac:dyDescent="0.25">
      <c r="A1928" s="1">
        <v>44747.958333333336</v>
      </c>
      <c r="B1928" s="2">
        <v>44747</v>
      </c>
      <c r="C1928" s="1">
        <v>0.95833333333333326</v>
      </c>
      <c r="D1928">
        <v>2022</v>
      </c>
      <c r="E1928" t="s">
        <v>22</v>
      </c>
      <c r="F1928" s="1">
        <v>44750.824305555558</v>
      </c>
      <c r="G1928">
        <v>1170332</v>
      </c>
      <c r="H1928">
        <v>226117712</v>
      </c>
      <c r="J1928" t="s">
        <v>23</v>
      </c>
      <c r="K1928" t="s">
        <v>110</v>
      </c>
      <c r="L1928">
        <v>6244</v>
      </c>
      <c r="M1928" t="s">
        <v>55</v>
      </c>
      <c r="N1928" t="s">
        <v>56</v>
      </c>
      <c r="O1928" t="s">
        <v>57</v>
      </c>
      <c r="P1928" t="s">
        <v>35</v>
      </c>
      <c r="Q1928" t="s">
        <v>1406</v>
      </c>
      <c r="R1928" t="s">
        <v>71</v>
      </c>
      <c r="S1928" t="s">
        <v>502</v>
      </c>
      <c r="T1928">
        <v>37.74936537</v>
      </c>
      <c r="U1928">
        <v>-122.4393903</v>
      </c>
      <c r="V1928">
        <v>51</v>
      </c>
    </row>
    <row r="1929" spans="1:22" x14ac:dyDescent="0.25">
      <c r="A1929" s="1">
        <v>44747.957638888889</v>
      </c>
      <c r="B1929" s="2">
        <v>44747</v>
      </c>
      <c r="C1929" s="1">
        <v>0.95763888888888893</v>
      </c>
      <c r="D1929">
        <v>2022</v>
      </c>
      <c r="E1929" t="s">
        <v>22</v>
      </c>
      <c r="F1929" s="1">
        <v>44747.957638888889</v>
      </c>
      <c r="G1929">
        <v>1167326</v>
      </c>
      <c r="H1929">
        <v>220436770</v>
      </c>
      <c r="I1929">
        <v>221853628</v>
      </c>
      <c r="J1929" t="s">
        <v>48</v>
      </c>
      <c r="K1929" t="s">
        <v>49</v>
      </c>
      <c r="L1929">
        <v>7053</v>
      </c>
      <c r="M1929" t="s">
        <v>166</v>
      </c>
      <c r="N1929" t="s">
        <v>166</v>
      </c>
      <c r="O1929" t="s">
        <v>167</v>
      </c>
      <c r="P1929" t="s">
        <v>35</v>
      </c>
      <c r="Q1929" t="s">
        <v>867</v>
      </c>
      <c r="R1929" t="s">
        <v>53</v>
      </c>
      <c r="S1929" t="s">
        <v>233</v>
      </c>
      <c r="T1929">
        <v>37.798880969999999</v>
      </c>
      <c r="U1929">
        <v>-122.3986957</v>
      </c>
      <c r="V1929">
        <v>77</v>
      </c>
    </row>
    <row r="1930" spans="1:22" x14ac:dyDescent="0.25">
      <c r="A1930" s="1">
        <v>44747.957638888889</v>
      </c>
      <c r="B1930" s="2">
        <v>44747</v>
      </c>
      <c r="C1930" s="1">
        <v>0.95763888888888893</v>
      </c>
      <c r="D1930">
        <v>2022</v>
      </c>
      <c r="E1930" t="s">
        <v>22</v>
      </c>
      <c r="F1930" s="1">
        <v>44747.957638888889</v>
      </c>
      <c r="G1930">
        <v>1167326</v>
      </c>
      <c r="H1930">
        <v>220436770</v>
      </c>
      <c r="I1930">
        <v>221853628</v>
      </c>
      <c r="J1930" t="s">
        <v>48</v>
      </c>
      <c r="K1930" t="s">
        <v>49</v>
      </c>
      <c r="L1930">
        <v>6364</v>
      </c>
      <c r="M1930" t="s">
        <v>55</v>
      </c>
      <c r="N1930" t="s">
        <v>130</v>
      </c>
      <c r="O1930" t="s">
        <v>140</v>
      </c>
      <c r="P1930" t="s">
        <v>35</v>
      </c>
      <c r="Q1930" t="s">
        <v>867</v>
      </c>
      <c r="R1930" t="s">
        <v>53</v>
      </c>
      <c r="S1930" t="s">
        <v>233</v>
      </c>
      <c r="T1930">
        <v>37.798880969999999</v>
      </c>
      <c r="U1930">
        <v>-122.3986957</v>
      </c>
      <c r="V1930">
        <v>77</v>
      </c>
    </row>
    <row r="1931" spans="1:22" x14ac:dyDescent="0.25">
      <c r="A1931" s="1">
        <v>44747.956250000003</v>
      </c>
      <c r="B1931" s="2">
        <v>44747</v>
      </c>
      <c r="C1931" s="1">
        <v>0.95625000000000004</v>
      </c>
      <c r="D1931">
        <v>2022</v>
      </c>
      <c r="E1931" t="s">
        <v>22</v>
      </c>
      <c r="F1931" s="1">
        <v>44754.29583333333</v>
      </c>
      <c r="G1931">
        <v>1170005</v>
      </c>
      <c r="H1931">
        <v>220459277</v>
      </c>
      <c r="I1931">
        <v>221931173</v>
      </c>
      <c r="J1931" t="s">
        <v>23</v>
      </c>
      <c r="K1931" t="s">
        <v>24</v>
      </c>
      <c r="L1931">
        <v>5073</v>
      </c>
      <c r="M1931" t="s">
        <v>103</v>
      </c>
      <c r="N1931" t="s">
        <v>138</v>
      </c>
      <c r="O1931" t="s">
        <v>344</v>
      </c>
      <c r="P1931" t="s">
        <v>27</v>
      </c>
      <c r="Q1931" t="s">
        <v>1256</v>
      </c>
      <c r="R1931" t="s">
        <v>71</v>
      </c>
      <c r="S1931" t="s">
        <v>101</v>
      </c>
      <c r="T1931">
        <v>37.764195710000003</v>
      </c>
      <c r="U1931">
        <v>-122.4330745</v>
      </c>
      <c r="V1931">
        <v>28</v>
      </c>
    </row>
    <row r="1932" spans="1:22" x14ac:dyDescent="0.25">
      <c r="A1932" s="1">
        <v>44747.951388888891</v>
      </c>
      <c r="B1932" s="2">
        <v>44747</v>
      </c>
      <c r="C1932" s="1">
        <v>0.95138888888888884</v>
      </c>
      <c r="D1932">
        <v>2022</v>
      </c>
      <c r="E1932" t="s">
        <v>22</v>
      </c>
      <c r="F1932" s="1">
        <v>44748.402777777781</v>
      </c>
      <c r="G1932">
        <v>1168185</v>
      </c>
      <c r="H1932">
        <v>226114592</v>
      </c>
      <c r="J1932" t="s">
        <v>23</v>
      </c>
      <c r="K1932" t="s">
        <v>110</v>
      </c>
      <c r="L1932">
        <v>71000</v>
      </c>
      <c r="M1932" t="s">
        <v>319</v>
      </c>
      <c r="N1932" t="s">
        <v>319</v>
      </c>
      <c r="O1932" t="s">
        <v>319</v>
      </c>
      <c r="P1932" t="s">
        <v>35</v>
      </c>
      <c r="Q1932" t="s">
        <v>222</v>
      </c>
      <c r="R1932" t="s">
        <v>119</v>
      </c>
      <c r="S1932" t="s">
        <v>151</v>
      </c>
      <c r="T1932">
        <v>37.772108260000003</v>
      </c>
      <c r="U1932">
        <v>-122.4304339</v>
      </c>
      <c r="V1932">
        <v>26</v>
      </c>
    </row>
    <row r="1933" spans="1:22" x14ac:dyDescent="0.25">
      <c r="A1933" s="1">
        <v>44747.9375</v>
      </c>
      <c r="B1933" s="2">
        <v>44747</v>
      </c>
      <c r="C1933" s="1">
        <v>0.9375</v>
      </c>
      <c r="D1933">
        <v>2022</v>
      </c>
      <c r="E1933" t="s">
        <v>22</v>
      </c>
      <c r="F1933" s="1">
        <v>44748.354166666664</v>
      </c>
      <c r="G1933">
        <v>1167831</v>
      </c>
      <c r="H1933">
        <v>220443060</v>
      </c>
      <c r="I1933">
        <v>221870689</v>
      </c>
      <c r="J1933" t="s">
        <v>23</v>
      </c>
      <c r="K1933" t="s">
        <v>24</v>
      </c>
      <c r="L1933">
        <v>6243</v>
      </c>
      <c r="M1933" t="s">
        <v>55</v>
      </c>
      <c r="N1933" t="s">
        <v>56</v>
      </c>
      <c r="O1933" t="s">
        <v>83</v>
      </c>
      <c r="P1933" t="s">
        <v>35</v>
      </c>
      <c r="Q1933" t="s">
        <v>729</v>
      </c>
      <c r="R1933" t="s">
        <v>47</v>
      </c>
      <c r="S1933" t="s">
        <v>47</v>
      </c>
      <c r="T1933">
        <v>37.78258503</v>
      </c>
      <c r="U1933">
        <v>-122.41569389999999</v>
      </c>
      <c r="V1933">
        <v>20</v>
      </c>
    </row>
    <row r="1934" spans="1:22" x14ac:dyDescent="0.25">
      <c r="A1934" s="1">
        <v>44747.9375</v>
      </c>
      <c r="B1934" s="2">
        <v>44747</v>
      </c>
      <c r="C1934" s="1">
        <v>0.9375</v>
      </c>
      <c r="D1934">
        <v>2022</v>
      </c>
      <c r="E1934" t="s">
        <v>22</v>
      </c>
      <c r="F1934" s="1">
        <v>44748.404861111114</v>
      </c>
      <c r="G1934">
        <v>1167881</v>
      </c>
      <c r="H1934">
        <v>220443264</v>
      </c>
      <c r="I1934">
        <v>221870887</v>
      </c>
      <c r="J1934" t="s">
        <v>63</v>
      </c>
      <c r="K1934" t="s">
        <v>64</v>
      </c>
      <c r="L1934">
        <v>7021</v>
      </c>
      <c r="M1934" t="s">
        <v>65</v>
      </c>
      <c r="N1934" t="s">
        <v>65</v>
      </c>
      <c r="O1934" t="s">
        <v>66</v>
      </c>
      <c r="P1934" t="s">
        <v>35</v>
      </c>
      <c r="Q1934" t="s">
        <v>1407</v>
      </c>
      <c r="R1934" t="s">
        <v>41</v>
      </c>
      <c r="S1934" t="s">
        <v>42</v>
      </c>
      <c r="T1934">
        <v>37.719056440000003</v>
      </c>
      <c r="U1934">
        <v>-122.481424</v>
      </c>
      <c r="V1934">
        <v>42</v>
      </c>
    </row>
    <row r="1935" spans="1:22" x14ac:dyDescent="0.25">
      <c r="A1935" s="1">
        <v>44747.934027777781</v>
      </c>
      <c r="B1935" s="2">
        <v>44747</v>
      </c>
      <c r="C1935" s="1">
        <v>0.93402777777777768</v>
      </c>
      <c r="D1935">
        <v>2022</v>
      </c>
      <c r="E1935" t="s">
        <v>22</v>
      </c>
      <c r="F1935" s="1">
        <v>44748.543055555558</v>
      </c>
      <c r="G1935">
        <v>1167900</v>
      </c>
      <c r="H1935">
        <v>220443656</v>
      </c>
      <c r="I1935">
        <v>221871567</v>
      </c>
      <c r="J1935" t="s">
        <v>23</v>
      </c>
      <c r="K1935" t="s">
        <v>24</v>
      </c>
      <c r="L1935">
        <v>6244</v>
      </c>
      <c r="M1935" t="s">
        <v>55</v>
      </c>
      <c r="N1935" t="s">
        <v>56</v>
      </c>
      <c r="O1935" t="s">
        <v>57</v>
      </c>
      <c r="P1935" t="s">
        <v>35</v>
      </c>
      <c r="Q1935" t="s">
        <v>1408</v>
      </c>
      <c r="R1935" t="s">
        <v>53</v>
      </c>
      <c r="S1935" t="s">
        <v>233</v>
      </c>
      <c r="T1935">
        <v>37.792005699999997</v>
      </c>
      <c r="U1935">
        <v>-122.39164580000001</v>
      </c>
      <c r="V1935">
        <v>108</v>
      </c>
    </row>
    <row r="1936" spans="1:22" x14ac:dyDescent="0.25">
      <c r="A1936" s="1">
        <v>44747.934027777781</v>
      </c>
      <c r="B1936" s="2">
        <v>44747</v>
      </c>
      <c r="C1936" s="1">
        <v>0.93402777777777768</v>
      </c>
      <c r="D1936">
        <v>2022</v>
      </c>
      <c r="E1936" t="s">
        <v>22</v>
      </c>
      <c r="F1936" s="1">
        <v>44747.942361111112</v>
      </c>
      <c r="G1936">
        <v>1167751</v>
      </c>
      <c r="H1936">
        <v>220442608</v>
      </c>
      <c r="I1936">
        <v>221863395</v>
      </c>
      <c r="J1936" t="s">
        <v>23</v>
      </c>
      <c r="K1936" t="s">
        <v>24</v>
      </c>
      <c r="L1936">
        <v>3014</v>
      </c>
      <c r="M1936" t="s">
        <v>184</v>
      </c>
      <c r="N1936" t="s">
        <v>185</v>
      </c>
      <c r="O1936" t="s">
        <v>186</v>
      </c>
      <c r="P1936" t="s">
        <v>35</v>
      </c>
      <c r="Q1936" t="s">
        <v>1091</v>
      </c>
      <c r="R1936" t="s">
        <v>29</v>
      </c>
      <c r="S1936" t="s">
        <v>192</v>
      </c>
      <c r="T1936">
        <v>37.777699660000003</v>
      </c>
      <c r="U1936">
        <v>-122.4046055</v>
      </c>
      <c r="V1936">
        <v>32</v>
      </c>
    </row>
    <row r="1937" spans="1:22" x14ac:dyDescent="0.25">
      <c r="A1937" s="1">
        <v>44747.919444444444</v>
      </c>
      <c r="B1937" s="2">
        <v>44747</v>
      </c>
      <c r="C1937" s="1">
        <v>0.91944444444444451</v>
      </c>
      <c r="D1937">
        <v>2022</v>
      </c>
      <c r="E1937" t="s">
        <v>22</v>
      </c>
      <c r="F1937" s="1">
        <v>44747.92083333333</v>
      </c>
      <c r="G1937">
        <v>1167741</v>
      </c>
      <c r="H1937">
        <v>220442636</v>
      </c>
      <c r="I1937">
        <v>221863345</v>
      </c>
      <c r="J1937" t="s">
        <v>23</v>
      </c>
      <c r="K1937" t="s">
        <v>24</v>
      </c>
      <c r="L1937">
        <v>64020</v>
      </c>
      <c r="M1937" t="s">
        <v>80</v>
      </c>
      <c r="N1937" t="s">
        <v>31</v>
      </c>
      <c r="O1937" t="s">
        <v>181</v>
      </c>
      <c r="P1937" t="s">
        <v>35</v>
      </c>
      <c r="Q1937" t="s">
        <v>239</v>
      </c>
      <c r="R1937" t="s">
        <v>29</v>
      </c>
      <c r="S1937" t="s">
        <v>233</v>
      </c>
      <c r="T1937">
        <v>37.784908299999998</v>
      </c>
      <c r="U1937">
        <v>-122.4047951</v>
      </c>
      <c r="V1937">
        <v>32</v>
      </c>
    </row>
    <row r="1938" spans="1:22" x14ac:dyDescent="0.25">
      <c r="A1938" s="1">
        <v>44747.916666666664</v>
      </c>
      <c r="B1938" s="2">
        <v>44747</v>
      </c>
      <c r="C1938" s="1">
        <v>0.91666666666666674</v>
      </c>
      <c r="D1938">
        <v>2022</v>
      </c>
      <c r="E1938" t="s">
        <v>22</v>
      </c>
      <c r="F1938" s="1">
        <v>44748.42083333333</v>
      </c>
      <c r="G1938">
        <v>1167874</v>
      </c>
      <c r="H1938">
        <v>220443383</v>
      </c>
      <c r="I1938">
        <v>221870596</v>
      </c>
      <c r="J1938" t="s">
        <v>23</v>
      </c>
      <c r="K1938" t="s">
        <v>24</v>
      </c>
      <c r="L1938">
        <v>5013</v>
      </c>
      <c r="M1938" t="s">
        <v>103</v>
      </c>
      <c r="N1938" t="s">
        <v>104</v>
      </c>
      <c r="O1938" t="s">
        <v>851</v>
      </c>
      <c r="P1938" t="s">
        <v>35</v>
      </c>
      <c r="Q1938" t="s">
        <v>1409</v>
      </c>
      <c r="R1938" t="s">
        <v>29</v>
      </c>
      <c r="S1938" t="s">
        <v>71</v>
      </c>
      <c r="T1938">
        <v>37.770347340000001</v>
      </c>
      <c r="U1938">
        <v>-122.4137496</v>
      </c>
      <c r="V1938">
        <v>32</v>
      </c>
    </row>
    <row r="1939" spans="1:22" x14ac:dyDescent="0.25">
      <c r="A1939" s="1">
        <v>44747.916666666664</v>
      </c>
      <c r="B1939" s="2">
        <v>44747</v>
      </c>
      <c r="C1939" s="1">
        <v>0.91666666666666674</v>
      </c>
      <c r="D1939">
        <v>2022</v>
      </c>
      <c r="E1939" t="s">
        <v>22</v>
      </c>
      <c r="F1939" s="1">
        <v>44748.781944444447</v>
      </c>
      <c r="G1939">
        <v>1168055</v>
      </c>
      <c r="H1939">
        <v>220445129</v>
      </c>
      <c r="I1939">
        <v>221872628</v>
      </c>
      <c r="J1939" t="s">
        <v>23</v>
      </c>
      <c r="K1939" t="s">
        <v>24</v>
      </c>
      <c r="L1939">
        <v>27090</v>
      </c>
      <c r="M1939" t="s">
        <v>55</v>
      </c>
      <c r="N1939" t="s">
        <v>77</v>
      </c>
      <c r="O1939" t="s">
        <v>1410</v>
      </c>
      <c r="P1939" t="s">
        <v>27</v>
      </c>
      <c r="Q1939" t="s">
        <v>1288</v>
      </c>
      <c r="R1939" t="s">
        <v>75</v>
      </c>
      <c r="S1939" t="s">
        <v>175</v>
      </c>
      <c r="T1939">
        <v>37.75509564</v>
      </c>
      <c r="U1939">
        <v>-122.3928841</v>
      </c>
      <c r="V1939">
        <v>54</v>
      </c>
    </row>
    <row r="1940" spans="1:22" x14ac:dyDescent="0.25">
      <c r="A1940" s="1">
        <v>44747.916666666664</v>
      </c>
      <c r="B1940" s="2">
        <v>44747</v>
      </c>
      <c r="C1940" s="1">
        <v>0.91666666666666674</v>
      </c>
      <c r="D1940">
        <v>2022</v>
      </c>
      <c r="E1940" t="s">
        <v>22</v>
      </c>
      <c r="F1940" s="1">
        <v>44748.781944444447</v>
      </c>
      <c r="G1940">
        <v>1168055</v>
      </c>
      <c r="H1940">
        <v>220445129</v>
      </c>
      <c r="I1940">
        <v>221872628</v>
      </c>
      <c r="J1940" t="s">
        <v>23</v>
      </c>
      <c r="K1940" t="s">
        <v>24</v>
      </c>
      <c r="L1940">
        <v>26170</v>
      </c>
      <c r="M1940" t="s">
        <v>58</v>
      </c>
      <c r="N1940" t="s">
        <v>31</v>
      </c>
      <c r="O1940" t="s">
        <v>882</v>
      </c>
      <c r="P1940" t="s">
        <v>27</v>
      </c>
      <c r="Q1940" t="s">
        <v>1288</v>
      </c>
      <c r="R1940" t="s">
        <v>75</v>
      </c>
      <c r="S1940" t="s">
        <v>175</v>
      </c>
      <c r="T1940">
        <v>37.75509564</v>
      </c>
      <c r="U1940">
        <v>-122.3928841</v>
      </c>
      <c r="V1940">
        <v>54</v>
      </c>
    </row>
    <row r="1941" spans="1:22" x14ac:dyDescent="0.25">
      <c r="A1941" s="1">
        <v>44747.916666666664</v>
      </c>
      <c r="B1941" s="2">
        <v>44747</v>
      </c>
      <c r="C1941" s="1">
        <v>0.91666666666666674</v>
      </c>
      <c r="D1941">
        <v>2022</v>
      </c>
      <c r="E1941" t="s">
        <v>22</v>
      </c>
      <c r="F1941" s="1">
        <v>44748.781944444447</v>
      </c>
      <c r="G1941">
        <v>1168055</v>
      </c>
      <c r="H1941">
        <v>220445129</v>
      </c>
      <c r="I1941">
        <v>221872628</v>
      </c>
      <c r="J1941" t="s">
        <v>23</v>
      </c>
      <c r="K1941" t="s">
        <v>24</v>
      </c>
      <c r="L1941">
        <v>26145</v>
      </c>
      <c r="M1941" t="s">
        <v>55</v>
      </c>
      <c r="N1941" t="s">
        <v>77</v>
      </c>
      <c r="O1941" t="s">
        <v>1411</v>
      </c>
      <c r="P1941" t="s">
        <v>27</v>
      </c>
      <c r="Q1941" t="s">
        <v>1288</v>
      </c>
      <c r="R1941" t="s">
        <v>75</v>
      </c>
      <c r="S1941" t="s">
        <v>175</v>
      </c>
      <c r="T1941">
        <v>37.75509564</v>
      </c>
      <c r="U1941">
        <v>-122.3928841</v>
      </c>
      <c r="V1941">
        <v>54</v>
      </c>
    </row>
    <row r="1942" spans="1:22" x14ac:dyDescent="0.25">
      <c r="A1942" s="1">
        <v>44747.915972222225</v>
      </c>
      <c r="B1942" s="2">
        <v>44747</v>
      </c>
      <c r="C1942" s="1">
        <v>0.91597222222222219</v>
      </c>
      <c r="D1942">
        <v>2022</v>
      </c>
      <c r="E1942" t="s">
        <v>22</v>
      </c>
      <c r="F1942" s="1">
        <v>44747.918749999997</v>
      </c>
      <c r="G1942">
        <v>1167736</v>
      </c>
      <c r="H1942">
        <v>220442545</v>
      </c>
      <c r="I1942">
        <v>221863339</v>
      </c>
      <c r="J1942" t="s">
        <v>23</v>
      </c>
      <c r="K1942" t="s">
        <v>24</v>
      </c>
      <c r="L1942">
        <v>3014</v>
      </c>
      <c r="M1942" t="s">
        <v>184</v>
      </c>
      <c r="N1942" t="s">
        <v>185</v>
      </c>
      <c r="O1942" t="s">
        <v>186</v>
      </c>
      <c r="P1942" t="s">
        <v>35</v>
      </c>
      <c r="Q1942" t="s">
        <v>1412</v>
      </c>
      <c r="R1942" t="s">
        <v>96</v>
      </c>
      <c r="S1942" t="s">
        <v>328</v>
      </c>
      <c r="T1942">
        <v>37.746182679999997</v>
      </c>
      <c r="U1942">
        <v>-122.41950509999999</v>
      </c>
      <c r="V1942">
        <v>83</v>
      </c>
    </row>
    <row r="1943" spans="1:22" x14ac:dyDescent="0.25">
      <c r="A1943" s="1">
        <v>44747.912499999999</v>
      </c>
      <c r="B1943" s="2">
        <v>44747</v>
      </c>
      <c r="C1943" s="1">
        <v>0.91250000000000009</v>
      </c>
      <c r="D1943">
        <v>2022</v>
      </c>
      <c r="E1943" t="s">
        <v>22</v>
      </c>
      <c r="F1943" s="1">
        <v>44747.918749999997</v>
      </c>
      <c r="G1943">
        <v>1167746</v>
      </c>
      <c r="H1943">
        <v>220442573</v>
      </c>
      <c r="I1943">
        <v>221863318</v>
      </c>
      <c r="J1943" t="s">
        <v>23</v>
      </c>
      <c r="K1943" t="s">
        <v>24</v>
      </c>
      <c r="L1943">
        <v>68030</v>
      </c>
      <c r="M1943" t="s">
        <v>550</v>
      </c>
      <c r="N1943" t="s">
        <v>550</v>
      </c>
      <c r="O1943" t="s">
        <v>550</v>
      </c>
      <c r="P1943" t="s">
        <v>291</v>
      </c>
      <c r="Q1943" t="s">
        <v>1079</v>
      </c>
      <c r="R1943" t="s">
        <v>29</v>
      </c>
      <c r="S1943" t="s">
        <v>192</v>
      </c>
      <c r="T1943">
        <v>37.773284779999997</v>
      </c>
      <c r="U1943">
        <v>-122.41222500000001</v>
      </c>
      <c r="V1943">
        <v>32</v>
      </c>
    </row>
    <row r="1944" spans="1:22" x14ac:dyDescent="0.25">
      <c r="A1944" s="1">
        <v>44747.909722222219</v>
      </c>
      <c r="B1944" s="2">
        <v>44747</v>
      </c>
      <c r="C1944" s="1">
        <v>0.90972222222222232</v>
      </c>
      <c r="D1944">
        <v>2022</v>
      </c>
      <c r="E1944" t="s">
        <v>22</v>
      </c>
      <c r="F1944" s="1">
        <v>44747.927083333336</v>
      </c>
      <c r="G1944">
        <v>1167734</v>
      </c>
      <c r="H1944">
        <v>220442567</v>
      </c>
      <c r="I1944">
        <v>221863325</v>
      </c>
      <c r="J1944" t="s">
        <v>23</v>
      </c>
      <c r="K1944" t="s">
        <v>24</v>
      </c>
      <c r="L1944">
        <v>19022</v>
      </c>
      <c r="M1944" t="s">
        <v>234</v>
      </c>
      <c r="N1944" t="s">
        <v>234</v>
      </c>
      <c r="O1944" t="s">
        <v>965</v>
      </c>
      <c r="P1944" t="s">
        <v>35</v>
      </c>
      <c r="Q1944" t="s">
        <v>1413</v>
      </c>
      <c r="R1944" t="s">
        <v>41</v>
      </c>
      <c r="S1944" t="s">
        <v>42</v>
      </c>
      <c r="T1944">
        <v>37.716246460000001</v>
      </c>
      <c r="U1944">
        <v>-122.4832749</v>
      </c>
      <c r="V1944">
        <v>42</v>
      </c>
    </row>
    <row r="1945" spans="1:22" x14ac:dyDescent="0.25">
      <c r="A1945" s="1">
        <v>44747.909722222219</v>
      </c>
      <c r="B1945" s="2">
        <v>44747</v>
      </c>
      <c r="C1945" s="1">
        <v>0.90972222222222232</v>
      </c>
      <c r="D1945">
        <v>2022</v>
      </c>
      <c r="E1945" t="s">
        <v>22</v>
      </c>
      <c r="F1945" s="1">
        <v>44749.638888888891</v>
      </c>
      <c r="G1945">
        <v>1168425</v>
      </c>
      <c r="H1945">
        <v>220447175</v>
      </c>
      <c r="I1945">
        <v>221882015</v>
      </c>
      <c r="J1945" t="s">
        <v>23</v>
      </c>
      <c r="K1945" t="s">
        <v>24</v>
      </c>
      <c r="L1945">
        <v>6234</v>
      </c>
      <c r="M1945" t="s">
        <v>55</v>
      </c>
      <c r="N1945" t="s">
        <v>382</v>
      </c>
      <c r="O1945" t="s">
        <v>383</v>
      </c>
      <c r="P1945" t="s">
        <v>35</v>
      </c>
      <c r="Q1945" t="s">
        <v>1073</v>
      </c>
      <c r="R1945" t="s">
        <v>75</v>
      </c>
      <c r="S1945" t="s">
        <v>175</v>
      </c>
      <c r="T1945">
        <v>37.757300950000001</v>
      </c>
      <c r="U1945">
        <v>-122.3989388</v>
      </c>
      <c r="V1945">
        <v>54</v>
      </c>
    </row>
    <row r="1946" spans="1:22" x14ac:dyDescent="0.25">
      <c r="A1946" s="1">
        <v>44747.895833333336</v>
      </c>
      <c r="B1946" s="2">
        <v>44747</v>
      </c>
      <c r="C1946" s="1">
        <v>0.89583333333333326</v>
      </c>
      <c r="D1946">
        <v>2022</v>
      </c>
      <c r="E1946" t="s">
        <v>22</v>
      </c>
      <c r="F1946" s="1">
        <v>44747.954861111109</v>
      </c>
      <c r="G1946">
        <v>1167748</v>
      </c>
      <c r="H1946">
        <v>220442664</v>
      </c>
      <c r="I1946">
        <v>221863400</v>
      </c>
      <c r="J1946" t="s">
        <v>23</v>
      </c>
      <c r="K1946" t="s">
        <v>24</v>
      </c>
      <c r="L1946">
        <v>4134</v>
      </c>
      <c r="M1946" t="s">
        <v>43</v>
      </c>
      <c r="N1946" t="s">
        <v>86</v>
      </c>
      <c r="O1946" t="s">
        <v>229</v>
      </c>
      <c r="P1946" t="s">
        <v>35</v>
      </c>
      <c r="Q1946" t="s">
        <v>1414</v>
      </c>
      <c r="R1946" t="s">
        <v>41</v>
      </c>
      <c r="S1946" t="s">
        <v>149</v>
      </c>
      <c r="T1946">
        <v>37.748107679999997</v>
      </c>
      <c r="U1946">
        <v>-122.46314169999999</v>
      </c>
      <c r="V1946">
        <v>45</v>
      </c>
    </row>
    <row r="1947" spans="1:22" x14ac:dyDescent="0.25">
      <c r="A1947" s="1">
        <v>44747.895833333336</v>
      </c>
      <c r="B1947" s="2">
        <v>44747</v>
      </c>
      <c r="C1947" s="1">
        <v>0.89583333333333326</v>
      </c>
      <c r="D1947">
        <v>2022</v>
      </c>
      <c r="E1947" t="s">
        <v>22</v>
      </c>
      <c r="F1947" s="1">
        <v>44748.384027777778</v>
      </c>
      <c r="G1947">
        <v>1168138</v>
      </c>
      <c r="H1947">
        <v>226114586</v>
      </c>
      <c r="J1947" t="s">
        <v>23</v>
      </c>
      <c r="K1947" t="s">
        <v>110</v>
      </c>
      <c r="L1947">
        <v>6244</v>
      </c>
      <c r="M1947" t="s">
        <v>55</v>
      </c>
      <c r="N1947" t="s">
        <v>56</v>
      </c>
      <c r="O1947" t="s">
        <v>57</v>
      </c>
      <c r="P1947" t="s">
        <v>35</v>
      </c>
      <c r="Q1947" t="s">
        <v>1415</v>
      </c>
      <c r="R1947" t="s">
        <v>119</v>
      </c>
      <c r="S1947" t="s">
        <v>137</v>
      </c>
      <c r="T1947">
        <v>37.798230070000002</v>
      </c>
      <c r="U1947">
        <v>-122.4340357</v>
      </c>
      <c r="V1947">
        <v>15</v>
      </c>
    </row>
    <row r="1948" spans="1:22" x14ac:dyDescent="0.25">
      <c r="A1948" s="1">
        <v>44747.884722222225</v>
      </c>
      <c r="B1948" s="2">
        <v>44747</v>
      </c>
      <c r="C1948" s="1">
        <v>0.88472222222222219</v>
      </c>
      <c r="D1948">
        <v>2022</v>
      </c>
      <c r="E1948" t="s">
        <v>22</v>
      </c>
      <c r="F1948" s="1">
        <v>44747.892361111109</v>
      </c>
      <c r="G1948">
        <v>1167752</v>
      </c>
      <c r="H1948">
        <v>220442482</v>
      </c>
      <c r="I1948">
        <v>221863251</v>
      </c>
      <c r="J1948" t="s">
        <v>23</v>
      </c>
      <c r="K1948" t="s">
        <v>24</v>
      </c>
      <c r="L1948">
        <v>64020</v>
      </c>
      <c r="M1948" t="s">
        <v>80</v>
      </c>
      <c r="N1948" t="s">
        <v>31</v>
      </c>
      <c r="O1948" t="s">
        <v>181</v>
      </c>
      <c r="P1948" t="s">
        <v>35</v>
      </c>
      <c r="Q1948" t="s">
        <v>1416</v>
      </c>
      <c r="R1948" t="s">
        <v>96</v>
      </c>
      <c r="S1948" t="s">
        <v>446</v>
      </c>
      <c r="T1948">
        <v>37.711592019999998</v>
      </c>
      <c r="U1948">
        <v>-122.4460911</v>
      </c>
      <c r="V1948">
        <v>66</v>
      </c>
    </row>
    <row r="1949" spans="1:22" x14ac:dyDescent="0.25">
      <c r="A1949" s="1">
        <v>44747.875</v>
      </c>
      <c r="B1949" s="2">
        <v>44747</v>
      </c>
      <c r="C1949" s="1">
        <v>0.875</v>
      </c>
      <c r="D1949">
        <v>2022</v>
      </c>
      <c r="E1949" t="s">
        <v>22</v>
      </c>
      <c r="F1949" s="1">
        <v>44748.670138888891</v>
      </c>
      <c r="G1949">
        <v>1167975</v>
      </c>
      <c r="H1949">
        <v>220444494</v>
      </c>
      <c r="I1949">
        <v>221872167</v>
      </c>
      <c r="J1949" t="s">
        <v>63</v>
      </c>
      <c r="K1949" t="s">
        <v>64</v>
      </c>
      <c r="L1949">
        <v>71013</v>
      </c>
      <c r="M1949" t="s">
        <v>55</v>
      </c>
      <c r="N1949" t="s">
        <v>336</v>
      </c>
      <c r="O1949" t="s">
        <v>468</v>
      </c>
      <c r="P1949" t="s">
        <v>35</v>
      </c>
      <c r="Q1949" t="s">
        <v>1417</v>
      </c>
      <c r="R1949" t="s">
        <v>29</v>
      </c>
      <c r="S1949" t="s">
        <v>192</v>
      </c>
      <c r="T1949">
        <v>37.773008650000001</v>
      </c>
      <c r="U1949">
        <v>-122.40635810000001</v>
      </c>
      <c r="V1949">
        <v>33</v>
      </c>
    </row>
    <row r="1950" spans="1:22" x14ac:dyDescent="0.25">
      <c r="A1950" s="1">
        <v>44747.875</v>
      </c>
      <c r="B1950" s="2">
        <v>44747</v>
      </c>
      <c r="C1950" s="1">
        <v>0.875</v>
      </c>
      <c r="D1950">
        <v>2022</v>
      </c>
      <c r="E1950" t="s">
        <v>22</v>
      </c>
      <c r="F1950" s="1">
        <v>44747.992361111108</v>
      </c>
      <c r="G1950">
        <v>1167744</v>
      </c>
      <c r="H1950">
        <v>220442670</v>
      </c>
      <c r="I1950">
        <v>221863518</v>
      </c>
      <c r="J1950" t="s">
        <v>23</v>
      </c>
      <c r="K1950" t="s">
        <v>24</v>
      </c>
      <c r="L1950">
        <v>6244</v>
      </c>
      <c r="M1950" t="s">
        <v>55</v>
      </c>
      <c r="N1950" t="s">
        <v>56</v>
      </c>
      <c r="O1950" t="s">
        <v>57</v>
      </c>
      <c r="P1950" t="s">
        <v>35</v>
      </c>
      <c r="Q1950" t="s">
        <v>802</v>
      </c>
      <c r="R1950" t="s">
        <v>53</v>
      </c>
      <c r="S1950" t="s">
        <v>54</v>
      </c>
      <c r="T1950">
        <v>37.807163250000002</v>
      </c>
      <c r="U1950">
        <v>-122.40889730000001</v>
      </c>
      <c r="V1950">
        <v>99</v>
      </c>
    </row>
    <row r="1951" spans="1:22" x14ac:dyDescent="0.25">
      <c r="A1951" s="1">
        <v>44747.875</v>
      </c>
      <c r="B1951" s="2">
        <v>44747</v>
      </c>
      <c r="C1951" s="1">
        <v>0.875</v>
      </c>
      <c r="D1951">
        <v>2022</v>
      </c>
      <c r="E1951" t="s">
        <v>22</v>
      </c>
      <c r="F1951" s="1">
        <v>44748.463888888888</v>
      </c>
      <c r="G1951">
        <v>1168181</v>
      </c>
      <c r="H1951">
        <v>226114376</v>
      </c>
      <c r="J1951" t="s">
        <v>23</v>
      </c>
      <c r="K1951" t="s">
        <v>110</v>
      </c>
      <c r="L1951">
        <v>6244</v>
      </c>
      <c r="M1951" t="s">
        <v>55</v>
      </c>
      <c r="N1951" t="s">
        <v>56</v>
      </c>
      <c r="O1951" t="s">
        <v>57</v>
      </c>
      <c r="P1951" t="s">
        <v>35</v>
      </c>
      <c r="Q1951" t="s">
        <v>1418</v>
      </c>
      <c r="R1951" t="s">
        <v>41</v>
      </c>
      <c r="S1951" t="s">
        <v>170</v>
      </c>
      <c r="T1951">
        <v>37.719652230000001</v>
      </c>
      <c r="U1951">
        <v>-122.4698523</v>
      </c>
      <c r="V1951">
        <v>64</v>
      </c>
    </row>
    <row r="1952" spans="1:22" x14ac:dyDescent="0.25">
      <c r="A1952" s="1">
        <v>44747.875</v>
      </c>
      <c r="B1952" s="2">
        <v>44747</v>
      </c>
      <c r="C1952" s="1">
        <v>0.875</v>
      </c>
      <c r="D1952">
        <v>2022</v>
      </c>
      <c r="E1952" t="s">
        <v>22</v>
      </c>
      <c r="F1952" s="1">
        <v>44749.87777777778</v>
      </c>
      <c r="G1952">
        <v>1168445</v>
      </c>
      <c r="H1952">
        <v>220448270</v>
      </c>
      <c r="I1952">
        <v>221882937</v>
      </c>
      <c r="J1952" t="s">
        <v>23</v>
      </c>
      <c r="K1952" t="s">
        <v>24</v>
      </c>
      <c r="L1952">
        <v>5051</v>
      </c>
      <c r="M1952" t="s">
        <v>103</v>
      </c>
      <c r="N1952" t="s">
        <v>361</v>
      </c>
      <c r="O1952" t="s">
        <v>797</v>
      </c>
      <c r="P1952" t="s">
        <v>35</v>
      </c>
      <c r="Q1952" t="s">
        <v>1419</v>
      </c>
      <c r="R1952" t="s">
        <v>41</v>
      </c>
      <c r="S1952" t="s">
        <v>68</v>
      </c>
      <c r="T1952">
        <v>37.76051914</v>
      </c>
      <c r="U1952">
        <v>-122.50378550000001</v>
      </c>
      <c r="V1952">
        <v>39</v>
      </c>
    </row>
    <row r="1953" spans="1:22" x14ac:dyDescent="0.25">
      <c r="A1953" s="1">
        <v>44747.875</v>
      </c>
      <c r="B1953" s="2">
        <v>44747</v>
      </c>
      <c r="C1953" s="1">
        <v>0.875</v>
      </c>
      <c r="D1953">
        <v>2022</v>
      </c>
      <c r="E1953" t="s">
        <v>22</v>
      </c>
      <c r="F1953" s="1">
        <v>44749.629861111112</v>
      </c>
      <c r="G1953">
        <v>1168322</v>
      </c>
      <c r="H1953">
        <v>220447131</v>
      </c>
      <c r="I1953">
        <v>221881971</v>
      </c>
      <c r="J1953" t="s">
        <v>63</v>
      </c>
      <c r="K1953" t="s">
        <v>64</v>
      </c>
      <c r="L1953">
        <v>7025</v>
      </c>
      <c r="M1953" t="s">
        <v>65</v>
      </c>
      <c r="N1953" t="s">
        <v>65</v>
      </c>
      <c r="O1953" t="s">
        <v>69</v>
      </c>
      <c r="P1953" t="s">
        <v>35</v>
      </c>
      <c r="Q1953" t="s">
        <v>1420</v>
      </c>
      <c r="R1953" t="s">
        <v>96</v>
      </c>
      <c r="S1953" t="s">
        <v>228</v>
      </c>
      <c r="T1953">
        <v>37.718890250000001</v>
      </c>
      <c r="U1953">
        <v>-122.4359589</v>
      </c>
      <c r="V1953">
        <v>90</v>
      </c>
    </row>
    <row r="1954" spans="1:22" x14ac:dyDescent="0.25">
      <c r="A1954" s="1">
        <v>44747.874305555553</v>
      </c>
      <c r="B1954" s="2">
        <v>44747</v>
      </c>
      <c r="C1954" s="1">
        <v>0.87430555555555545</v>
      </c>
      <c r="D1954">
        <v>2022</v>
      </c>
      <c r="E1954" t="s">
        <v>22</v>
      </c>
      <c r="F1954" s="1">
        <v>44747.875694444447</v>
      </c>
      <c r="G1954">
        <v>1167710</v>
      </c>
      <c r="H1954">
        <v>220442448</v>
      </c>
      <c r="I1954">
        <v>221863177</v>
      </c>
      <c r="J1954" t="s">
        <v>23</v>
      </c>
      <c r="K1954" t="s">
        <v>24</v>
      </c>
      <c r="L1954">
        <v>4013</v>
      </c>
      <c r="M1954" t="s">
        <v>43</v>
      </c>
      <c r="N1954" t="s">
        <v>44</v>
      </c>
      <c r="O1954" t="s">
        <v>113</v>
      </c>
      <c r="P1954" t="s">
        <v>35</v>
      </c>
      <c r="Q1954" t="s">
        <v>1421</v>
      </c>
      <c r="R1954" t="s">
        <v>107</v>
      </c>
      <c r="S1954" t="s">
        <v>108</v>
      </c>
      <c r="T1954">
        <v>37.775320950000001</v>
      </c>
      <c r="U1954">
        <v>-122.4649421</v>
      </c>
      <c r="V1954">
        <v>5</v>
      </c>
    </row>
    <row r="1955" spans="1:22" x14ac:dyDescent="0.25">
      <c r="A1955" s="1">
        <v>44747.870138888888</v>
      </c>
      <c r="B1955" s="2">
        <v>44747</v>
      </c>
      <c r="C1955" s="1">
        <v>0.8701388888888888</v>
      </c>
      <c r="D1955">
        <v>2022</v>
      </c>
      <c r="E1955" t="s">
        <v>22</v>
      </c>
      <c r="F1955" s="1">
        <v>44747.9375</v>
      </c>
      <c r="G1955">
        <v>1167767</v>
      </c>
      <c r="H1955">
        <v>220442614</v>
      </c>
      <c r="I1955">
        <v>221863156</v>
      </c>
      <c r="J1955" t="s">
        <v>23</v>
      </c>
      <c r="K1955" t="s">
        <v>24</v>
      </c>
      <c r="L1955">
        <v>15161</v>
      </c>
      <c r="M1955" t="s">
        <v>33</v>
      </c>
      <c r="N1955" t="s">
        <v>31</v>
      </c>
      <c r="O1955" t="s">
        <v>34</v>
      </c>
      <c r="P1955" t="s">
        <v>35</v>
      </c>
      <c r="Q1955" t="s">
        <v>1422</v>
      </c>
      <c r="R1955" t="s">
        <v>53</v>
      </c>
      <c r="S1955" t="s">
        <v>54</v>
      </c>
      <c r="T1955">
        <v>37.800638020000001</v>
      </c>
      <c r="U1955">
        <v>-122.4075844</v>
      </c>
      <c r="V1955">
        <v>106</v>
      </c>
    </row>
    <row r="1956" spans="1:22" x14ac:dyDescent="0.25">
      <c r="A1956" s="1">
        <v>44747.864583333336</v>
      </c>
      <c r="B1956" s="2">
        <v>44747</v>
      </c>
      <c r="C1956" s="1">
        <v>0.86458333333333326</v>
      </c>
      <c r="D1956">
        <v>2022</v>
      </c>
      <c r="E1956" t="s">
        <v>22</v>
      </c>
      <c r="F1956" s="1">
        <v>44748.479861111111</v>
      </c>
      <c r="G1956">
        <v>1167866</v>
      </c>
      <c r="H1956">
        <v>220443418</v>
      </c>
      <c r="I1956">
        <v>221871241</v>
      </c>
      <c r="J1956" t="s">
        <v>63</v>
      </c>
      <c r="K1956" t="s">
        <v>64</v>
      </c>
      <c r="L1956">
        <v>71013</v>
      </c>
      <c r="M1956" t="s">
        <v>55</v>
      </c>
      <c r="N1956" t="s">
        <v>336</v>
      </c>
      <c r="O1956" t="s">
        <v>468</v>
      </c>
      <c r="P1956" t="s">
        <v>35</v>
      </c>
      <c r="Q1956" t="s">
        <v>1373</v>
      </c>
      <c r="R1956" t="s">
        <v>29</v>
      </c>
      <c r="S1956" t="s">
        <v>71</v>
      </c>
      <c r="T1956">
        <v>37.771369</v>
      </c>
      <c r="U1956">
        <v>-122.42397339999999</v>
      </c>
      <c r="V1956">
        <v>27</v>
      </c>
    </row>
    <row r="1957" spans="1:22" x14ac:dyDescent="0.25">
      <c r="A1957" s="1">
        <v>44747.854166666664</v>
      </c>
      <c r="B1957" s="2">
        <v>44747</v>
      </c>
      <c r="C1957" s="1">
        <v>0.85416666666666674</v>
      </c>
      <c r="D1957">
        <v>2022</v>
      </c>
      <c r="E1957" t="s">
        <v>22</v>
      </c>
      <c r="F1957" s="1">
        <v>44748.432638888888</v>
      </c>
      <c r="G1957">
        <v>1167858</v>
      </c>
      <c r="H1957">
        <v>220443286</v>
      </c>
      <c r="I1957">
        <v>221871016</v>
      </c>
      <c r="J1957" t="s">
        <v>63</v>
      </c>
      <c r="K1957" t="s">
        <v>64</v>
      </c>
      <c r="L1957">
        <v>7021</v>
      </c>
      <c r="M1957" t="s">
        <v>65</v>
      </c>
      <c r="N1957" t="s">
        <v>65</v>
      </c>
      <c r="O1957" t="s">
        <v>66</v>
      </c>
      <c r="P1957" t="s">
        <v>35</v>
      </c>
      <c r="Q1957" t="s">
        <v>1423</v>
      </c>
      <c r="R1957" t="s">
        <v>107</v>
      </c>
      <c r="S1957" t="s">
        <v>177</v>
      </c>
      <c r="T1957">
        <v>37.77850522</v>
      </c>
      <c r="U1957">
        <v>-122.4770999</v>
      </c>
      <c r="V1957">
        <v>5</v>
      </c>
    </row>
    <row r="1958" spans="1:22" x14ac:dyDescent="0.25">
      <c r="A1958" s="1">
        <v>44747.854166666664</v>
      </c>
      <c r="B1958" s="2">
        <v>44747</v>
      </c>
      <c r="C1958" s="1">
        <v>0.85416666666666674</v>
      </c>
      <c r="D1958">
        <v>2022</v>
      </c>
      <c r="E1958" t="s">
        <v>22</v>
      </c>
      <c r="F1958" s="1">
        <v>44748.5</v>
      </c>
      <c r="G1958">
        <v>1168144</v>
      </c>
      <c r="H1958">
        <v>226114382</v>
      </c>
      <c r="J1958" t="s">
        <v>23</v>
      </c>
      <c r="K1958" t="s">
        <v>110</v>
      </c>
      <c r="L1958">
        <v>6244</v>
      </c>
      <c r="M1958" t="s">
        <v>55</v>
      </c>
      <c r="N1958" t="s">
        <v>56</v>
      </c>
      <c r="O1958" t="s">
        <v>57</v>
      </c>
      <c r="P1958" t="s">
        <v>35</v>
      </c>
      <c r="R1958" t="s">
        <v>41</v>
      </c>
    </row>
    <row r="1959" spans="1:22" x14ac:dyDescent="0.25">
      <c r="A1959" s="1">
        <v>44747.847222222219</v>
      </c>
      <c r="B1959" s="2">
        <v>44747</v>
      </c>
      <c r="C1959" s="1">
        <v>0.84722222222222232</v>
      </c>
      <c r="D1959">
        <v>2022</v>
      </c>
      <c r="E1959" t="s">
        <v>22</v>
      </c>
      <c r="F1959" s="1">
        <v>44747.911111111112</v>
      </c>
      <c r="G1959">
        <v>1168532</v>
      </c>
      <c r="H1959">
        <v>226115120</v>
      </c>
      <c r="J1959" t="s">
        <v>23</v>
      </c>
      <c r="K1959" t="s">
        <v>110</v>
      </c>
      <c r="L1959">
        <v>6224</v>
      </c>
      <c r="M1959" t="s">
        <v>55</v>
      </c>
      <c r="N1959" t="s">
        <v>56</v>
      </c>
      <c r="O1959" t="s">
        <v>259</v>
      </c>
      <c r="P1959" t="s">
        <v>35</v>
      </c>
      <c r="Q1959" t="s">
        <v>217</v>
      </c>
      <c r="R1959" t="s">
        <v>107</v>
      </c>
      <c r="S1959" t="s">
        <v>177</v>
      </c>
      <c r="T1959">
        <v>37.775075960000002</v>
      </c>
      <c r="U1959">
        <v>-122.5112949</v>
      </c>
      <c r="V1959">
        <v>8</v>
      </c>
    </row>
    <row r="1960" spans="1:22" x14ac:dyDescent="0.25">
      <c r="A1960" s="1">
        <v>44747.844444444447</v>
      </c>
      <c r="B1960" s="2">
        <v>44747</v>
      </c>
      <c r="C1960" s="1">
        <v>0.84444444444444455</v>
      </c>
      <c r="D1960">
        <v>2022</v>
      </c>
      <c r="E1960" t="s">
        <v>22</v>
      </c>
      <c r="F1960" s="1">
        <v>44747.879166666666</v>
      </c>
      <c r="G1960">
        <v>1167712</v>
      </c>
      <c r="H1960">
        <v>220442410</v>
      </c>
      <c r="I1960">
        <v>221863062</v>
      </c>
      <c r="J1960" t="s">
        <v>23</v>
      </c>
      <c r="K1960" t="s">
        <v>24</v>
      </c>
      <c r="L1960">
        <v>72000</v>
      </c>
      <c r="M1960" t="s">
        <v>80</v>
      </c>
      <c r="N1960" t="s">
        <v>80</v>
      </c>
      <c r="O1960" t="s">
        <v>117</v>
      </c>
      <c r="P1960" t="s">
        <v>35</v>
      </c>
      <c r="Q1960" t="s">
        <v>1424</v>
      </c>
      <c r="R1960" t="s">
        <v>119</v>
      </c>
      <c r="S1960" t="s">
        <v>137</v>
      </c>
      <c r="T1960">
        <v>37.795826589999997</v>
      </c>
      <c r="U1960">
        <v>-122.44541049999999</v>
      </c>
      <c r="V1960">
        <v>14</v>
      </c>
    </row>
    <row r="1961" spans="1:22" x14ac:dyDescent="0.25">
      <c r="A1961" s="1">
        <v>44747.842361111114</v>
      </c>
      <c r="B1961" s="2">
        <v>44747</v>
      </c>
      <c r="C1961" s="1">
        <v>0.84236111111111112</v>
      </c>
      <c r="D1961">
        <v>2022</v>
      </c>
      <c r="E1961" t="s">
        <v>22</v>
      </c>
      <c r="F1961" s="1">
        <v>44747.842361111114</v>
      </c>
      <c r="G1961">
        <v>1167745</v>
      </c>
      <c r="H1961">
        <v>220442341</v>
      </c>
      <c r="I1961">
        <v>221863043</v>
      </c>
      <c r="J1961" t="s">
        <v>23</v>
      </c>
      <c r="K1961" t="s">
        <v>24</v>
      </c>
      <c r="L1961">
        <v>64010</v>
      </c>
      <c r="M1961" t="s">
        <v>80</v>
      </c>
      <c r="N1961" t="s">
        <v>31</v>
      </c>
      <c r="O1961" t="s">
        <v>121</v>
      </c>
      <c r="P1961" t="s">
        <v>35</v>
      </c>
      <c r="Q1961" t="s">
        <v>1425</v>
      </c>
      <c r="R1961" t="s">
        <v>96</v>
      </c>
      <c r="S1961" t="s">
        <v>446</v>
      </c>
      <c r="T1961">
        <v>37.710478549999998</v>
      </c>
      <c r="U1961">
        <v>-122.4548851</v>
      </c>
      <c r="V1961">
        <v>66</v>
      </c>
    </row>
    <row r="1962" spans="1:22" x14ac:dyDescent="0.25">
      <c r="A1962" s="1">
        <v>44747.833333333336</v>
      </c>
      <c r="B1962" s="2">
        <v>44747</v>
      </c>
      <c r="C1962" s="1">
        <v>0.83333333333333326</v>
      </c>
      <c r="D1962">
        <v>2022</v>
      </c>
      <c r="E1962" t="s">
        <v>22</v>
      </c>
      <c r="F1962" s="1">
        <v>44747.895833333336</v>
      </c>
      <c r="G1962">
        <v>1167742</v>
      </c>
      <c r="H1962">
        <v>220442551</v>
      </c>
      <c r="I1962">
        <v>221863359</v>
      </c>
      <c r="J1962" t="s">
        <v>23</v>
      </c>
      <c r="K1962" t="s">
        <v>24</v>
      </c>
      <c r="L1962">
        <v>6244</v>
      </c>
      <c r="M1962" t="s">
        <v>55</v>
      </c>
      <c r="N1962" t="s">
        <v>56</v>
      </c>
      <c r="O1962" t="s">
        <v>57</v>
      </c>
      <c r="P1962" t="s">
        <v>35</v>
      </c>
      <c r="Q1962" t="s">
        <v>306</v>
      </c>
      <c r="R1962" t="s">
        <v>53</v>
      </c>
      <c r="S1962" t="s">
        <v>112</v>
      </c>
      <c r="T1962">
        <v>37.805286979999998</v>
      </c>
      <c r="U1962">
        <v>-122.4236551</v>
      </c>
      <c r="V1962">
        <v>98</v>
      </c>
    </row>
    <row r="1963" spans="1:22" x14ac:dyDescent="0.25">
      <c r="A1963" s="1">
        <v>44747.833333333336</v>
      </c>
      <c r="B1963" s="2">
        <v>44747</v>
      </c>
      <c r="C1963" s="1">
        <v>0.83333333333333326</v>
      </c>
      <c r="D1963">
        <v>2022</v>
      </c>
      <c r="E1963" t="s">
        <v>22</v>
      </c>
      <c r="F1963" s="1">
        <v>44748.523611111108</v>
      </c>
      <c r="G1963">
        <v>1167885</v>
      </c>
      <c r="H1963">
        <v>220443543</v>
      </c>
      <c r="I1963">
        <v>221871459</v>
      </c>
      <c r="J1963" t="s">
        <v>63</v>
      </c>
      <c r="K1963" t="s">
        <v>64</v>
      </c>
      <c r="L1963">
        <v>7025</v>
      </c>
      <c r="M1963" t="s">
        <v>65</v>
      </c>
      <c r="N1963" t="s">
        <v>65</v>
      </c>
      <c r="O1963" t="s">
        <v>69</v>
      </c>
      <c r="P1963" t="s">
        <v>35</v>
      </c>
      <c r="Q1963" t="s">
        <v>1426</v>
      </c>
      <c r="R1963" t="s">
        <v>41</v>
      </c>
      <c r="S1963" t="s">
        <v>170</v>
      </c>
      <c r="T1963">
        <v>37.723963820000002</v>
      </c>
      <c r="U1963">
        <v>-122.45651599999999</v>
      </c>
      <c r="V1963">
        <v>71</v>
      </c>
    </row>
    <row r="1964" spans="1:22" x14ac:dyDescent="0.25">
      <c r="A1964" s="1">
        <v>44747.833333333336</v>
      </c>
      <c r="B1964" s="2">
        <v>44747</v>
      </c>
      <c r="C1964" s="1">
        <v>0.83333333333333326</v>
      </c>
      <c r="D1964">
        <v>2022</v>
      </c>
      <c r="E1964" t="s">
        <v>22</v>
      </c>
      <c r="F1964" s="1">
        <v>44749.134722222225</v>
      </c>
      <c r="G1964">
        <v>1168124</v>
      </c>
      <c r="H1964">
        <v>220445771</v>
      </c>
      <c r="I1964">
        <v>221880258</v>
      </c>
      <c r="J1964" t="s">
        <v>23</v>
      </c>
      <c r="K1964" t="s">
        <v>24</v>
      </c>
      <c r="L1964">
        <v>64070</v>
      </c>
      <c r="M1964" t="s">
        <v>204</v>
      </c>
      <c r="N1964" t="s">
        <v>204</v>
      </c>
      <c r="O1964" t="s">
        <v>205</v>
      </c>
      <c r="P1964" t="s">
        <v>35</v>
      </c>
      <c r="Q1964" t="s">
        <v>1210</v>
      </c>
      <c r="R1964" t="s">
        <v>96</v>
      </c>
      <c r="S1964" t="s">
        <v>228</v>
      </c>
      <c r="T1964">
        <v>37.711367979999999</v>
      </c>
      <c r="U1964">
        <v>-122.43418269999999</v>
      </c>
      <c r="V1964">
        <v>58</v>
      </c>
    </row>
    <row r="1965" spans="1:22" x14ac:dyDescent="0.25">
      <c r="A1965" s="1">
        <v>44747.833333333336</v>
      </c>
      <c r="B1965" s="2">
        <v>44747</v>
      </c>
      <c r="C1965" s="1">
        <v>0.83333333333333326</v>
      </c>
      <c r="D1965">
        <v>2022</v>
      </c>
      <c r="E1965" t="s">
        <v>22</v>
      </c>
      <c r="F1965" s="1">
        <v>44749.134722222225</v>
      </c>
      <c r="G1965">
        <v>1168124</v>
      </c>
      <c r="H1965">
        <v>220445771</v>
      </c>
      <c r="I1965">
        <v>221880258</v>
      </c>
      <c r="J1965" t="s">
        <v>23</v>
      </c>
      <c r="K1965" t="s">
        <v>24</v>
      </c>
      <c r="L1965">
        <v>15200</v>
      </c>
      <c r="M1965" t="s">
        <v>33</v>
      </c>
      <c r="N1965" t="s">
        <v>31</v>
      </c>
      <c r="O1965" t="s">
        <v>116</v>
      </c>
      <c r="P1965" t="s">
        <v>35</v>
      </c>
      <c r="Q1965" t="s">
        <v>1210</v>
      </c>
      <c r="R1965" t="s">
        <v>96</v>
      </c>
      <c r="S1965" t="s">
        <v>228</v>
      </c>
      <c r="T1965">
        <v>37.711367979999999</v>
      </c>
      <c r="U1965">
        <v>-122.43418269999999</v>
      </c>
      <c r="V1965">
        <v>58</v>
      </c>
    </row>
    <row r="1966" spans="1:22" x14ac:dyDescent="0.25">
      <c r="A1966" s="1">
        <v>44747.833333333336</v>
      </c>
      <c r="B1966" s="2">
        <v>44747</v>
      </c>
      <c r="C1966" s="1">
        <v>0.83333333333333326</v>
      </c>
      <c r="D1966">
        <v>2022</v>
      </c>
      <c r="E1966" t="s">
        <v>22</v>
      </c>
      <c r="F1966" s="1">
        <v>44747.885416666664</v>
      </c>
      <c r="G1966">
        <v>1168165</v>
      </c>
      <c r="H1966">
        <v>226114564</v>
      </c>
      <c r="J1966" t="s">
        <v>23</v>
      </c>
      <c r="K1966" t="s">
        <v>110</v>
      </c>
      <c r="L1966">
        <v>6244</v>
      </c>
      <c r="M1966" t="s">
        <v>55</v>
      </c>
      <c r="N1966" t="s">
        <v>56</v>
      </c>
      <c r="O1966" t="s">
        <v>57</v>
      </c>
      <c r="P1966" t="s">
        <v>35</v>
      </c>
      <c r="Q1966" t="s">
        <v>1230</v>
      </c>
      <c r="R1966" t="s">
        <v>119</v>
      </c>
      <c r="S1966" t="s">
        <v>151</v>
      </c>
      <c r="T1966">
        <v>37.777815250000003</v>
      </c>
      <c r="U1966">
        <v>-122.4231656</v>
      </c>
      <c r="V1966">
        <v>22</v>
      </c>
    </row>
    <row r="1967" spans="1:22" x14ac:dyDescent="0.25">
      <c r="A1967" s="1">
        <v>44747.833333333336</v>
      </c>
      <c r="B1967" s="2">
        <v>44747</v>
      </c>
      <c r="C1967" s="1">
        <v>0.83333333333333326</v>
      </c>
      <c r="D1967">
        <v>2022</v>
      </c>
      <c r="E1967" t="s">
        <v>22</v>
      </c>
      <c r="F1967" s="1">
        <v>44751.451388888891</v>
      </c>
      <c r="G1967">
        <v>1168944</v>
      </c>
      <c r="H1967">
        <v>220451916</v>
      </c>
      <c r="I1967">
        <v>221900892</v>
      </c>
      <c r="J1967" t="s">
        <v>23</v>
      </c>
      <c r="K1967" t="s">
        <v>24</v>
      </c>
      <c r="L1967">
        <v>27090</v>
      </c>
      <c r="M1967" t="s">
        <v>55</v>
      </c>
      <c r="N1967" t="s">
        <v>77</v>
      </c>
      <c r="O1967" t="s">
        <v>1410</v>
      </c>
      <c r="P1967" t="s">
        <v>35</v>
      </c>
      <c r="Q1967" t="s">
        <v>1427</v>
      </c>
      <c r="R1967" t="s">
        <v>53</v>
      </c>
      <c r="S1967" t="s">
        <v>54</v>
      </c>
      <c r="T1967">
        <v>37.798222969999998</v>
      </c>
      <c r="U1967">
        <v>-122.403863</v>
      </c>
      <c r="V1967">
        <v>106</v>
      </c>
    </row>
    <row r="1968" spans="1:22" x14ac:dyDescent="0.25">
      <c r="A1968" s="1">
        <v>44747.819444444445</v>
      </c>
      <c r="B1968" s="2">
        <v>44747</v>
      </c>
      <c r="C1968" s="1">
        <v>0.81944444444444442</v>
      </c>
      <c r="D1968">
        <v>2022</v>
      </c>
      <c r="E1968" t="s">
        <v>22</v>
      </c>
      <c r="F1968" s="1">
        <v>44747.822916666664</v>
      </c>
      <c r="G1968">
        <v>1167700</v>
      </c>
      <c r="H1968">
        <v>220442357</v>
      </c>
      <c r="I1968">
        <v>221862966</v>
      </c>
      <c r="J1968" t="s">
        <v>23</v>
      </c>
      <c r="K1968" t="s">
        <v>24</v>
      </c>
      <c r="L1968">
        <v>4138</v>
      </c>
      <c r="M1968" t="s">
        <v>43</v>
      </c>
      <c r="N1968" t="s">
        <v>86</v>
      </c>
      <c r="O1968" t="s">
        <v>448</v>
      </c>
      <c r="P1968" t="s">
        <v>35</v>
      </c>
      <c r="Q1968" t="s">
        <v>1251</v>
      </c>
      <c r="R1968" t="s">
        <v>119</v>
      </c>
      <c r="S1968" t="s">
        <v>127</v>
      </c>
      <c r="T1968">
        <v>37.781218799999998</v>
      </c>
      <c r="U1968">
        <v>-122.4339732</v>
      </c>
      <c r="V1968">
        <v>97</v>
      </c>
    </row>
    <row r="1969" spans="1:22" x14ac:dyDescent="0.25">
      <c r="A1969" s="1">
        <v>44747.818749999999</v>
      </c>
      <c r="B1969" s="2">
        <v>44747</v>
      </c>
      <c r="C1969" s="1">
        <v>0.81875000000000009</v>
      </c>
      <c r="D1969">
        <v>2022</v>
      </c>
      <c r="E1969" t="s">
        <v>22</v>
      </c>
      <c r="F1969" s="1">
        <v>44747.818749999999</v>
      </c>
      <c r="G1969">
        <v>1167687</v>
      </c>
      <c r="H1969">
        <v>220442197</v>
      </c>
      <c r="I1969">
        <v>221862951</v>
      </c>
      <c r="J1969" t="s">
        <v>23</v>
      </c>
      <c r="K1969" t="s">
        <v>24</v>
      </c>
      <c r="L1969">
        <v>16710</v>
      </c>
      <c r="M1969" t="s">
        <v>163</v>
      </c>
      <c r="N1969" t="s">
        <v>164</v>
      </c>
      <c r="O1969" t="s">
        <v>165</v>
      </c>
      <c r="P1969" t="s">
        <v>27</v>
      </c>
      <c r="Q1969" t="s">
        <v>218</v>
      </c>
      <c r="R1969" t="s">
        <v>47</v>
      </c>
      <c r="S1969" t="s">
        <v>47</v>
      </c>
      <c r="T1969">
        <v>37.783515639999997</v>
      </c>
      <c r="U1969">
        <v>-122.4158825</v>
      </c>
      <c r="V1969">
        <v>20</v>
      </c>
    </row>
    <row r="1970" spans="1:22" x14ac:dyDescent="0.25">
      <c r="A1970" s="1">
        <v>44747.8125</v>
      </c>
      <c r="B1970" s="2">
        <v>44747</v>
      </c>
      <c r="C1970" s="1">
        <v>0.8125</v>
      </c>
      <c r="D1970">
        <v>2022</v>
      </c>
      <c r="E1970" t="s">
        <v>22</v>
      </c>
      <c r="F1970" s="1">
        <v>44747.8125</v>
      </c>
      <c r="G1970">
        <v>1167719</v>
      </c>
      <c r="H1970">
        <v>220437596</v>
      </c>
      <c r="I1970">
        <v>221850056</v>
      </c>
      <c r="J1970" t="s">
        <v>48</v>
      </c>
      <c r="K1970" t="s">
        <v>49</v>
      </c>
      <c r="L1970">
        <v>4138</v>
      </c>
      <c r="M1970" t="s">
        <v>43</v>
      </c>
      <c r="N1970" t="s">
        <v>86</v>
      </c>
      <c r="O1970" t="s">
        <v>448</v>
      </c>
      <c r="P1970" t="s">
        <v>27</v>
      </c>
      <c r="Q1970" t="s">
        <v>1428</v>
      </c>
      <c r="R1970" t="s">
        <v>75</v>
      </c>
      <c r="S1970" t="s">
        <v>76</v>
      </c>
      <c r="T1970">
        <v>37.73017668</v>
      </c>
      <c r="U1970">
        <v>-122.3742173</v>
      </c>
      <c r="V1970">
        <v>78</v>
      </c>
    </row>
    <row r="1971" spans="1:22" x14ac:dyDescent="0.25">
      <c r="A1971" s="1">
        <v>44747.8125</v>
      </c>
      <c r="B1971" s="2">
        <v>44747</v>
      </c>
      <c r="C1971" s="1">
        <v>0.8125</v>
      </c>
      <c r="D1971">
        <v>2022</v>
      </c>
      <c r="E1971" t="s">
        <v>22</v>
      </c>
      <c r="F1971" s="1">
        <v>44747.8125</v>
      </c>
      <c r="G1971">
        <v>1167719</v>
      </c>
      <c r="H1971">
        <v>220437596</v>
      </c>
      <c r="I1971">
        <v>221850056</v>
      </c>
      <c r="J1971" t="s">
        <v>48</v>
      </c>
      <c r="K1971" t="s">
        <v>49</v>
      </c>
      <c r="L1971">
        <v>64020</v>
      </c>
      <c r="M1971" t="s">
        <v>80</v>
      </c>
      <c r="N1971" t="s">
        <v>31</v>
      </c>
      <c r="O1971" t="s">
        <v>181</v>
      </c>
      <c r="P1971" t="s">
        <v>27</v>
      </c>
      <c r="Q1971" t="s">
        <v>1428</v>
      </c>
      <c r="R1971" t="s">
        <v>75</v>
      </c>
      <c r="S1971" t="s">
        <v>76</v>
      </c>
      <c r="T1971">
        <v>37.73017668</v>
      </c>
      <c r="U1971">
        <v>-122.3742173</v>
      </c>
      <c r="V1971">
        <v>78</v>
      </c>
    </row>
    <row r="1972" spans="1:22" x14ac:dyDescent="0.25">
      <c r="A1972" s="1">
        <v>44747.8125</v>
      </c>
      <c r="B1972" s="2">
        <v>44747</v>
      </c>
      <c r="C1972" s="1">
        <v>0.8125</v>
      </c>
      <c r="D1972">
        <v>2022</v>
      </c>
      <c r="E1972" t="s">
        <v>22</v>
      </c>
      <c r="F1972" s="1">
        <v>44747.815972222219</v>
      </c>
      <c r="G1972">
        <v>1167711</v>
      </c>
      <c r="H1972">
        <v>220442200</v>
      </c>
      <c r="I1972">
        <v>221862927</v>
      </c>
      <c r="J1972" t="s">
        <v>23</v>
      </c>
      <c r="K1972" t="s">
        <v>24</v>
      </c>
      <c r="L1972">
        <v>64020</v>
      </c>
      <c r="M1972" t="s">
        <v>80</v>
      </c>
      <c r="N1972" t="s">
        <v>31</v>
      </c>
      <c r="O1972" t="s">
        <v>181</v>
      </c>
      <c r="P1972" t="s">
        <v>35</v>
      </c>
      <c r="Q1972" t="s">
        <v>419</v>
      </c>
      <c r="R1972" t="s">
        <v>53</v>
      </c>
      <c r="S1972" t="s">
        <v>233</v>
      </c>
      <c r="T1972">
        <v>37.797092050000003</v>
      </c>
      <c r="U1972">
        <v>-122.3983331</v>
      </c>
      <c r="V1972">
        <v>77</v>
      </c>
    </row>
    <row r="1973" spans="1:22" x14ac:dyDescent="0.25">
      <c r="A1973" s="1">
        <v>44747.809027777781</v>
      </c>
      <c r="B1973" s="2">
        <v>44747</v>
      </c>
      <c r="C1973" s="1">
        <v>0.80902777777777768</v>
      </c>
      <c r="D1973">
        <v>2022</v>
      </c>
      <c r="E1973" t="s">
        <v>22</v>
      </c>
      <c r="F1973" s="1">
        <v>44747.837500000001</v>
      </c>
      <c r="G1973">
        <v>1168196</v>
      </c>
      <c r="H1973">
        <v>226114542</v>
      </c>
      <c r="J1973" t="s">
        <v>23</v>
      </c>
      <c r="K1973" t="s">
        <v>110</v>
      </c>
      <c r="L1973">
        <v>6244</v>
      </c>
      <c r="M1973" t="s">
        <v>55</v>
      </c>
      <c r="N1973" t="s">
        <v>56</v>
      </c>
      <c r="O1973" t="s">
        <v>57</v>
      </c>
      <c r="P1973" t="s">
        <v>35</v>
      </c>
      <c r="Q1973" t="s">
        <v>636</v>
      </c>
      <c r="R1973" t="s">
        <v>119</v>
      </c>
      <c r="S1973" t="s">
        <v>142</v>
      </c>
      <c r="T1973">
        <v>37.791591650000001</v>
      </c>
      <c r="U1973">
        <v>-122.4343805</v>
      </c>
      <c r="V1973">
        <v>102</v>
      </c>
    </row>
    <row r="1974" spans="1:22" x14ac:dyDescent="0.25">
      <c r="A1974" s="1">
        <v>44747.806250000001</v>
      </c>
      <c r="B1974" s="2">
        <v>44747</v>
      </c>
      <c r="C1974" s="1">
        <v>0.80624999999999991</v>
      </c>
      <c r="D1974">
        <v>2022</v>
      </c>
      <c r="E1974" t="s">
        <v>22</v>
      </c>
      <c r="F1974" s="1">
        <v>44747.811805555553</v>
      </c>
      <c r="G1974">
        <v>1167713</v>
      </c>
      <c r="H1974">
        <v>220442250</v>
      </c>
      <c r="I1974">
        <v>221862893</v>
      </c>
      <c r="J1974" t="s">
        <v>23</v>
      </c>
      <c r="K1974" t="s">
        <v>24</v>
      </c>
      <c r="L1974">
        <v>4134</v>
      </c>
      <c r="M1974" t="s">
        <v>43</v>
      </c>
      <c r="N1974" t="s">
        <v>86</v>
      </c>
      <c r="O1974" t="s">
        <v>229</v>
      </c>
      <c r="P1974" t="s">
        <v>27</v>
      </c>
      <c r="Q1974" t="s">
        <v>1429</v>
      </c>
      <c r="R1974" t="s">
        <v>96</v>
      </c>
      <c r="S1974" t="s">
        <v>446</v>
      </c>
      <c r="T1974">
        <v>37.717258170000001</v>
      </c>
      <c r="U1974">
        <v>-122.4416228</v>
      </c>
      <c r="V1974">
        <v>80</v>
      </c>
    </row>
    <row r="1975" spans="1:22" x14ac:dyDescent="0.25">
      <c r="A1975" s="1">
        <v>44747.802083333336</v>
      </c>
      <c r="B1975" s="2">
        <v>44747</v>
      </c>
      <c r="C1975" s="1">
        <v>0.80208333333333326</v>
      </c>
      <c r="D1975">
        <v>2022</v>
      </c>
      <c r="E1975" t="s">
        <v>22</v>
      </c>
      <c r="F1975" s="1">
        <v>44747.936111111114</v>
      </c>
      <c r="G1975">
        <v>1168158</v>
      </c>
      <c r="H1975">
        <v>226114570</v>
      </c>
      <c r="J1975" t="s">
        <v>23</v>
      </c>
      <c r="K1975" t="s">
        <v>110</v>
      </c>
      <c r="L1975">
        <v>6244</v>
      </c>
      <c r="M1975" t="s">
        <v>55</v>
      </c>
      <c r="N1975" t="s">
        <v>56</v>
      </c>
      <c r="O1975" t="s">
        <v>57</v>
      </c>
      <c r="P1975" t="s">
        <v>35</v>
      </c>
      <c r="Q1975" t="s">
        <v>1064</v>
      </c>
      <c r="R1975" t="s">
        <v>119</v>
      </c>
      <c r="S1975" t="s">
        <v>435</v>
      </c>
      <c r="T1975">
        <v>37.786246579999997</v>
      </c>
      <c r="U1975">
        <v>-122.4282415</v>
      </c>
      <c r="V1975">
        <v>101</v>
      </c>
    </row>
    <row r="1976" spans="1:22" x14ac:dyDescent="0.25">
      <c r="A1976" s="1">
        <v>44747.791666666664</v>
      </c>
      <c r="B1976" s="2">
        <v>44747</v>
      </c>
      <c r="C1976" s="1">
        <v>0.79166666666666674</v>
      </c>
      <c r="D1976">
        <v>2022</v>
      </c>
      <c r="E1976" t="s">
        <v>22</v>
      </c>
      <c r="F1976" s="1">
        <v>44747.791666666664</v>
      </c>
      <c r="G1976">
        <v>1167684</v>
      </c>
      <c r="H1976">
        <v>220439310</v>
      </c>
      <c r="I1976">
        <v>221852991</v>
      </c>
      <c r="J1976" t="s">
        <v>48</v>
      </c>
      <c r="K1976" t="s">
        <v>49</v>
      </c>
      <c r="L1976">
        <v>7025</v>
      </c>
      <c r="M1976" t="s">
        <v>65</v>
      </c>
      <c r="N1976" t="s">
        <v>65</v>
      </c>
      <c r="O1976" t="s">
        <v>69</v>
      </c>
      <c r="P1976" t="s">
        <v>35</v>
      </c>
      <c r="Q1976" t="s">
        <v>1430</v>
      </c>
      <c r="R1976" t="s">
        <v>41</v>
      </c>
      <c r="S1976" t="s">
        <v>68</v>
      </c>
      <c r="T1976">
        <v>37.761464420000003</v>
      </c>
      <c r="U1976">
        <v>-122.4823521</v>
      </c>
      <c r="V1976">
        <v>39</v>
      </c>
    </row>
    <row r="1977" spans="1:22" x14ac:dyDescent="0.25">
      <c r="A1977" s="1">
        <v>44747.791666666664</v>
      </c>
      <c r="B1977" s="2">
        <v>44747</v>
      </c>
      <c r="C1977" s="1">
        <v>0.79166666666666674</v>
      </c>
      <c r="D1977">
        <v>2022</v>
      </c>
      <c r="E1977" t="s">
        <v>22</v>
      </c>
      <c r="F1977" s="1">
        <v>44748.447916666664</v>
      </c>
      <c r="G1977">
        <v>1167862</v>
      </c>
      <c r="H1977">
        <v>220443292</v>
      </c>
      <c r="I1977">
        <v>221870873</v>
      </c>
      <c r="J1977" t="s">
        <v>23</v>
      </c>
      <c r="K1977" t="s">
        <v>24</v>
      </c>
      <c r="L1977">
        <v>5151</v>
      </c>
      <c r="M1977" t="s">
        <v>103</v>
      </c>
      <c r="N1977" t="s">
        <v>138</v>
      </c>
      <c r="O1977" t="s">
        <v>334</v>
      </c>
      <c r="P1977" t="s">
        <v>35</v>
      </c>
      <c r="Q1977" t="s">
        <v>1419</v>
      </c>
      <c r="R1977" t="s">
        <v>41</v>
      </c>
      <c r="S1977" t="s">
        <v>68</v>
      </c>
      <c r="T1977">
        <v>37.76051914</v>
      </c>
      <c r="U1977">
        <v>-122.50378550000001</v>
      </c>
      <c r="V1977">
        <v>39</v>
      </c>
    </row>
    <row r="1978" spans="1:22" x14ac:dyDescent="0.25">
      <c r="A1978" s="1">
        <v>44747.791666666664</v>
      </c>
      <c r="B1978" s="2">
        <v>44747</v>
      </c>
      <c r="C1978" s="1">
        <v>0.79166666666666674</v>
      </c>
      <c r="D1978">
        <v>2022</v>
      </c>
      <c r="E1978" t="s">
        <v>22</v>
      </c>
      <c r="F1978" s="1">
        <v>44748.792361111111</v>
      </c>
      <c r="G1978">
        <v>1168030</v>
      </c>
      <c r="H1978">
        <v>220444983</v>
      </c>
      <c r="I1978">
        <v>221872695</v>
      </c>
      <c r="J1978" t="s">
        <v>23</v>
      </c>
      <c r="K1978" t="s">
        <v>24</v>
      </c>
      <c r="L1978">
        <v>6154</v>
      </c>
      <c r="M1978" t="s">
        <v>55</v>
      </c>
      <c r="N1978" t="s">
        <v>77</v>
      </c>
      <c r="O1978" t="s">
        <v>438</v>
      </c>
      <c r="P1978" t="s">
        <v>35</v>
      </c>
      <c r="Q1978" t="s">
        <v>434</v>
      </c>
      <c r="R1978" t="s">
        <v>119</v>
      </c>
      <c r="S1978" t="s">
        <v>435</v>
      </c>
      <c r="T1978">
        <v>37.785150940000001</v>
      </c>
      <c r="U1978">
        <v>-122.4330834</v>
      </c>
      <c r="V1978">
        <v>103</v>
      </c>
    </row>
    <row r="1979" spans="1:22" x14ac:dyDescent="0.25">
      <c r="A1979" s="1">
        <v>44747.791666666664</v>
      </c>
      <c r="B1979" s="2">
        <v>44747</v>
      </c>
      <c r="C1979" s="1">
        <v>0.79166666666666674</v>
      </c>
      <c r="D1979">
        <v>2022</v>
      </c>
      <c r="E1979" t="s">
        <v>22</v>
      </c>
      <c r="F1979" s="1">
        <v>44748.792361111111</v>
      </c>
      <c r="G1979">
        <v>1168030</v>
      </c>
      <c r="H1979">
        <v>220444983</v>
      </c>
      <c r="I1979">
        <v>221872695</v>
      </c>
      <c r="J1979" t="s">
        <v>23</v>
      </c>
      <c r="K1979" t="s">
        <v>24</v>
      </c>
      <c r="L1979">
        <v>26080</v>
      </c>
      <c r="M1979" t="s">
        <v>58</v>
      </c>
      <c r="N1979" t="s">
        <v>31</v>
      </c>
      <c r="O1979" t="s">
        <v>221</v>
      </c>
      <c r="P1979" t="s">
        <v>35</v>
      </c>
      <c r="Q1979" t="s">
        <v>434</v>
      </c>
      <c r="R1979" t="s">
        <v>119</v>
      </c>
      <c r="S1979" t="s">
        <v>435</v>
      </c>
      <c r="T1979">
        <v>37.785150940000001</v>
      </c>
      <c r="U1979">
        <v>-122.4330834</v>
      </c>
      <c r="V1979">
        <v>103</v>
      </c>
    </row>
    <row r="1980" spans="1:22" x14ac:dyDescent="0.25">
      <c r="A1980" s="1">
        <v>44747.791666666664</v>
      </c>
      <c r="B1980" s="2">
        <v>44747</v>
      </c>
      <c r="C1980" s="1">
        <v>0.79166666666666674</v>
      </c>
      <c r="D1980">
        <v>2022</v>
      </c>
      <c r="E1980" t="s">
        <v>22</v>
      </c>
      <c r="F1980" s="1">
        <v>44747.914583333331</v>
      </c>
      <c r="G1980">
        <v>1167743</v>
      </c>
      <c r="H1980">
        <v>220442539</v>
      </c>
      <c r="I1980">
        <v>221863322</v>
      </c>
      <c r="J1980" t="s">
        <v>23</v>
      </c>
      <c r="K1980" t="s">
        <v>24</v>
      </c>
      <c r="L1980">
        <v>6243</v>
      </c>
      <c r="M1980" t="s">
        <v>55</v>
      </c>
      <c r="N1980" t="s">
        <v>56</v>
      </c>
      <c r="O1980" t="s">
        <v>83</v>
      </c>
      <c r="P1980" t="s">
        <v>35</v>
      </c>
      <c r="Q1980" t="s">
        <v>1062</v>
      </c>
      <c r="R1980" t="s">
        <v>119</v>
      </c>
      <c r="S1980" t="s">
        <v>151</v>
      </c>
      <c r="T1980">
        <v>37.777280660000002</v>
      </c>
      <c r="U1980">
        <v>-122.4348638</v>
      </c>
      <c r="V1980">
        <v>23</v>
      </c>
    </row>
    <row r="1981" spans="1:22" x14ac:dyDescent="0.25">
      <c r="A1981" s="1">
        <v>44747.791666666664</v>
      </c>
      <c r="B1981" s="2">
        <v>44747</v>
      </c>
      <c r="C1981" s="1">
        <v>0.79166666666666674</v>
      </c>
      <c r="D1981">
        <v>2022</v>
      </c>
      <c r="E1981" t="s">
        <v>22</v>
      </c>
      <c r="F1981" s="1">
        <v>44747.817361111112</v>
      </c>
      <c r="G1981">
        <v>1167703</v>
      </c>
      <c r="H1981">
        <v>220442266</v>
      </c>
      <c r="I1981">
        <v>221862942</v>
      </c>
      <c r="J1981" t="s">
        <v>23</v>
      </c>
      <c r="K1981" t="s">
        <v>24</v>
      </c>
      <c r="L1981">
        <v>61030</v>
      </c>
      <c r="M1981" t="s">
        <v>31</v>
      </c>
      <c r="N1981" t="s">
        <v>31</v>
      </c>
      <c r="O1981" t="s">
        <v>156</v>
      </c>
      <c r="P1981" t="s">
        <v>35</v>
      </c>
      <c r="Q1981" t="s">
        <v>1431</v>
      </c>
      <c r="R1981" t="s">
        <v>29</v>
      </c>
      <c r="S1981" t="s">
        <v>675</v>
      </c>
      <c r="T1981">
        <v>37.8245243</v>
      </c>
      <c r="U1981">
        <v>-122.3755931</v>
      </c>
      <c r="V1981">
        <v>36</v>
      </c>
    </row>
    <row r="1982" spans="1:22" x14ac:dyDescent="0.25">
      <c r="A1982" s="1">
        <v>44747.791666666664</v>
      </c>
      <c r="B1982" s="2">
        <v>44747</v>
      </c>
      <c r="C1982" s="1">
        <v>0.79166666666666674</v>
      </c>
      <c r="D1982">
        <v>2022</v>
      </c>
      <c r="E1982" t="s">
        <v>22</v>
      </c>
      <c r="F1982" s="1">
        <v>44748.447916666664</v>
      </c>
      <c r="G1982">
        <v>1167862</v>
      </c>
      <c r="H1982">
        <v>220443292</v>
      </c>
      <c r="I1982">
        <v>221870873</v>
      </c>
      <c r="J1982" t="s">
        <v>23</v>
      </c>
      <c r="K1982" t="s">
        <v>24</v>
      </c>
      <c r="L1982">
        <v>28150</v>
      </c>
      <c r="M1982" t="s">
        <v>37</v>
      </c>
      <c r="N1982" t="s">
        <v>38</v>
      </c>
      <c r="O1982" t="s">
        <v>109</v>
      </c>
      <c r="P1982" t="s">
        <v>35</v>
      </c>
      <c r="Q1982" t="s">
        <v>1419</v>
      </c>
      <c r="R1982" t="s">
        <v>41</v>
      </c>
      <c r="S1982" t="s">
        <v>68</v>
      </c>
      <c r="T1982">
        <v>37.76051914</v>
      </c>
      <c r="U1982">
        <v>-122.50378550000001</v>
      </c>
      <c r="V1982">
        <v>39</v>
      </c>
    </row>
    <row r="1983" spans="1:22" x14ac:dyDescent="0.25">
      <c r="A1983" s="1">
        <v>44747.791666666664</v>
      </c>
      <c r="B1983" s="2">
        <v>44747</v>
      </c>
      <c r="C1983" s="1">
        <v>0.79166666666666674</v>
      </c>
      <c r="D1983">
        <v>2022</v>
      </c>
      <c r="E1983" t="s">
        <v>22</v>
      </c>
      <c r="F1983" s="1">
        <v>44748.549305555556</v>
      </c>
      <c r="G1983">
        <v>1170376</v>
      </c>
      <c r="H1983">
        <v>226114570</v>
      </c>
      <c r="J1983" t="s">
        <v>48</v>
      </c>
      <c r="K1983" t="s">
        <v>343</v>
      </c>
      <c r="L1983">
        <v>6244</v>
      </c>
      <c r="M1983" t="s">
        <v>55</v>
      </c>
      <c r="N1983" t="s">
        <v>56</v>
      </c>
      <c r="O1983" t="s">
        <v>57</v>
      </c>
      <c r="P1983" t="s">
        <v>35</v>
      </c>
      <c r="R1983" t="s">
        <v>119</v>
      </c>
    </row>
    <row r="1984" spans="1:22" x14ac:dyDescent="0.25">
      <c r="A1984" s="1">
        <v>44747.786111111112</v>
      </c>
      <c r="B1984" s="2">
        <v>44747</v>
      </c>
      <c r="C1984" s="1">
        <v>0.7861111111111112</v>
      </c>
      <c r="D1984">
        <v>2022</v>
      </c>
      <c r="E1984" t="s">
        <v>22</v>
      </c>
      <c r="F1984" s="1">
        <v>44747.84652777778</v>
      </c>
      <c r="G1984">
        <v>1167727</v>
      </c>
      <c r="H1984">
        <v>220442363</v>
      </c>
      <c r="I1984">
        <v>221862863</v>
      </c>
      <c r="J1984" t="s">
        <v>23</v>
      </c>
      <c r="K1984" t="s">
        <v>24</v>
      </c>
      <c r="L1984">
        <v>68020</v>
      </c>
      <c r="M1984" t="s">
        <v>253</v>
      </c>
      <c r="N1984" t="s">
        <v>253</v>
      </c>
      <c r="O1984" t="s">
        <v>253</v>
      </c>
      <c r="P1984" t="s">
        <v>35</v>
      </c>
      <c r="Q1984" t="s">
        <v>626</v>
      </c>
      <c r="R1984" t="s">
        <v>47</v>
      </c>
      <c r="S1984" t="s">
        <v>47</v>
      </c>
      <c r="T1984">
        <v>37.785789579999999</v>
      </c>
      <c r="U1984">
        <v>-122.4129697</v>
      </c>
      <c r="V1984">
        <v>20</v>
      </c>
    </row>
    <row r="1985" spans="1:22" x14ac:dyDescent="0.25">
      <c r="A1985" s="1">
        <v>44747.784722222219</v>
      </c>
      <c r="B1985" s="2">
        <v>44747</v>
      </c>
      <c r="C1985" s="1">
        <v>0.78472222222222232</v>
      </c>
      <c r="D1985">
        <v>2022</v>
      </c>
      <c r="E1985" t="s">
        <v>22</v>
      </c>
      <c r="F1985" s="1">
        <v>44747.791666666664</v>
      </c>
      <c r="G1985">
        <v>1167716</v>
      </c>
      <c r="H1985">
        <v>220442119</v>
      </c>
      <c r="I1985">
        <v>221862567</v>
      </c>
      <c r="J1985" t="s">
        <v>23</v>
      </c>
      <c r="K1985" t="s">
        <v>24</v>
      </c>
      <c r="L1985">
        <v>27130</v>
      </c>
      <c r="M1985" t="s">
        <v>58</v>
      </c>
      <c r="N1985" t="s">
        <v>31</v>
      </c>
      <c r="O1985" t="s">
        <v>241</v>
      </c>
      <c r="P1985" t="s">
        <v>27</v>
      </c>
      <c r="Q1985" t="s">
        <v>511</v>
      </c>
      <c r="R1985" t="s">
        <v>47</v>
      </c>
      <c r="S1985" t="s">
        <v>47</v>
      </c>
      <c r="T1985">
        <v>37.784866239999999</v>
      </c>
      <c r="U1985">
        <v>-122.4127821</v>
      </c>
      <c r="V1985">
        <v>20</v>
      </c>
    </row>
    <row r="1986" spans="1:22" x14ac:dyDescent="0.25">
      <c r="A1986" s="1">
        <v>44747.784722222219</v>
      </c>
      <c r="B1986" s="2">
        <v>44747</v>
      </c>
      <c r="C1986" s="1">
        <v>0.78472222222222232</v>
      </c>
      <c r="D1986">
        <v>2022</v>
      </c>
      <c r="E1986" t="s">
        <v>22</v>
      </c>
      <c r="F1986" s="1">
        <v>44747.784722222219</v>
      </c>
      <c r="G1986">
        <v>1167694</v>
      </c>
      <c r="H1986">
        <v>220442090</v>
      </c>
      <c r="I1986">
        <v>221862815</v>
      </c>
      <c r="J1986" t="s">
        <v>48</v>
      </c>
      <c r="K1986" t="s">
        <v>49</v>
      </c>
      <c r="L1986">
        <v>68069</v>
      </c>
      <c r="M1986" t="s">
        <v>345</v>
      </c>
      <c r="N1986" t="s">
        <v>346</v>
      </c>
      <c r="O1986" t="s">
        <v>347</v>
      </c>
      <c r="P1986" t="s">
        <v>35</v>
      </c>
      <c r="Q1986" t="s">
        <v>1432</v>
      </c>
      <c r="R1986" t="s">
        <v>75</v>
      </c>
      <c r="S1986" t="s">
        <v>76</v>
      </c>
      <c r="T1986">
        <v>37.731231790000002</v>
      </c>
      <c r="U1986">
        <v>-122.3877294</v>
      </c>
      <c r="V1986">
        <v>86</v>
      </c>
    </row>
    <row r="1987" spans="1:22" x14ac:dyDescent="0.25">
      <c r="A1987" s="1">
        <v>44747.784722222219</v>
      </c>
      <c r="B1987" s="2">
        <v>44747</v>
      </c>
      <c r="C1987" s="1">
        <v>0.78472222222222232</v>
      </c>
      <c r="D1987">
        <v>2022</v>
      </c>
      <c r="E1987" t="s">
        <v>22</v>
      </c>
      <c r="F1987" s="1">
        <v>44747.784722222219</v>
      </c>
      <c r="G1987">
        <v>1167694</v>
      </c>
      <c r="H1987">
        <v>220442090</v>
      </c>
      <c r="I1987">
        <v>221862815</v>
      </c>
      <c r="J1987" t="s">
        <v>48</v>
      </c>
      <c r="K1987" t="s">
        <v>49</v>
      </c>
      <c r="L1987">
        <v>12168</v>
      </c>
      <c r="M1987" t="s">
        <v>308</v>
      </c>
      <c r="N1987" t="s">
        <v>309</v>
      </c>
      <c r="O1987" t="s">
        <v>574</v>
      </c>
      <c r="P1987" t="s">
        <v>35</v>
      </c>
      <c r="Q1987" t="s">
        <v>1432</v>
      </c>
      <c r="R1987" t="s">
        <v>75</v>
      </c>
      <c r="S1987" t="s">
        <v>76</v>
      </c>
      <c r="T1987">
        <v>37.731231790000002</v>
      </c>
      <c r="U1987">
        <v>-122.3877294</v>
      </c>
      <c r="V1987">
        <v>86</v>
      </c>
    </row>
    <row r="1988" spans="1:22" x14ac:dyDescent="0.25">
      <c r="A1988" s="1">
        <v>44747.784722222219</v>
      </c>
      <c r="B1988" s="2">
        <v>44747</v>
      </c>
      <c r="C1988" s="1">
        <v>0.78472222222222232</v>
      </c>
      <c r="D1988">
        <v>2022</v>
      </c>
      <c r="E1988" t="s">
        <v>22</v>
      </c>
      <c r="F1988" s="1">
        <v>44747.784722222219</v>
      </c>
      <c r="G1988">
        <v>1167740</v>
      </c>
      <c r="H1988">
        <v>220442642</v>
      </c>
      <c r="I1988">
        <v>221863450</v>
      </c>
      <c r="J1988" t="s">
        <v>63</v>
      </c>
      <c r="K1988" t="s">
        <v>64</v>
      </c>
      <c r="L1988">
        <v>7041</v>
      </c>
      <c r="M1988" t="s">
        <v>91</v>
      </c>
      <c r="N1988" t="s">
        <v>91</v>
      </c>
      <c r="O1988" t="s">
        <v>92</v>
      </c>
      <c r="P1988" t="s">
        <v>35</v>
      </c>
      <c r="Q1988" t="s">
        <v>1433</v>
      </c>
      <c r="R1988" t="s">
        <v>75</v>
      </c>
      <c r="S1988" t="s">
        <v>76</v>
      </c>
      <c r="T1988">
        <v>37.729542709999997</v>
      </c>
      <c r="U1988">
        <v>-122.3864185</v>
      </c>
      <c r="V1988">
        <v>86</v>
      </c>
    </row>
    <row r="1989" spans="1:22" x14ac:dyDescent="0.25">
      <c r="A1989" s="1">
        <v>44747.784722222219</v>
      </c>
      <c r="B1989" s="2">
        <v>44747</v>
      </c>
      <c r="C1989" s="1">
        <v>0.78472222222222232</v>
      </c>
      <c r="D1989">
        <v>2022</v>
      </c>
      <c r="E1989" t="s">
        <v>22</v>
      </c>
      <c r="F1989" s="1">
        <v>44747.791666666664</v>
      </c>
      <c r="G1989">
        <v>1167716</v>
      </c>
      <c r="H1989">
        <v>220442119</v>
      </c>
      <c r="I1989">
        <v>221862567</v>
      </c>
      <c r="J1989" t="s">
        <v>23</v>
      </c>
      <c r="K1989" t="s">
        <v>24</v>
      </c>
      <c r="L1989">
        <v>62050</v>
      </c>
      <c r="M1989" t="s">
        <v>25</v>
      </c>
      <c r="N1989" t="s">
        <v>25</v>
      </c>
      <c r="O1989" t="s">
        <v>26</v>
      </c>
      <c r="P1989" t="s">
        <v>27</v>
      </c>
      <c r="Q1989" t="s">
        <v>511</v>
      </c>
      <c r="R1989" t="s">
        <v>47</v>
      </c>
      <c r="S1989" t="s">
        <v>47</v>
      </c>
      <c r="T1989">
        <v>37.784866239999999</v>
      </c>
      <c r="U1989">
        <v>-122.4127821</v>
      </c>
      <c r="V1989">
        <v>20</v>
      </c>
    </row>
    <row r="1990" spans="1:22" x14ac:dyDescent="0.25">
      <c r="A1990" s="1">
        <v>44747.784722222219</v>
      </c>
      <c r="B1990" s="2">
        <v>44747</v>
      </c>
      <c r="C1990" s="1">
        <v>0.78472222222222232</v>
      </c>
      <c r="D1990">
        <v>2022</v>
      </c>
      <c r="E1990" t="s">
        <v>22</v>
      </c>
      <c r="F1990" s="1">
        <v>44747.791666666664</v>
      </c>
      <c r="G1990">
        <v>1167716</v>
      </c>
      <c r="H1990">
        <v>220442119</v>
      </c>
      <c r="I1990">
        <v>221862567</v>
      </c>
      <c r="J1990" t="s">
        <v>23</v>
      </c>
      <c r="K1990" t="s">
        <v>24</v>
      </c>
      <c r="L1990">
        <v>16210</v>
      </c>
      <c r="M1990" t="s">
        <v>163</v>
      </c>
      <c r="N1990" t="s">
        <v>164</v>
      </c>
      <c r="O1990" t="s">
        <v>461</v>
      </c>
      <c r="P1990" t="s">
        <v>27</v>
      </c>
      <c r="Q1990" t="s">
        <v>511</v>
      </c>
      <c r="R1990" t="s">
        <v>47</v>
      </c>
      <c r="S1990" t="s">
        <v>47</v>
      </c>
      <c r="T1990">
        <v>37.784866239999999</v>
      </c>
      <c r="U1990">
        <v>-122.4127821</v>
      </c>
      <c r="V1990">
        <v>20</v>
      </c>
    </row>
    <row r="1991" spans="1:22" x14ac:dyDescent="0.25">
      <c r="A1991" s="1">
        <v>44747.78125</v>
      </c>
      <c r="B1991" s="2">
        <v>44747</v>
      </c>
      <c r="C1991" s="1">
        <v>0.78125</v>
      </c>
      <c r="D1991">
        <v>2022</v>
      </c>
      <c r="E1991" t="s">
        <v>22</v>
      </c>
      <c r="F1991" s="1">
        <v>44747.965277777781</v>
      </c>
      <c r="G1991">
        <v>1167763</v>
      </c>
      <c r="H1991">
        <v>220442595</v>
      </c>
      <c r="I1991">
        <v>221863305</v>
      </c>
      <c r="J1991" t="s">
        <v>23</v>
      </c>
      <c r="K1991" t="s">
        <v>24</v>
      </c>
      <c r="L1991">
        <v>64070</v>
      </c>
      <c r="M1991" t="s">
        <v>204</v>
      </c>
      <c r="N1991" t="s">
        <v>204</v>
      </c>
      <c r="O1991" t="s">
        <v>205</v>
      </c>
      <c r="P1991" t="s">
        <v>35</v>
      </c>
      <c r="Q1991" t="s">
        <v>1257</v>
      </c>
      <c r="R1991" t="s">
        <v>41</v>
      </c>
      <c r="S1991" t="s">
        <v>68</v>
      </c>
      <c r="T1991">
        <v>37.736095689999999</v>
      </c>
      <c r="U1991">
        <v>-122.50619399999999</v>
      </c>
      <c r="V1991">
        <v>40</v>
      </c>
    </row>
    <row r="1992" spans="1:22" x14ac:dyDescent="0.25">
      <c r="A1992" s="1">
        <v>44747.776388888888</v>
      </c>
      <c r="B1992" s="2">
        <v>44747</v>
      </c>
      <c r="C1992" s="1">
        <v>0.7763888888888888</v>
      </c>
      <c r="D1992">
        <v>2022</v>
      </c>
      <c r="E1992" t="s">
        <v>22</v>
      </c>
      <c r="F1992" s="1">
        <v>44747.78402777778</v>
      </c>
      <c r="G1992">
        <v>1167714</v>
      </c>
      <c r="H1992">
        <v>220442125</v>
      </c>
      <c r="I1992">
        <v>221862780</v>
      </c>
      <c r="J1992" t="s">
        <v>23</v>
      </c>
      <c r="K1992" t="s">
        <v>24</v>
      </c>
      <c r="L1992">
        <v>4104</v>
      </c>
      <c r="M1992" t="s">
        <v>43</v>
      </c>
      <c r="N1992" t="s">
        <v>86</v>
      </c>
      <c r="O1992" t="s">
        <v>505</v>
      </c>
      <c r="P1992" t="s">
        <v>35</v>
      </c>
      <c r="Q1992" t="s">
        <v>938</v>
      </c>
      <c r="R1992" t="s">
        <v>29</v>
      </c>
      <c r="S1992" t="s">
        <v>233</v>
      </c>
      <c r="T1992">
        <v>37.783609179999999</v>
      </c>
      <c r="U1992">
        <v>-122.3898464</v>
      </c>
      <c r="V1992">
        <v>31</v>
      </c>
    </row>
    <row r="1993" spans="1:22" x14ac:dyDescent="0.25">
      <c r="A1993" s="1">
        <v>44747.776388888888</v>
      </c>
      <c r="B1993" s="2">
        <v>44747</v>
      </c>
      <c r="C1993" s="1">
        <v>0.7763888888888888</v>
      </c>
      <c r="D1993">
        <v>2022</v>
      </c>
      <c r="E1993" t="s">
        <v>22</v>
      </c>
      <c r="F1993" s="1">
        <v>44747.78402777778</v>
      </c>
      <c r="G1993">
        <v>1167714</v>
      </c>
      <c r="H1993">
        <v>220442125</v>
      </c>
      <c r="I1993">
        <v>221862780</v>
      </c>
      <c r="J1993" t="s">
        <v>23</v>
      </c>
      <c r="K1993" t="s">
        <v>24</v>
      </c>
      <c r="L1993">
        <v>28150</v>
      </c>
      <c r="M1993" t="s">
        <v>37</v>
      </c>
      <c r="N1993" t="s">
        <v>38</v>
      </c>
      <c r="O1993" t="s">
        <v>109</v>
      </c>
      <c r="P1993" t="s">
        <v>35</v>
      </c>
      <c r="Q1993" t="s">
        <v>938</v>
      </c>
      <c r="R1993" t="s">
        <v>29</v>
      </c>
      <c r="S1993" t="s">
        <v>233</v>
      </c>
      <c r="T1993">
        <v>37.783609179999999</v>
      </c>
      <c r="U1993">
        <v>-122.3898464</v>
      </c>
      <c r="V1993">
        <v>31</v>
      </c>
    </row>
    <row r="1994" spans="1:22" x14ac:dyDescent="0.25">
      <c r="A1994" s="1">
        <v>44747.776388888888</v>
      </c>
      <c r="B1994" s="2">
        <v>44747</v>
      </c>
      <c r="C1994" s="1">
        <v>0.7763888888888888</v>
      </c>
      <c r="D1994">
        <v>2022</v>
      </c>
      <c r="E1994" t="s">
        <v>22</v>
      </c>
      <c r="F1994" s="1">
        <v>44747.78402777778</v>
      </c>
      <c r="G1994">
        <v>1167714</v>
      </c>
      <c r="H1994">
        <v>220442125</v>
      </c>
      <c r="I1994">
        <v>221862780</v>
      </c>
      <c r="J1994" t="s">
        <v>23</v>
      </c>
      <c r="K1994" t="s">
        <v>24</v>
      </c>
      <c r="L1994">
        <v>27195</v>
      </c>
      <c r="M1994" t="s">
        <v>58</v>
      </c>
      <c r="N1994" t="s">
        <v>59</v>
      </c>
      <c r="O1994" t="s">
        <v>60</v>
      </c>
      <c r="P1994" t="s">
        <v>35</v>
      </c>
      <c r="Q1994" t="s">
        <v>938</v>
      </c>
      <c r="R1994" t="s">
        <v>29</v>
      </c>
      <c r="S1994" t="s">
        <v>233</v>
      </c>
      <c r="T1994">
        <v>37.783609179999999</v>
      </c>
      <c r="U1994">
        <v>-122.3898464</v>
      </c>
      <c r="V1994">
        <v>31</v>
      </c>
    </row>
    <row r="1995" spans="1:22" x14ac:dyDescent="0.25">
      <c r="A1995" s="1">
        <v>44747.770833333336</v>
      </c>
      <c r="B1995" s="2">
        <v>44747</v>
      </c>
      <c r="C1995" s="1">
        <v>0.77083333333333326</v>
      </c>
      <c r="D1995">
        <v>2022</v>
      </c>
      <c r="E1995" t="s">
        <v>22</v>
      </c>
      <c r="F1995" s="1">
        <v>44747.788194444445</v>
      </c>
      <c r="G1995">
        <v>1167704</v>
      </c>
      <c r="H1995">
        <v>220442103</v>
      </c>
      <c r="I1995">
        <v>221862812</v>
      </c>
      <c r="J1995" t="s">
        <v>23</v>
      </c>
      <c r="K1995" t="s">
        <v>24</v>
      </c>
      <c r="L1995">
        <v>64070</v>
      </c>
      <c r="M1995" t="s">
        <v>204</v>
      </c>
      <c r="N1995" t="s">
        <v>204</v>
      </c>
      <c r="O1995" t="s">
        <v>205</v>
      </c>
      <c r="P1995" t="s">
        <v>35</v>
      </c>
      <c r="Q1995" t="s">
        <v>1434</v>
      </c>
      <c r="R1995" t="s">
        <v>41</v>
      </c>
      <c r="S1995" t="s">
        <v>68</v>
      </c>
      <c r="T1995">
        <v>37.7523786</v>
      </c>
      <c r="U1995">
        <v>-122.4762922</v>
      </c>
      <c r="V1995">
        <v>44</v>
      </c>
    </row>
    <row r="1996" spans="1:22" x14ac:dyDescent="0.25">
      <c r="A1996" s="1">
        <v>44747.770833333336</v>
      </c>
      <c r="B1996" s="2">
        <v>44747</v>
      </c>
      <c r="C1996" s="1">
        <v>0.77083333333333326</v>
      </c>
      <c r="D1996">
        <v>2022</v>
      </c>
      <c r="E1996" t="s">
        <v>22</v>
      </c>
      <c r="F1996" s="1">
        <v>44748.841666666667</v>
      </c>
      <c r="G1996">
        <v>1168160</v>
      </c>
      <c r="H1996">
        <v>226114702</v>
      </c>
      <c r="J1996" t="s">
        <v>23</v>
      </c>
      <c r="K1996" t="s">
        <v>110</v>
      </c>
      <c r="L1996">
        <v>9320</v>
      </c>
      <c r="M1996" t="s">
        <v>50</v>
      </c>
      <c r="N1996" t="s">
        <v>50</v>
      </c>
      <c r="O1996" t="s">
        <v>51</v>
      </c>
      <c r="P1996" t="s">
        <v>35</v>
      </c>
      <c r="Q1996" t="s">
        <v>1435</v>
      </c>
      <c r="R1996" t="s">
        <v>119</v>
      </c>
      <c r="S1996" t="s">
        <v>112</v>
      </c>
      <c r="T1996">
        <v>37.79238325</v>
      </c>
      <c r="U1996">
        <v>-122.42105290000001</v>
      </c>
      <c r="V1996">
        <v>105</v>
      </c>
    </row>
    <row r="1997" spans="1:22" x14ac:dyDescent="0.25">
      <c r="A1997" s="1">
        <v>44747.763888888891</v>
      </c>
      <c r="B1997" s="2">
        <v>44747</v>
      </c>
      <c r="C1997" s="1">
        <v>0.76388888888888884</v>
      </c>
      <c r="D1997">
        <v>2022</v>
      </c>
      <c r="E1997" t="s">
        <v>22</v>
      </c>
      <c r="F1997" s="1">
        <v>44752.554166666669</v>
      </c>
      <c r="G1997">
        <v>1169263</v>
      </c>
      <c r="H1997">
        <v>220454493</v>
      </c>
      <c r="I1997">
        <v>221911394</v>
      </c>
      <c r="J1997" t="s">
        <v>23</v>
      </c>
      <c r="K1997" t="s">
        <v>24</v>
      </c>
      <c r="L1997">
        <v>9320</v>
      </c>
      <c r="M1997" t="s">
        <v>50</v>
      </c>
      <c r="N1997" t="s">
        <v>50</v>
      </c>
      <c r="O1997" t="s">
        <v>51</v>
      </c>
      <c r="P1997" t="s">
        <v>35</v>
      </c>
      <c r="Q1997" t="s">
        <v>1249</v>
      </c>
      <c r="R1997" t="s">
        <v>119</v>
      </c>
      <c r="S1997" t="s">
        <v>120</v>
      </c>
      <c r="T1997">
        <v>37.790578259999997</v>
      </c>
      <c r="U1997">
        <v>-122.42068740000001</v>
      </c>
      <c r="V1997">
        <v>105</v>
      </c>
    </row>
    <row r="1998" spans="1:22" x14ac:dyDescent="0.25">
      <c r="A1998" s="1">
        <v>44747.763888888891</v>
      </c>
      <c r="B1998" s="2">
        <v>44747</v>
      </c>
      <c r="C1998" s="1">
        <v>0.76388888888888884</v>
      </c>
      <c r="D1998">
        <v>2022</v>
      </c>
      <c r="E1998" t="s">
        <v>22</v>
      </c>
      <c r="F1998" s="1">
        <v>44752.554166666669</v>
      </c>
      <c r="G1998">
        <v>1169263</v>
      </c>
      <c r="H1998">
        <v>220454493</v>
      </c>
      <c r="I1998">
        <v>221911394</v>
      </c>
      <c r="J1998" t="s">
        <v>23</v>
      </c>
      <c r="K1998" t="s">
        <v>24</v>
      </c>
      <c r="L1998">
        <v>15400</v>
      </c>
      <c r="M1998" t="s">
        <v>33</v>
      </c>
      <c r="N1998" t="s">
        <v>31</v>
      </c>
      <c r="O1998" t="s">
        <v>1436</v>
      </c>
      <c r="P1998" t="s">
        <v>35</v>
      </c>
      <c r="Q1998" t="s">
        <v>1249</v>
      </c>
      <c r="R1998" t="s">
        <v>119</v>
      </c>
      <c r="S1998" t="s">
        <v>120</v>
      </c>
      <c r="T1998">
        <v>37.790578259999997</v>
      </c>
      <c r="U1998">
        <v>-122.42068740000001</v>
      </c>
      <c r="V1998">
        <v>105</v>
      </c>
    </row>
    <row r="1999" spans="1:22" x14ac:dyDescent="0.25">
      <c r="A1999" s="1">
        <v>44747.763888888891</v>
      </c>
      <c r="B1999" s="2">
        <v>44747</v>
      </c>
      <c r="C1999" s="1">
        <v>0.76388888888888884</v>
      </c>
      <c r="D1999">
        <v>2022</v>
      </c>
      <c r="E1999" t="s">
        <v>22</v>
      </c>
      <c r="F1999" s="1">
        <v>44752.554166666669</v>
      </c>
      <c r="G1999">
        <v>1169263</v>
      </c>
      <c r="H1999">
        <v>220454493</v>
      </c>
      <c r="I1999">
        <v>221911394</v>
      </c>
      <c r="J1999" t="s">
        <v>23</v>
      </c>
      <c r="K1999" t="s">
        <v>24</v>
      </c>
      <c r="L1999">
        <v>26080</v>
      </c>
      <c r="M1999" t="s">
        <v>58</v>
      </c>
      <c r="N1999" t="s">
        <v>31</v>
      </c>
      <c r="O1999" t="s">
        <v>221</v>
      </c>
      <c r="P1999" t="s">
        <v>35</v>
      </c>
      <c r="Q1999" t="s">
        <v>1249</v>
      </c>
      <c r="R1999" t="s">
        <v>119</v>
      </c>
      <c r="S1999" t="s">
        <v>120</v>
      </c>
      <c r="T1999">
        <v>37.790578259999997</v>
      </c>
      <c r="U1999">
        <v>-122.42068740000001</v>
      </c>
      <c r="V1999">
        <v>105</v>
      </c>
    </row>
    <row r="2000" spans="1:22" x14ac:dyDescent="0.25">
      <c r="A2000" s="1">
        <v>44747.760416666664</v>
      </c>
      <c r="B2000" s="2">
        <v>44747</v>
      </c>
      <c r="C2000" s="1">
        <v>0.76041666666666674</v>
      </c>
      <c r="D2000">
        <v>2022</v>
      </c>
      <c r="E2000" t="s">
        <v>22</v>
      </c>
      <c r="F2000" s="1">
        <v>44747.841666666667</v>
      </c>
      <c r="G2000">
        <v>1167690</v>
      </c>
      <c r="H2000">
        <v>220442272</v>
      </c>
      <c r="I2000">
        <v>221863041</v>
      </c>
      <c r="J2000" t="s">
        <v>23</v>
      </c>
      <c r="K2000" t="s">
        <v>24</v>
      </c>
      <c r="L2000">
        <v>6244</v>
      </c>
      <c r="M2000" t="s">
        <v>55</v>
      </c>
      <c r="N2000" t="s">
        <v>56</v>
      </c>
      <c r="O2000" t="s">
        <v>57</v>
      </c>
      <c r="P2000" t="s">
        <v>35</v>
      </c>
      <c r="Q2000" t="s">
        <v>850</v>
      </c>
      <c r="R2000" t="s">
        <v>119</v>
      </c>
      <c r="S2000" t="s">
        <v>435</v>
      </c>
      <c r="T2000">
        <v>37.786503860000003</v>
      </c>
      <c r="U2000">
        <v>-122.42997889999999</v>
      </c>
      <c r="V2000">
        <v>101</v>
      </c>
    </row>
    <row r="2001" spans="1:22" x14ac:dyDescent="0.25">
      <c r="A2001" s="1">
        <v>44747.760416666664</v>
      </c>
      <c r="B2001" s="2">
        <v>44747</v>
      </c>
      <c r="C2001" s="1">
        <v>0.76041666666666674</v>
      </c>
      <c r="D2001">
        <v>2022</v>
      </c>
      <c r="E2001" t="s">
        <v>22</v>
      </c>
      <c r="F2001" s="1">
        <v>44747.818055555559</v>
      </c>
      <c r="G2001">
        <v>1167692</v>
      </c>
      <c r="H2001">
        <v>220442175</v>
      </c>
      <c r="I2001">
        <v>221862948</v>
      </c>
      <c r="J2001" t="s">
        <v>63</v>
      </c>
      <c r="K2001" t="s">
        <v>64</v>
      </c>
      <c r="L2001">
        <v>7025</v>
      </c>
      <c r="M2001" t="s">
        <v>65</v>
      </c>
      <c r="N2001" t="s">
        <v>65</v>
      </c>
      <c r="O2001" t="s">
        <v>69</v>
      </c>
      <c r="P2001" t="s">
        <v>35</v>
      </c>
      <c r="Q2001" t="s">
        <v>1298</v>
      </c>
      <c r="R2001" t="s">
        <v>41</v>
      </c>
      <c r="S2001" t="s">
        <v>68</v>
      </c>
      <c r="T2001">
        <v>37.752830230000001</v>
      </c>
      <c r="U2001">
        <v>-122.5084324</v>
      </c>
      <c r="V2001">
        <v>39</v>
      </c>
    </row>
    <row r="2002" spans="1:22" x14ac:dyDescent="0.25">
      <c r="A2002" s="1">
        <v>44747.753472222219</v>
      </c>
      <c r="B2002" s="2">
        <v>44747</v>
      </c>
      <c r="C2002" s="1">
        <v>0.75347222222222232</v>
      </c>
      <c r="D2002">
        <v>2022</v>
      </c>
      <c r="E2002" t="s">
        <v>22</v>
      </c>
      <c r="F2002" s="1">
        <v>44747.82916666667</v>
      </c>
      <c r="G2002">
        <v>1168069</v>
      </c>
      <c r="H2002">
        <v>220442244</v>
      </c>
      <c r="I2002">
        <v>221862714</v>
      </c>
      <c r="J2002" t="s">
        <v>23</v>
      </c>
      <c r="K2002" t="s">
        <v>24</v>
      </c>
      <c r="L2002">
        <v>27195</v>
      </c>
      <c r="M2002" t="s">
        <v>58</v>
      </c>
      <c r="N2002" t="s">
        <v>59</v>
      </c>
      <c r="O2002" t="s">
        <v>60</v>
      </c>
      <c r="P2002" t="s">
        <v>35</v>
      </c>
      <c r="Q2002" t="s">
        <v>711</v>
      </c>
      <c r="R2002" t="s">
        <v>29</v>
      </c>
      <c r="S2002" t="s">
        <v>192</v>
      </c>
      <c r="T2002">
        <v>37.77419965</v>
      </c>
      <c r="U2002">
        <v>-122.4121701</v>
      </c>
      <c r="V2002">
        <v>32</v>
      </c>
    </row>
    <row r="2003" spans="1:22" x14ac:dyDescent="0.25">
      <c r="A2003" s="1">
        <v>44747.750694444447</v>
      </c>
      <c r="B2003" s="2">
        <v>44747</v>
      </c>
      <c r="C2003" s="1">
        <v>0.75069444444444455</v>
      </c>
      <c r="D2003">
        <v>2022</v>
      </c>
      <c r="E2003" t="s">
        <v>22</v>
      </c>
      <c r="F2003" s="1">
        <v>44747.750694444447</v>
      </c>
      <c r="G2003">
        <v>1167678</v>
      </c>
      <c r="H2003">
        <v>220441945</v>
      </c>
      <c r="I2003">
        <v>221862661</v>
      </c>
      <c r="J2003" t="s">
        <v>23</v>
      </c>
      <c r="K2003" t="s">
        <v>24</v>
      </c>
      <c r="L2003">
        <v>6301</v>
      </c>
      <c r="M2003" t="s">
        <v>55</v>
      </c>
      <c r="N2003" t="s">
        <v>540</v>
      </c>
      <c r="O2003" t="s">
        <v>541</v>
      </c>
      <c r="P2003" t="s">
        <v>35</v>
      </c>
      <c r="Q2003" t="s">
        <v>338</v>
      </c>
      <c r="R2003" t="s">
        <v>53</v>
      </c>
      <c r="S2003" t="s">
        <v>233</v>
      </c>
      <c r="T2003">
        <v>37.788499479999999</v>
      </c>
      <c r="U2003">
        <v>-122.4067711</v>
      </c>
      <c r="V2003">
        <v>19</v>
      </c>
    </row>
    <row r="2004" spans="1:22" x14ac:dyDescent="0.25">
      <c r="A2004" s="1">
        <v>44747.750694444447</v>
      </c>
      <c r="B2004" s="2">
        <v>44747</v>
      </c>
      <c r="C2004" s="1">
        <v>0.75069444444444455</v>
      </c>
      <c r="D2004">
        <v>2022</v>
      </c>
      <c r="E2004" t="s">
        <v>22</v>
      </c>
      <c r="F2004" s="1">
        <v>44747.750694444447</v>
      </c>
      <c r="G2004">
        <v>1167678</v>
      </c>
      <c r="H2004">
        <v>220441945</v>
      </c>
      <c r="I2004">
        <v>221862661</v>
      </c>
      <c r="J2004" t="s">
        <v>23</v>
      </c>
      <c r="K2004" t="s">
        <v>24</v>
      </c>
      <c r="L2004">
        <v>64085</v>
      </c>
      <c r="M2004" t="s">
        <v>58</v>
      </c>
      <c r="N2004" t="s">
        <v>31</v>
      </c>
      <c r="O2004" t="s">
        <v>161</v>
      </c>
      <c r="P2004" t="s">
        <v>35</v>
      </c>
      <c r="Q2004" t="s">
        <v>338</v>
      </c>
      <c r="R2004" t="s">
        <v>53</v>
      </c>
      <c r="S2004" t="s">
        <v>233</v>
      </c>
      <c r="T2004">
        <v>37.788499479999999</v>
      </c>
      <c r="U2004">
        <v>-122.4067711</v>
      </c>
      <c r="V2004">
        <v>19</v>
      </c>
    </row>
    <row r="2005" spans="1:22" x14ac:dyDescent="0.25">
      <c r="A2005" s="1">
        <v>44747.75</v>
      </c>
      <c r="B2005" s="2">
        <v>44747</v>
      </c>
      <c r="C2005" s="1">
        <v>0.75</v>
      </c>
      <c r="D2005">
        <v>2022</v>
      </c>
      <c r="E2005" t="s">
        <v>22</v>
      </c>
      <c r="F2005" s="1">
        <v>44747.833333333336</v>
      </c>
      <c r="G2005">
        <v>1167688</v>
      </c>
      <c r="H2005">
        <v>220442222</v>
      </c>
      <c r="I2005">
        <v>221863003</v>
      </c>
      <c r="J2005" t="s">
        <v>23</v>
      </c>
      <c r="K2005" t="s">
        <v>24</v>
      </c>
      <c r="L2005">
        <v>6304</v>
      </c>
      <c r="M2005" t="s">
        <v>55</v>
      </c>
      <c r="N2005" t="s">
        <v>540</v>
      </c>
      <c r="O2005" t="s">
        <v>941</v>
      </c>
      <c r="P2005" t="s">
        <v>35</v>
      </c>
      <c r="Q2005" t="s">
        <v>835</v>
      </c>
      <c r="R2005" t="s">
        <v>71</v>
      </c>
      <c r="S2005" t="s">
        <v>71</v>
      </c>
      <c r="T2005">
        <v>37.768537389999999</v>
      </c>
      <c r="U2005">
        <v>-122.4156138</v>
      </c>
      <c r="V2005">
        <v>53</v>
      </c>
    </row>
    <row r="2006" spans="1:22" x14ac:dyDescent="0.25">
      <c r="A2006" s="1">
        <v>44747.75</v>
      </c>
      <c r="B2006" s="2">
        <v>44747</v>
      </c>
      <c r="C2006" s="1">
        <v>0.75</v>
      </c>
      <c r="D2006">
        <v>2022</v>
      </c>
      <c r="E2006" t="s">
        <v>22</v>
      </c>
      <c r="F2006" s="1">
        <v>44747.805555555555</v>
      </c>
      <c r="G2006">
        <v>1167686</v>
      </c>
      <c r="H2006">
        <v>220442131</v>
      </c>
      <c r="I2006">
        <v>221862885</v>
      </c>
      <c r="J2006" t="s">
        <v>63</v>
      </c>
      <c r="K2006" t="s">
        <v>64</v>
      </c>
      <c r="L2006">
        <v>71013</v>
      </c>
      <c r="M2006" t="s">
        <v>55</v>
      </c>
      <c r="N2006" t="s">
        <v>336</v>
      </c>
      <c r="O2006" t="s">
        <v>468</v>
      </c>
      <c r="P2006" t="s">
        <v>35</v>
      </c>
      <c r="Q2006" t="s">
        <v>218</v>
      </c>
      <c r="R2006" t="s">
        <v>47</v>
      </c>
      <c r="S2006" t="s">
        <v>47</v>
      </c>
      <c r="T2006">
        <v>37.783515639999997</v>
      </c>
      <c r="U2006">
        <v>-122.4158825</v>
      </c>
      <c r="V2006">
        <v>20</v>
      </c>
    </row>
    <row r="2007" spans="1:22" x14ac:dyDescent="0.25">
      <c r="A2007" s="1">
        <v>44747.75</v>
      </c>
      <c r="B2007" s="2">
        <v>44747</v>
      </c>
      <c r="C2007" s="1">
        <v>0.75</v>
      </c>
      <c r="D2007">
        <v>2022</v>
      </c>
      <c r="E2007" t="s">
        <v>22</v>
      </c>
      <c r="F2007" s="1">
        <v>44748.3125</v>
      </c>
      <c r="G2007">
        <v>1167823</v>
      </c>
      <c r="H2007">
        <v>220442943</v>
      </c>
      <c r="I2007">
        <v>221870542</v>
      </c>
      <c r="J2007" t="s">
        <v>63</v>
      </c>
      <c r="K2007" t="s">
        <v>64</v>
      </c>
      <c r="L2007">
        <v>71013</v>
      </c>
      <c r="M2007" t="s">
        <v>55</v>
      </c>
      <c r="N2007" t="s">
        <v>336</v>
      </c>
      <c r="O2007" t="s">
        <v>468</v>
      </c>
      <c r="P2007" t="s">
        <v>35</v>
      </c>
      <c r="Q2007" t="s">
        <v>901</v>
      </c>
      <c r="R2007" t="s">
        <v>47</v>
      </c>
      <c r="S2007" t="s">
        <v>47</v>
      </c>
      <c r="T2007">
        <v>37.785582470000001</v>
      </c>
      <c r="U2007">
        <v>-122.4146172</v>
      </c>
      <c r="V2007">
        <v>20</v>
      </c>
    </row>
    <row r="2008" spans="1:22" x14ac:dyDescent="0.25">
      <c r="A2008" s="1">
        <v>44747.75</v>
      </c>
      <c r="B2008" s="2">
        <v>44747</v>
      </c>
      <c r="C2008" s="1">
        <v>0.75</v>
      </c>
      <c r="D2008">
        <v>2022</v>
      </c>
      <c r="E2008" t="s">
        <v>22</v>
      </c>
      <c r="F2008" s="1">
        <v>44748.329861111109</v>
      </c>
      <c r="G2008">
        <v>1167826</v>
      </c>
      <c r="H2008">
        <v>220442993</v>
      </c>
      <c r="I2008">
        <v>221870593</v>
      </c>
      <c r="J2008" t="s">
        <v>63</v>
      </c>
      <c r="K2008" t="s">
        <v>64</v>
      </c>
      <c r="L2008">
        <v>7021</v>
      </c>
      <c r="M2008" t="s">
        <v>65</v>
      </c>
      <c r="N2008" t="s">
        <v>65</v>
      </c>
      <c r="O2008" t="s">
        <v>66</v>
      </c>
      <c r="P2008" t="s">
        <v>35</v>
      </c>
      <c r="Q2008" t="s">
        <v>1437</v>
      </c>
      <c r="R2008" t="s">
        <v>41</v>
      </c>
      <c r="S2008" t="s">
        <v>149</v>
      </c>
      <c r="T2008">
        <v>37.744964029999998</v>
      </c>
      <c r="U2008">
        <v>-122.4747538</v>
      </c>
      <c r="V2008">
        <v>44</v>
      </c>
    </row>
    <row r="2009" spans="1:22" x14ac:dyDescent="0.25">
      <c r="A2009" s="1">
        <v>44747.75</v>
      </c>
      <c r="B2009" s="2">
        <v>44747</v>
      </c>
      <c r="C2009" s="1">
        <v>0.75</v>
      </c>
      <c r="D2009">
        <v>2022</v>
      </c>
      <c r="E2009" t="s">
        <v>22</v>
      </c>
      <c r="F2009" s="1">
        <v>44748.588888888888</v>
      </c>
      <c r="G2009">
        <v>1167924</v>
      </c>
      <c r="H2009">
        <v>220443963</v>
      </c>
      <c r="I2009">
        <v>221871617</v>
      </c>
      <c r="J2009" t="s">
        <v>63</v>
      </c>
      <c r="K2009" t="s">
        <v>64</v>
      </c>
      <c r="L2009">
        <v>7021</v>
      </c>
      <c r="M2009" t="s">
        <v>65</v>
      </c>
      <c r="N2009" t="s">
        <v>65</v>
      </c>
      <c r="O2009" t="s">
        <v>66</v>
      </c>
      <c r="P2009" t="s">
        <v>35</v>
      </c>
      <c r="Q2009" t="s">
        <v>747</v>
      </c>
      <c r="R2009" t="s">
        <v>41</v>
      </c>
      <c r="S2009" t="s">
        <v>42</v>
      </c>
      <c r="T2009">
        <v>37.716787779999997</v>
      </c>
      <c r="U2009">
        <v>-122.4759184</v>
      </c>
      <c r="V2009">
        <v>42</v>
      </c>
    </row>
    <row r="2010" spans="1:22" x14ac:dyDescent="0.25">
      <c r="A2010" s="1">
        <v>44747.75</v>
      </c>
      <c r="B2010" s="2">
        <v>44747</v>
      </c>
      <c r="C2010" s="1">
        <v>0.75</v>
      </c>
      <c r="D2010">
        <v>2022</v>
      </c>
      <c r="E2010" t="s">
        <v>22</v>
      </c>
      <c r="F2010" s="1">
        <v>44748.388888888891</v>
      </c>
      <c r="G2010">
        <v>1167838</v>
      </c>
      <c r="H2010">
        <v>220443123</v>
      </c>
      <c r="I2010">
        <v>221870828</v>
      </c>
      <c r="J2010" t="s">
        <v>63</v>
      </c>
      <c r="K2010" t="s">
        <v>64</v>
      </c>
      <c r="L2010">
        <v>7021</v>
      </c>
      <c r="M2010" t="s">
        <v>65</v>
      </c>
      <c r="N2010" t="s">
        <v>65</v>
      </c>
      <c r="O2010" t="s">
        <v>66</v>
      </c>
      <c r="P2010" t="s">
        <v>35</v>
      </c>
      <c r="R2010" t="s">
        <v>41</v>
      </c>
    </row>
    <row r="2011" spans="1:22" x14ac:dyDescent="0.25">
      <c r="A2011" s="1">
        <v>44747.75</v>
      </c>
      <c r="B2011" s="2">
        <v>44747</v>
      </c>
      <c r="C2011" s="1">
        <v>0.75</v>
      </c>
      <c r="D2011">
        <v>2022</v>
      </c>
      <c r="E2011" t="s">
        <v>22</v>
      </c>
      <c r="F2011" s="1">
        <v>44747.88958333333</v>
      </c>
      <c r="G2011">
        <v>1168166</v>
      </c>
      <c r="H2011">
        <v>226114081</v>
      </c>
      <c r="J2011" t="s">
        <v>23</v>
      </c>
      <c r="K2011" t="s">
        <v>110</v>
      </c>
      <c r="L2011">
        <v>6244</v>
      </c>
      <c r="M2011" t="s">
        <v>55</v>
      </c>
      <c r="N2011" t="s">
        <v>56</v>
      </c>
      <c r="O2011" t="s">
        <v>57</v>
      </c>
      <c r="P2011" t="s">
        <v>35</v>
      </c>
      <c r="Q2011" t="s">
        <v>705</v>
      </c>
      <c r="R2011" t="s">
        <v>53</v>
      </c>
      <c r="S2011" t="s">
        <v>54</v>
      </c>
      <c r="T2011">
        <v>37.807275869999998</v>
      </c>
      <c r="U2011">
        <v>-122.4156164</v>
      </c>
      <c r="V2011">
        <v>99</v>
      </c>
    </row>
    <row r="2012" spans="1:22" x14ac:dyDescent="0.25">
      <c r="A2012" s="1">
        <v>44747.75</v>
      </c>
      <c r="B2012" s="2">
        <v>44747</v>
      </c>
      <c r="C2012" s="1">
        <v>0.75</v>
      </c>
      <c r="D2012">
        <v>2022</v>
      </c>
      <c r="E2012" t="s">
        <v>22</v>
      </c>
      <c r="F2012" s="1">
        <v>44749.427777777775</v>
      </c>
      <c r="G2012">
        <v>1168549</v>
      </c>
      <c r="H2012">
        <v>226115211</v>
      </c>
      <c r="J2012" t="s">
        <v>23</v>
      </c>
      <c r="K2012" t="s">
        <v>110</v>
      </c>
      <c r="L2012">
        <v>6244</v>
      </c>
      <c r="M2012" t="s">
        <v>55</v>
      </c>
      <c r="N2012" t="s">
        <v>56</v>
      </c>
      <c r="O2012" t="s">
        <v>57</v>
      </c>
      <c r="P2012" t="s">
        <v>35</v>
      </c>
      <c r="Q2012" t="s">
        <v>1438</v>
      </c>
      <c r="R2012" t="s">
        <v>96</v>
      </c>
      <c r="S2012" t="s">
        <v>149</v>
      </c>
      <c r="T2012">
        <v>37.736102240000001</v>
      </c>
      <c r="U2012">
        <v>-122.4580089</v>
      </c>
      <c r="V2012">
        <v>117</v>
      </c>
    </row>
    <row r="2013" spans="1:22" x14ac:dyDescent="0.25">
      <c r="A2013" s="1">
        <v>44747.748611111114</v>
      </c>
      <c r="B2013" s="2">
        <v>44747</v>
      </c>
      <c r="C2013" s="1">
        <v>0.74861111111111112</v>
      </c>
      <c r="D2013">
        <v>2022</v>
      </c>
      <c r="E2013" t="s">
        <v>22</v>
      </c>
      <c r="F2013" s="1">
        <v>44748.701388888891</v>
      </c>
      <c r="G2013">
        <v>1167988</v>
      </c>
      <c r="H2013">
        <v>220444660</v>
      </c>
      <c r="I2013">
        <v>221872319</v>
      </c>
      <c r="J2013" t="s">
        <v>23</v>
      </c>
      <c r="K2013" t="s">
        <v>24</v>
      </c>
      <c r="L2013">
        <v>9320</v>
      </c>
      <c r="M2013" t="s">
        <v>50</v>
      </c>
      <c r="N2013" t="s">
        <v>50</v>
      </c>
      <c r="O2013" t="s">
        <v>51</v>
      </c>
      <c r="P2013" t="s">
        <v>35</v>
      </c>
      <c r="Q2013" t="s">
        <v>354</v>
      </c>
      <c r="R2013" t="s">
        <v>29</v>
      </c>
      <c r="S2013" t="s">
        <v>192</v>
      </c>
      <c r="T2013">
        <v>37.779657749999998</v>
      </c>
      <c r="U2013">
        <v>-122.40928340000001</v>
      </c>
      <c r="V2013">
        <v>32</v>
      </c>
    </row>
    <row r="2014" spans="1:22" x14ac:dyDescent="0.25">
      <c r="A2014" s="1">
        <v>44747.746527777781</v>
      </c>
      <c r="B2014" s="2">
        <v>44747</v>
      </c>
      <c r="C2014" s="1">
        <v>0.74652777777777768</v>
      </c>
      <c r="D2014">
        <v>2022</v>
      </c>
      <c r="E2014" t="s">
        <v>22</v>
      </c>
      <c r="F2014" s="1">
        <v>44747.77847222222</v>
      </c>
      <c r="G2014">
        <v>1167676</v>
      </c>
      <c r="H2014">
        <v>220442062</v>
      </c>
      <c r="I2014">
        <v>221862786</v>
      </c>
      <c r="J2014" t="s">
        <v>23</v>
      </c>
      <c r="K2014" t="s">
        <v>24</v>
      </c>
      <c r="L2014">
        <v>6316</v>
      </c>
      <c r="M2014" t="s">
        <v>55</v>
      </c>
      <c r="N2014" t="s">
        <v>411</v>
      </c>
      <c r="O2014" t="s">
        <v>1439</v>
      </c>
      <c r="P2014" t="s">
        <v>35</v>
      </c>
      <c r="Q2014" t="s">
        <v>157</v>
      </c>
      <c r="R2014" t="s">
        <v>71</v>
      </c>
      <c r="S2014" t="s">
        <v>71</v>
      </c>
      <c r="T2014">
        <v>37.753836589999999</v>
      </c>
      <c r="U2014">
        <v>-122.4185939</v>
      </c>
      <c r="V2014">
        <v>53</v>
      </c>
    </row>
    <row r="2015" spans="1:22" x14ac:dyDescent="0.25">
      <c r="A2015" s="1">
        <v>44747.744444444441</v>
      </c>
      <c r="B2015" s="2">
        <v>44747</v>
      </c>
      <c r="C2015" s="1">
        <v>0.74444444444444446</v>
      </c>
      <c r="D2015">
        <v>2022</v>
      </c>
      <c r="E2015" t="s">
        <v>22</v>
      </c>
      <c r="F2015" s="1">
        <v>44747.744444444441</v>
      </c>
      <c r="G2015">
        <v>1167664</v>
      </c>
      <c r="H2015">
        <v>220440088</v>
      </c>
      <c r="I2015">
        <v>221860880</v>
      </c>
      <c r="J2015" t="s">
        <v>89</v>
      </c>
      <c r="K2015" t="s">
        <v>90</v>
      </c>
      <c r="L2015">
        <v>7041</v>
      </c>
      <c r="M2015" t="s">
        <v>91</v>
      </c>
      <c r="N2015" t="s">
        <v>91</v>
      </c>
      <c r="O2015" t="s">
        <v>92</v>
      </c>
      <c r="P2015" t="s">
        <v>35</v>
      </c>
      <c r="Q2015" t="s">
        <v>727</v>
      </c>
      <c r="R2015" t="s">
        <v>29</v>
      </c>
      <c r="S2015" t="s">
        <v>71</v>
      </c>
      <c r="T2015">
        <v>37.772343919999997</v>
      </c>
      <c r="U2015">
        <v>-122.4210681</v>
      </c>
      <c r="V2015">
        <v>32</v>
      </c>
    </row>
    <row r="2016" spans="1:22" x14ac:dyDescent="0.25">
      <c r="A2016" s="1">
        <v>44747.743750000001</v>
      </c>
      <c r="B2016" s="2">
        <v>44747</v>
      </c>
      <c r="C2016" s="1">
        <v>0.74374999999999991</v>
      </c>
      <c r="D2016">
        <v>2022</v>
      </c>
      <c r="E2016" t="s">
        <v>22</v>
      </c>
      <c r="F2016" s="1">
        <v>44747.759722222225</v>
      </c>
      <c r="G2016">
        <v>1167675</v>
      </c>
      <c r="H2016">
        <v>220441951</v>
      </c>
      <c r="I2016">
        <v>221862634</v>
      </c>
      <c r="J2016" t="s">
        <v>23</v>
      </c>
      <c r="K2016" t="s">
        <v>24</v>
      </c>
      <c r="L2016">
        <v>19057</v>
      </c>
      <c r="M2016" t="s">
        <v>234</v>
      </c>
      <c r="N2016" t="s">
        <v>312</v>
      </c>
      <c r="O2016" t="s">
        <v>313</v>
      </c>
      <c r="P2016" t="s">
        <v>35</v>
      </c>
      <c r="Q2016" t="s">
        <v>1080</v>
      </c>
      <c r="R2016" t="s">
        <v>41</v>
      </c>
      <c r="S2016" t="s">
        <v>68</v>
      </c>
      <c r="T2016">
        <v>37.760377069999997</v>
      </c>
      <c r="U2016">
        <v>-122.5069992</v>
      </c>
      <c r="V2016">
        <v>39</v>
      </c>
    </row>
    <row r="2017" spans="1:22" x14ac:dyDescent="0.25">
      <c r="A2017" s="1">
        <v>44747.743750000001</v>
      </c>
      <c r="B2017" s="2">
        <v>44747</v>
      </c>
      <c r="C2017" s="1">
        <v>0.74374999999999991</v>
      </c>
      <c r="D2017">
        <v>2022</v>
      </c>
      <c r="E2017" t="s">
        <v>22</v>
      </c>
      <c r="F2017" s="1">
        <v>44747.759722222225</v>
      </c>
      <c r="G2017">
        <v>1167675</v>
      </c>
      <c r="H2017">
        <v>220441951</v>
      </c>
      <c r="I2017">
        <v>221862634</v>
      </c>
      <c r="J2017" t="s">
        <v>23</v>
      </c>
      <c r="K2017" t="s">
        <v>24</v>
      </c>
      <c r="L2017">
        <v>15200</v>
      </c>
      <c r="M2017" t="s">
        <v>33</v>
      </c>
      <c r="N2017" t="s">
        <v>31</v>
      </c>
      <c r="O2017" t="s">
        <v>116</v>
      </c>
      <c r="P2017" t="s">
        <v>35</v>
      </c>
      <c r="Q2017" t="s">
        <v>1080</v>
      </c>
      <c r="R2017" t="s">
        <v>41</v>
      </c>
      <c r="S2017" t="s">
        <v>68</v>
      </c>
      <c r="T2017">
        <v>37.760377069999997</v>
      </c>
      <c r="U2017">
        <v>-122.5069992</v>
      </c>
      <c r="V2017">
        <v>39</v>
      </c>
    </row>
    <row r="2018" spans="1:22" x14ac:dyDescent="0.25">
      <c r="A2018" s="1">
        <v>44747.742361111108</v>
      </c>
      <c r="B2018" s="2">
        <v>44747</v>
      </c>
      <c r="C2018" s="1">
        <v>0.74236111111111103</v>
      </c>
      <c r="D2018">
        <v>2022</v>
      </c>
      <c r="E2018" t="s">
        <v>22</v>
      </c>
      <c r="F2018" s="1">
        <v>44747.804861111108</v>
      </c>
      <c r="G2018">
        <v>1167691</v>
      </c>
      <c r="H2018">
        <v>220442147</v>
      </c>
      <c r="I2018">
        <v>221862610</v>
      </c>
      <c r="J2018" t="s">
        <v>63</v>
      </c>
      <c r="K2018" t="s">
        <v>64</v>
      </c>
      <c r="L2018">
        <v>7055</v>
      </c>
      <c r="M2018" t="s">
        <v>65</v>
      </c>
      <c r="N2018" t="s">
        <v>65</v>
      </c>
      <c r="O2018" t="s">
        <v>280</v>
      </c>
      <c r="P2018" t="s">
        <v>35</v>
      </c>
      <c r="Q2018" t="s">
        <v>951</v>
      </c>
      <c r="R2018" t="s">
        <v>29</v>
      </c>
      <c r="S2018" t="s">
        <v>192</v>
      </c>
      <c r="T2018">
        <v>37.781928909999998</v>
      </c>
      <c r="U2018">
        <v>-122.4033275</v>
      </c>
      <c r="V2018">
        <v>32</v>
      </c>
    </row>
    <row r="2019" spans="1:22" x14ac:dyDescent="0.25">
      <c r="A2019" s="1">
        <v>44747.73541666667</v>
      </c>
      <c r="B2019" s="2">
        <v>44747</v>
      </c>
      <c r="C2019" s="1">
        <v>0.73541666666666661</v>
      </c>
      <c r="D2019">
        <v>2022</v>
      </c>
      <c r="E2019" t="s">
        <v>22</v>
      </c>
      <c r="F2019" s="1">
        <v>44747.872916666667</v>
      </c>
      <c r="G2019">
        <v>1167702</v>
      </c>
      <c r="H2019">
        <v>220442432</v>
      </c>
      <c r="I2019">
        <v>221862570</v>
      </c>
      <c r="J2019" t="s">
        <v>63</v>
      </c>
      <c r="K2019" t="s">
        <v>64</v>
      </c>
      <c r="L2019">
        <v>7041</v>
      </c>
      <c r="M2019" t="s">
        <v>91</v>
      </c>
      <c r="N2019" t="s">
        <v>91</v>
      </c>
      <c r="O2019" t="s">
        <v>92</v>
      </c>
      <c r="P2019" t="s">
        <v>35</v>
      </c>
      <c r="Q2019" t="s">
        <v>1440</v>
      </c>
      <c r="R2019" t="s">
        <v>29</v>
      </c>
      <c r="S2019" t="s">
        <v>192</v>
      </c>
      <c r="T2019">
        <v>37.772837760000002</v>
      </c>
      <c r="U2019">
        <v>-122.409683</v>
      </c>
      <c r="V2019">
        <v>32</v>
      </c>
    </row>
    <row r="2020" spans="1:22" x14ac:dyDescent="0.25">
      <c r="A2020" s="1">
        <v>44747.73333333333</v>
      </c>
      <c r="B2020" s="2">
        <v>44747</v>
      </c>
      <c r="C2020" s="1">
        <v>0.73333333333333339</v>
      </c>
      <c r="D2020">
        <v>2022</v>
      </c>
      <c r="E2020" t="s">
        <v>22</v>
      </c>
      <c r="F2020" s="1">
        <v>44747.809027777781</v>
      </c>
      <c r="G2020">
        <v>1167718</v>
      </c>
      <c r="H2020">
        <v>220442169</v>
      </c>
      <c r="I2020">
        <v>221862584</v>
      </c>
      <c r="J2020" t="s">
        <v>23</v>
      </c>
      <c r="K2020" t="s">
        <v>24</v>
      </c>
      <c r="L2020">
        <v>74000</v>
      </c>
      <c r="M2020" t="s">
        <v>123</v>
      </c>
      <c r="N2020" t="s">
        <v>124</v>
      </c>
      <c r="O2020" t="s">
        <v>124</v>
      </c>
      <c r="P2020" t="s">
        <v>35</v>
      </c>
      <c r="Q2020" t="s">
        <v>1441</v>
      </c>
      <c r="R2020" t="s">
        <v>119</v>
      </c>
      <c r="S2020" t="s">
        <v>127</v>
      </c>
      <c r="T2020">
        <v>37.780801769999997</v>
      </c>
      <c r="U2020">
        <v>-122.4372601</v>
      </c>
      <c r="V2020">
        <v>97</v>
      </c>
    </row>
    <row r="2021" spans="1:22" x14ac:dyDescent="0.25">
      <c r="A2021" s="1">
        <v>44747.731944444444</v>
      </c>
      <c r="B2021" s="2">
        <v>44747</v>
      </c>
      <c r="C2021" s="1">
        <v>0.73194444444444451</v>
      </c>
      <c r="D2021">
        <v>2022</v>
      </c>
      <c r="E2021" t="s">
        <v>22</v>
      </c>
      <c r="F2021" s="1">
        <v>44747.931944444441</v>
      </c>
      <c r="G2021">
        <v>1167739</v>
      </c>
      <c r="H2021">
        <v>220442589</v>
      </c>
      <c r="I2021">
        <v>221863375</v>
      </c>
      <c r="J2021" t="s">
        <v>23</v>
      </c>
      <c r="K2021" t="s">
        <v>24</v>
      </c>
      <c r="L2021">
        <v>6243</v>
      </c>
      <c r="M2021" t="s">
        <v>55</v>
      </c>
      <c r="N2021" t="s">
        <v>56</v>
      </c>
      <c r="O2021" t="s">
        <v>83</v>
      </c>
      <c r="P2021" t="s">
        <v>35</v>
      </c>
      <c r="Q2021" t="s">
        <v>1027</v>
      </c>
      <c r="R2021" t="s">
        <v>53</v>
      </c>
      <c r="S2021" t="s">
        <v>54</v>
      </c>
      <c r="T2021">
        <v>37.805299980000001</v>
      </c>
      <c r="U2021">
        <v>-122.4085213</v>
      </c>
      <c r="V2021">
        <v>99</v>
      </c>
    </row>
    <row r="2022" spans="1:22" x14ac:dyDescent="0.25">
      <c r="A2022" s="1">
        <v>44747.729166666664</v>
      </c>
      <c r="B2022" s="2">
        <v>44747</v>
      </c>
      <c r="C2022" s="1">
        <v>0.72916666666666674</v>
      </c>
      <c r="D2022">
        <v>2022</v>
      </c>
      <c r="E2022" t="s">
        <v>22</v>
      </c>
      <c r="F2022" s="1">
        <v>44748.386111111111</v>
      </c>
      <c r="G2022">
        <v>1167864</v>
      </c>
      <c r="H2022">
        <v>220443145</v>
      </c>
      <c r="I2022">
        <v>221870813</v>
      </c>
      <c r="J2022" t="s">
        <v>23</v>
      </c>
      <c r="K2022" t="s">
        <v>24</v>
      </c>
      <c r="L2022">
        <v>5141</v>
      </c>
      <c r="M2022" t="s">
        <v>103</v>
      </c>
      <c r="N2022" t="s">
        <v>104</v>
      </c>
      <c r="O2022" t="s">
        <v>1167</v>
      </c>
      <c r="P2022" t="s">
        <v>35</v>
      </c>
      <c r="Q2022" t="s">
        <v>1215</v>
      </c>
      <c r="R2022" t="s">
        <v>100</v>
      </c>
      <c r="S2022" t="s">
        <v>180</v>
      </c>
      <c r="T2022">
        <v>37.767220260000002</v>
      </c>
      <c r="U2022">
        <v>-122.4463693</v>
      </c>
      <c r="V2022">
        <v>114</v>
      </c>
    </row>
    <row r="2023" spans="1:22" x14ac:dyDescent="0.25">
      <c r="A2023" s="1">
        <v>44747.729166666664</v>
      </c>
      <c r="B2023" s="2">
        <v>44747</v>
      </c>
      <c r="C2023" s="1">
        <v>0.72916666666666674</v>
      </c>
      <c r="D2023">
        <v>2022</v>
      </c>
      <c r="E2023" t="s">
        <v>22</v>
      </c>
      <c r="F2023" s="1">
        <v>44748.674305555556</v>
      </c>
      <c r="G2023">
        <v>1167980</v>
      </c>
      <c r="H2023">
        <v>220444507</v>
      </c>
      <c r="I2023">
        <v>221871910</v>
      </c>
      <c r="J2023" t="s">
        <v>63</v>
      </c>
      <c r="K2023" t="s">
        <v>64</v>
      </c>
      <c r="L2023">
        <v>71013</v>
      </c>
      <c r="M2023" t="s">
        <v>55</v>
      </c>
      <c r="N2023" t="s">
        <v>336</v>
      </c>
      <c r="O2023" t="s">
        <v>468</v>
      </c>
      <c r="P2023" t="s">
        <v>35</v>
      </c>
      <c r="Q2023" t="s">
        <v>1442</v>
      </c>
      <c r="R2023" t="s">
        <v>29</v>
      </c>
      <c r="S2023" t="s">
        <v>30</v>
      </c>
      <c r="T2023">
        <v>37.76646788</v>
      </c>
      <c r="U2023">
        <v>-122.3962896</v>
      </c>
      <c r="V2023">
        <v>54</v>
      </c>
    </row>
    <row r="2024" spans="1:22" x14ac:dyDescent="0.25">
      <c r="A2024" s="1">
        <v>44747.708333333336</v>
      </c>
      <c r="B2024" s="2">
        <v>44747</v>
      </c>
      <c r="C2024" s="1">
        <v>0.70833333333333326</v>
      </c>
      <c r="D2024">
        <v>2022</v>
      </c>
      <c r="E2024" t="s">
        <v>22</v>
      </c>
      <c r="F2024" s="1">
        <v>44747.818749999999</v>
      </c>
      <c r="G2024">
        <v>1167721</v>
      </c>
      <c r="H2024">
        <v>220442181</v>
      </c>
      <c r="I2024">
        <v>221862953</v>
      </c>
      <c r="J2024" t="s">
        <v>63</v>
      </c>
      <c r="K2024" t="s">
        <v>64</v>
      </c>
      <c r="L2024">
        <v>7021</v>
      </c>
      <c r="M2024" t="s">
        <v>65</v>
      </c>
      <c r="N2024" t="s">
        <v>65</v>
      </c>
      <c r="O2024" t="s">
        <v>66</v>
      </c>
      <c r="P2024" t="s">
        <v>35</v>
      </c>
      <c r="Q2024" t="s">
        <v>1443</v>
      </c>
      <c r="R2024" t="s">
        <v>41</v>
      </c>
      <c r="S2024" t="s">
        <v>68</v>
      </c>
      <c r="T2024">
        <v>37.749110940000001</v>
      </c>
      <c r="U2024">
        <v>-122.5079415</v>
      </c>
      <c r="V2024">
        <v>39</v>
      </c>
    </row>
    <row r="2025" spans="1:22" x14ac:dyDescent="0.25">
      <c r="A2025" s="1">
        <v>44747.708333333336</v>
      </c>
      <c r="B2025" s="2">
        <v>44747</v>
      </c>
      <c r="C2025" s="1">
        <v>0.70833333333333326</v>
      </c>
      <c r="D2025">
        <v>2022</v>
      </c>
      <c r="E2025" t="s">
        <v>22</v>
      </c>
      <c r="F2025" s="1">
        <v>44748.62222222222</v>
      </c>
      <c r="G2025">
        <v>1167955</v>
      </c>
      <c r="H2025">
        <v>220444240</v>
      </c>
      <c r="I2025">
        <v>221871941</v>
      </c>
      <c r="J2025" t="s">
        <v>23</v>
      </c>
      <c r="K2025" t="s">
        <v>24</v>
      </c>
      <c r="L2025">
        <v>28150</v>
      </c>
      <c r="M2025" t="s">
        <v>37</v>
      </c>
      <c r="N2025" t="s">
        <v>38</v>
      </c>
      <c r="O2025" t="s">
        <v>109</v>
      </c>
      <c r="P2025" t="s">
        <v>35</v>
      </c>
      <c r="Q2025" t="s">
        <v>1444</v>
      </c>
      <c r="R2025" t="s">
        <v>96</v>
      </c>
      <c r="S2025" t="s">
        <v>502</v>
      </c>
      <c r="T2025">
        <v>37.745296029999999</v>
      </c>
      <c r="U2025">
        <v>-122.440088</v>
      </c>
      <c r="V2025">
        <v>57</v>
      </c>
    </row>
    <row r="2026" spans="1:22" x14ac:dyDescent="0.25">
      <c r="A2026" s="1">
        <v>44747.708333333336</v>
      </c>
      <c r="B2026" s="2">
        <v>44747</v>
      </c>
      <c r="C2026" s="1">
        <v>0.70833333333333326</v>
      </c>
      <c r="D2026">
        <v>2022</v>
      </c>
      <c r="E2026" t="s">
        <v>22</v>
      </c>
      <c r="F2026" s="1">
        <v>44747.886805555558</v>
      </c>
      <c r="G2026">
        <v>1167757</v>
      </c>
      <c r="H2026">
        <v>220442476</v>
      </c>
      <c r="I2026">
        <v>221863230</v>
      </c>
      <c r="J2026" t="s">
        <v>23</v>
      </c>
      <c r="K2026" t="s">
        <v>24</v>
      </c>
      <c r="L2026">
        <v>6243</v>
      </c>
      <c r="M2026" t="s">
        <v>55</v>
      </c>
      <c r="N2026" t="s">
        <v>56</v>
      </c>
      <c r="O2026" t="s">
        <v>83</v>
      </c>
      <c r="P2026" t="s">
        <v>35</v>
      </c>
      <c r="Q2026" t="s">
        <v>1445</v>
      </c>
      <c r="R2026" t="s">
        <v>41</v>
      </c>
      <c r="S2026" t="s">
        <v>68</v>
      </c>
      <c r="T2026">
        <v>37.756551229999999</v>
      </c>
      <c r="U2026">
        <v>-122.5089025</v>
      </c>
      <c r="V2026">
        <v>39</v>
      </c>
    </row>
    <row r="2027" spans="1:22" x14ac:dyDescent="0.25">
      <c r="A2027" s="1">
        <v>44747.708333333336</v>
      </c>
      <c r="B2027" s="2">
        <v>44747</v>
      </c>
      <c r="C2027" s="1">
        <v>0.70833333333333326</v>
      </c>
      <c r="D2027">
        <v>2022</v>
      </c>
      <c r="E2027" t="s">
        <v>22</v>
      </c>
      <c r="F2027" s="1">
        <v>44748.47152777778</v>
      </c>
      <c r="G2027">
        <v>1167872</v>
      </c>
      <c r="H2027">
        <v>220443377</v>
      </c>
      <c r="I2027">
        <v>221871208</v>
      </c>
      <c r="J2027" t="s">
        <v>23</v>
      </c>
      <c r="K2027" t="s">
        <v>24</v>
      </c>
      <c r="L2027">
        <v>6302</v>
      </c>
      <c r="M2027" t="s">
        <v>55</v>
      </c>
      <c r="N2027" t="s">
        <v>540</v>
      </c>
      <c r="O2027" t="s">
        <v>1145</v>
      </c>
      <c r="P2027" t="s">
        <v>35</v>
      </c>
      <c r="Q2027" t="s">
        <v>1395</v>
      </c>
      <c r="R2027" t="s">
        <v>53</v>
      </c>
      <c r="S2027" t="s">
        <v>120</v>
      </c>
      <c r="T2027">
        <v>37.79299228</v>
      </c>
      <c r="U2027">
        <v>-122.41273940000001</v>
      </c>
      <c r="V2027">
        <v>16</v>
      </c>
    </row>
    <row r="2028" spans="1:22" x14ac:dyDescent="0.25">
      <c r="A2028" s="1">
        <v>44747.708333333336</v>
      </c>
      <c r="B2028" s="2">
        <v>44747</v>
      </c>
      <c r="C2028" s="1">
        <v>0.70833333333333326</v>
      </c>
      <c r="D2028">
        <v>2022</v>
      </c>
      <c r="E2028" t="s">
        <v>22</v>
      </c>
      <c r="F2028" s="1">
        <v>44748.62222222222</v>
      </c>
      <c r="G2028">
        <v>1167955</v>
      </c>
      <c r="H2028">
        <v>220444240</v>
      </c>
      <c r="I2028">
        <v>221871941</v>
      </c>
      <c r="J2028" t="s">
        <v>23</v>
      </c>
      <c r="K2028" t="s">
        <v>24</v>
      </c>
      <c r="L2028">
        <v>27195</v>
      </c>
      <c r="M2028" t="s">
        <v>58</v>
      </c>
      <c r="N2028" t="s">
        <v>59</v>
      </c>
      <c r="O2028" t="s">
        <v>60</v>
      </c>
      <c r="P2028" t="s">
        <v>35</v>
      </c>
      <c r="Q2028" t="s">
        <v>1444</v>
      </c>
      <c r="R2028" t="s">
        <v>96</v>
      </c>
      <c r="S2028" t="s">
        <v>502</v>
      </c>
      <c r="T2028">
        <v>37.745296029999999</v>
      </c>
      <c r="U2028">
        <v>-122.440088</v>
      </c>
      <c r="V2028">
        <v>57</v>
      </c>
    </row>
    <row r="2029" spans="1:22" x14ac:dyDescent="0.25">
      <c r="A2029" s="1">
        <v>44747.704861111109</v>
      </c>
      <c r="B2029" s="2">
        <v>44747</v>
      </c>
      <c r="C2029" s="1">
        <v>0.70486111111111116</v>
      </c>
      <c r="D2029">
        <v>2022</v>
      </c>
      <c r="E2029" t="s">
        <v>22</v>
      </c>
      <c r="F2029" s="1">
        <v>44747.710416666669</v>
      </c>
      <c r="G2029">
        <v>1167659</v>
      </c>
      <c r="H2029">
        <v>220441826</v>
      </c>
      <c r="I2029">
        <v>221862472</v>
      </c>
      <c r="J2029" t="s">
        <v>23</v>
      </c>
      <c r="K2029" t="s">
        <v>24</v>
      </c>
      <c r="L2029">
        <v>4013</v>
      </c>
      <c r="M2029" t="s">
        <v>43</v>
      </c>
      <c r="N2029" t="s">
        <v>44</v>
      </c>
      <c r="O2029" t="s">
        <v>113</v>
      </c>
      <c r="P2029" t="s">
        <v>27</v>
      </c>
      <c r="Q2029" t="s">
        <v>1047</v>
      </c>
      <c r="R2029" t="s">
        <v>47</v>
      </c>
      <c r="S2029" t="s">
        <v>47</v>
      </c>
      <c r="T2029">
        <v>37.784141009999999</v>
      </c>
      <c r="U2029">
        <v>-122.4109516</v>
      </c>
      <c r="V2029">
        <v>20</v>
      </c>
    </row>
    <row r="2030" spans="1:22" x14ac:dyDescent="0.25">
      <c r="A2030" s="1">
        <v>44747.704861111109</v>
      </c>
      <c r="B2030" s="2">
        <v>44747</v>
      </c>
      <c r="C2030" s="1">
        <v>0.70486111111111116</v>
      </c>
      <c r="D2030">
        <v>2022</v>
      </c>
      <c r="E2030" t="s">
        <v>22</v>
      </c>
      <c r="F2030" s="1">
        <v>44747.710416666669</v>
      </c>
      <c r="G2030">
        <v>1167659</v>
      </c>
      <c r="H2030">
        <v>220441826</v>
      </c>
      <c r="I2030">
        <v>221862472</v>
      </c>
      <c r="J2030" t="s">
        <v>23</v>
      </c>
      <c r="K2030" t="s">
        <v>24</v>
      </c>
      <c r="L2030">
        <v>16710</v>
      </c>
      <c r="M2030" t="s">
        <v>163</v>
      </c>
      <c r="N2030" t="s">
        <v>164</v>
      </c>
      <c r="O2030" t="s">
        <v>165</v>
      </c>
      <c r="P2030" t="s">
        <v>27</v>
      </c>
      <c r="Q2030" t="s">
        <v>1047</v>
      </c>
      <c r="R2030" t="s">
        <v>47</v>
      </c>
      <c r="S2030" t="s">
        <v>47</v>
      </c>
      <c r="T2030">
        <v>37.784141009999999</v>
      </c>
      <c r="U2030">
        <v>-122.4109516</v>
      </c>
      <c r="V2030">
        <v>20</v>
      </c>
    </row>
    <row r="2031" spans="1:22" x14ac:dyDescent="0.25">
      <c r="A2031" s="1">
        <v>44747.702777777777</v>
      </c>
      <c r="B2031" s="2">
        <v>44747</v>
      </c>
      <c r="C2031" s="1">
        <v>0.70277777777777772</v>
      </c>
      <c r="D2031">
        <v>2022</v>
      </c>
      <c r="E2031" t="s">
        <v>22</v>
      </c>
      <c r="F2031" s="1">
        <v>44747.702777777777</v>
      </c>
      <c r="G2031">
        <v>1167660</v>
      </c>
      <c r="H2031">
        <v>220441785</v>
      </c>
      <c r="I2031">
        <v>221862431</v>
      </c>
      <c r="J2031" t="s">
        <v>23</v>
      </c>
      <c r="K2031" t="s">
        <v>24</v>
      </c>
      <c r="L2031">
        <v>16710</v>
      </c>
      <c r="M2031" t="s">
        <v>163</v>
      </c>
      <c r="N2031" t="s">
        <v>164</v>
      </c>
      <c r="O2031" t="s">
        <v>165</v>
      </c>
      <c r="P2031" t="s">
        <v>27</v>
      </c>
      <c r="Q2031" t="s">
        <v>46</v>
      </c>
      <c r="R2031" t="s">
        <v>47</v>
      </c>
      <c r="S2031" t="s">
        <v>47</v>
      </c>
      <c r="T2031">
        <v>37.77999174</v>
      </c>
      <c r="U2031">
        <v>-122.41348739999999</v>
      </c>
      <c r="V2031">
        <v>21</v>
      </c>
    </row>
    <row r="2032" spans="1:22" x14ac:dyDescent="0.25">
      <c r="A2032" s="1">
        <v>44747.702777777777</v>
      </c>
      <c r="B2032" s="2">
        <v>44747</v>
      </c>
      <c r="C2032" s="1">
        <v>0.70277777777777772</v>
      </c>
      <c r="D2032">
        <v>2022</v>
      </c>
      <c r="E2032" t="s">
        <v>22</v>
      </c>
      <c r="F2032" s="1">
        <v>44747.702777777777</v>
      </c>
      <c r="G2032">
        <v>1167660</v>
      </c>
      <c r="H2032">
        <v>220441785</v>
      </c>
      <c r="I2032">
        <v>221862431</v>
      </c>
      <c r="J2032" t="s">
        <v>23</v>
      </c>
      <c r="K2032" t="s">
        <v>24</v>
      </c>
      <c r="L2032">
        <v>64085</v>
      </c>
      <c r="M2032" t="s">
        <v>58</v>
      </c>
      <c r="N2032" t="s">
        <v>31</v>
      </c>
      <c r="O2032" t="s">
        <v>161</v>
      </c>
      <c r="P2032" t="s">
        <v>27</v>
      </c>
      <c r="Q2032" t="s">
        <v>46</v>
      </c>
      <c r="R2032" t="s">
        <v>47</v>
      </c>
      <c r="S2032" t="s">
        <v>47</v>
      </c>
      <c r="T2032">
        <v>37.77999174</v>
      </c>
      <c r="U2032">
        <v>-122.41348739999999</v>
      </c>
      <c r="V2032">
        <v>21</v>
      </c>
    </row>
    <row r="2033" spans="1:22" x14ac:dyDescent="0.25">
      <c r="A2033" s="1">
        <v>44747.7</v>
      </c>
      <c r="B2033" s="2">
        <v>44747</v>
      </c>
      <c r="C2033" s="1">
        <v>0.7</v>
      </c>
      <c r="D2033">
        <v>2022</v>
      </c>
      <c r="E2033" t="s">
        <v>22</v>
      </c>
      <c r="F2033" s="1">
        <v>44753.420138888891</v>
      </c>
      <c r="G2033">
        <v>1169583</v>
      </c>
      <c r="H2033">
        <v>220456405</v>
      </c>
      <c r="I2033">
        <v>221920949</v>
      </c>
      <c r="J2033" t="s">
        <v>23</v>
      </c>
      <c r="K2033" t="s">
        <v>24</v>
      </c>
      <c r="L2033">
        <v>5071</v>
      </c>
      <c r="M2033" t="s">
        <v>103</v>
      </c>
      <c r="N2033" t="s">
        <v>138</v>
      </c>
      <c r="O2033" t="s">
        <v>356</v>
      </c>
      <c r="P2033" t="s">
        <v>35</v>
      </c>
      <c r="Q2033" t="s">
        <v>1446</v>
      </c>
      <c r="R2033" t="s">
        <v>29</v>
      </c>
      <c r="S2033" t="s">
        <v>675</v>
      </c>
      <c r="T2033">
        <v>37.82411913</v>
      </c>
      <c r="U2033">
        <v>-122.372658</v>
      </c>
      <c r="V2033">
        <v>36</v>
      </c>
    </row>
    <row r="2034" spans="1:22" x14ac:dyDescent="0.25">
      <c r="A2034" s="1">
        <v>44747.690972222219</v>
      </c>
      <c r="B2034" s="2">
        <v>44747</v>
      </c>
      <c r="C2034" s="1">
        <v>0.69097222222222232</v>
      </c>
      <c r="D2034">
        <v>2022</v>
      </c>
      <c r="E2034" t="s">
        <v>22</v>
      </c>
      <c r="F2034" s="1">
        <v>44747.690972222219</v>
      </c>
      <c r="G2034">
        <v>1167645</v>
      </c>
      <c r="H2034">
        <v>220441741</v>
      </c>
      <c r="I2034">
        <v>221862361</v>
      </c>
      <c r="J2034" t="s">
        <v>23</v>
      </c>
      <c r="K2034" t="s">
        <v>24</v>
      </c>
      <c r="L2034">
        <v>16710</v>
      </c>
      <c r="M2034" t="s">
        <v>163</v>
      </c>
      <c r="N2034" t="s">
        <v>164</v>
      </c>
      <c r="O2034" t="s">
        <v>165</v>
      </c>
      <c r="P2034" t="s">
        <v>27</v>
      </c>
      <c r="Q2034" t="s">
        <v>218</v>
      </c>
      <c r="R2034" t="s">
        <v>47</v>
      </c>
      <c r="S2034" t="s">
        <v>47</v>
      </c>
      <c r="T2034">
        <v>37.783515639999997</v>
      </c>
      <c r="U2034">
        <v>-122.4158825</v>
      </c>
      <c r="V2034">
        <v>20</v>
      </c>
    </row>
    <row r="2035" spans="1:22" x14ac:dyDescent="0.25">
      <c r="A2035" s="1">
        <v>44747.688888888886</v>
      </c>
      <c r="B2035" s="2">
        <v>44747</v>
      </c>
      <c r="C2035" s="1">
        <v>0.68888888888888888</v>
      </c>
      <c r="D2035">
        <v>2022</v>
      </c>
      <c r="E2035" t="s">
        <v>22</v>
      </c>
      <c r="F2035" s="1">
        <v>44748.09097222222</v>
      </c>
      <c r="G2035">
        <v>1167766</v>
      </c>
      <c r="H2035">
        <v>220442802</v>
      </c>
      <c r="I2035">
        <v>221870075</v>
      </c>
      <c r="J2035" t="s">
        <v>23</v>
      </c>
      <c r="K2035" t="s">
        <v>24</v>
      </c>
      <c r="L2035">
        <v>68020</v>
      </c>
      <c r="M2035" t="s">
        <v>253</v>
      </c>
      <c r="N2035" t="s">
        <v>253</v>
      </c>
      <c r="O2035" t="s">
        <v>253</v>
      </c>
      <c r="P2035" t="s">
        <v>35</v>
      </c>
      <c r="Q2035" t="s">
        <v>1335</v>
      </c>
      <c r="R2035" t="s">
        <v>107</v>
      </c>
      <c r="S2035" t="s">
        <v>177</v>
      </c>
      <c r="T2035">
        <v>37.779795380000003</v>
      </c>
      <c r="U2035">
        <v>-122.491167</v>
      </c>
      <c r="V2035">
        <v>8</v>
      </c>
    </row>
    <row r="2036" spans="1:22" x14ac:dyDescent="0.25">
      <c r="A2036" s="1">
        <v>44747.6875</v>
      </c>
      <c r="B2036" s="2">
        <v>44747</v>
      </c>
      <c r="C2036" s="1">
        <v>0.6875</v>
      </c>
      <c r="D2036">
        <v>2022</v>
      </c>
      <c r="E2036" t="s">
        <v>22</v>
      </c>
      <c r="F2036" s="1">
        <v>44747.855555555558</v>
      </c>
      <c r="G2036">
        <v>1167698</v>
      </c>
      <c r="H2036">
        <v>220442313</v>
      </c>
      <c r="I2036">
        <v>221863098</v>
      </c>
      <c r="J2036" t="s">
        <v>23</v>
      </c>
      <c r="K2036" t="s">
        <v>24</v>
      </c>
      <c r="L2036">
        <v>6304</v>
      </c>
      <c r="M2036" t="s">
        <v>55</v>
      </c>
      <c r="N2036" t="s">
        <v>540</v>
      </c>
      <c r="O2036" t="s">
        <v>941</v>
      </c>
      <c r="P2036" t="s">
        <v>35</v>
      </c>
      <c r="Q2036" t="s">
        <v>1447</v>
      </c>
      <c r="R2036" t="s">
        <v>53</v>
      </c>
      <c r="S2036" t="s">
        <v>233</v>
      </c>
      <c r="T2036">
        <v>37.792108399999996</v>
      </c>
      <c r="U2036">
        <v>-122.4009331</v>
      </c>
      <c r="V2036">
        <v>108</v>
      </c>
    </row>
    <row r="2037" spans="1:22" x14ac:dyDescent="0.25">
      <c r="A2037" s="1">
        <v>44747.6875</v>
      </c>
      <c r="B2037" s="2">
        <v>44747</v>
      </c>
      <c r="C2037" s="1">
        <v>0.6875</v>
      </c>
      <c r="D2037">
        <v>2022</v>
      </c>
      <c r="E2037" t="s">
        <v>22</v>
      </c>
      <c r="F2037" s="1">
        <v>44747.855555555558</v>
      </c>
      <c r="G2037">
        <v>1167698</v>
      </c>
      <c r="H2037">
        <v>220442313</v>
      </c>
      <c r="I2037">
        <v>221863098</v>
      </c>
      <c r="J2037" t="s">
        <v>23</v>
      </c>
      <c r="K2037" t="s">
        <v>24</v>
      </c>
      <c r="L2037">
        <v>9320</v>
      </c>
      <c r="M2037" t="s">
        <v>50</v>
      </c>
      <c r="N2037" t="s">
        <v>50</v>
      </c>
      <c r="O2037" t="s">
        <v>51</v>
      </c>
      <c r="P2037" t="s">
        <v>35</v>
      </c>
      <c r="Q2037" t="s">
        <v>1447</v>
      </c>
      <c r="R2037" t="s">
        <v>53</v>
      </c>
      <c r="S2037" t="s">
        <v>233</v>
      </c>
      <c r="T2037">
        <v>37.792108399999996</v>
      </c>
      <c r="U2037">
        <v>-122.4009331</v>
      </c>
      <c r="V2037">
        <v>108</v>
      </c>
    </row>
    <row r="2038" spans="1:22" x14ac:dyDescent="0.25">
      <c r="A2038" s="1">
        <v>44747.6875</v>
      </c>
      <c r="B2038" s="2">
        <v>44747</v>
      </c>
      <c r="C2038" s="1">
        <v>0.6875</v>
      </c>
      <c r="D2038">
        <v>2022</v>
      </c>
      <c r="E2038" t="s">
        <v>22</v>
      </c>
      <c r="F2038" s="1">
        <v>44748.425000000003</v>
      </c>
      <c r="G2038">
        <v>1167870</v>
      </c>
      <c r="H2038">
        <v>220443258</v>
      </c>
      <c r="I2038">
        <v>221870718</v>
      </c>
      <c r="J2038" t="s">
        <v>23</v>
      </c>
      <c r="K2038" t="s">
        <v>24</v>
      </c>
      <c r="L2038">
        <v>5141</v>
      </c>
      <c r="M2038" t="s">
        <v>103</v>
      </c>
      <c r="N2038" t="s">
        <v>104</v>
      </c>
      <c r="O2038" t="s">
        <v>1167</v>
      </c>
      <c r="P2038" t="s">
        <v>35</v>
      </c>
      <c r="Q2038" t="s">
        <v>1448</v>
      </c>
      <c r="R2038" t="s">
        <v>100</v>
      </c>
      <c r="S2038" t="s">
        <v>147</v>
      </c>
      <c r="T2038">
        <v>37.746945369999999</v>
      </c>
      <c r="U2038">
        <v>-122.4448472</v>
      </c>
      <c r="V2038">
        <v>48</v>
      </c>
    </row>
    <row r="2039" spans="1:22" x14ac:dyDescent="0.25">
      <c r="A2039" s="1">
        <v>44747.685416666667</v>
      </c>
      <c r="B2039" s="2">
        <v>44747</v>
      </c>
      <c r="C2039" s="1">
        <v>0.68541666666666656</v>
      </c>
      <c r="D2039">
        <v>2022</v>
      </c>
      <c r="E2039" t="s">
        <v>22</v>
      </c>
      <c r="F2039" s="1">
        <v>44748.017361111109</v>
      </c>
      <c r="G2039">
        <v>1168066</v>
      </c>
      <c r="H2039">
        <v>220445282</v>
      </c>
      <c r="I2039">
        <v>221873043</v>
      </c>
      <c r="J2039" t="s">
        <v>23</v>
      </c>
      <c r="K2039" t="s">
        <v>24</v>
      </c>
      <c r="L2039">
        <v>71024</v>
      </c>
      <c r="M2039" t="s">
        <v>80</v>
      </c>
      <c r="N2039" t="s">
        <v>80</v>
      </c>
      <c r="O2039" t="s">
        <v>1016</v>
      </c>
      <c r="P2039" t="s">
        <v>35</v>
      </c>
      <c r="Q2039" t="s">
        <v>1335</v>
      </c>
      <c r="R2039" t="s">
        <v>107</v>
      </c>
      <c r="S2039" t="s">
        <v>177</v>
      </c>
      <c r="T2039">
        <v>37.779795380000003</v>
      </c>
      <c r="U2039">
        <v>-122.491167</v>
      </c>
      <c r="V2039">
        <v>8</v>
      </c>
    </row>
    <row r="2040" spans="1:22" x14ac:dyDescent="0.25">
      <c r="A2040" s="1">
        <v>44747.681250000001</v>
      </c>
      <c r="B2040" s="2">
        <v>44747</v>
      </c>
      <c r="C2040" s="1">
        <v>0.68124999999999991</v>
      </c>
      <c r="D2040">
        <v>2022</v>
      </c>
      <c r="E2040" t="s">
        <v>22</v>
      </c>
      <c r="F2040" s="1">
        <v>44747.681250000001</v>
      </c>
      <c r="G2040">
        <v>1167638</v>
      </c>
      <c r="H2040">
        <v>220441666</v>
      </c>
      <c r="I2040">
        <v>221862322</v>
      </c>
      <c r="J2040" t="s">
        <v>23</v>
      </c>
      <c r="K2040" t="s">
        <v>24</v>
      </c>
      <c r="L2040">
        <v>16710</v>
      </c>
      <c r="M2040" t="s">
        <v>163</v>
      </c>
      <c r="N2040" t="s">
        <v>164</v>
      </c>
      <c r="O2040" t="s">
        <v>165</v>
      </c>
      <c r="P2040" t="s">
        <v>27</v>
      </c>
      <c r="Q2040" t="s">
        <v>511</v>
      </c>
      <c r="R2040" t="s">
        <v>47</v>
      </c>
      <c r="S2040" t="s">
        <v>47</v>
      </c>
      <c r="T2040">
        <v>37.784866239999999</v>
      </c>
      <c r="U2040">
        <v>-122.4127821</v>
      </c>
      <c r="V2040">
        <v>20</v>
      </c>
    </row>
    <row r="2041" spans="1:22" x14ac:dyDescent="0.25">
      <c r="A2041" s="1">
        <v>44747.679861111108</v>
      </c>
      <c r="B2041" s="2">
        <v>44747</v>
      </c>
      <c r="C2041" s="1">
        <v>0.67986111111111103</v>
      </c>
      <c r="D2041">
        <v>2022</v>
      </c>
      <c r="E2041" t="s">
        <v>22</v>
      </c>
      <c r="F2041" s="1">
        <v>44747.68472222222</v>
      </c>
      <c r="G2041">
        <v>1167650</v>
      </c>
      <c r="H2041">
        <v>220441735</v>
      </c>
      <c r="I2041">
        <v>221862318</v>
      </c>
      <c r="J2041" t="s">
        <v>23</v>
      </c>
      <c r="K2041" t="s">
        <v>24</v>
      </c>
      <c r="L2041">
        <v>3071</v>
      </c>
      <c r="M2041" t="s">
        <v>184</v>
      </c>
      <c r="N2041" t="s">
        <v>271</v>
      </c>
      <c r="O2041" t="s">
        <v>387</v>
      </c>
      <c r="P2041" t="s">
        <v>35</v>
      </c>
      <c r="Q2041" t="s">
        <v>182</v>
      </c>
      <c r="R2041" t="s">
        <v>53</v>
      </c>
      <c r="S2041" t="s">
        <v>47</v>
      </c>
      <c r="T2041">
        <v>37.787766810000001</v>
      </c>
      <c r="U2041">
        <v>-122.4125312</v>
      </c>
      <c r="V2041">
        <v>50</v>
      </c>
    </row>
    <row r="2042" spans="1:22" x14ac:dyDescent="0.25">
      <c r="A2042" s="1">
        <v>44747.670138888891</v>
      </c>
      <c r="B2042" s="2">
        <v>44747</v>
      </c>
      <c r="C2042" s="1">
        <v>0.67013888888888884</v>
      </c>
      <c r="D2042">
        <v>2022</v>
      </c>
      <c r="E2042" t="s">
        <v>22</v>
      </c>
      <c r="F2042" s="1">
        <v>44747.677777777775</v>
      </c>
      <c r="G2042">
        <v>1167668</v>
      </c>
      <c r="H2042">
        <v>220441791</v>
      </c>
      <c r="I2042">
        <v>221862306</v>
      </c>
      <c r="J2042" t="s">
        <v>23</v>
      </c>
      <c r="K2042" t="s">
        <v>24</v>
      </c>
      <c r="L2042">
        <v>6363</v>
      </c>
      <c r="M2042" t="s">
        <v>55</v>
      </c>
      <c r="N2042" t="s">
        <v>130</v>
      </c>
      <c r="O2042" t="s">
        <v>131</v>
      </c>
      <c r="P2042" t="s">
        <v>35</v>
      </c>
      <c r="Q2042" t="s">
        <v>222</v>
      </c>
      <c r="R2042" t="s">
        <v>119</v>
      </c>
      <c r="S2042" t="s">
        <v>151</v>
      </c>
      <c r="T2042">
        <v>37.772108260000003</v>
      </c>
      <c r="U2042">
        <v>-122.4304339</v>
      </c>
      <c r="V2042">
        <v>26</v>
      </c>
    </row>
    <row r="2043" spans="1:22" x14ac:dyDescent="0.25">
      <c r="A2043" s="1">
        <v>44747.666666666664</v>
      </c>
      <c r="B2043" s="2">
        <v>44747</v>
      </c>
      <c r="C2043" s="1">
        <v>0.66666666666666674</v>
      </c>
      <c r="D2043">
        <v>2022</v>
      </c>
      <c r="E2043" t="s">
        <v>22</v>
      </c>
      <c r="F2043" s="1">
        <v>44747.896527777775</v>
      </c>
      <c r="G2043">
        <v>1167732</v>
      </c>
      <c r="H2043">
        <v>220442460</v>
      </c>
      <c r="I2043">
        <v>221863267</v>
      </c>
      <c r="J2043" t="s">
        <v>23</v>
      </c>
      <c r="K2043" t="s">
        <v>24</v>
      </c>
      <c r="L2043">
        <v>6243</v>
      </c>
      <c r="M2043" t="s">
        <v>55</v>
      </c>
      <c r="N2043" t="s">
        <v>56</v>
      </c>
      <c r="O2043" t="s">
        <v>83</v>
      </c>
      <c r="P2043" t="s">
        <v>35</v>
      </c>
      <c r="Q2043" t="s">
        <v>549</v>
      </c>
      <c r="R2043" t="s">
        <v>53</v>
      </c>
      <c r="S2043" t="s">
        <v>54</v>
      </c>
      <c r="T2043">
        <v>37.808214049999997</v>
      </c>
      <c r="U2043">
        <v>-122.4158024</v>
      </c>
      <c r="V2043">
        <v>99</v>
      </c>
    </row>
    <row r="2044" spans="1:22" x14ac:dyDescent="0.25">
      <c r="A2044" s="1">
        <v>44747.666666666664</v>
      </c>
      <c r="B2044" s="2">
        <v>44747</v>
      </c>
      <c r="C2044" s="1">
        <v>0.66666666666666674</v>
      </c>
      <c r="D2044">
        <v>2022</v>
      </c>
      <c r="E2044" t="s">
        <v>22</v>
      </c>
      <c r="F2044" s="1">
        <v>44748.1875</v>
      </c>
      <c r="G2044">
        <v>1167849</v>
      </c>
      <c r="H2044">
        <v>220443054</v>
      </c>
      <c r="I2044">
        <v>221870296</v>
      </c>
      <c r="J2044" t="s">
        <v>23</v>
      </c>
      <c r="K2044" t="s">
        <v>24</v>
      </c>
      <c r="L2044">
        <v>62060</v>
      </c>
      <c r="M2044" t="s">
        <v>25</v>
      </c>
      <c r="N2044" t="s">
        <v>25</v>
      </c>
      <c r="O2044" t="s">
        <v>1449</v>
      </c>
      <c r="P2044" t="s">
        <v>27</v>
      </c>
      <c r="Q2044" t="s">
        <v>1450</v>
      </c>
      <c r="R2044" t="s">
        <v>119</v>
      </c>
      <c r="S2044" t="s">
        <v>137</v>
      </c>
      <c r="T2044">
        <v>37.800678410000003</v>
      </c>
      <c r="U2044">
        <v>-122.4294709</v>
      </c>
      <c r="V2044">
        <v>17</v>
      </c>
    </row>
    <row r="2045" spans="1:22" x14ac:dyDescent="0.25">
      <c r="A2045" s="1">
        <v>44747.666666666664</v>
      </c>
      <c r="B2045" s="2">
        <v>44747</v>
      </c>
      <c r="C2045" s="1">
        <v>0.66666666666666674</v>
      </c>
      <c r="D2045">
        <v>2022</v>
      </c>
      <c r="E2045" t="s">
        <v>22</v>
      </c>
      <c r="F2045" s="1">
        <v>44748.1875</v>
      </c>
      <c r="G2045">
        <v>1167849</v>
      </c>
      <c r="H2045">
        <v>220443054</v>
      </c>
      <c r="I2045">
        <v>221870296</v>
      </c>
      <c r="J2045" t="s">
        <v>23</v>
      </c>
      <c r="K2045" t="s">
        <v>24</v>
      </c>
      <c r="L2045">
        <v>75000</v>
      </c>
      <c r="M2045" t="s">
        <v>123</v>
      </c>
      <c r="N2045" t="s">
        <v>123</v>
      </c>
      <c r="O2045" t="s">
        <v>282</v>
      </c>
      <c r="P2045" t="s">
        <v>27</v>
      </c>
      <c r="Q2045" t="s">
        <v>1450</v>
      </c>
      <c r="R2045" t="s">
        <v>119</v>
      </c>
      <c r="S2045" t="s">
        <v>137</v>
      </c>
      <c r="T2045">
        <v>37.800678410000003</v>
      </c>
      <c r="U2045">
        <v>-122.4294709</v>
      </c>
      <c r="V2045">
        <v>17</v>
      </c>
    </row>
    <row r="2046" spans="1:22" x14ac:dyDescent="0.25">
      <c r="A2046" s="1">
        <v>44747.658333333333</v>
      </c>
      <c r="B2046" s="2">
        <v>44747</v>
      </c>
      <c r="C2046" s="1">
        <v>0.65833333333333344</v>
      </c>
      <c r="D2046">
        <v>2022</v>
      </c>
      <c r="E2046" t="s">
        <v>22</v>
      </c>
      <c r="F2046" s="1">
        <v>44749.438194444447</v>
      </c>
      <c r="G2046">
        <v>1170183</v>
      </c>
      <c r="H2046">
        <v>226117370</v>
      </c>
      <c r="J2046" t="s">
        <v>23</v>
      </c>
      <c r="K2046" t="s">
        <v>110</v>
      </c>
      <c r="L2046">
        <v>28150</v>
      </c>
      <c r="M2046" t="s">
        <v>37</v>
      </c>
      <c r="N2046" t="s">
        <v>38</v>
      </c>
      <c r="O2046" t="s">
        <v>109</v>
      </c>
      <c r="P2046" t="s">
        <v>35</v>
      </c>
      <c r="Q2046" t="s">
        <v>388</v>
      </c>
      <c r="R2046" t="s">
        <v>53</v>
      </c>
      <c r="S2046" t="s">
        <v>54</v>
      </c>
      <c r="T2046">
        <v>37.802827700000002</v>
      </c>
      <c r="U2046">
        <v>-122.41303430000001</v>
      </c>
      <c r="V2046">
        <v>106</v>
      </c>
    </row>
    <row r="2047" spans="1:22" x14ac:dyDescent="0.25">
      <c r="A2047" s="1">
        <v>44747.652083333334</v>
      </c>
      <c r="B2047" s="2">
        <v>44747</v>
      </c>
      <c r="C2047" s="1">
        <v>0.65208333333333335</v>
      </c>
      <c r="D2047">
        <v>2022</v>
      </c>
      <c r="E2047" t="s">
        <v>22</v>
      </c>
      <c r="F2047" s="1">
        <v>44748.555555555555</v>
      </c>
      <c r="G2047">
        <v>1167967</v>
      </c>
      <c r="H2047">
        <v>220444109</v>
      </c>
      <c r="I2047">
        <v>221871634</v>
      </c>
      <c r="J2047" t="s">
        <v>23</v>
      </c>
      <c r="K2047" t="s">
        <v>24</v>
      </c>
      <c r="L2047">
        <v>64070</v>
      </c>
      <c r="M2047" t="s">
        <v>204</v>
      </c>
      <c r="N2047" t="s">
        <v>204</v>
      </c>
      <c r="O2047" t="s">
        <v>205</v>
      </c>
      <c r="P2047" t="s">
        <v>35</v>
      </c>
      <c r="Q2047" t="s">
        <v>1451</v>
      </c>
      <c r="R2047" t="s">
        <v>53</v>
      </c>
      <c r="S2047" t="s">
        <v>233</v>
      </c>
      <c r="T2047">
        <v>37.794434010000003</v>
      </c>
      <c r="U2047">
        <v>-122.3977963</v>
      </c>
      <c r="V2047">
        <v>108</v>
      </c>
    </row>
    <row r="2048" spans="1:22" x14ac:dyDescent="0.25">
      <c r="A2048" s="1">
        <v>44747.645833333336</v>
      </c>
      <c r="B2048" s="2">
        <v>44747</v>
      </c>
      <c r="C2048" s="1">
        <v>0.64583333333333326</v>
      </c>
      <c r="D2048">
        <v>2022</v>
      </c>
      <c r="E2048" t="s">
        <v>22</v>
      </c>
      <c r="F2048" s="1">
        <v>44747.71875</v>
      </c>
      <c r="G2048">
        <v>1167648</v>
      </c>
      <c r="H2048">
        <v>220441832</v>
      </c>
      <c r="I2048">
        <v>221862508</v>
      </c>
      <c r="J2048" t="s">
        <v>23</v>
      </c>
      <c r="K2048" t="s">
        <v>24</v>
      </c>
      <c r="L2048">
        <v>28160</v>
      </c>
      <c r="M2048" t="s">
        <v>37</v>
      </c>
      <c r="N2048" t="s">
        <v>38</v>
      </c>
      <c r="O2048" t="s">
        <v>39</v>
      </c>
      <c r="P2048" t="s">
        <v>35</v>
      </c>
      <c r="Q2048" t="s">
        <v>219</v>
      </c>
      <c r="R2048" t="s">
        <v>41</v>
      </c>
      <c r="S2048" t="s">
        <v>42</v>
      </c>
      <c r="T2048">
        <v>37.726949910000002</v>
      </c>
      <c r="U2048">
        <v>-122.4760395</v>
      </c>
      <c r="V2048">
        <v>41</v>
      </c>
    </row>
    <row r="2049" spans="1:22" x14ac:dyDescent="0.25">
      <c r="A2049" s="1">
        <v>44747.645833333336</v>
      </c>
      <c r="B2049" s="2">
        <v>44747</v>
      </c>
      <c r="C2049" s="1">
        <v>0.64583333333333326</v>
      </c>
      <c r="D2049">
        <v>2022</v>
      </c>
      <c r="E2049" t="s">
        <v>22</v>
      </c>
      <c r="F2049" s="1">
        <v>44747.662499999999</v>
      </c>
      <c r="G2049">
        <v>1167682</v>
      </c>
      <c r="H2049">
        <v>220441531</v>
      </c>
      <c r="I2049">
        <v>221862251</v>
      </c>
      <c r="J2049" t="s">
        <v>23</v>
      </c>
      <c r="K2049" t="s">
        <v>24</v>
      </c>
      <c r="L2049">
        <v>6372</v>
      </c>
      <c r="M2049" t="s">
        <v>55</v>
      </c>
      <c r="N2049" t="s">
        <v>77</v>
      </c>
      <c r="O2049" t="s">
        <v>436</v>
      </c>
      <c r="P2049" t="s">
        <v>35</v>
      </c>
      <c r="Q2049" t="s">
        <v>132</v>
      </c>
      <c r="R2049" t="s">
        <v>53</v>
      </c>
      <c r="S2049" t="s">
        <v>47</v>
      </c>
      <c r="T2049">
        <v>37.78640961</v>
      </c>
      <c r="U2049">
        <v>-122.4080362</v>
      </c>
      <c r="V2049">
        <v>19</v>
      </c>
    </row>
    <row r="2050" spans="1:22" x14ac:dyDescent="0.25">
      <c r="A2050" s="1">
        <v>44747.645833333336</v>
      </c>
      <c r="B2050" s="2">
        <v>44747</v>
      </c>
      <c r="C2050" s="1">
        <v>0.64583333333333326</v>
      </c>
      <c r="D2050">
        <v>2022</v>
      </c>
      <c r="E2050" t="s">
        <v>22</v>
      </c>
      <c r="F2050" s="1">
        <v>44748.057638888888</v>
      </c>
      <c r="G2050">
        <v>1167770</v>
      </c>
      <c r="H2050">
        <v>220442733</v>
      </c>
      <c r="I2050">
        <v>221870108</v>
      </c>
      <c r="J2050" t="s">
        <v>23</v>
      </c>
      <c r="K2050" t="s">
        <v>24</v>
      </c>
      <c r="L2050">
        <v>28160</v>
      </c>
      <c r="M2050" t="s">
        <v>37</v>
      </c>
      <c r="N2050" t="s">
        <v>38</v>
      </c>
      <c r="O2050" t="s">
        <v>39</v>
      </c>
      <c r="P2050" t="s">
        <v>35</v>
      </c>
      <c r="Q2050" t="s">
        <v>369</v>
      </c>
      <c r="R2050" t="s">
        <v>41</v>
      </c>
      <c r="S2050" t="s">
        <v>68</v>
      </c>
      <c r="T2050">
        <v>37.744681180000001</v>
      </c>
      <c r="U2050">
        <v>-122.48118119999999</v>
      </c>
      <c r="V2050">
        <v>40</v>
      </c>
    </row>
    <row r="2051" spans="1:22" x14ac:dyDescent="0.25">
      <c r="A2051" s="1">
        <v>44747.642361111109</v>
      </c>
      <c r="B2051" s="2">
        <v>44747</v>
      </c>
      <c r="C2051" s="1">
        <v>0.64236111111111116</v>
      </c>
      <c r="D2051">
        <v>2022</v>
      </c>
      <c r="E2051" t="s">
        <v>22</v>
      </c>
      <c r="F2051" s="1">
        <v>44747.867361111108</v>
      </c>
      <c r="G2051">
        <v>1168164</v>
      </c>
      <c r="H2051">
        <v>226114558</v>
      </c>
      <c r="J2051" t="s">
        <v>23</v>
      </c>
      <c r="K2051" t="s">
        <v>110</v>
      </c>
      <c r="L2051">
        <v>6374</v>
      </c>
      <c r="M2051" t="s">
        <v>55</v>
      </c>
      <c r="N2051" t="s">
        <v>77</v>
      </c>
      <c r="O2051" t="s">
        <v>200</v>
      </c>
      <c r="P2051" t="s">
        <v>35</v>
      </c>
      <c r="R2051" t="s">
        <v>119</v>
      </c>
    </row>
    <row r="2052" spans="1:22" x14ac:dyDescent="0.25">
      <c r="A2052" s="1">
        <v>44747.64166666667</v>
      </c>
      <c r="B2052" s="2">
        <v>44747</v>
      </c>
      <c r="C2052" s="1">
        <v>0.64166666666666661</v>
      </c>
      <c r="D2052">
        <v>2022</v>
      </c>
      <c r="E2052" t="s">
        <v>22</v>
      </c>
      <c r="F2052" s="1">
        <v>44747.642361111109</v>
      </c>
      <c r="G2052">
        <v>1167642</v>
      </c>
      <c r="H2052">
        <v>220441519</v>
      </c>
      <c r="I2052">
        <v>221862161</v>
      </c>
      <c r="J2052" t="s">
        <v>23</v>
      </c>
      <c r="K2052" t="s">
        <v>24</v>
      </c>
      <c r="L2052">
        <v>64085</v>
      </c>
      <c r="M2052" t="s">
        <v>58</v>
      </c>
      <c r="N2052" t="s">
        <v>31</v>
      </c>
      <c r="O2052" t="s">
        <v>161</v>
      </c>
      <c r="P2052" t="s">
        <v>35</v>
      </c>
      <c r="Q2052" t="s">
        <v>1452</v>
      </c>
      <c r="R2052" t="s">
        <v>96</v>
      </c>
      <c r="S2052" t="s">
        <v>502</v>
      </c>
      <c r="T2052">
        <v>37.742764289999997</v>
      </c>
      <c r="U2052">
        <v>-122.4288056</v>
      </c>
      <c r="V2052">
        <v>84</v>
      </c>
    </row>
    <row r="2053" spans="1:22" x14ac:dyDescent="0.25">
      <c r="A2053" s="1">
        <v>44747.64166666667</v>
      </c>
      <c r="B2053" s="2">
        <v>44747</v>
      </c>
      <c r="C2053" s="1">
        <v>0.64166666666666661</v>
      </c>
      <c r="D2053">
        <v>2022</v>
      </c>
      <c r="E2053" t="s">
        <v>22</v>
      </c>
      <c r="F2053" s="1">
        <v>44747.642361111109</v>
      </c>
      <c r="G2053">
        <v>1167642</v>
      </c>
      <c r="H2053">
        <v>220441519</v>
      </c>
      <c r="I2053">
        <v>221862161</v>
      </c>
      <c r="J2053" t="s">
        <v>23</v>
      </c>
      <c r="K2053" t="s">
        <v>24</v>
      </c>
      <c r="L2053">
        <v>51040</v>
      </c>
      <c r="M2053" t="s">
        <v>80</v>
      </c>
      <c r="N2053" t="s">
        <v>80</v>
      </c>
      <c r="O2053" t="s">
        <v>188</v>
      </c>
      <c r="P2053" t="s">
        <v>35</v>
      </c>
      <c r="Q2053" t="s">
        <v>1452</v>
      </c>
      <c r="R2053" t="s">
        <v>96</v>
      </c>
      <c r="S2053" t="s">
        <v>502</v>
      </c>
      <c r="T2053">
        <v>37.742764289999997</v>
      </c>
      <c r="U2053">
        <v>-122.4288056</v>
      </c>
      <c r="V2053">
        <v>84</v>
      </c>
    </row>
    <row r="2054" spans="1:22" x14ac:dyDescent="0.25">
      <c r="A2054" s="1">
        <v>44747.638888888891</v>
      </c>
      <c r="B2054" s="2">
        <v>44747</v>
      </c>
      <c r="C2054" s="1">
        <v>0.63888888888888884</v>
      </c>
      <c r="D2054">
        <v>2022</v>
      </c>
      <c r="E2054" t="s">
        <v>22</v>
      </c>
      <c r="F2054" s="1">
        <v>44747.648611111108</v>
      </c>
      <c r="G2054">
        <v>1167709</v>
      </c>
      <c r="H2054">
        <v>220441622</v>
      </c>
      <c r="I2054">
        <v>221862147</v>
      </c>
      <c r="J2054" t="s">
        <v>23</v>
      </c>
      <c r="K2054" t="s">
        <v>24</v>
      </c>
      <c r="L2054">
        <v>64020</v>
      </c>
      <c r="M2054" t="s">
        <v>80</v>
      </c>
      <c r="N2054" t="s">
        <v>31</v>
      </c>
      <c r="O2054" t="s">
        <v>181</v>
      </c>
      <c r="P2054" t="s">
        <v>35</v>
      </c>
      <c r="Q2054" t="s">
        <v>1453</v>
      </c>
      <c r="R2054" t="s">
        <v>107</v>
      </c>
      <c r="S2054" t="s">
        <v>177</v>
      </c>
      <c r="T2054">
        <v>37.779649759999998</v>
      </c>
      <c r="U2054">
        <v>-122.49438069999999</v>
      </c>
      <c r="V2054">
        <v>8</v>
      </c>
    </row>
    <row r="2055" spans="1:22" x14ac:dyDescent="0.25">
      <c r="A2055" s="1">
        <v>44747.631944444445</v>
      </c>
      <c r="B2055" s="2">
        <v>44747</v>
      </c>
      <c r="C2055" s="1">
        <v>0.63194444444444442</v>
      </c>
      <c r="D2055">
        <v>2022</v>
      </c>
      <c r="E2055" t="s">
        <v>22</v>
      </c>
      <c r="F2055" s="1">
        <v>44747.723611111112</v>
      </c>
      <c r="G2055">
        <v>1168142</v>
      </c>
      <c r="H2055">
        <v>226114508</v>
      </c>
      <c r="J2055" t="s">
        <v>23</v>
      </c>
      <c r="K2055" t="s">
        <v>110</v>
      </c>
      <c r="L2055">
        <v>6374</v>
      </c>
      <c r="M2055" t="s">
        <v>55</v>
      </c>
      <c r="N2055" t="s">
        <v>77</v>
      </c>
      <c r="O2055" t="s">
        <v>200</v>
      </c>
      <c r="P2055" t="s">
        <v>35</v>
      </c>
      <c r="Q2055" t="s">
        <v>714</v>
      </c>
      <c r="R2055" t="s">
        <v>119</v>
      </c>
      <c r="S2055" t="s">
        <v>127</v>
      </c>
      <c r="T2055">
        <v>37.781286389999998</v>
      </c>
      <c r="U2055">
        <v>-122.4221867</v>
      </c>
      <c r="V2055">
        <v>100</v>
      </c>
    </row>
    <row r="2056" spans="1:22" x14ac:dyDescent="0.25">
      <c r="A2056" s="1">
        <v>44747.628472222219</v>
      </c>
      <c r="B2056" s="2">
        <v>44747</v>
      </c>
      <c r="C2056" s="1">
        <v>0.62847222222222232</v>
      </c>
      <c r="D2056">
        <v>2022</v>
      </c>
      <c r="E2056" t="s">
        <v>22</v>
      </c>
      <c r="F2056" s="1">
        <v>44747.628472222219</v>
      </c>
      <c r="G2056">
        <v>1167661</v>
      </c>
      <c r="H2056">
        <v>220441638</v>
      </c>
      <c r="I2056">
        <v>221862103</v>
      </c>
      <c r="J2056" t="s">
        <v>23</v>
      </c>
      <c r="K2056" t="s">
        <v>24</v>
      </c>
      <c r="L2056">
        <v>19057</v>
      </c>
      <c r="M2056" t="s">
        <v>234</v>
      </c>
      <c r="N2056" t="s">
        <v>312</v>
      </c>
      <c r="O2056" t="s">
        <v>313</v>
      </c>
      <c r="P2056" t="s">
        <v>35</v>
      </c>
      <c r="Q2056" t="s">
        <v>984</v>
      </c>
      <c r="R2056" t="s">
        <v>96</v>
      </c>
      <c r="S2056" t="s">
        <v>478</v>
      </c>
      <c r="T2056">
        <v>37.737449310000002</v>
      </c>
      <c r="U2056">
        <v>-122.4300717</v>
      </c>
      <c r="V2056">
        <v>59</v>
      </c>
    </row>
    <row r="2057" spans="1:22" x14ac:dyDescent="0.25">
      <c r="A2057" s="1">
        <v>44747.62777777778</v>
      </c>
      <c r="B2057" s="2">
        <v>44747</v>
      </c>
      <c r="C2057" s="1">
        <v>0.62777777777777777</v>
      </c>
      <c r="D2057">
        <v>2022</v>
      </c>
      <c r="E2057" t="s">
        <v>22</v>
      </c>
      <c r="F2057" s="1">
        <v>44747.714583333334</v>
      </c>
      <c r="G2057">
        <v>1167670</v>
      </c>
      <c r="H2057">
        <v>220441848</v>
      </c>
      <c r="I2057">
        <v>221862493</v>
      </c>
      <c r="J2057" t="s">
        <v>23</v>
      </c>
      <c r="K2057" t="s">
        <v>24</v>
      </c>
      <c r="L2057">
        <v>68020</v>
      </c>
      <c r="M2057" t="s">
        <v>253</v>
      </c>
      <c r="N2057" t="s">
        <v>253</v>
      </c>
      <c r="O2057" t="s">
        <v>253</v>
      </c>
      <c r="P2057" t="s">
        <v>35</v>
      </c>
      <c r="Q2057" t="s">
        <v>126</v>
      </c>
      <c r="R2057" t="s">
        <v>100</v>
      </c>
      <c r="S2057" t="s">
        <v>127</v>
      </c>
      <c r="T2057">
        <v>37.78058849</v>
      </c>
      <c r="U2057">
        <v>-122.4389268</v>
      </c>
    </row>
    <row r="2058" spans="1:22" x14ac:dyDescent="0.25">
      <c r="A2058" s="1">
        <v>44747.625</v>
      </c>
      <c r="B2058" s="2">
        <v>44747</v>
      </c>
      <c r="C2058" s="1">
        <v>0.625</v>
      </c>
      <c r="D2058">
        <v>2022</v>
      </c>
      <c r="E2058" t="s">
        <v>22</v>
      </c>
      <c r="F2058" s="1">
        <v>44747.869444444441</v>
      </c>
      <c r="G2058">
        <v>1167697</v>
      </c>
      <c r="H2058">
        <v>220442391</v>
      </c>
      <c r="I2058">
        <v>221863153</v>
      </c>
      <c r="J2058" t="s">
        <v>63</v>
      </c>
      <c r="K2058" t="s">
        <v>64</v>
      </c>
      <c r="L2058">
        <v>7025</v>
      </c>
      <c r="M2058" t="s">
        <v>65</v>
      </c>
      <c r="N2058" t="s">
        <v>65</v>
      </c>
      <c r="O2058" t="s">
        <v>69</v>
      </c>
      <c r="P2058" t="s">
        <v>35</v>
      </c>
      <c r="Q2058" t="s">
        <v>595</v>
      </c>
      <c r="R2058" t="s">
        <v>29</v>
      </c>
      <c r="S2058" t="s">
        <v>192</v>
      </c>
      <c r="T2058">
        <v>37.774991749999998</v>
      </c>
      <c r="U2058">
        <v>-122.4131611</v>
      </c>
      <c r="V2058">
        <v>32</v>
      </c>
    </row>
    <row r="2059" spans="1:22" x14ac:dyDescent="0.25">
      <c r="A2059" s="1">
        <v>44747.625</v>
      </c>
      <c r="B2059" s="2">
        <v>44747</v>
      </c>
      <c r="C2059" s="1">
        <v>0.625</v>
      </c>
      <c r="D2059">
        <v>2022</v>
      </c>
      <c r="E2059" t="s">
        <v>22</v>
      </c>
      <c r="F2059" s="1">
        <v>44748.586111111108</v>
      </c>
      <c r="G2059">
        <v>1167916</v>
      </c>
      <c r="H2059">
        <v>220443985</v>
      </c>
      <c r="I2059">
        <v>221871673</v>
      </c>
      <c r="J2059" t="s">
        <v>63</v>
      </c>
      <c r="K2059" t="s">
        <v>64</v>
      </c>
      <c r="L2059">
        <v>7025</v>
      </c>
      <c r="M2059" t="s">
        <v>65</v>
      </c>
      <c r="N2059" t="s">
        <v>65</v>
      </c>
      <c r="O2059" t="s">
        <v>69</v>
      </c>
      <c r="P2059" t="s">
        <v>35</v>
      </c>
      <c r="Q2059" t="s">
        <v>1454</v>
      </c>
      <c r="R2059" t="s">
        <v>100</v>
      </c>
      <c r="S2059" t="s">
        <v>155</v>
      </c>
      <c r="T2059">
        <v>37.772578920000001</v>
      </c>
      <c r="U2059">
        <v>-122.44914319999999</v>
      </c>
      <c r="V2059">
        <v>24</v>
      </c>
    </row>
    <row r="2060" spans="1:22" x14ac:dyDescent="0.25">
      <c r="A2060" s="1">
        <v>44747.625</v>
      </c>
      <c r="B2060" s="2">
        <v>44747</v>
      </c>
      <c r="C2060" s="1">
        <v>0.625</v>
      </c>
      <c r="D2060">
        <v>2022</v>
      </c>
      <c r="E2060" t="s">
        <v>22</v>
      </c>
      <c r="F2060" s="1">
        <v>44750.479166666664</v>
      </c>
      <c r="G2060">
        <v>1168644</v>
      </c>
      <c r="H2060">
        <v>220449397</v>
      </c>
      <c r="I2060">
        <v>221891174</v>
      </c>
      <c r="J2060" t="s">
        <v>23</v>
      </c>
      <c r="K2060" t="s">
        <v>24</v>
      </c>
      <c r="L2060">
        <v>9320</v>
      </c>
      <c r="M2060" t="s">
        <v>50</v>
      </c>
      <c r="N2060" t="s">
        <v>50</v>
      </c>
      <c r="O2060" t="s">
        <v>51</v>
      </c>
      <c r="P2060" t="s">
        <v>35</v>
      </c>
      <c r="Q2060" t="s">
        <v>458</v>
      </c>
      <c r="R2060" t="s">
        <v>119</v>
      </c>
      <c r="S2060" t="s">
        <v>435</v>
      </c>
      <c r="T2060">
        <v>37.785563850000003</v>
      </c>
      <c r="U2060">
        <v>-122.4297826</v>
      </c>
      <c r="V2060">
        <v>101</v>
      </c>
    </row>
    <row r="2061" spans="1:22" x14ac:dyDescent="0.25">
      <c r="A2061" s="1">
        <v>44747.625</v>
      </c>
      <c r="B2061" s="2">
        <v>44747</v>
      </c>
      <c r="C2061" s="1">
        <v>0.625</v>
      </c>
      <c r="D2061">
        <v>2022</v>
      </c>
      <c r="E2061" t="s">
        <v>22</v>
      </c>
      <c r="F2061" s="1">
        <v>44753.628472222219</v>
      </c>
      <c r="G2061">
        <v>1169722</v>
      </c>
      <c r="H2061">
        <v>220457384</v>
      </c>
      <c r="I2061">
        <v>221922003</v>
      </c>
      <c r="J2061" t="s">
        <v>23</v>
      </c>
      <c r="K2061" t="s">
        <v>24</v>
      </c>
      <c r="L2061">
        <v>74000</v>
      </c>
      <c r="M2061" t="s">
        <v>123</v>
      </c>
      <c r="N2061" t="s">
        <v>124</v>
      </c>
      <c r="O2061" t="s">
        <v>124</v>
      </c>
      <c r="P2061" t="s">
        <v>35</v>
      </c>
      <c r="Q2061" t="s">
        <v>1014</v>
      </c>
      <c r="R2061" t="s">
        <v>29</v>
      </c>
      <c r="S2061" t="s">
        <v>675</v>
      </c>
      <c r="T2061">
        <v>37.829616620000003</v>
      </c>
      <c r="U2061">
        <v>-122.3731779</v>
      </c>
      <c r="V2061">
        <v>36</v>
      </c>
    </row>
    <row r="2062" spans="1:22" x14ac:dyDescent="0.25">
      <c r="A2062" s="1">
        <v>44747.619444444441</v>
      </c>
      <c r="B2062" s="2">
        <v>44747</v>
      </c>
      <c r="C2062" s="1">
        <v>0.61944444444444446</v>
      </c>
      <c r="D2062">
        <v>2022</v>
      </c>
      <c r="E2062" t="s">
        <v>22</v>
      </c>
      <c r="F2062" s="1">
        <v>44747.619444444441</v>
      </c>
      <c r="G2062">
        <v>1167599</v>
      </c>
      <c r="H2062">
        <v>220438566</v>
      </c>
      <c r="I2062">
        <v>221851640</v>
      </c>
      <c r="J2062" t="s">
        <v>48</v>
      </c>
      <c r="K2062" t="s">
        <v>49</v>
      </c>
      <c r="L2062">
        <v>68020</v>
      </c>
      <c r="M2062" t="s">
        <v>253</v>
      </c>
      <c r="N2062" t="s">
        <v>253</v>
      </c>
      <c r="O2062" t="s">
        <v>253</v>
      </c>
      <c r="P2062" t="s">
        <v>35</v>
      </c>
      <c r="Q2062" t="s">
        <v>1182</v>
      </c>
      <c r="R2062" t="s">
        <v>107</v>
      </c>
      <c r="S2062" t="s">
        <v>108</v>
      </c>
      <c r="T2062">
        <v>37.77909073</v>
      </c>
      <c r="U2062">
        <v>-122.464145</v>
      </c>
      <c r="V2062">
        <v>5</v>
      </c>
    </row>
    <row r="2063" spans="1:22" x14ac:dyDescent="0.25">
      <c r="A2063" s="1">
        <v>44747.618055555555</v>
      </c>
      <c r="B2063" s="2">
        <v>44747</v>
      </c>
      <c r="C2063" s="1">
        <v>0.61805555555555558</v>
      </c>
      <c r="D2063">
        <v>2022</v>
      </c>
      <c r="E2063" t="s">
        <v>22</v>
      </c>
      <c r="F2063" s="1">
        <v>44747.618055555555</v>
      </c>
      <c r="G2063">
        <v>1167622</v>
      </c>
      <c r="H2063">
        <v>220441428</v>
      </c>
      <c r="I2063">
        <v>221862058</v>
      </c>
      <c r="J2063" t="s">
        <v>23</v>
      </c>
      <c r="K2063" t="s">
        <v>24</v>
      </c>
      <c r="L2063">
        <v>64085</v>
      </c>
      <c r="M2063" t="s">
        <v>58</v>
      </c>
      <c r="N2063" t="s">
        <v>31</v>
      </c>
      <c r="O2063" t="s">
        <v>161</v>
      </c>
      <c r="P2063" t="s">
        <v>27</v>
      </c>
      <c r="Q2063" t="s">
        <v>518</v>
      </c>
      <c r="R2063" t="s">
        <v>47</v>
      </c>
      <c r="S2063" t="s">
        <v>47</v>
      </c>
      <c r="T2063">
        <v>37.783567779999998</v>
      </c>
      <c r="U2063">
        <v>-122.41927339999999</v>
      </c>
      <c r="V2063">
        <v>20</v>
      </c>
    </row>
    <row r="2064" spans="1:22" x14ac:dyDescent="0.25">
      <c r="A2064" s="1">
        <v>44747.618055555555</v>
      </c>
      <c r="B2064" s="2">
        <v>44747</v>
      </c>
      <c r="C2064" s="1">
        <v>0.61805555555555558</v>
      </c>
      <c r="D2064">
        <v>2022</v>
      </c>
      <c r="E2064" t="s">
        <v>22</v>
      </c>
      <c r="F2064" s="1">
        <v>44747.618055555555</v>
      </c>
      <c r="G2064">
        <v>1167622</v>
      </c>
      <c r="H2064">
        <v>220441428</v>
      </c>
      <c r="I2064">
        <v>221862058</v>
      </c>
      <c r="J2064" t="s">
        <v>23</v>
      </c>
      <c r="K2064" t="s">
        <v>24</v>
      </c>
      <c r="L2064">
        <v>16710</v>
      </c>
      <c r="M2064" t="s">
        <v>163</v>
      </c>
      <c r="N2064" t="s">
        <v>164</v>
      </c>
      <c r="O2064" t="s">
        <v>165</v>
      </c>
      <c r="P2064" t="s">
        <v>27</v>
      </c>
      <c r="Q2064" t="s">
        <v>518</v>
      </c>
      <c r="R2064" t="s">
        <v>47</v>
      </c>
      <c r="S2064" t="s">
        <v>47</v>
      </c>
      <c r="T2064">
        <v>37.783567779999998</v>
      </c>
      <c r="U2064">
        <v>-122.41927339999999</v>
      </c>
      <c r="V2064">
        <v>20</v>
      </c>
    </row>
    <row r="2065" spans="1:22" x14ac:dyDescent="0.25">
      <c r="A2065" s="1">
        <v>44747.606944444444</v>
      </c>
      <c r="B2065" s="2">
        <v>44747</v>
      </c>
      <c r="C2065" s="1">
        <v>0.60694444444444451</v>
      </c>
      <c r="D2065">
        <v>2022</v>
      </c>
      <c r="E2065" t="s">
        <v>22</v>
      </c>
      <c r="F2065" s="1">
        <v>44747.607638888891</v>
      </c>
      <c r="G2065">
        <v>1167607</v>
      </c>
      <c r="H2065">
        <v>220441296</v>
      </c>
      <c r="I2065">
        <v>221862012</v>
      </c>
      <c r="J2065" t="s">
        <v>23</v>
      </c>
      <c r="K2065" t="s">
        <v>24</v>
      </c>
      <c r="L2065">
        <v>16110</v>
      </c>
      <c r="M2065" t="s">
        <v>163</v>
      </c>
      <c r="N2065" t="s">
        <v>164</v>
      </c>
      <c r="O2065" t="s">
        <v>728</v>
      </c>
      <c r="P2065" t="s">
        <v>27</v>
      </c>
      <c r="Q2065" t="s">
        <v>297</v>
      </c>
      <c r="R2065" t="s">
        <v>47</v>
      </c>
      <c r="S2065" t="s">
        <v>47</v>
      </c>
      <c r="T2065">
        <v>37.778719430000002</v>
      </c>
      <c r="U2065">
        <v>-122.41474119999999</v>
      </c>
      <c r="V2065">
        <v>21</v>
      </c>
    </row>
    <row r="2066" spans="1:22" x14ac:dyDescent="0.25">
      <c r="A2066" s="1">
        <v>44747.606944444444</v>
      </c>
      <c r="B2066" s="2">
        <v>44747</v>
      </c>
      <c r="C2066" s="1">
        <v>0.60694444444444451</v>
      </c>
      <c r="D2066">
        <v>2022</v>
      </c>
      <c r="E2066" t="s">
        <v>22</v>
      </c>
      <c r="F2066" s="1">
        <v>44747.607638888891</v>
      </c>
      <c r="G2066">
        <v>1167607</v>
      </c>
      <c r="H2066">
        <v>220441296</v>
      </c>
      <c r="I2066">
        <v>221862012</v>
      </c>
      <c r="J2066" t="s">
        <v>23</v>
      </c>
      <c r="K2066" t="s">
        <v>24</v>
      </c>
      <c r="L2066">
        <v>16652</v>
      </c>
      <c r="M2066" t="s">
        <v>163</v>
      </c>
      <c r="N2066" t="s">
        <v>164</v>
      </c>
      <c r="O2066" t="s">
        <v>509</v>
      </c>
      <c r="P2066" t="s">
        <v>27</v>
      </c>
      <c r="Q2066" t="s">
        <v>297</v>
      </c>
      <c r="R2066" t="s">
        <v>47</v>
      </c>
      <c r="S2066" t="s">
        <v>47</v>
      </c>
      <c r="T2066">
        <v>37.778719430000002</v>
      </c>
      <c r="U2066">
        <v>-122.41474119999999</v>
      </c>
      <c r="V2066">
        <v>21</v>
      </c>
    </row>
    <row r="2067" spans="1:22" x14ac:dyDescent="0.25">
      <c r="A2067" s="1">
        <v>44747.606944444444</v>
      </c>
      <c r="B2067" s="2">
        <v>44747</v>
      </c>
      <c r="C2067" s="1">
        <v>0.60694444444444451</v>
      </c>
      <c r="D2067">
        <v>2022</v>
      </c>
      <c r="E2067" t="s">
        <v>22</v>
      </c>
      <c r="F2067" s="1">
        <v>44747.607638888891</v>
      </c>
      <c r="G2067">
        <v>1167607</v>
      </c>
      <c r="H2067">
        <v>220441296</v>
      </c>
      <c r="I2067">
        <v>221862012</v>
      </c>
      <c r="J2067" t="s">
        <v>23</v>
      </c>
      <c r="K2067" t="s">
        <v>24</v>
      </c>
      <c r="L2067">
        <v>16220</v>
      </c>
      <c r="M2067" t="s">
        <v>163</v>
      </c>
      <c r="N2067" t="s">
        <v>164</v>
      </c>
      <c r="O2067" t="s">
        <v>730</v>
      </c>
      <c r="P2067" t="s">
        <v>27</v>
      </c>
      <c r="Q2067" t="s">
        <v>297</v>
      </c>
      <c r="R2067" t="s">
        <v>47</v>
      </c>
      <c r="S2067" t="s">
        <v>47</v>
      </c>
      <c r="T2067">
        <v>37.778719430000002</v>
      </c>
      <c r="U2067">
        <v>-122.41474119999999</v>
      </c>
      <c r="V2067">
        <v>21</v>
      </c>
    </row>
    <row r="2068" spans="1:22" x14ac:dyDescent="0.25">
      <c r="A2068" s="1">
        <v>44747.604166666664</v>
      </c>
      <c r="B2068" s="2">
        <v>44747</v>
      </c>
      <c r="C2068" s="1">
        <v>0.60416666666666674</v>
      </c>
      <c r="D2068">
        <v>2022</v>
      </c>
      <c r="E2068" t="s">
        <v>22</v>
      </c>
      <c r="F2068" s="1">
        <v>44747.866666666669</v>
      </c>
      <c r="G2068">
        <v>1167701</v>
      </c>
      <c r="H2068">
        <v>220442385</v>
      </c>
      <c r="I2068">
        <v>221863144</v>
      </c>
      <c r="J2068" t="s">
        <v>23</v>
      </c>
      <c r="K2068" t="s">
        <v>24</v>
      </c>
      <c r="L2068">
        <v>6153</v>
      </c>
      <c r="M2068" t="s">
        <v>55</v>
      </c>
      <c r="N2068" t="s">
        <v>77</v>
      </c>
      <c r="O2068" t="s">
        <v>611</v>
      </c>
      <c r="P2068" t="s">
        <v>35</v>
      </c>
      <c r="Q2068" t="s">
        <v>631</v>
      </c>
      <c r="R2068" t="s">
        <v>71</v>
      </c>
      <c r="S2068" t="s">
        <v>71</v>
      </c>
      <c r="T2068">
        <v>37.765051339999999</v>
      </c>
      <c r="U2068">
        <v>-122.419669</v>
      </c>
      <c r="V2068">
        <v>53</v>
      </c>
    </row>
    <row r="2069" spans="1:22" x14ac:dyDescent="0.25">
      <c r="A2069" s="1">
        <v>44747.604166666664</v>
      </c>
      <c r="B2069" s="2">
        <v>44747</v>
      </c>
      <c r="C2069" s="1">
        <v>0.60416666666666674</v>
      </c>
      <c r="D2069">
        <v>2022</v>
      </c>
      <c r="E2069" t="s">
        <v>22</v>
      </c>
      <c r="F2069" s="1">
        <v>44747.604166666664</v>
      </c>
      <c r="G2069">
        <v>1167653</v>
      </c>
      <c r="H2069">
        <v>220441365</v>
      </c>
      <c r="I2069">
        <v>221861988</v>
      </c>
      <c r="J2069" t="s">
        <v>23</v>
      </c>
      <c r="K2069" t="s">
        <v>24</v>
      </c>
      <c r="L2069">
        <v>27195</v>
      </c>
      <c r="M2069" t="s">
        <v>58</v>
      </c>
      <c r="N2069" t="s">
        <v>59</v>
      </c>
      <c r="O2069" t="s">
        <v>60</v>
      </c>
      <c r="P2069" t="s">
        <v>35</v>
      </c>
      <c r="Q2069" t="s">
        <v>485</v>
      </c>
      <c r="R2069" t="s">
        <v>41</v>
      </c>
      <c r="S2069" t="s">
        <v>42</v>
      </c>
      <c r="T2069">
        <v>37.715011390000001</v>
      </c>
      <c r="U2069">
        <v>-122.47299099999999</v>
      </c>
      <c r="V2069">
        <v>42</v>
      </c>
    </row>
    <row r="2070" spans="1:22" x14ac:dyDescent="0.25">
      <c r="A2070" s="1">
        <v>44747.604166666664</v>
      </c>
      <c r="B2070" s="2">
        <v>44747</v>
      </c>
      <c r="C2070" s="1">
        <v>0.60416666666666674</v>
      </c>
      <c r="D2070">
        <v>2022</v>
      </c>
      <c r="E2070" t="s">
        <v>22</v>
      </c>
      <c r="F2070" s="1">
        <v>44747.627083333333</v>
      </c>
      <c r="G2070">
        <v>1167724</v>
      </c>
      <c r="H2070">
        <v>220441484</v>
      </c>
      <c r="I2070">
        <v>221862095</v>
      </c>
      <c r="J2070" t="s">
        <v>23</v>
      </c>
      <c r="K2070" t="s">
        <v>24</v>
      </c>
      <c r="L2070">
        <v>4134</v>
      </c>
      <c r="M2070" t="s">
        <v>43</v>
      </c>
      <c r="N2070" t="s">
        <v>86</v>
      </c>
      <c r="O2070" t="s">
        <v>229</v>
      </c>
      <c r="P2070" t="s">
        <v>35</v>
      </c>
      <c r="Q2070" t="s">
        <v>1455</v>
      </c>
      <c r="R2070" t="s">
        <v>119</v>
      </c>
      <c r="S2070" t="s">
        <v>127</v>
      </c>
      <c r="T2070">
        <v>37.781117129999998</v>
      </c>
      <c r="U2070">
        <v>-122.4272028</v>
      </c>
      <c r="V2070">
        <v>97</v>
      </c>
    </row>
    <row r="2071" spans="1:22" x14ac:dyDescent="0.25">
      <c r="A2071" s="1">
        <v>44747.604166666664</v>
      </c>
      <c r="B2071" s="2">
        <v>44747</v>
      </c>
      <c r="C2071" s="1">
        <v>0.60416666666666674</v>
      </c>
      <c r="D2071">
        <v>2022</v>
      </c>
      <c r="E2071" t="s">
        <v>22</v>
      </c>
      <c r="F2071" s="1">
        <v>44747.616666666669</v>
      </c>
      <c r="G2071">
        <v>1167602</v>
      </c>
      <c r="H2071">
        <v>220441321</v>
      </c>
      <c r="I2071">
        <v>221862054</v>
      </c>
      <c r="J2071" t="s">
        <v>23</v>
      </c>
      <c r="K2071" t="s">
        <v>24</v>
      </c>
      <c r="L2071">
        <v>72000</v>
      </c>
      <c r="M2071" t="s">
        <v>80</v>
      </c>
      <c r="N2071" t="s">
        <v>80</v>
      </c>
      <c r="O2071" t="s">
        <v>117</v>
      </c>
      <c r="P2071" t="s">
        <v>35</v>
      </c>
      <c r="Q2071" t="s">
        <v>1069</v>
      </c>
      <c r="R2071" t="s">
        <v>47</v>
      </c>
      <c r="S2071" t="s">
        <v>192</v>
      </c>
      <c r="T2071">
        <v>37.78574399</v>
      </c>
      <c r="U2071">
        <v>-122.40583100000001</v>
      </c>
      <c r="V2071">
        <v>32</v>
      </c>
    </row>
    <row r="2072" spans="1:22" x14ac:dyDescent="0.25">
      <c r="A2072" s="1">
        <v>44747.604166666664</v>
      </c>
      <c r="B2072" s="2">
        <v>44747</v>
      </c>
      <c r="C2072" s="1">
        <v>0.60416666666666674</v>
      </c>
      <c r="D2072">
        <v>2022</v>
      </c>
      <c r="E2072" t="s">
        <v>22</v>
      </c>
      <c r="F2072" s="1">
        <v>44747.627083333333</v>
      </c>
      <c r="G2072">
        <v>1167724</v>
      </c>
      <c r="H2072">
        <v>220441484</v>
      </c>
      <c r="I2072">
        <v>221862095</v>
      </c>
      <c r="J2072" t="s">
        <v>23</v>
      </c>
      <c r="K2072" t="s">
        <v>24</v>
      </c>
      <c r="L2072">
        <v>64085</v>
      </c>
      <c r="M2072" t="s">
        <v>58</v>
      </c>
      <c r="N2072" t="s">
        <v>31</v>
      </c>
      <c r="O2072" t="s">
        <v>161</v>
      </c>
      <c r="P2072" t="s">
        <v>35</v>
      </c>
      <c r="Q2072" t="s">
        <v>1455</v>
      </c>
      <c r="R2072" t="s">
        <v>119</v>
      </c>
      <c r="S2072" t="s">
        <v>127</v>
      </c>
      <c r="T2072">
        <v>37.781117129999998</v>
      </c>
      <c r="U2072">
        <v>-122.4272028</v>
      </c>
      <c r="V2072">
        <v>97</v>
      </c>
    </row>
    <row r="2073" spans="1:22" x14ac:dyDescent="0.25">
      <c r="A2073" s="1">
        <v>44747.604166666664</v>
      </c>
      <c r="B2073" s="2">
        <v>44747</v>
      </c>
      <c r="C2073" s="1">
        <v>0.60416666666666674</v>
      </c>
      <c r="D2073">
        <v>2022</v>
      </c>
      <c r="E2073" t="s">
        <v>22</v>
      </c>
      <c r="F2073" s="1">
        <v>44747.604166666664</v>
      </c>
      <c r="G2073">
        <v>1167653</v>
      </c>
      <c r="H2073">
        <v>220441365</v>
      </c>
      <c r="I2073">
        <v>221861988</v>
      </c>
      <c r="J2073" t="s">
        <v>23</v>
      </c>
      <c r="K2073" t="s">
        <v>24</v>
      </c>
      <c r="L2073">
        <v>66030</v>
      </c>
      <c r="M2073" t="s">
        <v>1366</v>
      </c>
      <c r="N2073" t="s">
        <v>1366</v>
      </c>
      <c r="O2073" t="s">
        <v>1367</v>
      </c>
      <c r="P2073" t="s">
        <v>35</v>
      </c>
      <c r="Q2073" t="s">
        <v>485</v>
      </c>
      <c r="R2073" t="s">
        <v>41</v>
      </c>
      <c r="S2073" t="s">
        <v>42</v>
      </c>
      <c r="T2073">
        <v>37.715011390000001</v>
      </c>
      <c r="U2073">
        <v>-122.47299099999999</v>
      </c>
      <c r="V2073">
        <v>42</v>
      </c>
    </row>
    <row r="2074" spans="1:22" x14ac:dyDescent="0.25">
      <c r="A2074" s="1">
        <v>44747.597222222219</v>
      </c>
      <c r="B2074" s="2">
        <v>44747</v>
      </c>
      <c r="C2074" s="1">
        <v>0.59722222222222232</v>
      </c>
      <c r="D2074">
        <v>2022</v>
      </c>
      <c r="E2074" t="s">
        <v>22</v>
      </c>
      <c r="F2074" s="1">
        <v>44747.794444444444</v>
      </c>
      <c r="G2074">
        <v>1167689</v>
      </c>
      <c r="H2074">
        <v>220441218</v>
      </c>
      <c r="I2074">
        <v>221861961</v>
      </c>
      <c r="J2074" t="s">
        <v>48</v>
      </c>
      <c r="K2074" t="s">
        <v>49</v>
      </c>
      <c r="L2074">
        <v>75000</v>
      </c>
      <c r="M2074" t="s">
        <v>123</v>
      </c>
      <c r="N2074" t="s">
        <v>123</v>
      </c>
      <c r="O2074" t="s">
        <v>282</v>
      </c>
      <c r="P2074" t="s">
        <v>35</v>
      </c>
      <c r="Q2074" t="s">
        <v>1456</v>
      </c>
      <c r="R2074" t="s">
        <v>119</v>
      </c>
      <c r="S2074" t="s">
        <v>142</v>
      </c>
      <c r="T2074">
        <v>37.787862439999998</v>
      </c>
      <c r="U2074">
        <v>-122.4268646</v>
      </c>
      <c r="V2074">
        <v>101</v>
      </c>
    </row>
    <row r="2075" spans="1:22" x14ac:dyDescent="0.25">
      <c r="A2075" s="1">
        <v>44747.597222222219</v>
      </c>
      <c r="B2075" s="2">
        <v>44747</v>
      </c>
      <c r="C2075" s="1">
        <v>0.59722222222222232</v>
      </c>
      <c r="D2075">
        <v>2022</v>
      </c>
      <c r="E2075" t="s">
        <v>22</v>
      </c>
      <c r="F2075" s="1">
        <v>44747.597222222219</v>
      </c>
      <c r="G2075">
        <v>1167822</v>
      </c>
      <c r="H2075">
        <v>220440652</v>
      </c>
      <c r="I2075">
        <v>221861533</v>
      </c>
      <c r="J2075" t="s">
        <v>48</v>
      </c>
      <c r="K2075" t="s">
        <v>49</v>
      </c>
      <c r="L2075">
        <v>72000</v>
      </c>
      <c r="M2075" t="s">
        <v>80</v>
      </c>
      <c r="N2075" t="s">
        <v>80</v>
      </c>
      <c r="O2075" t="s">
        <v>117</v>
      </c>
      <c r="P2075" t="s">
        <v>35</v>
      </c>
      <c r="Q2075" t="s">
        <v>1457</v>
      </c>
      <c r="R2075" t="s">
        <v>119</v>
      </c>
      <c r="S2075" t="s">
        <v>127</v>
      </c>
      <c r="T2075">
        <v>37.782662899999998</v>
      </c>
      <c r="U2075">
        <v>-122.4376335</v>
      </c>
      <c r="V2075">
        <v>97</v>
      </c>
    </row>
    <row r="2076" spans="1:22" x14ac:dyDescent="0.25">
      <c r="A2076" s="1">
        <v>44747.597222222219</v>
      </c>
      <c r="B2076" s="2">
        <v>44747</v>
      </c>
      <c r="C2076" s="1">
        <v>0.59722222222222232</v>
      </c>
      <c r="D2076">
        <v>2022</v>
      </c>
      <c r="E2076" t="s">
        <v>22</v>
      </c>
      <c r="F2076" s="1">
        <v>44747.597222222219</v>
      </c>
      <c r="G2076">
        <v>1167822</v>
      </c>
      <c r="H2076">
        <v>220440652</v>
      </c>
      <c r="I2076">
        <v>221861533</v>
      </c>
      <c r="J2076" t="s">
        <v>48</v>
      </c>
      <c r="K2076" t="s">
        <v>49</v>
      </c>
      <c r="L2076">
        <v>6243</v>
      </c>
      <c r="M2076" t="s">
        <v>55</v>
      </c>
      <c r="N2076" t="s">
        <v>56</v>
      </c>
      <c r="O2076" t="s">
        <v>83</v>
      </c>
      <c r="P2076" t="s">
        <v>35</v>
      </c>
      <c r="Q2076" t="s">
        <v>1457</v>
      </c>
      <c r="R2076" t="s">
        <v>119</v>
      </c>
      <c r="S2076" t="s">
        <v>127</v>
      </c>
      <c r="T2076">
        <v>37.782662899999998</v>
      </c>
      <c r="U2076">
        <v>-122.4376335</v>
      </c>
      <c r="V2076">
        <v>97</v>
      </c>
    </row>
    <row r="2077" spans="1:22" x14ac:dyDescent="0.25">
      <c r="A2077" s="1">
        <v>44747.594444444447</v>
      </c>
      <c r="B2077" s="2">
        <v>44747</v>
      </c>
      <c r="C2077" s="1">
        <v>0.59444444444444455</v>
      </c>
      <c r="D2077">
        <v>2022</v>
      </c>
      <c r="E2077" t="s">
        <v>22</v>
      </c>
      <c r="F2077" s="1">
        <v>44749.770833333336</v>
      </c>
      <c r="G2077">
        <v>1168403</v>
      </c>
      <c r="H2077">
        <v>220447818</v>
      </c>
      <c r="I2077">
        <v>221882645</v>
      </c>
      <c r="J2077" t="s">
        <v>23</v>
      </c>
      <c r="K2077" t="s">
        <v>24</v>
      </c>
      <c r="L2077">
        <v>6304</v>
      </c>
      <c r="M2077" t="s">
        <v>55</v>
      </c>
      <c r="N2077" t="s">
        <v>540</v>
      </c>
      <c r="O2077" t="s">
        <v>941</v>
      </c>
      <c r="P2077" t="s">
        <v>35</v>
      </c>
      <c r="Q2077" t="s">
        <v>1458</v>
      </c>
      <c r="R2077" t="s">
        <v>53</v>
      </c>
      <c r="S2077" t="s">
        <v>276</v>
      </c>
      <c r="T2077">
        <v>37.799202409999999</v>
      </c>
      <c r="U2077">
        <v>-122.4114393</v>
      </c>
      <c r="V2077">
        <v>107</v>
      </c>
    </row>
    <row r="2078" spans="1:22" x14ac:dyDescent="0.25">
      <c r="A2078" s="1">
        <v>44747.594444444447</v>
      </c>
      <c r="B2078" s="2">
        <v>44747</v>
      </c>
      <c r="C2078" s="1">
        <v>0.59444444444444455</v>
      </c>
      <c r="D2078">
        <v>2022</v>
      </c>
      <c r="E2078" t="s">
        <v>22</v>
      </c>
      <c r="F2078" s="1">
        <v>44749.770833333336</v>
      </c>
      <c r="G2078">
        <v>1168403</v>
      </c>
      <c r="H2078">
        <v>220447818</v>
      </c>
      <c r="I2078">
        <v>221882645</v>
      </c>
      <c r="J2078" t="s">
        <v>23</v>
      </c>
      <c r="K2078" t="s">
        <v>24</v>
      </c>
      <c r="L2078">
        <v>9029</v>
      </c>
      <c r="M2078" t="s">
        <v>50</v>
      </c>
      <c r="N2078" t="s">
        <v>50</v>
      </c>
      <c r="O2078" t="s">
        <v>264</v>
      </c>
      <c r="P2078" t="s">
        <v>35</v>
      </c>
      <c r="Q2078" t="s">
        <v>1458</v>
      </c>
      <c r="R2078" t="s">
        <v>53</v>
      </c>
      <c r="S2078" t="s">
        <v>276</v>
      </c>
      <c r="T2078">
        <v>37.799202409999999</v>
      </c>
      <c r="U2078">
        <v>-122.4114393</v>
      </c>
      <c r="V2078">
        <v>107</v>
      </c>
    </row>
    <row r="2079" spans="1:22" x14ac:dyDescent="0.25">
      <c r="A2079" s="1">
        <v>44747.59375</v>
      </c>
      <c r="B2079" s="2">
        <v>44747</v>
      </c>
      <c r="C2079" s="1">
        <v>0.59375</v>
      </c>
      <c r="D2079">
        <v>2022</v>
      </c>
      <c r="E2079" t="s">
        <v>22</v>
      </c>
      <c r="F2079" s="1">
        <v>44748.652083333334</v>
      </c>
      <c r="G2079">
        <v>1167970</v>
      </c>
      <c r="H2079">
        <v>220444438</v>
      </c>
      <c r="I2079">
        <v>221871758</v>
      </c>
      <c r="J2079" t="s">
        <v>23</v>
      </c>
      <c r="K2079" t="s">
        <v>24</v>
      </c>
      <c r="L2079">
        <v>64070</v>
      </c>
      <c r="M2079" t="s">
        <v>204</v>
      </c>
      <c r="N2079" t="s">
        <v>204</v>
      </c>
      <c r="O2079" t="s">
        <v>205</v>
      </c>
      <c r="P2079" t="s">
        <v>35</v>
      </c>
      <c r="Q2079" t="s">
        <v>1329</v>
      </c>
      <c r="R2079" t="s">
        <v>47</v>
      </c>
      <c r="S2079" t="s">
        <v>47</v>
      </c>
      <c r="T2079">
        <v>37.781863340000001</v>
      </c>
      <c r="U2079">
        <v>-122.41386559999999</v>
      </c>
      <c r="V2079">
        <v>21</v>
      </c>
    </row>
    <row r="2080" spans="1:22" x14ac:dyDescent="0.25">
      <c r="A2080" s="1">
        <v>44747.590277777781</v>
      </c>
      <c r="B2080" s="2">
        <v>44747</v>
      </c>
      <c r="C2080" s="1">
        <v>0.59027777777777768</v>
      </c>
      <c r="D2080">
        <v>2022</v>
      </c>
      <c r="E2080" t="s">
        <v>22</v>
      </c>
      <c r="F2080" s="1">
        <v>44747.59375</v>
      </c>
      <c r="G2080">
        <v>1167598</v>
      </c>
      <c r="H2080">
        <v>220441199</v>
      </c>
      <c r="I2080">
        <v>221861934</v>
      </c>
      <c r="J2080" t="s">
        <v>23</v>
      </c>
      <c r="K2080" t="s">
        <v>24</v>
      </c>
      <c r="L2080">
        <v>16710</v>
      </c>
      <c r="M2080" t="s">
        <v>163</v>
      </c>
      <c r="N2080" t="s">
        <v>164</v>
      </c>
      <c r="O2080" t="s">
        <v>165</v>
      </c>
      <c r="P2080" t="s">
        <v>27</v>
      </c>
      <c r="Q2080" t="s">
        <v>460</v>
      </c>
      <c r="R2080" t="s">
        <v>47</v>
      </c>
      <c r="S2080" t="s">
        <v>47</v>
      </c>
      <c r="T2080">
        <v>37.784448840000003</v>
      </c>
      <c r="U2080">
        <v>-122.4160717</v>
      </c>
      <c r="V2080">
        <v>20</v>
      </c>
    </row>
    <row r="2081" spans="1:22" x14ac:dyDescent="0.25">
      <c r="A2081" s="1">
        <v>44747.588888888888</v>
      </c>
      <c r="B2081" s="2">
        <v>44747</v>
      </c>
      <c r="C2081" s="1">
        <v>0.5888888888888888</v>
      </c>
      <c r="D2081">
        <v>2022</v>
      </c>
      <c r="E2081" t="s">
        <v>22</v>
      </c>
      <c r="F2081" s="1">
        <v>44747.588888888888</v>
      </c>
      <c r="G2081">
        <v>1167635</v>
      </c>
      <c r="H2081">
        <v>220441155</v>
      </c>
      <c r="I2081">
        <v>221861903</v>
      </c>
      <c r="J2081" t="s">
        <v>23</v>
      </c>
      <c r="K2081" t="s">
        <v>24</v>
      </c>
      <c r="L2081">
        <v>16710</v>
      </c>
      <c r="M2081" t="s">
        <v>163</v>
      </c>
      <c r="N2081" t="s">
        <v>164</v>
      </c>
      <c r="O2081" t="s">
        <v>165</v>
      </c>
      <c r="P2081" t="s">
        <v>27</v>
      </c>
      <c r="Q2081" t="s">
        <v>46</v>
      </c>
      <c r="R2081" t="s">
        <v>47</v>
      </c>
      <c r="S2081" t="s">
        <v>47</v>
      </c>
      <c r="T2081">
        <v>37.77999174</v>
      </c>
      <c r="U2081">
        <v>-122.41348739999999</v>
      </c>
      <c r="V2081">
        <v>21</v>
      </c>
    </row>
    <row r="2082" spans="1:22" x14ac:dyDescent="0.25">
      <c r="A2082" s="1">
        <v>44747.583333333336</v>
      </c>
      <c r="B2082" s="2">
        <v>44747</v>
      </c>
      <c r="C2082" s="1">
        <v>0.58333333333333326</v>
      </c>
      <c r="D2082">
        <v>2022</v>
      </c>
      <c r="E2082" t="s">
        <v>22</v>
      </c>
      <c r="F2082" s="1">
        <v>44747.583333333336</v>
      </c>
      <c r="G2082">
        <v>1167587</v>
      </c>
      <c r="H2082">
        <v>220415859</v>
      </c>
      <c r="I2082">
        <v>221861674</v>
      </c>
      <c r="J2082" t="s">
        <v>89</v>
      </c>
      <c r="K2082" t="s">
        <v>90</v>
      </c>
      <c r="L2082">
        <v>7041</v>
      </c>
      <c r="M2082" t="s">
        <v>91</v>
      </c>
      <c r="N2082" t="s">
        <v>91</v>
      </c>
      <c r="O2082" t="s">
        <v>92</v>
      </c>
      <c r="P2082" t="s">
        <v>35</v>
      </c>
      <c r="Q2082" t="s">
        <v>948</v>
      </c>
      <c r="R2082" t="s">
        <v>75</v>
      </c>
      <c r="S2082" t="s">
        <v>76</v>
      </c>
      <c r="T2082">
        <v>37.732466389999999</v>
      </c>
      <c r="U2082">
        <v>-122.3866187</v>
      </c>
      <c r="V2082">
        <v>86</v>
      </c>
    </row>
    <row r="2083" spans="1:22" x14ac:dyDescent="0.25">
      <c r="A2083" s="1">
        <v>44747.579861111109</v>
      </c>
      <c r="B2083" s="2">
        <v>44747</v>
      </c>
      <c r="C2083" s="1">
        <v>0.57986111111111116</v>
      </c>
      <c r="D2083">
        <v>2022</v>
      </c>
      <c r="E2083" t="s">
        <v>22</v>
      </c>
      <c r="F2083" s="1">
        <v>44747.579861111109</v>
      </c>
      <c r="G2083">
        <v>1167641</v>
      </c>
      <c r="H2083">
        <v>220441268</v>
      </c>
      <c r="I2083">
        <v>221861866</v>
      </c>
      <c r="J2083" t="s">
        <v>23</v>
      </c>
      <c r="K2083" t="s">
        <v>24</v>
      </c>
      <c r="L2083">
        <v>12030</v>
      </c>
      <c r="M2083" t="s">
        <v>309</v>
      </c>
      <c r="N2083" t="s">
        <v>309</v>
      </c>
      <c r="O2083" t="s">
        <v>580</v>
      </c>
      <c r="P2083" t="s">
        <v>35</v>
      </c>
      <c r="Q2083" t="s">
        <v>1459</v>
      </c>
      <c r="R2083" t="s">
        <v>119</v>
      </c>
      <c r="S2083" t="s">
        <v>142</v>
      </c>
      <c r="T2083">
        <v>37.788577070000002</v>
      </c>
      <c r="U2083">
        <v>-122.4287121</v>
      </c>
      <c r="V2083">
        <v>102</v>
      </c>
    </row>
    <row r="2084" spans="1:22" x14ac:dyDescent="0.25">
      <c r="A2084" s="1">
        <v>44747.579861111109</v>
      </c>
      <c r="B2084" s="2">
        <v>44747</v>
      </c>
      <c r="C2084" s="1">
        <v>0.57986111111111116</v>
      </c>
      <c r="D2084">
        <v>2022</v>
      </c>
      <c r="E2084" t="s">
        <v>22</v>
      </c>
      <c r="F2084" s="1">
        <v>44747.579861111109</v>
      </c>
      <c r="G2084">
        <v>1167641</v>
      </c>
      <c r="H2084">
        <v>220441268</v>
      </c>
      <c r="I2084">
        <v>221861866</v>
      </c>
      <c r="J2084" t="s">
        <v>23</v>
      </c>
      <c r="K2084" t="s">
        <v>24</v>
      </c>
      <c r="L2084">
        <v>27170</v>
      </c>
      <c r="M2084" t="s">
        <v>58</v>
      </c>
      <c r="N2084" t="s">
        <v>31</v>
      </c>
      <c r="O2084" t="s">
        <v>178</v>
      </c>
      <c r="P2084" t="s">
        <v>35</v>
      </c>
      <c r="Q2084" t="s">
        <v>1459</v>
      </c>
      <c r="R2084" t="s">
        <v>119</v>
      </c>
      <c r="S2084" t="s">
        <v>142</v>
      </c>
      <c r="T2084">
        <v>37.788577070000002</v>
      </c>
      <c r="U2084">
        <v>-122.4287121</v>
      </c>
      <c r="V2084">
        <v>102</v>
      </c>
    </row>
    <row r="2085" spans="1:22" x14ac:dyDescent="0.25">
      <c r="A2085" s="1">
        <v>44747.579861111109</v>
      </c>
      <c r="B2085" s="2">
        <v>44747</v>
      </c>
      <c r="C2085" s="1">
        <v>0.57986111111111116</v>
      </c>
      <c r="D2085">
        <v>2022</v>
      </c>
      <c r="E2085" t="s">
        <v>22</v>
      </c>
      <c r="F2085" s="1">
        <v>44747.579861111109</v>
      </c>
      <c r="G2085">
        <v>1167641</v>
      </c>
      <c r="H2085">
        <v>220441268</v>
      </c>
      <c r="I2085">
        <v>221861866</v>
      </c>
      <c r="J2085" t="s">
        <v>23</v>
      </c>
      <c r="K2085" t="s">
        <v>24</v>
      </c>
      <c r="L2085">
        <v>64020</v>
      </c>
      <c r="M2085" t="s">
        <v>80</v>
      </c>
      <c r="N2085" t="s">
        <v>31</v>
      </c>
      <c r="O2085" t="s">
        <v>181</v>
      </c>
      <c r="P2085" t="s">
        <v>35</v>
      </c>
      <c r="Q2085" t="s">
        <v>1459</v>
      </c>
      <c r="R2085" t="s">
        <v>119</v>
      </c>
      <c r="S2085" t="s">
        <v>142</v>
      </c>
      <c r="T2085">
        <v>37.788577070000002</v>
      </c>
      <c r="U2085">
        <v>-122.4287121</v>
      </c>
      <c r="V2085">
        <v>102</v>
      </c>
    </row>
    <row r="2086" spans="1:22" x14ac:dyDescent="0.25">
      <c r="A2086" s="1">
        <v>44747.578472222223</v>
      </c>
      <c r="B2086" s="2">
        <v>44747</v>
      </c>
      <c r="C2086" s="1">
        <v>0.57847222222222228</v>
      </c>
      <c r="D2086">
        <v>2022</v>
      </c>
      <c r="E2086" t="s">
        <v>22</v>
      </c>
      <c r="F2086" s="1">
        <v>44747.585416666669</v>
      </c>
      <c r="G2086">
        <v>1167618</v>
      </c>
      <c r="H2086">
        <v>220441315</v>
      </c>
      <c r="I2086">
        <v>221861863</v>
      </c>
      <c r="J2086" t="s">
        <v>23</v>
      </c>
      <c r="K2086" t="s">
        <v>24</v>
      </c>
      <c r="L2086">
        <v>64085</v>
      </c>
      <c r="M2086" t="s">
        <v>58</v>
      </c>
      <c r="N2086" t="s">
        <v>31</v>
      </c>
      <c r="O2086" t="s">
        <v>161</v>
      </c>
      <c r="P2086" t="s">
        <v>35</v>
      </c>
      <c r="Q2086" t="s">
        <v>741</v>
      </c>
      <c r="R2086" t="s">
        <v>96</v>
      </c>
      <c r="S2086" t="s">
        <v>228</v>
      </c>
      <c r="T2086">
        <v>37.713362089999997</v>
      </c>
      <c r="U2086">
        <v>-122.44395160000001</v>
      </c>
      <c r="V2086">
        <v>66</v>
      </c>
    </row>
    <row r="2087" spans="1:22" x14ac:dyDescent="0.25">
      <c r="A2087" s="1">
        <v>44747.578472222223</v>
      </c>
      <c r="B2087" s="2">
        <v>44747</v>
      </c>
      <c r="C2087" s="1">
        <v>0.57847222222222228</v>
      </c>
      <c r="D2087">
        <v>2022</v>
      </c>
      <c r="E2087" t="s">
        <v>22</v>
      </c>
      <c r="F2087" s="1">
        <v>44747.585416666669</v>
      </c>
      <c r="G2087">
        <v>1167618</v>
      </c>
      <c r="H2087">
        <v>220441315</v>
      </c>
      <c r="I2087">
        <v>221861863</v>
      </c>
      <c r="J2087" t="s">
        <v>23</v>
      </c>
      <c r="K2087" t="s">
        <v>24</v>
      </c>
      <c r="L2087">
        <v>7100</v>
      </c>
      <c r="M2087" t="s">
        <v>38</v>
      </c>
      <c r="N2087" t="s">
        <v>38</v>
      </c>
      <c r="O2087" t="s">
        <v>582</v>
      </c>
      <c r="P2087" t="s">
        <v>35</v>
      </c>
      <c r="Q2087" t="s">
        <v>741</v>
      </c>
      <c r="R2087" t="s">
        <v>96</v>
      </c>
      <c r="S2087" t="s">
        <v>228</v>
      </c>
      <c r="T2087">
        <v>37.713362089999997</v>
      </c>
      <c r="U2087">
        <v>-122.44395160000001</v>
      </c>
      <c r="V2087">
        <v>66</v>
      </c>
    </row>
    <row r="2088" spans="1:22" x14ac:dyDescent="0.25">
      <c r="A2088" s="1">
        <v>44747.57708333333</v>
      </c>
      <c r="B2088" s="2">
        <v>44747</v>
      </c>
      <c r="C2088" s="1">
        <v>0.57708333333333339</v>
      </c>
      <c r="D2088">
        <v>2022</v>
      </c>
      <c r="E2088" t="s">
        <v>22</v>
      </c>
      <c r="F2088" s="1">
        <v>44748.40625</v>
      </c>
      <c r="G2088">
        <v>1167844</v>
      </c>
      <c r="H2088">
        <v>220443173</v>
      </c>
      <c r="I2088">
        <v>221870885</v>
      </c>
      <c r="J2088" t="s">
        <v>23</v>
      </c>
      <c r="K2088" t="s">
        <v>24</v>
      </c>
      <c r="L2088">
        <v>9340</v>
      </c>
      <c r="M2088" t="s">
        <v>50</v>
      </c>
      <c r="N2088" t="s">
        <v>50</v>
      </c>
      <c r="O2088" t="s">
        <v>1460</v>
      </c>
      <c r="P2088" t="s">
        <v>35</v>
      </c>
      <c r="Q2088" t="s">
        <v>1461</v>
      </c>
      <c r="R2088" t="s">
        <v>107</v>
      </c>
      <c r="S2088" t="s">
        <v>68</v>
      </c>
      <c r="T2088">
        <v>37.745550870000002</v>
      </c>
      <c r="U2088">
        <v>-122.5038131</v>
      </c>
      <c r="V2088">
        <v>39</v>
      </c>
    </row>
    <row r="2089" spans="1:22" x14ac:dyDescent="0.25">
      <c r="A2089" s="1">
        <v>44747.572916666664</v>
      </c>
      <c r="B2089" s="2">
        <v>44747</v>
      </c>
      <c r="C2089" s="1">
        <v>0.57291666666666674</v>
      </c>
      <c r="D2089">
        <v>2022</v>
      </c>
      <c r="E2089" t="s">
        <v>22</v>
      </c>
      <c r="F2089" s="1">
        <v>44747.572916666664</v>
      </c>
      <c r="G2089">
        <v>1167817</v>
      </c>
      <c r="H2089">
        <v>220431015</v>
      </c>
      <c r="I2089">
        <v>221812891</v>
      </c>
      <c r="J2089" t="s">
        <v>48</v>
      </c>
      <c r="K2089" t="s">
        <v>49</v>
      </c>
      <c r="L2089">
        <v>6244</v>
      </c>
      <c r="M2089" t="s">
        <v>55</v>
      </c>
      <c r="N2089" t="s">
        <v>56</v>
      </c>
      <c r="O2089" t="s">
        <v>57</v>
      </c>
      <c r="P2089" t="s">
        <v>35</v>
      </c>
      <c r="Q2089" t="s">
        <v>1457</v>
      </c>
      <c r="R2089" t="s">
        <v>119</v>
      </c>
      <c r="S2089" t="s">
        <v>127</v>
      </c>
      <c r="T2089">
        <v>37.782662899999998</v>
      </c>
      <c r="U2089">
        <v>-122.4376335</v>
      </c>
      <c r="V2089">
        <v>97</v>
      </c>
    </row>
    <row r="2090" spans="1:22" x14ac:dyDescent="0.25">
      <c r="A2090" s="1">
        <v>44747.572916666664</v>
      </c>
      <c r="B2090" s="2">
        <v>44747</v>
      </c>
      <c r="C2090" s="1">
        <v>0.57291666666666674</v>
      </c>
      <c r="D2090">
        <v>2022</v>
      </c>
      <c r="E2090" t="s">
        <v>22</v>
      </c>
      <c r="F2090" s="1">
        <v>44747.572916666664</v>
      </c>
      <c r="G2090">
        <v>1167817</v>
      </c>
      <c r="H2090">
        <v>220431015</v>
      </c>
      <c r="I2090">
        <v>221812891</v>
      </c>
      <c r="J2090" t="s">
        <v>48</v>
      </c>
      <c r="K2090" t="s">
        <v>49</v>
      </c>
      <c r="L2090">
        <v>72000</v>
      </c>
      <c r="M2090" t="s">
        <v>80</v>
      </c>
      <c r="N2090" t="s">
        <v>80</v>
      </c>
      <c r="O2090" t="s">
        <v>117</v>
      </c>
      <c r="P2090" t="s">
        <v>35</v>
      </c>
      <c r="Q2090" t="s">
        <v>1457</v>
      </c>
      <c r="R2090" t="s">
        <v>119</v>
      </c>
      <c r="S2090" t="s">
        <v>127</v>
      </c>
      <c r="T2090">
        <v>37.782662899999998</v>
      </c>
      <c r="U2090">
        <v>-122.4376335</v>
      </c>
      <c r="V2090">
        <v>97</v>
      </c>
    </row>
    <row r="2091" spans="1:22" x14ac:dyDescent="0.25">
      <c r="A2091" s="1">
        <v>44747.572916666664</v>
      </c>
      <c r="B2091" s="2">
        <v>44747</v>
      </c>
      <c r="C2091" s="1">
        <v>0.57291666666666674</v>
      </c>
      <c r="D2091">
        <v>2022</v>
      </c>
      <c r="E2091" t="s">
        <v>22</v>
      </c>
      <c r="F2091" s="1">
        <v>44747.664583333331</v>
      </c>
      <c r="G2091">
        <v>1168188</v>
      </c>
      <c r="H2091">
        <v>226114473</v>
      </c>
      <c r="J2091" t="s">
        <v>23</v>
      </c>
      <c r="K2091" t="s">
        <v>110</v>
      </c>
      <c r="L2091">
        <v>6374</v>
      </c>
      <c r="M2091" t="s">
        <v>55</v>
      </c>
      <c r="N2091" t="s">
        <v>77</v>
      </c>
      <c r="O2091" t="s">
        <v>200</v>
      </c>
      <c r="P2091" t="s">
        <v>35</v>
      </c>
      <c r="Q2091" t="s">
        <v>1462</v>
      </c>
      <c r="R2091" t="s">
        <v>119</v>
      </c>
      <c r="S2091" t="s">
        <v>127</v>
      </c>
      <c r="T2091">
        <v>37.78019303</v>
      </c>
      <c r="U2091">
        <v>-122.4270168</v>
      </c>
      <c r="V2091">
        <v>97</v>
      </c>
    </row>
    <row r="2092" spans="1:22" x14ac:dyDescent="0.25">
      <c r="A2092" s="1">
        <v>44747.568749999999</v>
      </c>
      <c r="B2092" s="2">
        <v>44747</v>
      </c>
      <c r="C2092" s="1">
        <v>0.56875000000000009</v>
      </c>
      <c r="D2092">
        <v>2022</v>
      </c>
      <c r="E2092" t="s">
        <v>22</v>
      </c>
      <c r="F2092" s="1">
        <v>44747.568749999999</v>
      </c>
      <c r="G2092">
        <v>1167617</v>
      </c>
      <c r="H2092">
        <v>220440276</v>
      </c>
      <c r="I2092">
        <v>221861825</v>
      </c>
      <c r="J2092" t="s">
        <v>89</v>
      </c>
      <c r="K2092" t="s">
        <v>90</v>
      </c>
      <c r="L2092">
        <v>7045</v>
      </c>
      <c r="M2092" t="s">
        <v>91</v>
      </c>
      <c r="N2092" t="s">
        <v>91</v>
      </c>
      <c r="O2092" t="s">
        <v>172</v>
      </c>
      <c r="P2092" t="s">
        <v>35</v>
      </c>
      <c r="Q2092" t="s">
        <v>855</v>
      </c>
      <c r="R2092" t="s">
        <v>75</v>
      </c>
      <c r="S2092" t="s">
        <v>76</v>
      </c>
      <c r="T2092">
        <v>37.724729109999998</v>
      </c>
      <c r="U2092">
        <v>-122.3879305</v>
      </c>
      <c r="V2092">
        <v>78</v>
      </c>
    </row>
    <row r="2093" spans="1:22" x14ac:dyDescent="0.25">
      <c r="A2093" s="1">
        <v>44747.566666666666</v>
      </c>
      <c r="B2093" s="2">
        <v>44747</v>
      </c>
      <c r="C2093" s="1">
        <v>0.56666666666666665</v>
      </c>
      <c r="D2093">
        <v>2022</v>
      </c>
      <c r="E2093" t="s">
        <v>22</v>
      </c>
      <c r="F2093" s="1">
        <v>44747.566666666666</v>
      </c>
      <c r="G2093">
        <v>1167619</v>
      </c>
      <c r="H2093">
        <v>220441149</v>
      </c>
      <c r="I2093">
        <v>221861812</v>
      </c>
      <c r="J2093" t="s">
        <v>23</v>
      </c>
      <c r="K2093" t="s">
        <v>24</v>
      </c>
      <c r="L2093">
        <v>62030</v>
      </c>
      <c r="M2093" t="s">
        <v>25</v>
      </c>
      <c r="N2093" t="s">
        <v>25</v>
      </c>
      <c r="O2093" t="s">
        <v>1038</v>
      </c>
      <c r="P2093" t="s">
        <v>27</v>
      </c>
      <c r="Q2093" t="s">
        <v>197</v>
      </c>
      <c r="R2093" t="s">
        <v>96</v>
      </c>
      <c r="S2093" t="s">
        <v>97</v>
      </c>
      <c r="T2093">
        <v>37.710731940000002</v>
      </c>
      <c r="U2093">
        <v>-122.4187718</v>
      </c>
      <c r="V2093">
        <v>74</v>
      </c>
    </row>
    <row r="2094" spans="1:22" x14ac:dyDescent="0.25">
      <c r="A2094" s="1">
        <v>44747.566666666666</v>
      </c>
      <c r="B2094" s="2">
        <v>44747</v>
      </c>
      <c r="C2094" s="1">
        <v>0.56666666666666665</v>
      </c>
      <c r="D2094">
        <v>2022</v>
      </c>
      <c r="E2094" t="s">
        <v>22</v>
      </c>
      <c r="F2094" s="1">
        <v>44747.567361111112</v>
      </c>
      <c r="G2094">
        <v>1167614</v>
      </c>
      <c r="H2094">
        <v>220441393</v>
      </c>
      <c r="I2094">
        <v>221861815</v>
      </c>
      <c r="J2094" t="s">
        <v>23</v>
      </c>
      <c r="K2094" t="s">
        <v>24</v>
      </c>
      <c r="L2094">
        <v>64085</v>
      </c>
      <c r="M2094" t="s">
        <v>58</v>
      </c>
      <c r="N2094" t="s">
        <v>31</v>
      </c>
      <c r="O2094" t="s">
        <v>161</v>
      </c>
      <c r="P2094" t="s">
        <v>35</v>
      </c>
      <c r="Q2094" t="s">
        <v>474</v>
      </c>
      <c r="R2094" t="s">
        <v>47</v>
      </c>
      <c r="S2094" t="s">
        <v>192</v>
      </c>
      <c r="T2094">
        <v>37.782612110000002</v>
      </c>
      <c r="U2094">
        <v>-122.4076963</v>
      </c>
      <c r="V2094">
        <v>32</v>
      </c>
    </row>
    <row r="2095" spans="1:22" x14ac:dyDescent="0.25">
      <c r="A2095" s="1">
        <v>44747.566666666666</v>
      </c>
      <c r="B2095" s="2">
        <v>44747</v>
      </c>
      <c r="C2095" s="1">
        <v>0.56666666666666665</v>
      </c>
      <c r="D2095">
        <v>2022</v>
      </c>
      <c r="E2095" t="s">
        <v>22</v>
      </c>
      <c r="F2095" s="1">
        <v>44747.566666666666</v>
      </c>
      <c r="G2095">
        <v>1167619</v>
      </c>
      <c r="H2095">
        <v>220441149</v>
      </c>
      <c r="I2095">
        <v>221861812</v>
      </c>
      <c r="J2095" t="s">
        <v>23</v>
      </c>
      <c r="K2095" t="s">
        <v>24</v>
      </c>
      <c r="L2095">
        <v>16650</v>
      </c>
      <c r="M2095" t="s">
        <v>163</v>
      </c>
      <c r="N2095" t="s">
        <v>164</v>
      </c>
      <c r="O2095" t="s">
        <v>339</v>
      </c>
      <c r="P2095" t="s">
        <v>27</v>
      </c>
      <c r="Q2095" t="s">
        <v>197</v>
      </c>
      <c r="R2095" t="s">
        <v>96</v>
      </c>
      <c r="S2095" t="s">
        <v>97</v>
      </c>
      <c r="T2095">
        <v>37.710731940000002</v>
      </c>
      <c r="U2095">
        <v>-122.4187718</v>
      </c>
      <c r="V2095">
        <v>74</v>
      </c>
    </row>
    <row r="2096" spans="1:22" x14ac:dyDescent="0.25">
      <c r="A2096" s="1">
        <v>44747.566666666666</v>
      </c>
      <c r="B2096" s="2">
        <v>44747</v>
      </c>
      <c r="C2096" s="1">
        <v>0.56666666666666665</v>
      </c>
      <c r="D2096">
        <v>2022</v>
      </c>
      <c r="E2096" t="s">
        <v>22</v>
      </c>
      <c r="F2096" s="1">
        <v>44747.566666666666</v>
      </c>
      <c r="G2096">
        <v>1167619</v>
      </c>
      <c r="H2096">
        <v>220441149</v>
      </c>
      <c r="I2096">
        <v>221861812</v>
      </c>
      <c r="J2096" t="s">
        <v>23</v>
      </c>
      <c r="K2096" t="s">
        <v>24</v>
      </c>
      <c r="L2096">
        <v>12080</v>
      </c>
      <c r="M2096" t="s">
        <v>308</v>
      </c>
      <c r="N2096" t="s">
        <v>309</v>
      </c>
      <c r="O2096" t="s">
        <v>392</v>
      </c>
      <c r="P2096" t="s">
        <v>27</v>
      </c>
      <c r="Q2096" t="s">
        <v>197</v>
      </c>
      <c r="R2096" t="s">
        <v>96</v>
      </c>
      <c r="S2096" t="s">
        <v>97</v>
      </c>
      <c r="T2096">
        <v>37.710731940000002</v>
      </c>
      <c r="U2096">
        <v>-122.4187718</v>
      </c>
      <c r="V2096">
        <v>74</v>
      </c>
    </row>
    <row r="2097" spans="1:22" x14ac:dyDescent="0.25">
      <c r="A2097" s="1">
        <v>44747.566666666666</v>
      </c>
      <c r="B2097" s="2">
        <v>44747</v>
      </c>
      <c r="C2097" s="1">
        <v>0.56666666666666665</v>
      </c>
      <c r="D2097">
        <v>2022</v>
      </c>
      <c r="E2097" t="s">
        <v>22</v>
      </c>
      <c r="F2097" s="1">
        <v>44747.567361111112</v>
      </c>
      <c r="G2097">
        <v>1167614</v>
      </c>
      <c r="H2097">
        <v>220441393</v>
      </c>
      <c r="I2097">
        <v>221861815</v>
      </c>
      <c r="J2097" t="s">
        <v>23</v>
      </c>
      <c r="K2097" t="s">
        <v>24</v>
      </c>
      <c r="L2097">
        <v>64080</v>
      </c>
      <c r="M2097" t="s">
        <v>204</v>
      </c>
      <c r="N2097" t="s">
        <v>204</v>
      </c>
      <c r="O2097" t="s">
        <v>868</v>
      </c>
      <c r="P2097" t="s">
        <v>35</v>
      </c>
      <c r="Q2097" t="s">
        <v>474</v>
      </c>
      <c r="R2097" t="s">
        <v>47</v>
      </c>
      <c r="S2097" t="s">
        <v>192</v>
      </c>
      <c r="T2097">
        <v>37.782612110000002</v>
      </c>
      <c r="U2097">
        <v>-122.4076963</v>
      </c>
      <c r="V2097">
        <v>32</v>
      </c>
    </row>
    <row r="2098" spans="1:22" x14ac:dyDescent="0.25">
      <c r="A2098" s="1">
        <v>44747.565972222219</v>
      </c>
      <c r="B2098" s="2">
        <v>44747</v>
      </c>
      <c r="C2098" s="1">
        <v>0.56597222222222232</v>
      </c>
      <c r="D2098">
        <v>2022</v>
      </c>
      <c r="E2098" t="s">
        <v>22</v>
      </c>
      <c r="F2098" s="1">
        <v>44747.567361111112</v>
      </c>
      <c r="G2098">
        <v>1167597</v>
      </c>
      <c r="H2098">
        <v>220441127</v>
      </c>
      <c r="I2098">
        <v>221861817</v>
      </c>
      <c r="J2098" t="s">
        <v>23</v>
      </c>
      <c r="K2098" t="s">
        <v>24</v>
      </c>
      <c r="L2098">
        <v>64070</v>
      </c>
      <c r="M2098" t="s">
        <v>204</v>
      </c>
      <c r="N2098" t="s">
        <v>204</v>
      </c>
      <c r="O2098" t="s">
        <v>205</v>
      </c>
      <c r="P2098" t="s">
        <v>35</v>
      </c>
      <c r="Q2098" t="s">
        <v>1024</v>
      </c>
      <c r="R2098" t="s">
        <v>29</v>
      </c>
      <c r="S2098" t="s">
        <v>192</v>
      </c>
      <c r="T2098">
        <v>37.777457419999998</v>
      </c>
      <c r="U2098">
        <v>-122.4131577</v>
      </c>
      <c r="V2098">
        <v>32</v>
      </c>
    </row>
    <row r="2099" spans="1:22" x14ac:dyDescent="0.25">
      <c r="A2099" s="1">
        <v>44747.565972222219</v>
      </c>
      <c r="B2099" s="2">
        <v>44747</v>
      </c>
      <c r="C2099" s="1">
        <v>0.56597222222222232</v>
      </c>
      <c r="D2099">
        <v>2022</v>
      </c>
      <c r="E2099" t="s">
        <v>22</v>
      </c>
      <c r="F2099" s="1">
        <v>44747.567361111112</v>
      </c>
      <c r="G2099">
        <v>1167597</v>
      </c>
      <c r="H2099">
        <v>220441127</v>
      </c>
      <c r="I2099">
        <v>221861817</v>
      </c>
      <c r="J2099" t="s">
        <v>23</v>
      </c>
      <c r="K2099" t="s">
        <v>24</v>
      </c>
      <c r="L2099">
        <v>19024</v>
      </c>
      <c r="M2099" t="s">
        <v>234</v>
      </c>
      <c r="N2099" t="s">
        <v>234</v>
      </c>
      <c r="O2099" t="s">
        <v>681</v>
      </c>
      <c r="P2099" t="s">
        <v>35</v>
      </c>
      <c r="Q2099" t="s">
        <v>1024</v>
      </c>
      <c r="R2099" t="s">
        <v>29</v>
      </c>
      <c r="S2099" t="s">
        <v>192</v>
      </c>
      <c r="T2099">
        <v>37.777457419999998</v>
      </c>
      <c r="U2099">
        <v>-122.4131577</v>
      </c>
      <c r="V2099">
        <v>32</v>
      </c>
    </row>
    <row r="2100" spans="1:22" x14ac:dyDescent="0.25">
      <c r="A2100" s="1">
        <v>44747.5625</v>
      </c>
      <c r="B2100" s="2">
        <v>44747</v>
      </c>
      <c r="C2100" s="1">
        <v>0.5625</v>
      </c>
      <c r="D2100">
        <v>2022</v>
      </c>
      <c r="E2100" t="s">
        <v>22</v>
      </c>
      <c r="F2100" s="1">
        <v>44747.586805555555</v>
      </c>
      <c r="G2100">
        <v>1167624</v>
      </c>
      <c r="H2100">
        <v>220441133</v>
      </c>
      <c r="I2100">
        <v>221861895</v>
      </c>
      <c r="J2100" t="s">
        <v>23</v>
      </c>
      <c r="K2100" t="s">
        <v>24</v>
      </c>
      <c r="L2100">
        <v>6362</v>
      </c>
      <c r="M2100" t="s">
        <v>55</v>
      </c>
      <c r="N2100" t="s">
        <v>130</v>
      </c>
      <c r="O2100" t="s">
        <v>243</v>
      </c>
      <c r="P2100" t="s">
        <v>27</v>
      </c>
      <c r="Q2100" t="s">
        <v>481</v>
      </c>
      <c r="R2100" t="s">
        <v>107</v>
      </c>
      <c r="S2100" t="s">
        <v>250</v>
      </c>
      <c r="T2100">
        <v>37.782488030000003</v>
      </c>
      <c r="U2100">
        <v>-122.4458205</v>
      </c>
      <c r="V2100">
        <v>13</v>
      </c>
    </row>
    <row r="2101" spans="1:22" x14ac:dyDescent="0.25">
      <c r="A2101" s="1">
        <v>44747.5625</v>
      </c>
      <c r="B2101" s="2">
        <v>44747</v>
      </c>
      <c r="C2101" s="1">
        <v>0.5625</v>
      </c>
      <c r="D2101">
        <v>2022</v>
      </c>
      <c r="E2101" t="s">
        <v>22</v>
      </c>
      <c r="F2101" s="1">
        <v>44747.5625</v>
      </c>
      <c r="G2101">
        <v>1167679</v>
      </c>
      <c r="H2101">
        <v>220183824</v>
      </c>
      <c r="I2101">
        <v>221862158</v>
      </c>
      <c r="J2101" t="s">
        <v>48</v>
      </c>
      <c r="K2101" t="s">
        <v>49</v>
      </c>
      <c r="L2101">
        <v>75025</v>
      </c>
      <c r="M2101" t="s">
        <v>80</v>
      </c>
      <c r="N2101" t="s">
        <v>80</v>
      </c>
      <c r="O2101" t="s">
        <v>261</v>
      </c>
      <c r="P2101" t="s">
        <v>35</v>
      </c>
      <c r="R2101" t="s">
        <v>134</v>
      </c>
    </row>
    <row r="2102" spans="1:22" x14ac:dyDescent="0.25">
      <c r="A2102" s="1">
        <v>44747.5625</v>
      </c>
      <c r="B2102" s="2">
        <v>44747</v>
      </c>
      <c r="C2102" s="1">
        <v>0.5625</v>
      </c>
      <c r="D2102">
        <v>2022</v>
      </c>
      <c r="E2102" t="s">
        <v>22</v>
      </c>
      <c r="F2102" s="1">
        <v>44747.5625</v>
      </c>
      <c r="G2102">
        <v>1167824</v>
      </c>
      <c r="H2102">
        <v>220442959</v>
      </c>
      <c r="I2102">
        <v>221870566</v>
      </c>
      <c r="J2102" t="s">
        <v>23</v>
      </c>
      <c r="K2102" t="s">
        <v>24</v>
      </c>
      <c r="L2102">
        <v>72000</v>
      </c>
      <c r="M2102" t="s">
        <v>80</v>
      </c>
      <c r="N2102" t="s">
        <v>80</v>
      </c>
      <c r="O2102" t="s">
        <v>117</v>
      </c>
      <c r="P2102" t="s">
        <v>35</v>
      </c>
      <c r="Q2102" t="s">
        <v>1463</v>
      </c>
      <c r="R2102" t="s">
        <v>119</v>
      </c>
      <c r="S2102" t="s">
        <v>137</v>
      </c>
      <c r="T2102">
        <v>37.799419239999999</v>
      </c>
      <c r="U2102">
        <v>-122.4359608</v>
      </c>
      <c r="V2102">
        <v>15</v>
      </c>
    </row>
    <row r="2103" spans="1:22" x14ac:dyDescent="0.25">
      <c r="A2103" s="1">
        <v>44747.5625</v>
      </c>
      <c r="B2103" s="2">
        <v>44747</v>
      </c>
      <c r="C2103" s="1">
        <v>0.5625</v>
      </c>
      <c r="D2103">
        <v>2022</v>
      </c>
      <c r="E2103" t="s">
        <v>22</v>
      </c>
      <c r="F2103" s="1">
        <v>44747.5625</v>
      </c>
      <c r="G2103">
        <v>1167679</v>
      </c>
      <c r="H2103">
        <v>220183824</v>
      </c>
      <c r="I2103">
        <v>221862158</v>
      </c>
      <c r="J2103" t="s">
        <v>48</v>
      </c>
      <c r="K2103" t="s">
        <v>49</v>
      </c>
      <c r="L2103">
        <v>65021</v>
      </c>
      <c r="O2103" t="s">
        <v>1464</v>
      </c>
      <c r="P2103" t="s">
        <v>35</v>
      </c>
      <c r="R2103" t="s">
        <v>134</v>
      </c>
    </row>
    <row r="2104" spans="1:22" x14ac:dyDescent="0.25">
      <c r="A2104" s="1">
        <v>44747.560416666667</v>
      </c>
      <c r="B2104" s="2">
        <v>44747</v>
      </c>
      <c r="C2104" s="1">
        <v>0.56041666666666656</v>
      </c>
      <c r="D2104">
        <v>2022</v>
      </c>
      <c r="E2104" t="s">
        <v>22</v>
      </c>
      <c r="F2104" s="1">
        <v>44747.560416666667</v>
      </c>
      <c r="G2104">
        <v>1167589</v>
      </c>
      <c r="H2104">
        <v>220439809</v>
      </c>
      <c r="I2104">
        <v>221861693</v>
      </c>
      <c r="J2104" t="s">
        <v>89</v>
      </c>
      <c r="K2104" t="s">
        <v>90</v>
      </c>
      <c r="L2104">
        <v>7041</v>
      </c>
      <c r="M2104" t="s">
        <v>91</v>
      </c>
      <c r="N2104" t="s">
        <v>91</v>
      </c>
      <c r="O2104" t="s">
        <v>92</v>
      </c>
      <c r="P2104" t="s">
        <v>35</v>
      </c>
      <c r="Q2104" t="s">
        <v>1465</v>
      </c>
      <c r="R2104" t="s">
        <v>75</v>
      </c>
      <c r="S2104" t="s">
        <v>76</v>
      </c>
      <c r="T2104">
        <v>37.717178949999997</v>
      </c>
      <c r="U2104">
        <v>-122.38626499999999</v>
      </c>
      <c r="V2104">
        <v>88</v>
      </c>
    </row>
    <row r="2105" spans="1:22" x14ac:dyDescent="0.25">
      <c r="A2105" s="1">
        <v>44747.551388888889</v>
      </c>
      <c r="B2105" s="2">
        <v>44747</v>
      </c>
      <c r="C2105" s="1">
        <v>0.55138888888888893</v>
      </c>
      <c r="D2105">
        <v>2022</v>
      </c>
      <c r="E2105" t="s">
        <v>22</v>
      </c>
      <c r="F2105" s="1">
        <v>44747.619444444441</v>
      </c>
      <c r="G2105">
        <v>1167615</v>
      </c>
      <c r="H2105">
        <v>220441337</v>
      </c>
      <c r="I2105">
        <v>221862064</v>
      </c>
      <c r="J2105" t="s">
        <v>23</v>
      </c>
      <c r="K2105" t="s">
        <v>24</v>
      </c>
      <c r="L2105">
        <v>6244</v>
      </c>
      <c r="M2105" t="s">
        <v>55</v>
      </c>
      <c r="N2105" t="s">
        <v>56</v>
      </c>
      <c r="O2105" t="s">
        <v>57</v>
      </c>
      <c r="P2105" t="s">
        <v>35</v>
      </c>
      <c r="Q2105" t="s">
        <v>1466</v>
      </c>
      <c r="R2105" t="s">
        <v>53</v>
      </c>
      <c r="S2105" t="s">
        <v>233</v>
      </c>
      <c r="T2105">
        <v>37.796186069999997</v>
      </c>
      <c r="U2105">
        <v>-122.3981521</v>
      </c>
      <c r="V2105">
        <v>108</v>
      </c>
    </row>
    <row r="2106" spans="1:22" x14ac:dyDescent="0.25">
      <c r="A2106" s="1">
        <v>44747.548611111109</v>
      </c>
      <c r="B2106" s="2">
        <v>44747</v>
      </c>
      <c r="C2106" s="1">
        <v>0.54861111111111116</v>
      </c>
      <c r="D2106">
        <v>2022</v>
      </c>
      <c r="E2106" t="s">
        <v>22</v>
      </c>
      <c r="F2106" s="1">
        <v>44747.557638888888</v>
      </c>
      <c r="G2106">
        <v>1167605</v>
      </c>
      <c r="H2106">
        <v>220441042</v>
      </c>
      <c r="I2106">
        <v>221861764</v>
      </c>
      <c r="J2106" t="s">
        <v>23</v>
      </c>
      <c r="K2106" t="s">
        <v>24</v>
      </c>
      <c r="L2106">
        <v>6242</v>
      </c>
      <c r="M2106" t="s">
        <v>55</v>
      </c>
      <c r="N2106" t="s">
        <v>56</v>
      </c>
      <c r="O2106" t="s">
        <v>94</v>
      </c>
      <c r="P2106" t="s">
        <v>35</v>
      </c>
      <c r="Q2106" t="s">
        <v>1361</v>
      </c>
      <c r="R2106" t="s">
        <v>107</v>
      </c>
      <c r="S2106" t="s">
        <v>442</v>
      </c>
      <c r="T2106">
        <v>37.786238019999999</v>
      </c>
      <c r="U2106">
        <v>-122.4743828</v>
      </c>
      <c r="V2106">
        <v>2</v>
      </c>
    </row>
    <row r="2107" spans="1:22" x14ac:dyDescent="0.25">
      <c r="A2107" s="1">
        <v>44747.548611111109</v>
      </c>
      <c r="B2107" s="2">
        <v>44747</v>
      </c>
      <c r="C2107" s="1">
        <v>0.54861111111111116</v>
      </c>
      <c r="D2107">
        <v>2022</v>
      </c>
      <c r="E2107" t="s">
        <v>22</v>
      </c>
      <c r="F2107" s="1">
        <v>44747.557638888888</v>
      </c>
      <c r="G2107">
        <v>1167605</v>
      </c>
      <c r="H2107">
        <v>220441042</v>
      </c>
      <c r="I2107">
        <v>221861764</v>
      </c>
      <c r="J2107" t="s">
        <v>23</v>
      </c>
      <c r="K2107" t="s">
        <v>24</v>
      </c>
      <c r="L2107">
        <v>7051</v>
      </c>
      <c r="M2107" t="s">
        <v>65</v>
      </c>
      <c r="N2107" t="s">
        <v>316</v>
      </c>
      <c r="O2107" t="s">
        <v>317</v>
      </c>
      <c r="P2107" t="s">
        <v>35</v>
      </c>
      <c r="Q2107" t="s">
        <v>1361</v>
      </c>
      <c r="R2107" t="s">
        <v>107</v>
      </c>
      <c r="S2107" t="s">
        <v>442</v>
      </c>
      <c r="T2107">
        <v>37.786238019999999</v>
      </c>
      <c r="U2107">
        <v>-122.4743828</v>
      </c>
      <c r="V2107">
        <v>2</v>
      </c>
    </row>
    <row r="2108" spans="1:22" x14ac:dyDescent="0.25">
      <c r="A2108" s="1">
        <v>44747.54791666667</v>
      </c>
      <c r="B2108" s="2">
        <v>44747</v>
      </c>
      <c r="C2108" s="1">
        <v>0.54791666666666661</v>
      </c>
      <c r="D2108">
        <v>2022</v>
      </c>
      <c r="E2108" t="s">
        <v>22</v>
      </c>
      <c r="F2108" s="1">
        <v>44747.54791666667</v>
      </c>
      <c r="G2108">
        <v>1167621</v>
      </c>
      <c r="H2108">
        <v>220440975</v>
      </c>
      <c r="I2108">
        <v>221861715</v>
      </c>
      <c r="J2108" t="s">
        <v>23</v>
      </c>
      <c r="K2108" t="s">
        <v>24</v>
      </c>
      <c r="L2108">
        <v>64010</v>
      </c>
      <c r="M2108" t="s">
        <v>80</v>
      </c>
      <c r="N2108" t="s">
        <v>31</v>
      </c>
      <c r="O2108" t="s">
        <v>121</v>
      </c>
      <c r="P2108" t="s">
        <v>35</v>
      </c>
      <c r="Q2108" t="s">
        <v>513</v>
      </c>
      <c r="R2108" t="s">
        <v>47</v>
      </c>
      <c r="S2108" t="s">
        <v>47</v>
      </c>
      <c r="T2108">
        <v>37.78423574</v>
      </c>
      <c r="U2108">
        <v>-122.4177068</v>
      </c>
      <c r="V2108">
        <v>20</v>
      </c>
    </row>
    <row r="2109" spans="1:22" x14ac:dyDescent="0.25">
      <c r="A2109" s="1">
        <v>44747.546527777777</v>
      </c>
      <c r="B2109" s="2">
        <v>44747</v>
      </c>
      <c r="C2109" s="1">
        <v>0.54652777777777772</v>
      </c>
      <c r="D2109">
        <v>2022</v>
      </c>
      <c r="E2109" t="s">
        <v>22</v>
      </c>
      <c r="F2109" s="1">
        <v>44747.863888888889</v>
      </c>
      <c r="G2109">
        <v>1167729</v>
      </c>
      <c r="H2109">
        <v>220442404</v>
      </c>
      <c r="I2109">
        <v>221861712</v>
      </c>
      <c r="J2109" t="s">
        <v>23</v>
      </c>
      <c r="K2109" t="s">
        <v>24</v>
      </c>
      <c r="L2109">
        <v>68020</v>
      </c>
      <c r="M2109" t="s">
        <v>253</v>
      </c>
      <c r="N2109" t="s">
        <v>253</v>
      </c>
      <c r="O2109" t="s">
        <v>253</v>
      </c>
      <c r="P2109" t="s">
        <v>35</v>
      </c>
      <c r="Q2109" t="s">
        <v>1467</v>
      </c>
      <c r="R2109" t="s">
        <v>29</v>
      </c>
      <c r="S2109" t="s">
        <v>175</v>
      </c>
      <c r="T2109">
        <v>37.766957910000002</v>
      </c>
      <c r="U2109">
        <v>-122.3881641</v>
      </c>
      <c r="V2109">
        <v>34</v>
      </c>
    </row>
    <row r="2110" spans="1:22" x14ac:dyDescent="0.25">
      <c r="A2110" s="1">
        <v>44747.545138888891</v>
      </c>
      <c r="B2110" s="2">
        <v>44747</v>
      </c>
      <c r="C2110" s="1">
        <v>0.54513888888888884</v>
      </c>
      <c r="D2110">
        <v>2022</v>
      </c>
      <c r="E2110" t="s">
        <v>22</v>
      </c>
      <c r="F2110" s="1">
        <v>44747.606944444444</v>
      </c>
      <c r="G2110">
        <v>1167629</v>
      </c>
      <c r="H2110">
        <v>220441252</v>
      </c>
      <c r="I2110">
        <v>221862005</v>
      </c>
      <c r="J2110" t="s">
        <v>23</v>
      </c>
      <c r="K2110" t="s">
        <v>24</v>
      </c>
      <c r="L2110">
        <v>6242</v>
      </c>
      <c r="M2110" t="s">
        <v>55</v>
      </c>
      <c r="N2110" t="s">
        <v>56</v>
      </c>
      <c r="O2110" t="s">
        <v>94</v>
      </c>
      <c r="P2110" t="s">
        <v>35</v>
      </c>
      <c r="Q2110" t="s">
        <v>1468</v>
      </c>
      <c r="R2110" t="s">
        <v>53</v>
      </c>
      <c r="S2110" t="s">
        <v>233</v>
      </c>
      <c r="T2110">
        <v>37.791778209999997</v>
      </c>
      <c r="U2110">
        <v>-122.40579959999999</v>
      </c>
      <c r="V2110">
        <v>104</v>
      </c>
    </row>
    <row r="2111" spans="1:22" x14ac:dyDescent="0.25">
      <c r="A2111" s="1">
        <v>44747.545138888891</v>
      </c>
      <c r="B2111" s="2">
        <v>44747</v>
      </c>
      <c r="C2111" s="1">
        <v>0.54513888888888884</v>
      </c>
      <c r="D2111">
        <v>2022</v>
      </c>
      <c r="E2111" t="s">
        <v>22</v>
      </c>
      <c r="F2111" s="1">
        <v>44747.552777777775</v>
      </c>
      <c r="G2111">
        <v>1167586</v>
      </c>
      <c r="H2111">
        <v>220441064</v>
      </c>
      <c r="I2111">
        <v>221861739</v>
      </c>
      <c r="J2111" t="s">
        <v>23</v>
      </c>
      <c r="K2111" t="s">
        <v>24</v>
      </c>
      <c r="L2111">
        <v>64085</v>
      </c>
      <c r="M2111" t="s">
        <v>58</v>
      </c>
      <c r="N2111" t="s">
        <v>31</v>
      </c>
      <c r="O2111" t="s">
        <v>161</v>
      </c>
      <c r="P2111" t="s">
        <v>35</v>
      </c>
      <c r="Q2111" t="s">
        <v>1469</v>
      </c>
      <c r="R2111" t="s">
        <v>75</v>
      </c>
      <c r="S2111" t="s">
        <v>76</v>
      </c>
      <c r="T2111">
        <v>37.752426800000002</v>
      </c>
      <c r="U2111">
        <v>-122.394587</v>
      </c>
      <c r="V2111">
        <v>54</v>
      </c>
    </row>
    <row r="2112" spans="1:22" x14ac:dyDescent="0.25">
      <c r="A2112" s="1">
        <v>44747.543055555558</v>
      </c>
      <c r="B2112" s="2">
        <v>44747</v>
      </c>
      <c r="C2112" s="1">
        <v>0.54305555555555562</v>
      </c>
      <c r="D2112">
        <v>2022</v>
      </c>
      <c r="E2112" t="s">
        <v>22</v>
      </c>
      <c r="F2112" s="1">
        <v>44747.543055555558</v>
      </c>
      <c r="G2112">
        <v>1167582</v>
      </c>
      <c r="H2112">
        <v>220440878</v>
      </c>
      <c r="I2112">
        <v>221861689</v>
      </c>
      <c r="J2112" t="s">
        <v>89</v>
      </c>
      <c r="K2112" t="s">
        <v>90</v>
      </c>
      <c r="L2112">
        <v>7041</v>
      </c>
      <c r="M2112" t="s">
        <v>91</v>
      </c>
      <c r="N2112" t="s">
        <v>91</v>
      </c>
      <c r="O2112" t="s">
        <v>92</v>
      </c>
      <c r="P2112" t="s">
        <v>35</v>
      </c>
      <c r="Q2112" t="s">
        <v>1470</v>
      </c>
      <c r="R2112" t="s">
        <v>100</v>
      </c>
      <c r="S2112" t="s">
        <v>180</v>
      </c>
      <c r="T2112">
        <v>37.769179270000002</v>
      </c>
      <c r="U2112">
        <v>-122.445922</v>
      </c>
      <c r="V2112">
        <v>25</v>
      </c>
    </row>
    <row r="2113" spans="1:22" x14ac:dyDescent="0.25">
      <c r="A2113" s="1">
        <v>44747.538194444445</v>
      </c>
      <c r="B2113" s="2">
        <v>44747</v>
      </c>
      <c r="C2113" s="1">
        <v>0.53819444444444442</v>
      </c>
      <c r="D2113">
        <v>2022</v>
      </c>
      <c r="E2113" t="s">
        <v>22</v>
      </c>
      <c r="F2113" s="1">
        <v>44747.548611111109</v>
      </c>
      <c r="G2113">
        <v>1167652</v>
      </c>
      <c r="H2113">
        <v>220441086</v>
      </c>
      <c r="I2113">
        <v>221861720</v>
      </c>
      <c r="J2113" t="s">
        <v>23</v>
      </c>
      <c r="K2113" t="s">
        <v>24</v>
      </c>
      <c r="L2113">
        <v>19057</v>
      </c>
      <c r="M2113" t="s">
        <v>234</v>
      </c>
      <c r="N2113" t="s">
        <v>312</v>
      </c>
      <c r="O2113" t="s">
        <v>313</v>
      </c>
      <c r="P2113" t="s">
        <v>35</v>
      </c>
      <c r="Q2113" t="s">
        <v>854</v>
      </c>
      <c r="R2113" t="s">
        <v>71</v>
      </c>
      <c r="S2113" t="s">
        <v>71</v>
      </c>
      <c r="T2113">
        <v>37.765605839999999</v>
      </c>
      <c r="U2113">
        <v>-122.41048670000001</v>
      </c>
      <c r="V2113">
        <v>53</v>
      </c>
    </row>
    <row r="2114" spans="1:22" x14ac:dyDescent="0.25">
      <c r="A2114" s="1">
        <v>44747.538194444445</v>
      </c>
      <c r="B2114" s="2">
        <v>44747</v>
      </c>
      <c r="C2114" s="1">
        <v>0.53819444444444442</v>
      </c>
      <c r="D2114">
        <v>2022</v>
      </c>
      <c r="E2114" t="s">
        <v>22</v>
      </c>
      <c r="F2114" s="1">
        <v>44747.548611111109</v>
      </c>
      <c r="G2114">
        <v>1167652</v>
      </c>
      <c r="H2114">
        <v>220441086</v>
      </c>
      <c r="I2114">
        <v>221861720</v>
      </c>
      <c r="J2114" t="s">
        <v>23</v>
      </c>
      <c r="K2114" t="s">
        <v>24</v>
      </c>
      <c r="L2114">
        <v>6360</v>
      </c>
      <c r="M2114" t="s">
        <v>55</v>
      </c>
      <c r="N2114" t="s">
        <v>130</v>
      </c>
      <c r="O2114" t="s">
        <v>1471</v>
      </c>
      <c r="P2114" t="s">
        <v>35</v>
      </c>
      <c r="Q2114" t="s">
        <v>854</v>
      </c>
      <c r="R2114" t="s">
        <v>71</v>
      </c>
      <c r="S2114" t="s">
        <v>71</v>
      </c>
      <c r="T2114">
        <v>37.765605839999999</v>
      </c>
      <c r="U2114">
        <v>-122.41048670000001</v>
      </c>
      <c r="V2114">
        <v>53</v>
      </c>
    </row>
    <row r="2115" spans="1:22" x14ac:dyDescent="0.25">
      <c r="A2115" s="1">
        <v>44747.536805555559</v>
      </c>
      <c r="B2115" s="2">
        <v>44747</v>
      </c>
      <c r="C2115" s="1">
        <v>0.53680555555555554</v>
      </c>
      <c r="D2115">
        <v>2022</v>
      </c>
      <c r="E2115" t="s">
        <v>22</v>
      </c>
      <c r="F2115" s="1">
        <v>44747.536805555559</v>
      </c>
      <c r="G2115">
        <v>1167592</v>
      </c>
      <c r="H2115">
        <v>220440856</v>
      </c>
      <c r="I2115">
        <v>221861662</v>
      </c>
      <c r="J2115" t="s">
        <v>23</v>
      </c>
      <c r="K2115" t="s">
        <v>24</v>
      </c>
      <c r="L2115">
        <v>16710</v>
      </c>
      <c r="M2115" t="s">
        <v>163</v>
      </c>
      <c r="N2115" t="s">
        <v>164</v>
      </c>
      <c r="O2115" t="s">
        <v>165</v>
      </c>
      <c r="P2115" t="s">
        <v>27</v>
      </c>
      <c r="Q2115" t="s">
        <v>218</v>
      </c>
      <c r="R2115" t="s">
        <v>47</v>
      </c>
      <c r="S2115" t="s">
        <v>47</v>
      </c>
      <c r="T2115">
        <v>37.783515639999997</v>
      </c>
      <c r="U2115">
        <v>-122.4158825</v>
      </c>
      <c r="V2115">
        <v>20</v>
      </c>
    </row>
    <row r="2116" spans="1:22" x14ac:dyDescent="0.25">
      <c r="A2116" s="1">
        <v>44747.536111111112</v>
      </c>
      <c r="B2116" s="2">
        <v>44747</v>
      </c>
      <c r="C2116" s="1">
        <v>0.5361111111111112</v>
      </c>
      <c r="D2116">
        <v>2022</v>
      </c>
      <c r="E2116" t="s">
        <v>22</v>
      </c>
      <c r="F2116" s="1">
        <v>44747.543749999997</v>
      </c>
      <c r="G2116">
        <v>1167569</v>
      </c>
      <c r="H2116">
        <v>220440919</v>
      </c>
      <c r="I2116">
        <v>221861681</v>
      </c>
      <c r="J2116" t="s">
        <v>63</v>
      </c>
      <c r="K2116" t="s">
        <v>64</v>
      </c>
      <c r="L2116">
        <v>7021</v>
      </c>
      <c r="M2116" t="s">
        <v>65</v>
      </c>
      <c r="N2116" t="s">
        <v>65</v>
      </c>
      <c r="O2116" t="s">
        <v>66</v>
      </c>
      <c r="P2116" t="s">
        <v>35</v>
      </c>
      <c r="Q2116" t="s">
        <v>418</v>
      </c>
      <c r="R2116" t="s">
        <v>71</v>
      </c>
      <c r="S2116" t="s">
        <v>71</v>
      </c>
      <c r="T2116">
        <v>37.755502499999999</v>
      </c>
      <c r="U2116">
        <v>-122.417659</v>
      </c>
      <c r="V2116">
        <v>53</v>
      </c>
    </row>
    <row r="2117" spans="1:22" x14ac:dyDescent="0.25">
      <c r="A2117" s="1">
        <v>44747.536111111112</v>
      </c>
      <c r="B2117" s="2">
        <v>44747</v>
      </c>
      <c r="C2117" s="1">
        <v>0.5361111111111112</v>
      </c>
      <c r="D2117">
        <v>2022</v>
      </c>
      <c r="E2117" t="s">
        <v>22</v>
      </c>
      <c r="F2117" s="1">
        <v>44747.552083333336</v>
      </c>
      <c r="G2117">
        <v>1167595</v>
      </c>
      <c r="H2117">
        <v>220441070</v>
      </c>
      <c r="I2117">
        <v>221861700</v>
      </c>
      <c r="J2117" t="s">
        <v>23</v>
      </c>
      <c r="K2117" t="s">
        <v>24</v>
      </c>
      <c r="L2117">
        <v>4012</v>
      </c>
      <c r="M2117" t="s">
        <v>43</v>
      </c>
      <c r="N2117" t="s">
        <v>44</v>
      </c>
      <c r="O2117" t="s">
        <v>45</v>
      </c>
      <c r="P2117" t="s">
        <v>27</v>
      </c>
      <c r="Q2117" t="s">
        <v>843</v>
      </c>
      <c r="R2117" t="s">
        <v>75</v>
      </c>
      <c r="S2117" t="s">
        <v>76</v>
      </c>
      <c r="T2117">
        <v>37.722224949999998</v>
      </c>
      <c r="U2117">
        <v>-122.3901831</v>
      </c>
      <c r="V2117">
        <v>88</v>
      </c>
    </row>
    <row r="2118" spans="1:22" x14ac:dyDescent="0.25">
      <c r="A2118" s="1">
        <v>44747.532638888886</v>
      </c>
      <c r="B2118" s="2">
        <v>44747</v>
      </c>
      <c r="C2118" s="1">
        <v>0.53263888888888888</v>
      </c>
      <c r="D2118">
        <v>2022</v>
      </c>
      <c r="E2118" t="s">
        <v>22</v>
      </c>
      <c r="F2118" s="1">
        <v>44747.53402777778</v>
      </c>
      <c r="G2118">
        <v>1167654</v>
      </c>
      <c r="H2118">
        <v>220440840</v>
      </c>
      <c r="I2118">
        <v>221861647</v>
      </c>
      <c r="J2118" t="s">
        <v>23</v>
      </c>
      <c r="K2118" t="s">
        <v>24</v>
      </c>
      <c r="L2118">
        <v>51040</v>
      </c>
      <c r="M2118" t="s">
        <v>80</v>
      </c>
      <c r="N2118" t="s">
        <v>80</v>
      </c>
      <c r="O2118" t="s">
        <v>188</v>
      </c>
      <c r="P2118" t="s">
        <v>35</v>
      </c>
      <c r="Q2118" t="s">
        <v>367</v>
      </c>
      <c r="R2118" t="s">
        <v>71</v>
      </c>
      <c r="S2118" t="s">
        <v>71</v>
      </c>
      <c r="T2118">
        <v>37.758632570000003</v>
      </c>
      <c r="U2118">
        <v>-122.4190526</v>
      </c>
      <c r="V2118">
        <v>53</v>
      </c>
    </row>
    <row r="2119" spans="1:22" x14ac:dyDescent="0.25">
      <c r="A2119" s="1">
        <v>44747.53125</v>
      </c>
      <c r="B2119" s="2">
        <v>44747</v>
      </c>
      <c r="C2119" s="1">
        <v>0.53125</v>
      </c>
      <c r="D2119">
        <v>2022</v>
      </c>
      <c r="E2119" t="s">
        <v>22</v>
      </c>
      <c r="F2119" s="1">
        <v>44747.552777777775</v>
      </c>
      <c r="G2119">
        <v>1167590</v>
      </c>
      <c r="H2119">
        <v>220441014</v>
      </c>
      <c r="I2119">
        <v>221861742</v>
      </c>
      <c r="J2119" t="s">
        <v>23</v>
      </c>
      <c r="K2119" t="s">
        <v>24</v>
      </c>
      <c r="L2119">
        <v>6363</v>
      </c>
      <c r="M2119" t="s">
        <v>55</v>
      </c>
      <c r="N2119" t="s">
        <v>130</v>
      </c>
      <c r="O2119" t="s">
        <v>131</v>
      </c>
      <c r="P2119" t="s">
        <v>27</v>
      </c>
      <c r="Q2119" t="s">
        <v>196</v>
      </c>
      <c r="R2119" t="s">
        <v>47</v>
      </c>
      <c r="S2119" t="s">
        <v>47</v>
      </c>
      <c r="T2119">
        <v>37.784452729999998</v>
      </c>
      <c r="U2119">
        <v>-122.4084932</v>
      </c>
      <c r="V2119">
        <v>19</v>
      </c>
    </row>
    <row r="2120" spans="1:22" x14ac:dyDescent="0.25">
      <c r="A2120" s="1">
        <v>44747.529166666667</v>
      </c>
      <c r="B2120" s="2">
        <v>44747</v>
      </c>
      <c r="C2120" s="1">
        <v>0.52916666666666656</v>
      </c>
      <c r="D2120">
        <v>2022</v>
      </c>
      <c r="E2120" t="s">
        <v>22</v>
      </c>
      <c r="F2120" s="1">
        <v>44747.529166666667</v>
      </c>
      <c r="G2120">
        <v>1167575</v>
      </c>
      <c r="H2120">
        <v>220440890</v>
      </c>
      <c r="I2120">
        <v>221861626</v>
      </c>
      <c r="J2120" t="s">
        <v>23</v>
      </c>
      <c r="K2120" t="s">
        <v>24</v>
      </c>
      <c r="L2120">
        <v>65010</v>
      </c>
      <c r="M2120" t="s">
        <v>158</v>
      </c>
      <c r="N2120" t="s">
        <v>158</v>
      </c>
      <c r="O2120" t="s">
        <v>158</v>
      </c>
      <c r="P2120" t="s">
        <v>27</v>
      </c>
      <c r="Q2120" t="s">
        <v>1162</v>
      </c>
      <c r="R2120" t="s">
        <v>119</v>
      </c>
      <c r="S2120" t="s">
        <v>127</v>
      </c>
      <c r="T2120">
        <v>37.78049626</v>
      </c>
      <c r="U2120">
        <v>-122.43214039999999</v>
      </c>
      <c r="V2120">
        <v>97</v>
      </c>
    </row>
    <row r="2121" spans="1:22" x14ac:dyDescent="0.25">
      <c r="A2121" s="1">
        <v>44747.529166666667</v>
      </c>
      <c r="B2121" s="2">
        <v>44747</v>
      </c>
      <c r="C2121" s="1">
        <v>0.52916666666666656</v>
      </c>
      <c r="D2121">
        <v>2022</v>
      </c>
      <c r="E2121" t="s">
        <v>22</v>
      </c>
      <c r="F2121" s="1">
        <v>44747.529166666667</v>
      </c>
      <c r="G2121">
        <v>1167575</v>
      </c>
      <c r="H2121">
        <v>220440890</v>
      </c>
      <c r="I2121">
        <v>221861626</v>
      </c>
      <c r="J2121" t="s">
        <v>23</v>
      </c>
      <c r="K2121" t="s">
        <v>24</v>
      </c>
      <c r="L2121">
        <v>65015</v>
      </c>
      <c r="M2121" t="s">
        <v>58</v>
      </c>
      <c r="N2121" t="s">
        <v>31</v>
      </c>
      <c r="O2121" t="s">
        <v>160</v>
      </c>
      <c r="P2121" t="s">
        <v>27</v>
      </c>
      <c r="Q2121" t="s">
        <v>1162</v>
      </c>
      <c r="R2121" t="s">
        <v>119</v>
      </c>
      <c r="S2121" t="s">
        <v>127</v>
      </c>
      <c r="T2121">
        <v>37.78049626</v>
      </c>
      <c r="U2121">
        <v>-122.43214039999999</v>
      </c>
      <c r="V2121">
        <v>97</v>
      </c>
    </row>
    <row r="2122" spans="1:22" x14ac:dyDescent="0.25">
      <c r="A2122" s="1">
        <v>44747.529166666667</v>
      </c>
      <c r="B2122" s="2">
        <v>44747</v>
      </c>
      <c r="C2122" s="1">
        <v>0.52916666666666656</v>
      </c>
      <c r="D2122">
        <v>2022</v>
      </c>
      <c r="E2122" t="s">
        <v>22</v>
      </c>
      <c r="F2122" s="1">
        <v>44747.529166666667</v>
      </c>
      <c r="G2122">
        <v>1167575</v>
      </c>
      <c r="H2122">
        <v>220440890</v>
      </c>
      <c r="I2122">
        <v>221861626</v>
      </c>
      <c r="J2122" t="s">
        <v>23</v>
      </c>
      <c r="K2122" t="s">
        <v>24</v>
      </c>
      <c r="L2122">
        <v>62070</v>
      </c>
      <c r="M2122" t="s">
        <v>25</v>
      </c>
      <c r="N2122" t="s">
        <v>31</v>
      </c>
      <c r="O2122" t="s">
        <v>277</v>
      </c>
      <c r="P2122" t="s">
        <v>27</v>
      </c>
      <c r="Q2122" t="s">
        <v>1162</v>
      </c>
      <c r="R2122" t="s">
        <v>119</v>
      </c>
      <c r="S2122" t="s">
        <v>127</v>
      </c>
      <c r="T2122">
        <v>37.78049626</v>
      </c>
      <c r="U2122">
        <v>-122.43214039999999</v>
      </c>
      <c r="V2122">
        <v>97</v>
      </c>
    </row>
    <row r="2123" spans="1:22" x14ac:dyDescent="0.25">
      <c r="A2123" s="1">
        <v>44747.527777777781</v>
      </c>
      <c r="B2123" s="2">
        <v>44747</v>
      </c>
      <c r="C2123" s="1">
        <v>0.52777777777777768</v>
      </c>
      <c r="D2123">
        <v>2022</v>
      </c>
      <c r="E2123" t="s">
        <v>22</v>
      </c>
      <c r="F2123" s="1">
        <v>44747.527777777781</v>
      </c>
      <c r="G2123">
        <v>1167655</v>
      </c>
      <c r="H2123">
        <v>220440884</v>
      </c>
      <c r="I2123">
        <v>221861618</v>
      </c>
      <c r="J2123" t="s">
        <v>23</v>
      </c>
      <c r="K2123" t="s">
        <v>24</v>
      </c>
      <c r="L2123">
        <v>64070</v>
      </c>
      <c r="M2123" t="s">
        <v>204</v>
      </c>
      <c r="N2123" t="s">
        <v>204</v>
      </c>
      <c r="O2123" t="s">
        <v>205</v>
      </c>
      <c r="P2123" t="s">
        <v>35</v>
      </c>
      <c r="Q2123" t="s">
        <v>1472</v>
      </c>
      <c r="R2123" t="s">
        <v>96</v>
      </c>
      <c r="S2123" t="s">
        <v>478</v>
      </c>
      <c r="T2123">
        <v>37.742819509999997</v>
      </c>
      <c r="U2123">
        <v>-122.4380757</v>
      </c>
      <c r="V2123">
        <v>57</v>
      </c>
    </row>
    <row r="2124" spans="1:22" x14ac:dyDescent="0.25">
      <c r="A2124" s="1">
        <v>44747.524305555555</v>
      </c>
      <c r="B2124" s="2">
        <v>44747</v>
      </c>
      <c r="C2124" s="1">
        <v>0.52430555555555558</v>
      </c>
      <c r="D2124">
        <v>2022</v>
      </c>
      <c r="E2124" t="s">
        <v>22</v>
      </c>
      <c r="F2124" s="1">
        <v>44747.524305555555</v>
      </c>
      <c r="G2124">
        <v>1167627</v>
      </c>
      <c r="H2124">
        <v>220437994</v>
      </c>
      <c r="I2124">
        <v>221861149</v>
      </c>
      <c r="J2124" t="s">
        <v>89</v>
      </c>
      <c r="K2124" t="s">
        <v>90</v>
      </c>
      <c r="L2124">
        <v>7044</v>
      </c>
      <c r="M2124" t="s">
        <v>91</v>
      </c>
      <c r="N2124" t="s">
        <v>91</v>
      </c>
      <c r="O2124" t="s">
        <v>1473</v>
      </c>
      <c r="P2124" t="s">
        <v>35</v>
      </c>
      <c r="Q2124" t="s">
        <v>1474</v>
      </c>
      <c r="R2124" t="s">
        <v>71</v>
      </c>
      <c r="S2124" t="s">
        <v>71</v>
      </c>
      <c r="T2124">
        <v>37.756101809999997</v>
      </c>
      <c r="U2124">
        <v>-122.4210411</v>
      </c>
      <c r="V2124">
        <v>52</v>
      </c>
    </row>
    <row r="2125" spans="1:22" x14ac:dyDescent="0.25">
      <c r="A2125" s="1">
        <v>44747.521527777775</v>
      </c>
      <c r="B2125" s="2">
        <v>44747</v>
      </c>
      <c r="C2125" s="1">
        <v>0.52152777777777781</v>
      </c>
      <c r="D2125">
        <v>2022</v>
      </c>
      <c r="E2125" t="s">
        <v>22</v>
      </c>
      <c r="F2125" s="1">
        <v>44747.521527777775</v>
      </c>
      <c r="G2125">
        <v>1167606</v>
      </c>
      <c r="H2125">
        <v>220440925</v>
      </c>
      <c r="I2125">
        <v>221861589</v>
      </c>
      <c r="J2125" t="s">
        <v>23</v>
      </c>
      <c r="K2125" t="s">
        <v>24</v>
      </c>
      <c r="L2125">
        <v>64085</v>
      </c>
      <c r="M2125" t="s">
        <v>58</v>
      </c>
      <c r="N2125" t="s">
        <v>31</v>
      </c>
      <c r="O2125" t="s">
        <v>161</v>
      </c>
      <c r="P2125" t="s">
        <v>35</v>
      </c>
      <c r="Q2125" t="s">
        <v>699</v>
      </c>
      <c r="R2125" t="s">
        <v>75</v>
      </c>
      <c r="S2125" t="s">
        <v>76</v>
      </c>
      <c r="T2125">
        <v>37.749745599999997</v>
      </c>
      <c r="U2125">
        <v>-122.39627350000001</v>
      </c>
      <c r="V2125">
        <v>56</v>
      </c>
    </row>
    <row r="2126" spans="1:22" x14ac:dyDescent="0.25">
      <c r="A2126" s="1">
        <v>44747.521527777775</v>
      </c>
      <c r="B2126" s="2">
        <v>44747</v>
      </c>
      <c r="C2126" s="1">
        <v>0.52152777777777781</v>
      </c>
      <c r="D2126">
        <v>2022</v>
      </c>
      <c r="E2126" t="s">
        <v>22</v>
      </c>
      <c r="F2126" s="1">
        <v>44747.521527777775</v>
      </c>
      <c r="G2126">
        <v>1167606</v>
      </c>
      <c r="H2126">
        <v>220440925</v>
      </c>
      <c r="I2126">
        <v>221861589</v>
      </c>
      <c r="J2126" t="s">
        <v>23</v>
      </c>
      <c r="K2126" t="s">
        <v>24</v>
      </c>
      <c r="L2126">
        <v>62050</v>
      </c>
      <c r="M2126" t="s">
        <v>25</v>
      </c>
      <c r="N2126" t="s">
        <v>25</v>
      </c>
      <c r="O2126" t="s">
        <v>26</v>
      </c>
      <c r="P2126" t="s">
        <v>35</v>
      </c>
      <c r="Q2126" t="s">
        <v>699</v>
      </c>
      <c r="R2126" t="s">
        <v>75</v>
      </c>
      <c r="S2126" t="s">
        <v>76</v>
      </c>
      <c r="T2126">
        <v>37.749745599999997</v>
      </c>
      <c r="U2126">
        <v>-122.39627350000001</v>
      </c>
      <c r="V2126">
        <v>56</v>
      </c>
    </row>
    <row r="2127" spans="1:22" x14ac:dyDescent="0.25">
      <c r="A2127" s="1">
        <v>44747.521527777775</v>
      </c>
      <c r="B2127" s="2">
        <v>44747</v>
      </c>
      <c r="C2127" s="1">
        <v>0.52152777777777781</v>
      </c>
      <c r="D2127">
        <v>2022</v>
      </c>
      <c r="E2127" t="s">
        <v>22</v>
      </c>
      <c r="F2127" s="1">
        <v>44747.521527777775</v>
      </c>
      <c r="G2127">
        <v>1167606</v>
      </c>
      <c r="H2127">
        <v>220440925</v>
      </c>
      <c r="I2127">
        <v>221861589</v>
      </c>
      <c r="J2127" t="s">
        <v>23</v>
      </c>
      <c r="K2127" t="s">
        <v>24</v>
      </c>
      <c r="L2127">
        <v>11012</v>
      </c>
      <c r="M2127" t="s">
        <v>322</v>
      </c>
      <c r="N2127" t="s">
        <v>322</v>
      </c>
      <c r="O2127" t="s">
        <v>323</v>
      </c>
      <c r="P2127" t="s">
        <v>35</v>
      </c>
      <c r="Q2127" t="s">
        <v>699</v>
      </c>
      <c r="R2127" t="s">
        <v>75</v>
      </c>
      <c r="S2127" t="s">
        <v>76</v>
      </c>
      <c r="T2127">
        <v>37.749745599999997</v>
      </c>
      <c r="U2127">
        <v>-122.39627350000001</v>
      </c>
      <c r="V2127">
        <v>56</v>
      </c>
    </row>
    <row r="2128" spans="1:22" x14ac:dyDescent="0.25">
      <c r="A2128" s="1">
        <v>44747.520833333336</v>
      </c>
      <c r="B2128" s="2">
        <v>44747</v>
      </c>
      <c r="C2128" s="1">
        <v>0.52083333333333326</v>
      </c>
      <c r="D2128">
        <v>2022</v>
      </c>
      <c r="E2128" t="s">
        <v>22</v>
      </c>
      <c r="F2128" s="1">
        <v>44747.558333333334</v>
      </c>
      <c r="G2128">
        <v>1167626</v>
      </c>
      <c r="H2128">
        <v>220441008</v>
      </c>
      <c r="I2128">
        <v>221861767</v>
      </c>
      <c r="J2128" t="s">
        <v>23</v>
      </c>
      <c r="K2128" t="s">
        <v>24</v>
      </c>
      <c r="L2128">
        <v>60060</v>
      </c>
      <c r="M2128" t="s">
        <v>1475</v>
      </c>
      <c r="N2128" t="s">
        <v>1475</v>
      </c>
      <c r="O2128" t="s">
        <v>1476</v>
      </c>
      <c r="P2128" t="s">
        <v>35</v>
      </c>
      <c r="Q2128" t="s">
        <v>1477</v>
      </c>
      <c r="R2128" t="s">
        <v>96</v>
      </c>
      <c r="S2128" t="s">
        <v>228</v>
      </c>
      <c r="T2128">
        <v>37.709813310000001</v>
      </c>
      <c r="U2128">
        <v>-122.4455033</v>
      </c>
      <c r="V2128">
        <v>58</v>
      </c>
    </row>
    <row r="2129" spans="1:22" x14ac:dyDescent="0.25">
      <c r="A2129" s="1">
        <v>44747.520833333336</v>
      </c>
      <c r="B2129" s="2">
        <v>44747</v>
      </c>
      <c r="C2129" s="1">
        <v>0.52083333333333326</v>
      </c>
      <c r="D2129">
        <v>2022</v>
      </c>
      <c r="E2129" t="s">
        <v>22</v>
      </c>
      <c r="F2129" s="1">
        <v>44747.558333333334</v>
      </c>
      <c r="G2129">
        <v>1167626</v>
      </c>
      <c r="H2129">
        <v>220441008</v>
      </c>
      <c r="I2129">
        <v>221861767</v>
      </c>
      <c r="J2129" t="s">
        <v>23</v>
      </c>
      <c r="K2129" t="s">
        <v>24</v>
      </c>
      <c r="L2129">
        <v>64020</v>
      </c>
      <c r="M2129" t="s">
        <v>80</v>
      </c>
      <c r="N2129" t="s">
        <v>31</v>
      </c>
      <c r="O2129" t="s">
        <v>181</v>
      </c>
      <c r="P2129" t="s">
        <v>35</v>
      </c>
      <c r="Q2129" t="s">
        <v>1477</v>
      </c>
      <c r="R2129" t="s">
        <v>96</v>
      </c>
      <c r="S2129" t="s">
        <v>228</v>
      </c>
      <c r="T2129">
        <v>37.709813310000001</v>
      </c>
      <c r="U2129">
        <v>-122.4455033</v>
      </c>
      <c r="V2129">
        <v>58</v>
      </c>
    </row>
    <row r="2130" spans="1:22" x14ac:dyDescent="0.25">
      <c r="A2130" s="1">
        <v>44747.519444444442</v>
      </c>
      <c r="B2130" s="2">
        <v>44747</v>
      </c>
      <c r="C2130" s="1">
        <v>0.51944444444444438</v>
      </c>
      <c r="D2130">
        <v>2022</v>
      </c>
      <c r="E2130" t="s">
        <v>22</v>
      </c>
      <c r="F2130" s="1">
        <v>44747.519444444442</v>
      </c>
      <c r="G2130">
        <v>1167612</v>
      </c>
      <c r="H2130">
        <v>220437693</v>
      </c>
      <c r="I2130">
        <v>221861579</v>
      </c>
      <c r="J2130" t="s">
        <v>89</v>
      </c>
      <c r="K2130" t="s">
        <v>90</v>
      </c>
      <c r="L2130">
        <v>7041</v>
      </c>
      <c r="M2130" t="s">
        <v>91</v>
      </c>
      <c r="N2130" t="s">
        <v>91</v>
      </c>
      <c r="O2130" t="s">
        <v>92</v>
      </c>
      <c r="P2130" t="s">
        <v>35</v>
      </c>
      <c r="Q2130" t="s">
        <v>244</v>
      </c>
      <c r="R2130" t="s">
        <v>29</v>
      </c>
      <c r="S2130" t="s">
        <v>192</v>
      </c>
      <c r="T2130">
        <v>37.784006609999999</v>
      </c>
      <c r="U2130">
        <v>-122.4048648</v>
      </c>
      <c r="V2130">
        <v>32</v>
      </c>
    </row>
    <row r="2131" spans="1:22" x14ac:dyDescent="0.25">
      <c r="A2131" s="1">
        <v>44747.51458333333</v>
      </c>
      <c r="B2131" s="2">
        <v>44747</v>
      </c>
      <c r="C2131" s="1">
        <v>0.51458333333333339</v>
      </c>
      <c r="D2131">
        <v>2022</v>
      </c>
      <c r="E2131" t="s">
        <v>22</v>
      </c>
      <c r="F2131" s="1">
        <v>44747.51458333333</v>
      </c>
      <c r="G2131">
        <v>1167562</v>
      </c>
      <c r="H2131">
        <v>220440793</v>
      </c>
      <c r="I2131">
        <v>221861559</v>
      </c>
      <c r="J2131" t="s">
        <v>23</v>
      </c>
      <c r="K2131" t="s">
        <v>24</v>
      </c>
      <c r="L2131">
        <v>16710</v>
      </c>
      <c r="M2131" t="s">
        <v>163</v>
      </c>
      <c r="N2131" t="s">
        <v>164</v>
      </c>
      <c r="O2131" t="s">
        <v>165</v>
      </c>
      <c r="P2131" t="s">
        <v>27</v>
      </c>
      <c r="Q2131" t="s">
        <v>46</v>
      </c>
      <c r="R2131" t="s">
        <v>47</v>
      </c>
      <c r="S2131" t="s">
        <v>47</v>
      </c>
      <c r="T2131">
        <v>37.77999174</v>
      </c>
      <c r="U2131">
        <v>-122.41348739999999</v>
      </c>
      <c r="V2131">
        <v>21</v>
      </c>
    </row>
    <row r="2132" spans="1:22" x14ac:dyDescent="0.25">
      <c r="A2132" s="1">
        <v>44747.51458333333</v>
      </c>
      <c r="B2132" s="2">
        <v>44747</v>
      </c>
      <c r="C2132" s="1">
        <v>0.51458333333333339</v>
      </c>
      <c r="D2132">
        <v>2022</v>
      </c>
      <c r="E2132" t="s">
        <v>22</v>
      </c>
      <c r="F2132" s="1">
        <v>44747.51458333333</v>
      </c>
      <c r="G2132">
        <v>1167562</v>
      </c>
      <c r="H2132">
        <v>220440793</v>
      </c>
      <c r="I2132">
        <v>221861559</v>
      </c>
      <c r="J2132" t="s">
        <v>23</v>
      </c>
      <c r="K2132" t="s">
        <v>24</v>
      </c>
      <c r="L2132">
        <v>27300</v>
      </c>
      <c r="M2132" t="s">
        <v>58</v>
      </c>
      <c r="N2132" t="s">
        <v>31</v>
      </c>
      <c r="O2132" t="s">
        <v>1478</v>
      </c>
      <c r="P2132" t="s">
        <v>27</v>
      </c>
      <c r="Q2132" t="s">
        <v>46</v>
      </c>
      <c r="R2132" t="s">
        <v>47</v>
      </c>
      <c r="S2132" t="s">
        <v>47</v>
      </c>
      <c r="T2132">
        <v>37.77999174</v>
      </c>
      <c r="U2132">
        <v>-122.41348739999999</v>
      </c>
      <c r="V2132">
        <v>21</v>
      </c>
    </row>
    <row r="2133" spans="1:22" x14ac:dyDescent="0.25">
      <c r="A2133" s="1">
        <v>44747.513888888891</v>
      </c>
      <c r="B2133" s="2">
        <v>44747</v>
      </c>
      <c r="C2133" s="1">
        <v>0.51388888888888884</v>
      </c>
      <c r="D2133">
        <v>2022</v>
      </c>
      <c r="E2133" t="s">
        <v>22</v>
      </c>
      <c r="F2133" s="1">
        <v>44747.513888888891</v>
      </c>
      <c r="G2133">
        <v>1167568</v>
      </c>
      <c r="H2133">
        <v>220438754</v>
      </c>
      <c r="I2133">
        <v>221861556</v>
      </c>
      <c r="J2133" t="s">
        <v>48</v>
      </c>
      <c r="K2133" t="s">
        <v>49</v>
      </c>
      <c r="L2133">
        <v>75000</v>
      </c>
      <c r="M2133" t="s">
        <v>123</v>
      </c>
      <c r="N2133" t="s">
        <v>123</v>
      </c>
      <c r="O2133" t="s">
        <v>282</v>
      </c>
      <c r="P2133" t="s">
        <v>35</v>
      </c>
      <c r="Q2133" t="s">
        <v>338</v>
      </c>
      <c r="R2133" t="s">
        <v>53</v>
      </c>
      <c r="S2133" t="s">
        <v>233</v>
      </c>
      <c r="T2133">
        <v>37.788499479999999</v>
      </c>
      <c r="U2133">
        <v>-122.4067711</v>
      </c>
      <c r="V2133">
        <v>19</v>
      </c>
    </row>
    <row r="2134" spans="1:22" x14ac:dyDescent="0.25">
      <c r="A2134" s="1">
        <v>44747.506944444445</v>
      </c>
      <c r="B2134" s="2">
        <v>44747</v>
      </c>
      <c r="C2134" s="1">
        <v>0.50694444444444442</v>
      </c>
      <c r="D2134">
        <v>2022</v>
      </c>
      <c r="E2134" t="s">
        <v>22</v>
      </c>
      <c r="F2134" s="1">
        <v>44747.509027777778</v>
      </c>
      <c r="G2134">
        <v>1167567</v>
      </c>
      <c r="H2134">
        <v>220440787</v>
      </c>
      <c r="I2134">
        <v>221861529</v>
      </c>
      <c r="J2134" t="s">
        <v>23</v>
      </c>
      <c r="K2134" t="s">
        <v>24</v>
      </c>
      <c r="L2134">
        <v>64020</v>
      </c>
      <c r="M2134" t="s">
        <v>80</v>
      </c>
      <c r="N2134" t="s">
        <v>31</v>
      </c>
      <c r="O2134" t="s">
        <v>181</v>
      </c>
      <c r="P2134" t="s">
        <v>35</v>
      </c>
      <c r="Q2134" t="s">
        <v>634</v>
      </c>
      <c r="R2134" t="s">
        <v>119</v>
      </c>
      <c r="S2134" t="s">
        <v>137</v>
      </c>
      <c r="T2134">
        <v>37.797506949999999</v>
      </c>
      <c r="U2134">
        <v>-122.4322043</v>
      </c>
      <c r="V2134">
        <v>15</v>
      </c>
    </row>
    <row r="2135" spans="1:22" x14ac:dyDescent="0.25">
      <c r="A2135" s="1">
        <v>44747.506944444445</v>
      </c>
      <c r="B2135" s="2">
        <v>44747</v>
      </c>
      <c r="C2135" s="1">
        <v>0.50694444444444442</v>
      </c>
      <c r="D2135">
        <v>2022</v>
      </c>
      <c r="E2135" t="s">
        <v>22</v>
      </c>
      <c r="F2135" s="1">
        <v>44747.509027777778</v>
      </c>
      <c r="G2135">
        <v>1167567</v>
      </c>
      <c r="H2135">
        <v>220440787</v>
      </c>
      <c r="I2135">
        <v>221861529</v>
      </c>
      <c r="J2135" t="s">
        <v>23</v>
      </c>
      <c r="K2135" t="s">
        <v>24</v>
      </c>
      <c r="L2135">
        <v>60010</v>
      </c>
      <c r="M2135" t="s">
        <v>1475</v>
      </c>
      <c r="N2135" t="s">
        <v>1475</v>
      </c>
      <c r="O2135" t="s">
        <v>1479</v>
      </c>
      <c r="P2135" t="s">
        <v>35</v>
      </c>
      <c r="Q2135" t="s">
        <v>634</v>
      </c>
      <c r="R2135" t="s">
        <v>119</v>
      </c>
      <c r="S2135" t="s">
        <v>137</v>
      </c>
      <c r="T2135">
        <v>37.797506949999999</v>
      </c>
      <c r="U2135">
        <v>-122.4322043</v>
      </c>
      <c r="V2135">
        <v>15</v>
      </c>
    </row>
    <row r="2136" spans="1:22" x14ac:dyDescent="0.25">
      <c r="A2136" s="1">
        <v>44747.5</v>
      </c>
      <c r="B2136" s="2">
        <v>44747</v>
      </c>
      <c r="C2136" s="1">
        <v>0.5</v>
      </c>
      <c r="D2136">
        <v>2022</v>
      </c>
      <c r="E2136" t="s">
        <v>22</v>
      </c>
      <c r="F2136" s="1">
        <v>44747.506944444445</v>
      </c>
      <c r="G2136">
        <v>1167549</v>
      </c>
      <c r="H2136">
        <v>220440743</v>
      </c>
      <c r="I2136">
        <v>221861598</v>
      </c>
      <c r="J2136" t="s">
        <v>23</v>
      </c>
      <c r="K2136" t="s">
        <v>24</v>
      </c>
      <c r="L2136">
        <v>72000</v>
      </c>
      <c r="M2136" t="s">
        <v>80</v>
      </c>
      <c r="N2136" t="s">
        <v>80</v>
      </c>
      <c r="O2136" t="s">
        <v>117</v>
      </c>
      <c r="P2136" t="s">
        <v>35</v>
      </c>
      <c r="Q2136" t="s">
        <v>1480</v>
      </c>
      <c r="R2136" t="s">
        <v>41</v>
      </c>
      <c r="S2136" t="s">
        <v>68</v>
      </c>
      <c r="T2136">
        <v>37.748550899999998</v>
      </c>
      <c r="U2136">
        <v>-122.4782242</v>
      </c>
      <c r="V2136">
        <v>39</v>
      </c>
    </row>
    <row r="2137" spans="1:22" x14ac:dyDescent="0.25">
      <c r="A2137" s="1">
        <v>44747.493055555555</v>
      </c>
      <c r="B2137" s="2">
        <v>44747</v>
      </c>
      <c r="C2137" s="1">
        <v>0.49305555555555558</v>
      </c>
      <c r="D2137">
        <v>2022</v>
      </c>
      <c r="E2137" t="s">
        <v>22</v>
      </c>
      <c r="F2137" s="1">
        <v>44747.50277777778</v>
      </c>
      <c r="G2137">
        <v>1167596</v>
      </c>
      <c r="H2137">
        <v>220440765</v>
      </c>
      <c r="I2137">
        <v>221861501</v>
      </c>
      <c r="J2137" t="s">
        <v>23</v>
      </c>
      <c r="K2137" t="s">
        <v>24</v>
      </c>
      <c r="L2137">
        <v>4134</v>
      </c>
      <c r="M2137" t="s">
        <v>43</v>
      </c>
      <c r="N2137" t="s">
        <v>86</v>
      </c>
      <c r="O2137" t="s">
        <v>229</v>
      </c>
      <c r="P2137" t="s">
        <v>27</v>
      </c>
      <c r="Q2137" t="s">
        <v>1349</v>
      </c>
      <c r="R2137" t="s">
        <v>53</v>
      </c>
      <c r="S2137" t="s">
        <v>233</v>
      </c>
      <c r="T2137">
        <v>37.789264320000001</v>
      </c>
      <c r="U2137">
        <v>-122.4013755</v>
      </c>
      <c r="V2137">
        <v>108</v>
      </c>
    </row>
    <row r="2138" spans="1:22" x14ac:dyDescent="0.25">
      <c r="A2138" s="1">
        <v>44747.493055555555</v>
      </c>
      <c r="B2138" s="2">
        <v>44747</v>
      </c>
      <c r="C2138" s="1">
        <v>0.49305555555555558</v>
      </c>
      <c r="D2138">
        <v>2022</v>
      </c>
      <c r="E2138" t="s">
        <v>22</v>
      </c>
      <c r="F2138" s="1">
        <v>44747.50277777778</v>
      </c>
      <c r="G2138">
        <v>1167596</v>
      </c>
      <c r="H2138">
        <v>220440765</v>
      </c>
      <c r="I2138">
        <v>221861501</v>
      </c>
      <c r="J2138" t="s">
        <v>23</v>
      </c>
      <c r="K2138" t="s">
        <v>24</v>
      </c>
      <c r="L2138">
        <v>27170</v>
      </c>
      <c r="M2138" t="s">
        <v>58</v>
      </c>
      <c r="N2138" t="s">
        <v>31</v>
      </c>
      <c r="O2138" t="s">
        <v>178</v>
      </c>
      <c r="P2138" t="s">
        <v>27</v>
      </c>
      <c r="Q2138" t="s">
        <v>1349</v>
      </c>
      <c r="R2138" t="s">
        <v>53</v>
      </c>
      <c r="S2138" t="s">
        <v>233</v>
      </c>
      <c r="T2138">
        <v>37.789264320000001</v>
      </c>
      <c r="U2138">
        <v>-122.4013755</v>
      </c>
      <c r="V2138">
        <v>108</v>
      </c>
    </row>
    <row r="2139" spans="1:22" x14ac:dyDescent="0.25">
      <c r="A2139" s="1">
        <v>44747.493055555555</v>
      </c>
      <c r="B2139" s="2">
        <v>44747</v>
      </c>
      <c r="C2139" s="1">
        <v>0.49305555555555558</v>
      </c>
      <c r="D2139">
        <v>2022</v>
      </c>
      <c r="E2139" t="s">
        <v>22</v>
      </c>
      <c r="F2139" s="1">
        <v>44747.50277777778</v>
      </c>
      <c r="G2139">
        <v>1167596</v>
      </c>
      <c r="H2139">
        <v>220440765</v>
      </c>
      <c r="I2139">
        <v>221861501</v>
      </c>
      <c r="J2139" t="s">
        <v>23</v>
      </c>
      <c r="K2139" t="s">
        <v>24</v>
      </c>
      <c r="L2139">
        <v>3074</v>
      </c>
      <c r="M2139" t="s">
        <v>184</v>
      </c>
      <c r="N2139" t="s">
        <v>271</v>
      </c>
      <c r="O2139" t="s">
        <v>449</v>
      </c>
      <c r="P2139" t="s">
        <v>27</v>
      </c>
      <c r="Q2139" t="s">
        <v>1349</v>
      </c>
      <c r="R2139" t="s">
        <v>53</v>
      </c>
      <c r="S2139" t="s">
        <v>233</v>
      </c>
      <c r="T2139">
        <v>37.789264320000001</v>
      </c>
      <c r="U2139">
        <v>-122.4013755</v>
      </c>
      <c r="V2139">
        <v>108</v>
      </c>
    </row>
    <row r="2140" spans="1:22" x14ac:dyDescent="0.25">
      <c r="A2140" s="1">
        <v>44747.492361111108</v>
      </c>
      <c r="B2140" s="2">
        <v>44747</v>
      </c>
      <c r="C2140" s="1">
        <v>0.49236111111111103</v>
      </c>
      <c r="D2140">
        <v>2022</v>
      </c>
      <c r="E2140" t="s">
        <v>22</v>
      </c>
      <c r="F2140" s="1">
        <v>44747.495138888888</v>
      </c>
      <c r="G2140">
        <v>1167591</v>
      </c>
      <c r="H2140">
        <v>220440668</v>
      </c>
      <c r="I2140">
        <v>221861467</v>
      </c>
      <c r="J2140" t="s">
        <v>23</v>
      </c>
      <c r="K2140" t="s">
        <v>24</v>
      </c>
      <c r="L2140">
        <v>4134</v>
      </c>
      <c r="M2140" t="s">
        <v>43</v>
      </c>
      <c r="N2140" t="s">
        <v>86</v>
      </c>
      <c r="O2140" t="s">
        <v>229</v>
      </c>
      <c r="P2140" t="s">
        <v>35</v>
      </c>
      <c r="Q2140" t="s">
        <v>297</v>
      </c>
      <c r="R2140" t="s">
        <v>47</v>
      </c>
      <c r="S2140" t="s">
        <v>47</v>
      </c>
      <c r="T2140">
        <v>37.778719430000002</v>
      </c>
      <c r="U2140">
        <v>-122.41474119999999</v>
      </c>
      <c r="V2140">
        <v>21</v>
      </c>
    </row>
    <row r="2141" spans="1:22" x14ac:dyDescent="0.25">
      <c r="A2141" s="1">
        <v>44747.486111111109</v>
      </c>
      <c r="B2141" s="2">
        <v>44747</v>
      </c>
      <c r="C2141" s="1">
        <v>0.48611111111111116</v>
      </c>
      <c r="D2141">
        <v>2022</v>
      </c>
      <c r="E2141" t="s">
        <v>22</v>
      </c>
      <c r="F2141" s="1">
        <v>44747.523611111108</v>
      </c>
      <c r="G2141">
        <v>1167580</v>
      </c>
      <c r="H2141">
        <v>220440969</v>
      </c>
      <c r="I2141">
        <v>221861596</v>
      </c>
      <c r="J2141" t="s">
        <v>23</v>
      </c>
      <c r="K2141" t="s">
        <v>24</v>
      </c>
      <c r="L2141">
        <v>19057</v>
      </c>
      <c r="M2141" t="s">
        <v>234</v>
      </c>
      <c r="N2141" t="s">
        <v>312</v>
      </c>
      <c r="O2141" t="s">
        <v>313</v>
      </c>
      <c r="P2141" t="s">
        <v>35</v>
      </c>
      <c r="Q2141" t="s">
        <v>856</v>
      </c>
      <c r="R2141" t="s">
        <v>47</v>
      </c>
      <c r="S2141" t="s">
        <v>192</v>
      </c>
      <c r="T2141">
        <v>37.776717699999999</v>
      </c>
      <c r="U2141">
        <v>-122.4153206</v>
      </c>
      <c r="V2141">
        <v>32</v>
      </c>
    </row>
    <row r="2142" spans="1:22" x14ac:dyDescent="0.25">
      <c r="A2142" s="1">
        <v>44747.486111111109</v>
      </c>
      <c r="B2142" s="2">
        <v>44747</v>
      </c>
      <c r="C2142" s="1">
        <v>0.48611111111111116</v>
      </c>
      <c r="D2142">
        <v>2022</v>
      </c>
      <c r="E2142" t="s">
        <v>22</v>
      </c>
      <c r="F2142" s="1">
        <v>44747.805555555555</v>
      </c>
      <c r="G2142">
        <v>1168176</v>
      </c>
      <c r="H2142">
        <v>226114144</v>
      </c>
      <c r="J2142" t="s">
        <v>23</v>
      </c>
      <c r="K2142" t="s">
        <v>110</v>
      </c>
      <c r="L2142">
        <v>6372</v>
      </c>
      <c r="M2142" t="s">
        <v>55</v>
      </c>
      <c r="N2142" t="s">
        <v>77</v>
      </c>
      <c r="O2142" t="s">
        <v>436</v>
      </c>
      <c r="P2142" t="s">
        <v>35</v>
      </c>
      <c r="Q2142" t="s">
        <v>744</v>
      </c>
      <c r="R2142" t="s">
        <v>53</v>
      </c>
      <c r="S2142" t="s">
        <v>120</v>
      </c>
      <c r="T2142">
        <v>37.787958080000003</v>
      </c>
      <c r="U2142">
        <v>-122.4134129</v>
      </c>
      <c r="V2142">
        <v>50</v>
      </c>
    </row>
    <row r="2143" spans="1:22" x14ac:dyDescent="0.25">
      <c r="A2143" s="1">
        <v>44747.48333333333</v>
      </c>
      <c r="B2143" s="2">
        <v>44747</v>
      </c>
      <c r="C2143" s="1">
        <v>0.48333333333333339</v>
      </c>
      <c r="D2143">
        <v>2022</v>
      </c>
      <c r="E2143" t="s">
        <v>22</v>
      </c>
      <c r="F2143" s="1">
        <v>44747.502083333333</v>
      </c>
      <c r="G2143">
        <v>1167544</v>
      </c>
      <c r="H2143">
        <v>220434439</v>
      </c>
      <c r="I2143">
        <v>221861413</v>
      </c>
      <c r="J2143" t="s">
        <v>89</v>
      </c>
      <c r="K2143" t="s">
        <v>90</v>
      </c>
      <c r="L2143">
        <v>7046</v>
      </c>
      <c r="M2143" t="s">
        <v>91</v>
      </c>
      <c r="N2143" t="s">
        <v>91</v>
      </c>
      <c r="O2143" t="s">
        <v>213</v>
      </c>
      <c r="P2143" t="s">
        <v>35</v>
      </c>
      <c r="Q2143" t="s">
        <v>1095</v>
      </c>
      <c r="R2143" t="s">
        <v>29</v>
      </c>
      <c r="S2143" t="s">
        <v>71</v>
      </c>
      <c r="T2143">
        <v>37.771770250000003</v>
      </c>
      <c r="U2143">
        <v>-122.4203444</v>
      </c>
      <c r="V2143">
        <v>32</v>
      </c>
    </row>
    <row r="2144" spans="1:22" x14ac:dyDescent="0.25">
      <c r="A2144" s="1">
        <v>44747.479166666664</v>
      </c>
      <c r="B2144" s="2">
        <v>44747</v>
      </c>
      <c r="C2144" s="1">
        <v>0.47916666666666674</v>
      </c>
      <c r="D2144">
        <v>2022</v>
      </c>
      <c r="E2144" t="s">
        <v>22</v>
      </c>
      <c r="F2144" s="1">
        <v>44747.480555555558</v>
      </c>
      <c r="G2144">
        <v>1167554</v>
      </c>
      <c r="H2144">
        <v>220440618</v>
      </c>
      <c r="I2144">
        <v>221861386</v>
      </c>
      <c r="J2144" t="s">
        <v>23</v>
      </c>
      <c r="K2144" t="s">
        <v>24</v>
      </c>
      <c r="L2144">
        <v>64085</v>
      </c>
      <c r="M2144" t="s">
        <v>58</v>
      </c>
      <c r="N2144" t="s">
        <v>31</v>
      </c>
      <c r="O2144" t="s">
        <v>161</v>
      </c>
      <c r="P2144" t="s">
        <v>35</v>
      </c>
      <c r="Q2144" t="s">
        <v>1481</v>
      </c>
      <c r="R2144" t="s">
        <v>96</v>
      </c>
      <c r="S2144" t="s">
        <v>228</v>
      </c>
      <c r="T2144">
        <v>37.725945410000001</v>
      </c>
      <c r="U2144">
        <v>-122.4241348</v>
      </c>
      <c r="V2144">
        <v>90</v>
      </c>
    </row>
    <row r="2145" spans="1:22" x14ac:dyDescent="0.25">
      <c r="A2145" s="1">
        <v>44747.479166666664</v>
      </c>
      <c r="B2145" s="2">
        <v>44747</v>
      </c>
      <c r="C2145" s="1">
        <v>0.47916666666666674</v>
      </c>
      <c r="D2145">
        <v>2022</v>
      </c>
      <c r="E2145" t="s">
        <v>22</v>
      </c>
      <c r="F2145" s="1">
        <v>44747.480555555558</v>
      </c>
      <c r="G2145">
        <v>1167554</v>
      </c>
      <c r="H2145">
        <v>220440618</v>
      </c>
      <c r="I2145">
        <v>221861386</v>
      </c>
      <c r="J2145" t="s">
        <v>23</v>
      </c>
      <c r="K2145" t="s">
        <v>24</v>
      </c>
      <c r="L2145">
        <v>51040</v>
      </c>
      <c r="M2145" t="s">
        <v>80</v>
      </c>
      <c r="N2145" t="s">
        <v>80</v>
      </c>
      <c r="O2145" t="s">
        <v>188</v>
      </c>
      <c r="P2145" t="s">
        <v>35</v>
      </c>
      <c r="Q2145" t="s">
        <v>1481</v>
      </c>
      <c r="R2145" t="s">
        <v>96</v>
      </c>
      <c r="S2145" t="s">
        <v>228</v>
      </c>
      <c r="T2145">
        <v>37.725945410000001</v>
      </c>
      <c r="U2145">
        <v>-122.4241348</v>
      </c>
      <c r="V2145">
        <v>90</v>
      </c>
    </row>
    <row r="2146" spans="1:22" x14ac:dyDescent="0.25">
      <c r="A2146" s="1">
        <v>44747.479166666664</v>
      </c>
      <c r="B2146" s="2">
        <v>44747</v>
      </c>
      <c r="C2146" s="1">
        <v>0.47916666666666674</v>
      </c>
      <c r="D2146">
        <v>2022</v>
      </c>
      <c r="E2146" t="s">
        <v>22</v>
      </c>
      <c r="F2146" s="1">
        <v>44747.59652777778</v>
      </c>
      <c r="G2146">
        <v>1168182</v>
      </c>
      <c r="H2146">
        <v>226114467</v>
      </c>
      <c r="J2146" t="s">
        <v>23</v>
      </c>
      <c r="K2146" t="s">
        <v>110</v>
      </c>
      <c r="L2146">
        <v>6372</v>
      </c>
      <c r="M2146" t="s">
        <v>55</v>
      </c>
      <c r="N2146" t="s">
        <v>77</v>
      </c>
      <c r="O2146" t="s">
        <v>436</v>
      </c>
      <c r="P2146" t="s">
        <v>35</v>
      </c>
      <c r="Q2146" t="s">
        <v>1482</v>
      </c>
      <c r="R2146" t="s">
        <v>119</v>
      </c>
      <c r="S2146" t="s">
        <v>127</v>
      </c>
      <c r="T2146">
        <v>37.781520350000001</v>
      </c>
      <c r="U2146">
        <v>-122.4391139</v>
      </c>
    </row>
    <row r="2147" spans="1:22" x14ac:dyDescent="0.25">
      <c r="A2147" s="1">
        <v>44747.458333333336</v>
      </c>
      <c r="B2147" s="2">
        <v>44747</v>
      </c>
      <c r="C2147" s="1">
        <v>0.45833333333333326</v>
      </c>
      <c r="D2147">
        <v>2022</v>
      </c>
      <c r="E2147" t="s">
        <v>22</v>
      </c>
      <c r="F2147" s="1">
        <v>44747.537499999999</v>
      </c>
      <c r="G2147">
        <v>1167560</v>
      </c>
      <c r="H2147">
        <v>220440834</v>
      </c>
      <c r="I2147">
        <v>221861665</v>
      </c>
      <c r="J2147" t="s">
        <v>23</v>
      </c>
      <c r="K2147" t="s">
        <v>24</v>
      </c>
      <c r="L2147">
        <v>6244</v>
      </c>
      <c r="M2147" t="s">
        <v>55</v>
      </c>
      <c r="N2147" t="s">
        <v>56</v>
      </c>
      <c r="O2147" t="s">
        <v>57</v>
      </c>
      <c r="P2147" t="s">
        <v>35</v>
      </c>
      <c r="Q2147" t="s">
        <v>1483</v>
      </c>
      <c r="R2147" t="s">
        <v>100</v>
      </c>
      <c r="S2147" t="s">
        <v>180</v>
      </c>
      <c r="T2147">
        <v>37.771141929999999</v>
      </c>
      <c r="U2147">
        <v>-122.4455353</v>
      </c>
      <c r="V2147">
        <v>25</v>
      </c>
    </row>
    <row r="2148" spans="1:22" x14ac:dyDescent="0.25">
      <c r="A2148" s="1">
        <v>44747.458333333336</v>
      </c>
      <c r="B2148" s="2">
        <v>44747</v>
      </c>
      <c r="C2148" s="1">
        <v>0.45833333333333326</v>
      </c>
      <c r="D2148">
        <v>2022</v>
      </c>
      <c r="E2148" t="s">
        <v>22</v>
      </c>
      <c r="F2148" s="1">
        <v>44747.458333333336</v>
      </c>
      <c r="G2148">
        <v>1167681</v>
      </c>
      <c r="H2148">
        <v>220408337</v>
      </c>
      <c r="J2148" t="s">
        <v>48</v>
      </c>
      <c r="K2148" t="s">
        <v>49</v>
      </c>
      <c r="L2148">
        <v>75025</v>
      </c>
      <c r="M2148" t="s">
        <v>80</v>
      </c>
      <c r="N2148" t="s">
        <v>80</v>
      </c>
      <c r="O2148" t="s">
        <v>261</v>
      </c>
      <c r="P2148" t="s">
        <v>35</v>
      </c>
      <c r="R2148" t="s">
        <v>134</v>
      </c>
    </row>
    <row r="2149" spans="1:22" x14ac:dyDescent="0.25">
      <c r="A2149" s="1">
        <v>44747.458333333336</v>
      </c>
      <c r="B2149" s="2">
        <v>44747</v>
      </c>
      <c r="C2149" s="1">
        <v>0.45833333333333326</v>
      </c>
      <c r="D2149">
        <v>2022</v>
      </c>
      <c r="E2149" t="s">
        <v>22</v>
      </c>
      <c r="F2149" s="1">
        <v>44748.763194444444</v>
      </c>
      <c r="G2149">
        <v>1168013</v>
      </c>
      <c r="H2149">
        <v>220444864</v>
      </c>
      <c r="I2149">
        <v>221872567</v>
      </c>
      <c r="J2149" t="s">
        <v>23</v>
      </c>
      <c r="K2149" t="s">
        <v>24</v>
      </c>
      <c r="L2149">
        <v>6302</v>
      </c>
      <c r="M2149" t="s">
        <v>55</v>
      </c>
      <c r="N2149" t="s">
        <v>540</v>
      </c>
      <c r="O2149" t="s">
        <v>1145</v>
      </c>
      <c r="P2149" t="s">
        <v>35</v>
      </c>
      <c r="Q2149" t="s">
        <v>1484</v>
      </c>
      <c r="R2149" t="s">
        <v>119</v>
      </c>
      <c r="S2149" t="s">
        <v>137</v>
      </c>
      <c r="T2149">
        <v>37.799997259999998</v>
      </c>
      <c r="U2149">
        <v>-122.42764529999999</v>
      </c>
      <c r="V2149">
        <v>15</v>
      </c>
    </row>
    <row r="2150" spans="1:22" x14ac:dyDescent="0.25">
      <c r="A2150" s="1">
        <v>44747.453472222223</v>
      </c>
      <c r="B2150" s="2">
        <v>44747</v>
      </c>
      <c r="C2150" s="1">
        <v>0.45347222222222228</v>
      </c>
      <c r="D2150">
        <v>2022</v>
      </c>
      <c r="E2150" t="s">
        <v>22</v>
      </c>
      <c r="F2150" s="1">
        <v>44747.453472222223</v>
      </c>
      <c r="G2150">
        <v>1167528</v>
      </c>
      <c r="H2150">
        <v>220433992</v>
      </c>
      <c r="I2150">
        <v>221861203</v>
      </c>
      <c r="J2150" t="s">
        <v>48</v>
      </c>
      <c r="K2150" t="s">
        <v>49</v>
      </c>
      <c r="L2150">
        <v>68020</v>
      </c>
      <c r="M2150" t="s">
        <v>253</v>
      </c>
      <c r="N2150" t="s">
        <v>253</v>
      </c>
      <c r="O2150" t="s">
        <v>253</v>
      </c>
      <c r="P2150" t="s">
        <v>35</v>
      </c>
      <c r="Q2150" t="s">
        <v>906</v>
      </c>
      <c r="R2150" t="s">
        <v>100</v>
      </c>
      <c r="S2150" t="s">
        <v>151</v>
      </c>
      <c r="T2150">
        <v>37.769456130000002</v>
      </c>
      <c r="U2150">
        <v>-122.42912800000001</v>
      </c>
      <c r="V2150">
        <v>28</v>
      </c>
    </row>
    <row r="2151" spans="1:22" x14ac:dyDescent="0.25">
      <c r="A2151" s="1">
        <v>44747.4375</v>
      </c>
      <c r="B2151" s="2">
        <v>44747</v>
      </c>
      <c r="C2151" s="1">
        <v>0.4375</v>
      </c>
      <c r="D2151">
        <v>2022</v>
      </c>
      <c r="E2151" t="s">
        <v>22</v>
      </c>
      <c r="F2151" s="1">
        <v>44747.509027777778</v>
      </c>
      <c r="G2151">
        <v>1167543</v>
      </c>
      <c r="H2151">
        <v>220440652</v>
      </c>
      <c r="I2151">
        <v>221861533</v>
      </c>
      <c r="J2151" t="s">
        <v>23</v>
      </c>
      <c r="K2151" t="s">
        <v>24</v>
      </c>
      <c r="L2151">
        <v>6243</v>
      </c>
      <c r="M2151" t="s">
        <v>55</v>
      </c>
      <c r="N2151" t="s">
        <v>56</v>
      </c>
      <c r="O2151" t="s">
        <v>83</v>
      </c>
      <c r="P2151" t="s">
        <v>35</v>
      </c>
      <c r="Q2151" t="s">
        <v>712</v>
      </c>
      <c r="R2151" t="s">
        <v>107</v>
      </c>
      <c r="S2151" t="s">
        <v>62</v>
      </c>
      <c r="T2151">
        <v>37.765924660000003</v>
      </c>
      <c r="U2151">
        <v>-122.4664425</v>
      </c>
      <c r="V2151">
        <v>109</v>
      </c>
    </row>
    <row r="2152" spans="1:22" x14ac:dyDescent="0.25">
      <c r="A2152" s="1">
        <v>44747.432638888888</v>
      </c>
      <c r="B2152" s="2">
        <v>44747</v>
      </c>
      <c r="C2152" s="1">
        <v>0.4326388888888888</v>
      </c>
      <c r="D2152">
        <v>2022</v>
      </c>
      <c r="E2152" t="s">
        <v>22</v>
      </c>
      <c r="F2152" s="1">
        <v>44747.432638888888</v>
      </c>
      <c r="G2152">
        <v>1167532</v>
      </c>
      <c r="H2152">
        <v>220440367</v>
      </c>
      <c r="I2152">
        <v>221861173</v>
      </c>
      <c r="J2152" t="s">
        <v>23</v>
      </c>
      <c r="K2152" t="s">
        <v>24</v>
      </c>
      <c r="L2152">
        <v>19057</v>
      </c>
      <c r="M2152" t="s">
        <v>234</v>
      </c>
      <c r="N2152" t="s">
        <v>312</v>
      </c>
      <c r="O2152" t="s">
        <v>313</v>
      </c>
      <c r="P2152" t="s">
        <v>27</v>
      </c>
      <c r="Q2152" t="s">
        <v>1485</v>
      </c>
      <c r="R2152" t="s">
        <v>75</v>
      </c>
      <c r="S2152" t="s">
        <v>76</v>
      </c>
      <c r="T2152">
        <v>37.729399170000001</v>
      </c>
      <c r="U2152">
        <v>-122.3935815</v>
      </c>
      <c r="V2152">
        <v>86</v>
      </c>
    </row>
    <row r="2153" spans="1:22" x14ac:dyDescent="0.25">
      <c r="A2153" s="1">
        <v>44747.427083333336</v>
      </c>
      <c r="B2153" s="2">
        <v>44747</v>
      </c>
      <c r="C2153" s="1">
        <v>0.42708333333333326</v>
      </c>
      <c r="D2153">
        <v>2022</v>
      </c>
      <c r="E2153" t="s">
        <v>22</v>
      </c>
      <c r="F2153" s="1">
        <v>44747.484722222223</v>
      </c>
      <c r="G2153">
        <v>1168583</v>
      </c>
      <c r="H2153">
        <v>226115045</v>
      </c>
      <c r="J2153" t="s">
        <v>23</v>
      </c>
      <c r="K2153" t="s">
        <v>110</v>
      </c>
      <c r="L2153">
        <v>6244</v>
      </c>
      <c r="M2153" t="s">
        <v>55</v>
      </c>
      <c r="N2153" t="s">
        <v>56</v>
      </c>
      <c r="O2153" t="s">
        <v>57</v>
      </c>
      <c r="P2153" t="s">
        <v>35</v>
      </c>
      <c r="R2153" t="s">
        <v>107</v>
      </c>
    </row>
    <row r="2154" spans="1:22" x14ac:dyDescent="0.25">
      <c r="A2154" s="1">
        <v>44747.425694444442</v>
      </c>
      <c r="B2154" s="2">
        <v>44747</v>
      </c>
      <c r="C2154" s="1">
        <v>0.42569444444444438</v>
      </c>
      <c r="D2154">
        <v>2022</v>
      </c>
      <c r="E2154" t="s">
        <v>22</v>
      </c>
      <c r="F2154" s="1">
        <v>44747.425694444442</v>
      </c>
      <c r="G2154">
        <v>1167548</v>
      </c>
      <c r="H2154">
        <v>220409482</v>
      </c>
      <c r="I2154">
        <v>221861146</v>
      </c>
      <c r="J2154" t="s">
        <v>89</v>
      </c>
      <c r="K2154" t="s">
        <v>90</v>
      </c>
      <c r="L2154">
        <v>7043</v>
      </c>
      <c r="M2154" t="s">
        <v>91</v>
      </c>
      <c r="N2154" t="s">
        <v>91</v>
      </c>
      <c r="O2154" t="s">
        <v>211</v>
      </c>
      <c r="P2154" t="s">
        <v>35</v>
      </c>
      <c r="Q2154" t="s">
        <v>1486</v>
      </c>
      <c r="R2154" t="s">
        <v>107</v>
      </c>
      <c r="S2154" t="s">
        <v>177</v>
      </c>
      <c r="T2154">
        <v>37.78407661</v>
      </c>
      <c r="U2154">
        <v>-122.4807253</v>
      </c>
      <c r="V2154">
        <v>8</v>
      </c>
    </row>
    <row r="2155" spans="1:22" x14ac:dyDescent="0.25">
      <c r="A2155" s="1">
        <v>44747.423611111109</v>
      </c>
      <c r="B2155" s="2">
        <v>44747</v>
      </c>
      <c r="C2155" s="1">
        <v>0.42361111111111116</v>
      </c>
      <c r="D2155">
        <v>2022</v>
      </c>
      <c r="E2155" t="s">
        <v>22</v>
      </c>
      <c r="F2155" s="1">
        <v>44747.431250000001</v>
      </c>
      <c r="G2155">
        <v>1167522</v>
      </c>
      <c r="H2155">
        <v>220440339</v>
      </c>
      <c r="I2155">
        <v>221861126</v>
      </c>
      <c r="J2155" t="s">
        <v>23</v>
      </c>
      <c r="K2155" t="s">
        <v>24</v>
      </c>
      <c r="L2155">
        <v>51040</v>
      </c>
      <c r="M2155" t="s">
        <v>80</v>
      </c>
      <c r="N2155" t="s">
        <v>80</v>
      </c>
      <c r="O2155" t="s">
        <v>188</v>
      </c>
      <c r="P2155" t="s">
        <v>35</v>
      </c>
      <c r="Q2155" t="s">
        <v>633</v>
      </c>
      <c r="R2155" t="s">
        <v>41</v>
      </c>
      <c r="S2155" t="s">
        <v>68</v>
      </c>
      <c r="T2155">
        <v>37.751239759999997</v>
      </c>
      <c r="U2155">
        <v>-122.5020603</v>
      </c>
      <c r="V2155">
        <v>39</v>
      </c>
    </row>
    <row r="2156" spans="1:22" x14ac:dyDescent="0.25">
      <c r="A2156" s="1">
        <v>44747.423611111109</v>
      </c>
      <c r="B2156" s="2">
        <v>44747</v>
      </c>
      <c r="C2156" s="1">
        <v>0.42361111111111116</v>
      </c>
      <c r="D2156">
        <v>2022</v>
      </c>
      <c r="E2156" t="s">
        <v>22</v>
      </c>
      <c r="F2156" s="1">
        <v>44748.4375</v>
      </c>
      <c r="G2156">
        <v>1167883</v>
      </c>
      <c r="H2156">
        <v>220438726</v>
      </c>
      <c r="I2156">
        <v>221851791</v>
      </c>
      <c r="J2156" t="s">
        <v>48</v>
      </c>
      <c r="K2156" t="s">
        <v>49</v>
      </c>
      <c r="L2156">
        <v>75025</v>
      </c>
      <c r="M2156" t="s">
        <v>80</v>
      </c>
      <c r="N2156" t="s">
        <v>80</v>
      </c>
      <c r="O2156" t="s">
        <v>261</v>
      </c>
      <c r="P2156" t="s">
        <v>27</v>
      </c>
      <c r="Q2156" t="s">
        <v>195</v>
      </c>
      <c r="R2156" t="s">
        <v>29</v>
      </c>
      <c r="S2156" t="s">
        <v>192</v>
      </c>
      <c r="T2156">
        <v>37.775160810000003</v>
      </c>
      <c r="U2156">
        <v>-122.40363549999999</v>
      </c>
      <c r="V2156">
        <v>32</v>
      </c>
    </row>
    <row r="2157" spans="1:22" x14ac:dyDescent="0.25">
      <c r="A2157" s="1">
        <v>44747.416666666664</v>
      </c>
      <c r="B2157" s="2">
        <v>44747</v>
      </c>
      <c r="C2157" s="1">
        <v>0.41666666666666674</v>
      </c>
      <c r="D2157">
        <v>2022</v>
      </c>
      <c r="E2157" t="s">
        <v>22</v>
      </c>
      <c r="F2157" s="1">
        <v>44747.504166666666</v>
      </c>
      <c r="G2157">
        <v>1167583</v>
      </c>
      <c r="H2157">
        <v>220440646</v>
      </c>
      <c r="I2157">
        <v>221861505</v>
      </c>
      <c r="J2157" t="s">
        <v>23</v>
      </c>
      <c r="K2157" t="s">
        <v>24</v>
      </c>
      <c r="L2157">
        <v>64070</v>
      </c>
      <c r="M2157" t="s">
        <v>204</v>
      </c>
      <c r="N2157" t="s">
        <v>204</v>
      </c>
      <c r="O2157" t="s">
        <v>205</v>
      </c>
      <c r="P2157" t="s">
        <v>35</v>
      </c>
      <c r="Q2157" t="s">
        <v>1487</v>
      </c>
      <c r="R2157" t="s">
        <v>75</v>
      </c>
      <c r="S2157" t="s">
        <v>76</v>
      </c>
      <c r="T2157">
        <v>37.721599849999997</v>
      </c>
      <c r="U2157">
        <v>-122.39074530000001</v>
      </c>
      <c r="V2157">
        <v>88</v>
      </c>
    </row>
    <row r="2158" spans="1:22" x14ac:dyDescent="0.25">
      <c r="A2158" s="1">
        <v>44747.416666666664</v>
      </c>
      <c r="B2158" s="2">
        <v>44747</v>
      </c>
      <c r="C2158" s="1">
        <v>0.41666666666666674</v>
      </c>
      <c r="D2158">
        <v>2022</v>
      </c>
      <c r="E2158" t="s">
        <v>22</v>
      </c>
      <c r="F2158" s="1">
        <v>44748.666666666664</v>
      </c>
      <c r="G2158">
        <v>1168032</v>
      </c>
      <c r="H2158">
        <v>220445044</v>
      </c>
      <c r="I2158">
        <v>221872738</v>
      </c>
      <c r="J2158" t="s">
        <v>63</v>
      </c>
      <c r="K2158" t="s">
        <v>64</v>
      </c>
      <c r="L2158">
        <v>7025</v>
      </c>
      <c r="M2158" t="s">
        <v>65</v>
      </c>
      <c r="N2158" t="s">
        <v>65</v>
      </c>
      <c r="O2158" t="s">
        <v>69</v>
      </c>
      <c r="P2158" t="s">
        <v>35</v>
      </c>
      <c r="Q2158" t="s">
        <v>1488</v>
      </c>
      <c r="R2158" t="s">
        <v>96</v>
      </c>
      <c r="S2158" t="s">
        <v>328</v>
      </c>
      <c r="T2158">
        <v>37.745598049999998</v>
      </c>
      <c r="U2158">
        <v>-122.407528</v>
      </c>
      <c r="V2158">
        <v>60</v>
      </c>
    </row>
    <row r="2159" spans="1:22" x14ac:dyDescent="0.25">
      <c r="A2159" s="1">
        <v>44747.416666666664</v>
      </c>
      <c r="B2159" s="2">
        <v>44747</v>
      </c>
      <c r="C2159" s="1">
        <v>0.41666666666666674</v>
      </c>
      <c r="D2159">
        <v>2022</v>
      </c>
      <c r="E2159" t="s">
        <v>22</v>
      </c>
      <c r="F2159" s="1">
        <v>44749.465277777781</v>
      </c>
      <c r="G2159">
        <v>1168252</v>
      </c>
      <c r="H2159">
        <v>220446246</v>
      </c>
      <c r="I2159">
        <v>221881174</v>
      </c>
      <c r="J2159" t="s">
        <v>23</v>
      </c>
      <c r="K2159" t="s">
        <v>24</v>
      </c>
      <c r="L2159">
        <v>6373</v>
      </c>
      <c r="M2159" t="s">
        <v>55</v>
      </c>
      <c r="N2159" t="s">
        <v>77</v>
      </c>
      <c r="O2159" t="s">
        <v>552</v>
      </c>
      <c r="P2159" t="s">
        <v>35</v>
      </c>
      <c r="Q2159" t="s">
        <v>651</v>
      </c>
      <c r="R2159" t="s">
        <v>119</v>
      </c>
      <c r="S2159" t="s">
        <v>137</v>
      </c>
      <c r="T2159">
        <v>37.805160090000001</v>
      </c>
      <c r="U2159">
        <v>-122.44728689999999</v>
      </c>
      <c r="V2159">
        <v>17</v>
      </c>
    </row>
    <row r="2160" spans="1:22" x14ac:dyDescent="0.25">
      <c r="A2160" s="1">
        <v>44747.409722222219</v>
      </c>
      <c r="B2160" s="2">
        <v>44747</v>
      </c>
      <c r="C2160" s="1">
        <v>0.40972222222222232</v>
      </c>
      <c r="D2160">
        <v>2022</v>
      </c>
      <c r="E2160" t="s">
        <v>22</v>
      </c>
      <c r="F2160" s="1">
        <v>44747.692361111112</v>
      </c>
      <c r="G2160">
        <v>1168195</v>
      </c>
      <c r="H2160">
        <v>226114354</v>
      </c>
      <c r="J2160" t="s">
        <v>23</v>
      </c>
      <c r="K2160" t="s">
        <v>110</v>
      </c>
      <c r="L2160">
        <v>6244</v>
      </c>
      <c r="M2160" t="s">
        <v>55</v>
      </c>
      <c r="N2160" t="s">
        <v>56</v>
      </c>
      <c r="O2160" t="s">
        <v>57</v>
      </c>
      <c r="P2160" t="s">
        <v>35</v>
      </c>
      <c r="Q2160" t="s">
        <v>1489</v>
      </c>
      <c r="R2160" t="s">
        <v>41</v>
      </c>
      <c r="S2160" t="s">
        <v>149</v>
      </c>
      <c r="T2160">
        <v>37.737928140000001</v>
      </c>
      <c r="U2160">
        <v>-122.4633</v>
      </c>
      <c r="V2160">
        <v>116</v>
      </c>
    </row>
    <row r="2161" spans="1:22" x14ac:dyDescent="0.25">
      <c r="A2161" s="1">
        <v>44747.408333333333</v>
      </c>
      <c r="B2161" s="2">
        <v>44747</v>
      </c>
      <c r="C2161" s="1">
        <v>0.40833333333333344</v>
      </c>
      <c r="D2161">
        <v>2022</v>
      </c>
      <c r="E2161" t="s">
        <v>22</v>
      </c>
      <c r="F2161" s="1">
        <v>44747.40902777778</v>
      </c>
      <c r="G2161">
        <v>1167571</v>
      </c>
      <c r="H2161">
        <v>220394695</v>
      </c>
      <c r="J2161" t="s">
        <v>89</v>
      </c>
      <c r="K2161" t="s">
        <v>90</v>
      </c>
      <c r="L2161">
        <v>7041</v>
      </c>
      <c r="M2161" t="s">
        <v>91</v>
      </c>
      <c r="N2161" t="s">
        <v>91</v>
      </c>
      <c r="O2161" t="s">
        <v>92</v>
      </c>
      <c r="P2161" t="s">
        <v>35</v>
      </c>
      <c r="R2161" t="s">
        <v>134</v>
      </c>
    </row>
    <row r="2162" spans="1:22" x14ac:dyDescent="0.25">
      <c r="A2162" s="1">
        <v>44747.407638888886</v>
      </c>
      <c r="B2162" s="2">
        <v>44747</v>
      </c>
      <c r="C2162" s="1">
        <v>0.40763888888888888</v>
      </c>
      <c r="D2162">
        <v>2022</v>
      </c>
      <c r="E2162" t="s">
        <v>22</v>
      </c>
      <c r="F2162" s="1">
        <v>44747.416666666664</v>
      </c>
      <c r="G2162">
        <v>1167513</v>
      </c>
      <c r="H2162">
        <v>220440248</v>
      </c>
      <c r="I2162">
        <v>221861077</v>
      </c>
      <c r="J2162" t="s">
        <v>23</v>
      </c>
      <c r="K2162" t="s">
        <v>24</v>
      </c>
      <c r="L2162">
        <v>6362</v>
      </c>
      <c r="M2162" t="s">
        <v>55</v>
      </c>
      <c r="N2162" t="s">
        <v>130</v>
      </c>
      <c r="O2162" t="s">
        <v>243</v>
      </c>
      <c r="P2162" t="s">
        <v>35</v>
      </c>
      <c r="Q2162" t="s">
        <v>1007</v>
      </c>
      <c r="R2162" t="s">
        <v>71</v>
      </c>
      <c r="S2162" t="s">
        <v>101</v>
      </c>
      <c r="T2162">
        <v>37.769042390000003</v>
      </c>
      <c r="U2162">
        <v>-122.42685830000001</v>
      </c>
      <c r="V2162">
        <v>37</v>
      </c>
    </row>
    <row r="2163" spans="1:22" x14ac:dyDescent="0.25">
      <c r="A2163" s="1">
        <v>44747.407638888886</v>
      </c>
      <c r="B2163" s="2">
        <v>44747</v>
      </c>
      <c r="C2163" s="1">
        <v>0.40763888888888888</v>
      </c>
      <c r="D2163">
        <v>2022</v>
      </c>
      <c r="E2163" t="s">
        <v>22</v>
      </c>
      <c r="F2163" s="1">
        <v>44747.416666666664</v>
      </c>
      <c r="G2163">
        <v>1167513</v>
      </c>
      <c r="H2163">
        <v>220440248</v>
      </c>
      <c r="I2163">
        <v>221861077</v>
      </c>
      <c r="J2163" t="s">
        <v>23</v>
      </c>
      <c r="K2163" t="s">
        <v>24</v>
      </c>
      <c r="L2163">
        <v>4134</v>
      </c>
      <c r="M2163" t="s">
        <v>43</v>
      </c>
      <c r="N2163" t="s">
        <v>86</v>
      </c>
      <c r="O2163" t="s">
        <v>229</v>
      </c>
      <c r="P2163" t="s">
        <v>35</v>
      </c>
      <c r="Q2163" t="s">
        <v>1007</v>
      </c>
      <c r="R2163" t="s">
        <v>71</v>
      </c>
      <c r="S2163" t="s">
        <v>101</v>
      </c>
      <c r="T2163">
        <v>37.769042390000003</v>
      </c>
      <c r="U2163">
        <v>-122.42685830000001</v>
      </c>
      <c r="V2163">
        <v>37</v>
      </c>
    </row>
    <row r="2164" spans="1:22" x14ac:dyDescent="0.25">
      <c r="A2164" s="1">
        <v>44747.40625</v>
      </c>
      <c r="B2164" s="2">
        <v>44747</v>
      </c>
      <c r="C2164" s="1">
        <v>0.40625</v>
      </c>
      <c r="D2164">
        <v>2022</v>
      </c>
      <c r="E2164" t="s">
        <v>22</v>
      </c>
      <c r="F2164" s="1">
        <v>44747.624305555553</v>
      </c>
      <c r="G2164">
        <v>1168524</v>
      </c>
      <c r="H2164">
        <v>226115233</v>
      </c>
      <c r="J2164" t="s">
        <v>23</v>
      </c>
      <c r="K2164" t="s">
        <v>110</v>
      </c>
      <c r="L2164">
        <v>71000</v>
      </c>
      <c r="M2164" t="s">
        <v>319</v>
      </c>
      <c r="N2164" t="s">
        <v>319</v>
      </c>
      <c r="O2164" t="s">
        <v>319</v>
      </c>
      <c r="P2164" t="s">
        <v>35</v>
      </c>
      <c r="Q2164" t="s">
        <v>206</v>
      </c>
      <c r="R2164" t="s">
        <v>71</v>
      </c>
      <c r="S2164" t="s">
        <v>71</v>
      </c>
      <c r="T2164">
        <v>37.756833729999997</v>
      </c>
      <c r="U2164">
        <v>-122.406699</v>
      </c>
      <c r="V2164">
        <v>53</v>
      </c>
    </row>
    <row r="2165" spans="1:22" x14ac:dyDescent="0.25">
      <c r="A2165" s="1">
        <v>44747.400694444441</v>
      </c>
      <c r="B2165" s="2">
        <v>44747</v>
      </c>
      <c r="C2165" s="1">
        <v>0.40069444444444446</v>
      </c>
      <c r="D2165">
        <v>2022</v>
      </c>
      <c r="E2165" t="s">
        <v>22</v>
      </c>
      <c r="F2165" s="1">
        <v>44748.370833333334</v>
      </c>
      <c r="G2165">
        <v>1167840</v>
      </c>
      <c r="H2165">
        <v>220443117</v>
      </c>
      <c r="I2165">
        <v>221870748</v>
      </c>
      <c r="J2165" t="s">
        <v>23</v>
      </c>
      <c r="K2165" t="s">
        <v>24</v>
      </c>
      <c r="L2165">
        <v>6363</v>
      </c>
      <c r="M2165" t="s">
        <v>55</v>
      </c>
      <c r="N2165" t="s">
        <v>130</v>
      </c>
      <c r="O2165" t="s">
        <v>131</v>
      </c>
      <c r="P2165" t="s">
        <v>35</v>
      </c>
      <c r="Q2165" t="s">
        <v>222</v>
      </c>
      <c r="R2165" t="s">
        <v>119</v>
      </c>
      <c r="S2165" t="s">
        <v>151</v>
      </c>
      <c r="T2165">
        <v>37.772108260000003</v>
      </c>
      <c r="U2165">
        <v>-122.4304339</v>
      </c>
      <c r="V2165">
        <v>26</v>
      </c>
    </row>
    <row r="2166" spans="1:22" x14ac:dyDescent="0.25">
      <c r="A2166" s="1">
        <v>44747.395833333336</v>
      </c>
      <c r="B2166" s="2">
        <v>44747</v>
      </c>
      <c r="C2166" s="1">
        <v>0.39583333333333326</v>
      </c>
      <c r="D2166">
        <v>2022</v>
      </c>
      <c r="E2166" t="s">
        <v>22</v>
      </c>
      <c r="F2166" s="1">
        <v>44747.395833333336</v>
      </c>
      <c r="G2166">
        <v>1167499</v>
      </c>
      <c r="H2166">
        <v>220440210</v>
      </c>
      <c r="I2166">
        <v>221860997</v>
      </c>
      <c r="J2166" t="s">
        <v>23</v>
      </c>
      <c r="K2166" t="s">
        <v>24</v>
      </c>
      <c r="L2166">
        <v>64085</v>
      </c>
      <c r="M2166" t="s">
        <v>58</v>
      </c>
      <c r="N2166" t="s">
        <v>31</v>
      </c>
      <c r="O2166" t="s">
        <v>161</v>
      </c>
      <c r="P2166" t="s">
        <v>35</v>
      </c>
      <c r="Q2166" t="s">
        <v>901</v>
      </c>
      <c r="R2166" t="s">
        <v>47</v>
      </c>
      <c r="S2166" t="s">
        <v>47</v>
      </c>
      <c r="T2166">
        <v>37.785582470000001</v>
      </c>
      <c r="U2166">
        <v>-122.4146172</v>
      </c>
      <c r="V2166">
        <v>20</v>
      </c>
    </row>
    <row r="2167" spans="1:22" x14ac:dyDescent="0.25">
      <c r="A2167" s="1">
        <v>44747.395833333336</v>
      </c>
      <c r="B2167" s="2">
        <v>44747</v>
      </c>
      <c r="C2167" s="1">
        <v>0.39583333333333326</v>
      </c>
      <c r="D2167">
        <v>2022</v>
      </c>
      <c r="E2167" t="s">
        <v>22</v>
      </c>
      <c r="F2167" s="1">
        <v>44747.406944444447</v>
      </c>
      <c r="G2167">
        <v>1167523</v>
      </c>
      <c r="H2167">
        <v>220440254</v>
      </c>
      <c r="I2167">
        <v>221861061</v>
      </c>
      <c r="J2167" t="s">
        <v>23</v>
      </c>
      <c r="K2167" t="s">
        <v>24</v>
      </c>
      <c r="L2167">
        <v>3474</v>
      </c>
      <c r="M2167" t="s">
        <v>184</v>
      </c>
      <c r="N2167" t="s">
        <v>271</v>
      </c>
      <c r="O2167" t="s">
        <v>272</v>
      </c>
      <c r="P2167" t="s">
        <v>35</v>
      </c>
      <c r="Q2167" t="s">
        <v>1407</v>
      </c>
      <c r="R2167" t="s">
        <v>41</v>
      </c>
      <c r="S2167" t="s">
        <v>42</v>
      </c>
      <c r="T2167">
        <v>37.719056440000003</v>
      </c>
      <c r="U2167">
        <v>-122.481424</v>
      </c>
      <c r="V2167">
        <v>42</v>
      </c>
    </row>
    <row r="2168" spans="1:22" x14ac:dyDescent="0.25">
      <c r="A2168" s="1">
        <v>44747.395833333336</v>
      </c>
      <c r="B2168" s="2">
        <v>44747</v>
      </c>
      <c r="C2168" s="1">
        <v>0.39583333333333326</v>
      </c>
      <c r="D2168">
        <v>2022</v>
      </c>
      <c r="E2168" t="s">
        <v>22</v>
      </c>
      <c r="F2168" s="1">
        <v>44747.395833333336</v>
      </c>
      <c r="G2168">
        <v>1167499</v>
      </c>
      <c r="H2168">
        <v>220440210</v>
      </c>
      <c r="I2168">
        <v>221860997</v>
      </c>
      <c r="J2168" t="s">
        <v>23</v>
      </c>
      <c r="K2168" t="s">
        <v>24</v>
      </c>
      <c r="L2168">
        <v>4134</v>
      </c>
      <c r="M2168" t="s">
        <v>43</v>
      </c>
      <c r="N2168" t="s">
        <v>86</v>
      </c>
      <c r="O2168" t="s">
        <v>229</v>
      </c>
      <c r="P2168" t="s">
        <v>35</v>
      </c>
      <c r="Q2168" t="s">
        <v>901</v>
      </c>
      <c r="R2168" t="s">
        <v>47</v>
      </c>
      <c r="S2168" t="s">
        <v>47</v>
      </c>
      <c r="T2168">
        <v>37.785582470000001</v>
      </c>
      <c r="U2168">
        <v>-122.4146172</v>
      </c>
      <c r="V2168">
        <v>20</v>
      </c>
    </row>
    <row r="2169" spans="1:22" x14ac:dyDescent="0.25">
      <c r="A2169" s="1">
        <v>44747.395833333336</v>
      </c>
      <c r="B2169" s="2">
        <v>44747</v>
      </c>
      <c r="C2169" s="1">
        <v>0.39583333333333326</v>
      </c>
      <c r="D2169">
        <v>2022</v>
      </c>
      <c r="E2169" t="s">
        <v>22</v>
      </c>
      <c r="F2169" s="1">
        <v>44747.395833333336</v>
      </c>
      <c r="G2169">
        <v>1167501</v>
      </c>
      <c r="H2169">
        <v>220439047</v>
      </c>
      <c r="I2169">
        <v>221852126</v>
      </c>
      <c r="J2169" t="s">
        <v>48</v>
      </c>
      <c r="K2169" t="s">
        <v>49</v>
      </c>
      <c r="L2169">
        <v>26030</v>
      </c>
      <c r="M2169" t="s">
        <v>72</v>
      </c>
      <c r="N2169" t="s">
        <v>72</v>
      </c>
      <c r="O2169" t="s">
        <v>72</v>
      </c>
      <c r="P2169" t="s">
        <v>35</v>
      </c>
      <c r="Q2169" t="s">
        <v>1490</v>
      </c>
      <c r="R2169" t="s">
        <v>100</v>
      </c>
      <c r="S2169" t="s">
        <v>147</v>
      </c>
      <c r="T2169">
        <v>37.746844840000001</v>
      </c>
      <c r="U2169">
        <v>-122.4498294</v>
      </c>
      <c r="V2169">
        <v>48</v>
      </c>
    </row>
    <row r="2170" spans="1:22" x14ac:dyDescent="0.25">
      <c r="A2170" s="1">
        <v>44747.395833333336</v>
      </c>
      <c r="B2170" s="2">
        <v>44747</v>
      </c>
      <c r="C2170" s="1">
        <v>0.39583333333333326</v>
      </c>
      <c r="D2170">
        <v>2022</v>
      </c>
      <c r="E2170" t="s">
        <v>22</v>
      </c>
      <c r="F2170" s="1">
        <v>44748.686805555553</v>
      </c>
      <c r="G2170">
        <v>1167985</v>
      </c>
      <c r="H2170">
        <v>220444557</v>
      </c>
      <c r="I2170">
        <v>221872240</v>
      </c>
      <c r="J2170" t="s">
        <v>23</v>
      </c>
      <c r="K2170" t="s">
        <v>24</v>
      </c>
      <c r="L2170">
        <v>64070</v>
      </c>
      <c r="M2170" t="s">
        <v>204</v>
      </c>
      <c r="N2170" t="s">
        <v>204</v>
      </c>
      <c r="O2170" t="s">
        <v>205</v>
      </c>
      <c r="P2170" t="s">
        <v>35</v>
      </c>
      <c r="Q2170" t="s">
        <v>275</v>
      </c>
      <c r="R2170" t="s">
        <v>53</v>
      </c>
      <c r="S2170" t="s">
        <v>276</v>
      </c>
      <c r="T2170">
        <v>37.798442289999997</v>
      </c>
      <c r="U2170">
        <v>-122.4098788</v>
      </c>
      <c r="V2170">
        <v>106</v>
      </c>
    </row>
    <row r="2171" spans="1:22" x14ac:dyDescent="0.25">
      <c r="A2171" s="1">
        <v>44747.395833333336</v>
      </c>
      <c r="B2171" s="2">
        <v>44747</v>
      </c>
      <c r="C2171" s="1">
        <v>0.39583333333333326</v>
      </c>
      <c r="D2171">
        <v>2022</v>
      </c>
      <c r="E2171" t="s">
        <v>22</v>
      </c>
      <c r="F2171" s="1">
        <v>44748.686805555553</v>
      </c>
      <c r="G2171">
        <v>1167985</v>
      </c>
      <c r="H2171">
        <v>220444557</v>
      </c>
      <c r="I2171">
        <v>221872240</v>
      </c>
      <c r="J2171" t="s">
        <v>23</v>
      </c>
      <c r="K2171" t="s">
        <v>24</v>
      </c>
      <c r="L2171">
        <v>68020</v>
      </c>
      <c r="M2171" t="s">
        <v>253</v>
      </c>
      <c r="N2171" t="s">
        <v>253</v>
      </c>
      <c r="O2171" t="s">
        <v>253</v>
      </c>
      <c r="P2171" t="s">
        <v>35</v>
      </c>
      <c r="Q2171" t="s">
        <v>275</v>
      </c>
      <c r="R2171" t="s">
        <v>53</v>
      </c>
      <c r="S2171" t="s">
        <v>276</v>
      </c>
      <c r="T2171">
        <v>37.798442289999997</v>
      </c>
      <c r="U2171">
        <v>-122.4098788</v>
      </c>
      <c r="V2171">
        <v>106</v>
      </c>
    </row>
    <row r="2172" spans="1:22" x14ac:dyDescent="0.25">
      <c r="A2172" s="1">
        <v>44747.375694444447</v>
      </c>
      <c r="B2172" s="2">
        <v>44747</v>
      </c>
      <c r="C2172" s="1">
        <v>0.37569444444444455</v>
      </c>
      <c r="D2172">
        <v>2022</v>
      </c>
      <c r="E2172" t="s">
        <v>22</v>
      </c>
      <c r="F2172" s="1">
        <v>44754.611111111109</v>
      </c>
      <c r="G2172">
        <v>1169971</v>
      </c>
      <c r="H2172">
        <v>220411017</v>
      </c>
      <c r="I2172">
        <v>221740634</v>
      </c>
      <c r="J2172" t="s">
        <v>48</v>
      </c>
      <c r="K2172" t="s">
        <v>49</v>
      </c>
      <c r="L2172">
        <v>9016</v>
      </c>
      <c r="M2172" t="s">
        <v>1099</v>
      </c>
      <c r="N2172" t="s">
        <v>1099</v>
      </c>
      <c r="O2172" t="s">
        <v>1491</v>
      </c>
      <c r="P2172" t="s">
        <v>35</v>
      </c>
      <c r="Q2172" t="s">
        <v>1492</v>
      </c>
      <c r="R2172" t="s">
        <v>119</v>
      </c>
      <c r="S2172" t="s">
        <v>142</v>
      </c>
      <c r="T2172">
        <v>37.786601040000001</v>
      </c>
      <c r="U2172">
        <v>-122.43674660000001</v>
      </c>
      <c r="V2172">
        <v>103</v>
      </c>
    </row>
    <row r="2173" spans="1:22" x14ac:dyDescent="0.25">
      <c r="A2173" s="1">
        <v>44747.375</v>
      </c>
      <c r="B2173" s="2">
        <v>44747</v>
      </c>
      <c r="C2173" s="1">
        <v>0.375</v>
      </c>
      <c r="D2173">
        <v>2022</v>
      </c>
      <c r="E2173" t="s">
        <v>22</v>
      </c>
      <c r="F2173" s="1">
        <v>44747.375</v>
      </c>
      <c r="G2173">
        <v>1167486</v>
      </c>
      <c r="H2173">
        <v>220437875</v>
      </c>
      <c r="I2173">
        <v>221850557</v>
      </c>
      <c r="J2173" t="s">
        <v>48</v>
      </c>
      <c r="K2173" t="s">
        <v>49</v>
      </c>
      <c r="L2173">
        <v>16780</v>
      </c>
      <c r="M2173" t="s">
        <v>164</v>
      </c>
      <c r="N2173" t="s">
        <v>164</v>
      </c>
      <c r="O2173" t="s">
        <v>1382</v>
      </c>
      <c r="P2173" t="s">
        <v>27</v>
      </c>
      <c r="Q2173" t="s">
        <v>1383</v>
      </c>
      <c r="R2173" t="s">
        <v>71</v>
      </c>
      <c r="S2173" t="s">
        <v>71</v>
      </c>
      <c r="T2173">
        <v>37.750771090000001</v>
      </c>
      <c r="U2173">
        <v>-122.4161076</v>
      </c>
      <c r="V2173">
        <v>53</v>
      </c>
    </row>
    <row r="2174" spans="1:22" x14ac:dyDescent="0.25">
      <c r="A2174" s="1">
        <v>44747.375</v>
      </c>
      <c r="B2174" s="2">
        <v>44747</v>
      </c>
      <c r="C2174" s="1">
        <v>0.375</v>
      </c>
      <c r="D2174">
        <v>2022</v>
      </c>
      <c r="E2174" t="s">
        <v>22</v>
      </c>
      <c r="F2174" s="1">
        <v>44747.375</v>
      </c>
      <c r="G2174">
        <v>1167486</v>
      </c>
      <c r="H2174">
        <v>220437875</v>
      </c>
      <c r="I2174">
        <v>221850557</v>
      </c>
      <c r="J2174" t="s">
        <v>48</v>
      </c>
      <c r="K2174" t="s">
        <v>49</v>
      </c>
      <c r="L2174">
        <v>12080</v>
      </c>
      <c r="M2174" t="s">
        <v>308</v>
      </c>
      <c r="N2174" t="s">
        <v>309</v>
      </c>
      <c r="O2174" t="s">
        <v>392</v>
      </c>
      <c r="P2174" t="s">
        <v>27</v>
      </c>
      <c r="Q2174" t="s">
        <v>1383</v>
      </c>
      <c r="R2174" t="s">
        <v>71</v>
      </c>
      <c r="S2174" t="s">
        <v>71</v>
      </c>
      <c r="T2174">
        <v>37.750771090000001</v>
      </c>
      <c r="U2174">
        <v>-122.4161076</v>
      </c>
      <c r="V2174">
        <v>53</v>
      </c>
    </row>
    <row r="2175" spans="1:22" x14ac:dyDescent="0.25">
      <c r="A2175" s="1">
        <v>44747.375</v>
      </c>
      <c r="B2175" s="2">
        <v>44747</v>
      </c>
      <c r="C2175" s="1">
        <v>0.375</v>
      </c>
      <c r="D2175">
        <v>2022</v>
      </c>
      <c r="E2175" t="s">
        <v>22</v>
      </c>
      <c r="F2175" s="1">
        <v>44747.481249999997</v>
      </c>
      <c r="G2175">
        <v>1167669</v>
      </c>
      <c r="H2175">
        <v>220441860</v>
      </c>
      <c r="I2175">
        <v>221861391</v>
      </c>
      <c r="J2175" t="s">
        <v>23</v>
      </c>
      <c r="K2175" t="s">
        <v>24</v>
      </c>
      <c r="L2175">
        <v>6304</v>
      </c>
      <c r="M2175" t="s">
        <v>55</v>
      </c>
      <c r="N2175" t="s">
        <v>540</v>
      </c>
      <c r="O2175" t="s">
        <v>941</v>
      </c>
      <c r="P2175" t="s">
        <v>35</v>
      </c>
      <c r="Q2175" t="s">
        <v>1493</v>
      </c>
      <c r="R2175" t="s">
        <v>107</v>
      </c>
      <c r="S2175" t="s">
        <v>108</v>
      </c>
      <c r="T2175">
        <v>37.782750919999998</v>
      </c>
      <c r="U2175">
        <v>-122.4687045</v>
      </c>
      <c r="V2175">
        <v>5</v>
      </c>
    </row>
    <row r="2176" spans="1:22" x14ac:dyDescent="0.25">
      <c r="A2176" s="1">
        <v>44747.375</v>
      </c>
      <c r="B2176" s="2">
        <v>44747</v>
      </c>
      <c r="C2176" s="1">
        <v>0.375</v>
      </c>
      <c r="D2176">
        <v>2022</v>
      </c>
      <c r="E2176" t="s">
        <v>22</v>
      </c>
      <c r="F2176" s="1">
        <v>44747.669444444444</v>
      </c>
      <c r="G2176">
        <v>1167728</v>
      </c>
      <c r="H2176">
        <v>220441757</v>
      </c>
      <c r="I2176">
        <v>221862280</v>
      </c>
      <c r="J2176" t="s">
        <v>23</v>
      </c>
      <c r="K2176" t="s">
        <v>24</v>
      </c>
      <c r="L2176">
        <v>4138</v>
      </c>
      <c r="M2176" t="s">
        <v>43</v>
      </c>
      <c r="N2176" t="s">
        <v>86</v>
      </c>
      <c r="O2176" t="s">
        <v>448</v>
      </c>
      <c r="P2176" t="s">
        <v>35</v>
      </c>
      <c r="Q2176" t="s">
        <v>908</v>
      </c>
      <c r="R2176" t="s">
        <v>119</v>
      </c>
      <c r="S2176" t="s">
        <v>233</v>
      </c>
      <c r="T2176">
        <v>37.798580049999998</v>
      </c>
      <c r="U2176">
        <v>-122.40105130000001</v>
      </c>
      <c r="V2176">
        <v>77</v>
      </c>
    </row>
    <row r="2177" spans="1:22" x14ac:dyDescent="0.25">
      <c r="A2177" s="1">
        <v>44747.375</v>
      </c>
      <c r="B2177" s="2">
        <v>44747</v>
      </c>
      <c r="C2177" s="1">
        <v>0.375</v>
      </c>
      <c r="D2177">
        <v>2022</v>
      </c>
      <c r="E2177" t="s">
        <v>22</v>
      </c>
      <c r="F2177" s="1">
        <v>44747.375</v>
      </c>
      <c r="G2177">
        <v>1167486</v>
      </c>
      <c r="H2177">
        <v>220437875</v>
      </c>
      <c r="I2177">
        <v>221850557</v>
      </c>
      <c r="J2177" t="s">
        <v>48</v>
      </c>
      <c r="K2177" t="s">
        <v>49</v>
      </c>
      <c r="L2177">
        <v>12100</v>
      </c>
      <c r="M2177" t="s">
        <v>308</v>
      </c>
      <c r="N2177" t="s">
        <v>309</v>
      </c>
      <c r="O2177" t="s">
        <v>391</v>
      </c>
      <c r="P2177" t="s">
        <v>27</v>
      </c>
      <c r="Q2177" t="s">
        <v>1383</v>
      </c>
      <c r="R2177" t="s">
        <v>71</v>
      </c>
      <c r="S2177" t="s">
        <v>71</v>
      </c>
      <c r="T2177">
        <v>37.750771090000001</v>
      </c>
      <c r="U2177">
        <v>-122.4161076</v>
      </c>
      <c r="V2177">
        <v>53</v>
      </c>
    </row>
    <row r="2178" spans="1:22" x14ac:dyDescent="0.25">
      <c r="A2178" s="1">
        <v>44747.375</v>
      </c>
      <c r="B2178" s="2">
        <v>44747</v>
      </c>
      <c r="C2178" s="1">
        <v>0.375</v>
      </c>
      <c r="D2178">
        <v>2022</v>
      </c>
      <c r="E2178" t="s">
        <v>22</v>
      </c>
      <c r="F2178" s="1">
        <v>44750.675000000003</v>
      </c>
      <c r="G2178">
        <v>1168727</v>
      </c>
      <c r="H2178">
        <v>220450247</v>
      </c>
      <c r="I2178">
        <v>221892027</v>
      </c>
      <c r="J2178" t="s">
        <v>63</v>
      </c>
      <c r="K2178" t="s">
        <v>64</v>
      </c>
      <c r="L2178">
        <v>7021</v>
      </c>
      <c r="M2178" t="s">
        <v>65</v>
      </c>
      <c r="N2178" t="s">
        <v>65</v>
      </c>
      <c r="O2178" t="s">
        <v>66</v>
      </c>
      <c r="P2178" t="s">
        <v>291</v>
      </c>
      <c r="Q2178" t="s">
        <v>1494</v>
      </c>
      <c r="R2178" t="s">
        <v>41</v>
      </c>
      <c r="S2178" t="s">
        <v>149</v>
      </c>
      <c r="T2178">
        <v>37.733206060000001</v>
      </c>
      <c r="U2178">
        <v>-122.4704358</v>
      </c>
      <c r="V2178">
        <v>63</v>
      </c>
    </row>
    <row r="2179" spans="1:22" x14ac:dyDescent="0.25">
      <c r="A2179" s="1">
        <v>44747.375</v>
      </c>
      <c r="B2179" s="2">
        <v>44747</v>
      </c>
      <c r="C2179" s="1">
        <v>0.375</v>
      </c>
      <c r="D2179">
        <v>2022</v>
      </c>
      <c r="E2179" t="s">
        <v>22</v>
      </c>
      <c r="F2179" s="1">
        <v>44751.95416666667</v>
      </c>
      <c r="G2179">
        <v>1169403</v>
      </c>
      <c r="H2179">
        <v>226116184</v>
      </c>
      <c r="J2179" t="s">
        <v>23</v>
      </c>
      <c r="K2179" t="s">
        <v>110</v>
      </c>
      <c r="L2179">
        <v>6244</v>
      </c>
      <c r="M2179" t="s">
        <v>55</v>
      </c>
      <c r="N2179" t="s">
        <v>56</v>
      </c>
      <c r="O2179" t="s">
        <v>57</v>
      </c>
      <c r="P2179" t="s">
        <v>35</v>
      </c>
      <c r="R2179" t="s">
        <v>53</v>
      </c>
    </row>
    <row r="2180" spans="1:22" x14ac:dyDescent="0.25">
      <c r="A2180" s="1">
        <v>44747.374305555553</v>
      </c>
      <c r="B2180" s="2">
        <v>44747</v>
      </c>
      <c r="C2180" s="1">
        <v>0.37430555555555545</v>
      </c>
      <c r="D2180">
        <v>2022</v>
      </c>
      <c r="E2180" t="s">
        <v>22</v>
      </c>
      <c r="F2180" s="1">
        <v>44747.374305555553</v>
      </c>
      <c r="G2180">
        <v>1167490</v>
      </c>
      <c r="H2180">
        <v>220348749</v>
      </c>
      <c r="J2180" t="s">
        <v>89</v>
      </c>
      <c r="K2180" t="s">
        <v>90</v>
      </c>
      <c r="L2180">
        <v>7041</v>
      </c>
      <c r="M2180" t="s">
        <v>91</v>
      </c>
      <c r="N2180" t="s">
        <v>91</v>
      </c>
      <c r="O2180" t="s">
        <v>92</v>
      </c>
      <c r="P2180" t="s">
        <v>35</v>
      </c>
      <c r="R2180" t="s">
        <v>134</v>
      </c>
    </row>
    <row r="2181" spans="1:22" x14ac:dyDescent="0.25">
      <c r="A2181" s="1">
        <v>44747.37222222222</v>
      </c>
      <c r="B2181" s="2">
        <v>44747</v>
      </c>
      <c r="C2181" s="1">
        <v>0.37222222222222223</v>
      </c>
      <c r="D2181">
        <v>2022</v>
      </c>
      <c r="E2181" t="s">
        <v>22</v>
      </c>
      <c r="F2181" s="1">
        <v>44747.379861111112</v>
      </c>
      <c r="G2181">
        <v>1167774</v>
      </c>
      <c r="H2181">
        <v>220440141</v>
      </c>
      <c r="I2181">
        <v>221860925</v>
      </c>
      <c r="J2181" t="s">
        <v>23</v>
      </c>
      <c r="K2181" t="s">
        <v>24</v>
      </c>
      <c r="L2181">
        <v>28150</v>
      </c>
      <c r="M2181" t="s">
        <v>37</v>
      </c>
      <c r="N2181" t="s">
        <v>38</v>
      </c>
      <c r="O2181" t="s">
        <v>109</v>
      </c>
      <c r="P2181" t="s">
        <v>35</v>
      </c>
      <c r="Q2181" t="s">
        <v>1495</v>
      </c>
      <c r="R2181" t="s">
        <v>29</v>
      </c>
      <c r="S2181" t="s">
        <v>233</v>
      </c>
      <c r="T2181">
        <v>37.785740420000003</v>
      </c>
      <c r="U2181">
        <v>-122.39437049999999</v>
      </c>
      <c r="V2181">
        <v>30</v>
      </c>
    </row>
    <row r="2182" spans="1:22" x14ac:dyDescent="0.25">
      <c r="A2182" s="1">
        <v>44747.364583333336</v>
      </c>
      <c r="B2182" s="2">
        <v>44747</v>
      </c>
      <c r="C2182" s="1">
        <v>0.36458333333333326</v>
      </c>
      <c r="D2182">
        <v>2022</v>
      </c>
      <c r="E2182" t="s">
        <v>22</v>
      </c>
      <c r="F2182" s="1">
        <v>44749.519444444442</v>
      </c>
      <c r="G2182">
        <v>1168304</v>
      </c>
      <c r="H2182">
        <v>220446462</v>
      </c>
      <c r="I2182">
        <v>221880892</v>
      </c>
      <c r="J2182" t="s">
        <v>63</v>
      </c>
      <c r="K2182" t="s">
        <v>64</v>
      </c>
      <c r="L2182">
        <v>7021</v>
      </c>
      <c r="M2182" t="s">
        <v>65</v>
      </c>
      <c r="N2182" t="s">
        <v>65</v>
      </c>
      <c r="O2182" t="s">
        <v>66</v>
      </c>
      <c r="P2182" t="s">
        <v>35</v>
      </c>
      <c r="Q2182" t="s">
        <v>1496</v>
      </c>
      <c r="R2182" t="s">
        <v>29</v>
      </c>
      <c r="S2182" t="s">
        <v>192</v>
      </c>
      <c r="T2182">
        <v>37.781305840000002</v>
      </c>
      <c r="U2182">
        <v>-122.4062478</v>
      </c>
      <c r="V2182">
        <v>32</v>
      </c>
    </row>
    <row r="2183" spans="1:22" x14ac:dyDescent="0.25">
      <c r="A2183" s="1">
        <v>44747.354861111111</v>
      </c>
      <c r="B2183" s="2">
        <v>44747</v>
      </c>
      <c r="C2183" s="1">
        <v>0.35486111111111107</v>
      </c>
      <c r="D2183">
        <v>2022</v>
      </c>
      <c r="E2183" t="s">
        <v>22</v>
      </c>
      <c r="F2183" s="1">
        <v>44747.354861111111</v>
      </c>
      <c r="G2183">
        <v>1167538</v>
      </c>
      <c r="H2183">
        <v>220440561</v>
      </c>
      <c r="I2183">
        <v>221860860</v>
      </c>
      <c r="J2183" t="s">
        <v>23</v>
      </c>
      <c r="K2183" t="s">
        <v>24</v>
      </c>
      <c r="L2183">
        <v>64020</v>
      </c>
      <c r="M2183" t="s">
        <v>80</v>
      </c>
      <c r="N2183" t="s">
        <v>31</v>
      </c>
      <c r="O2183" t="s">
        <v>181</v>
      </c>
      <c r="P2183" t="s">
        <v>35</v>
      </c>
      <c r="Q2183" t="s">
        <v>1497</v>
      </c>
      <c r="R2183" t="s">
        <v>100</v>
      </c>
      <c r="S2183" t="s">
        <v>180</v>
      </c>
      <c r="T2183">
        <v>37.7700076</v>
      </c>
      <c r="U2183">
        <v>-122.4469338</v>
      </c>
      <c r="V2183">
        <v>25</v>
      </c>
    </row>
    <row r="2184" spans="1:22" x14ac:dyDescent="0.25">
      <c r="A2184" s="1">
        <v>44747.354166666664</v>
      </c>
      <c r="B2184" s="2">
        <v>44747</v>
      </c>
      <c r="C2184" s="1">
        <v>0.35416666666666674</v>
      </c>
      <c r="D2184">
        <v>2022</v>
      </c>
      <c r="E2184" t="s">
        <v>22</v>
      </c>
      <c r="F2184" s="1">
        <v>44747.874305555553</v>
      </c>
      <c r="G2184">
        <v>1168139</v>
      </c>
      <c r="H2184">
        <v>226114122</v>
      </c>
      <c r="J2184" t="s">
        <v>23</v>
      </c>
      <c r="K2184" t="s">
        <v>110</v>
      </c>
      <c r="L2184">
        <v>6224</v>
      </c>
      <c r="M2184" t="s">
        <v>55</v>
      </c>
      <c r="N2184" t="s">
        <v>56</v>
      </c>
      <c r="O2184" t="s">
        <v>259</v>
      </c>
      <c r="P2184" t="s">
        <v>35</v>
      </c>
      <c r="R2184" t="s">
        <v>53</v>
      </c>
    </row>
    <row r="2185" spans="1:22" x14ac:dyDescent="0.25">
      <c r="A2185" s="1">
        <v>44747.340277777781</v>
      </c>
      <c r="B2185" s="2">
        <v>44747</v>
      </c>
      <c r="C2185" s="1">
        <v>0.34027777777777768</v>
      </c>
      <c r="D2185">
        <v>2022</v>
      </c>
      <c r="E2185" t="s">
        <v>22</v>
      </c>
      <c r="F2185" s="1">
        <v>44747.690972222219</v>
      </c>
      <c r="G2185">
        <v>1167639</v>
      </c>
      <c r="H2185">
        <v>220441694</v>
      </c>
      <c r="I2185">
        <v>221862366</v>
      </c>
      <c r="J2185" t="s">
        <v>63</v>
      </c>
      <c r="K2185" t="s">
        <v>64</v>
      </c>
      <c r="L2185">
        <v>7025</v>
      </c>
      <c r="M2185" t="s">
        <v>65</v>
      </c>
      <c r="N2185" t="s">
        <v>65</v>
      </c>
      <c r="O2185" t="s">
        <v>69</v>
      </c>
      <c r="P2185" t="s">
        <v>35</v>
      </c>
      <c r="Q2185" t="s">
        <v>1498</v>
      </c>
      <c r="R2185" t="s">
        <v>107</v>
      </c>
      <c r="S2185" t="s">
        <v>257</v>
      </c>
      <c r="T2185">
        <v>37.78171743</v>
      </c>
      <c r="U2185">
        <v>-122.4531704</v>
      </c>
      <c r="V2185">
        <v>12</v>
      </c>
    </row>
    <row r="2186" spans="1:22" x14ac:dyDescent="0.25">
      <c r="A2186" s="1">
        <v>44747.333333333336</v>
      </c>
      <c r="B2186" s="2">
        <v>44747</v>
      </c>
      <c r="C2186" s="1">
        <v>0.33333333333333326</v>
      </c>
      <c r="D2186">
        <v>2022</v>
      </c>
      <c r="E2186" t="s">
        <v>22</v>
      </c>
      <c r="F2186" s="1">
        <v>44747.595138888886</v>
      </c>
      <c r="G2186">
        <v>1167646</v>
      </c>
      <c r="H2186">
        <v>220441440</v>
      </c>
      <c r="I2186">
        <v>221861940</v>
      </c>
      <c r="J2186" t="s">
        <v>23</v>
      </c>
      <c r="K2186" t="s">
        <v>24</v>
      </c>
      <c r="L2186">
        <v>5041</v>
      </c>
      <c r="M2186" t="s">
        <v>103</v>
      </c>
      <c r="N2186" t="s">
        <v>104</v>
      </c>
      <c r="O2186" t="s">
        <v>1222</v>
      </c>
      <c r="P2186" t="s">
        <v>35</v>
      </c>
      <c r="Q2186" t="s">
        <v>1499</v>
      </c>
      <c r="R2186" t="s">
        <v>107</v>
      </c>
      <c r="S2186" t="s">
        <v>257</v>
      </c>
      <c r="T2186">
        <v>37.783509199999997</v>
      </c>
      <c r="U2186">
        <v>-122.446033</v>
      </c>
      <c r="V2186">
        <v>11</v>
      </c>
    </row>
    <row r="2187" spans="1:22" x14ac:dyDescent="0.25">
      <c r="A2187" s="1">
        <v>44747.333333333336</v>
      </c>
      <c r="B2187" s="2">
        <v>44747</v>
      </c>
      <c r="C2187" s="1">
        <v>0.33333333333333326</v>
      </c>
      <c r="D2187">
        <v>2022</v>
      </c>
      <c r="E2187" t="s">
        <v>22</v>
      </c>
      <c r="F2187" s="1">
        <v>44747.601388888892</v>
      </c>
      <c r="G2187">
        <v>1169432</v>
      </c>
      <c r="H2187">
        <v>226116316</v>
      </c>
      <c r="J2187" t="s">
        <v>23</v>
      </c>
      <c r="K2187" t="s">
        <v>110</v>
      </c>
      <c r="L2187">
        <v>71000</v>
      </c>
      <c r="M2187" t="s">
        <v>319</v>
      </c>
      <c r="N2187" t="s">
        <v>319</v>
      </c>
      <c r="O2187" t="s">
        <v>319</v>
      </c>
      <c r="P2187" t="s">
        <v>35</v>
      </c>
      <c r="Q2187" t="s">
        <v>413</v>
      </c>
      <c r="R2187" t="s">
        <v>53</v>
      </c>
      <c r="S2187" t="s">
        <v>47</v>
      </c>
      <c r="T2187">
        <v>37.786939709999999</v>
      </c>
      <c r="U2187">
        <v>-122.4115158</v>
      </c>
      <c r="V2187">
        <v>20</v>
      </c>
    </row>
    <row r="2188" spans="1:22" x14ac:dyDescent="0.25">
      <c r="A2188" s="1">
        <v>44747.325694444444</v>
      </c>
      <c r="B2188" s="2">
        <v>44747</v>
      </c>
      <c r="C2188" s="1">
        <v>0.32569444444444451</v>
      </c>
      <c r="D2188">
        <v>2022</v>
      </c>
      <c r="E2188" t="s">
        <v>22</v>
      </c>
      <c r="F2188" s="1">
        <v>44747.328472222223</v>
      </c>
      <c r="G2188">
        <v>1167851</v>
      </c>
      <c r="H2188">
        <v>220442937</v>
      </c>
      <c r="I2188">
        <v>221860782</v>
      </c>
      <c r="J2188" t="s">
        <v>23</v>
      </c>
      <c r="K2188" t="s">
        <v>24</v>
      </c>
      <c r="L2188">
        <v>6301</v>
      </c>
      <c r="M2188" t="s">
        <v>55</v>
      </c>
      <c r="N2188" t="s">
        <v>540</v>
      </c>
      <c r="O2188" t="s">
        <v>541</v>
      </c>
      <c r="P2188" t="s">
        <v>35</v>
      </c>
      <c r="Q2188" t="s">
        <v>141</v>
      </c>
      <c r="R2188" t="s">
        <v>119</v>
      </c>
      <c r="S2188" t="s">
        <v>142</v>
      </c>
      <c r="T2188">
        <v>37.789836970000003</v>
      </c>
      <c r="U2188">
        <v>-122.43402709999999</v>
      </c>
      <c r="V2188">
        <v>102</v>
      </c>
    </row>
    <row r="2189" spans="1:22" x14ac:dyDescent="0.25">
      <c r="A2189" s="1">
        <v>44747.3125</v>
      </c>
      <c r="B2189" s="2">
        <v>44747</v>
      </c>
      <c r="C2189" s="1">
        <v>0.3125</v>
      </c>
      <c r="D2189">
        <v>2022</v>
      </c>
      <c r="E2189" t="s">
        <v>22</v>
      </c>
      <c r="F2189" s="1">
        <v>44747.975694444445</v>
      </c>
      <c r="G2189">
        <v>1168169</v>
      </c>
      <c r="H2189">
        <v>226114100</v>
      </c>
      <c r="J2189" t="s">
        <v>23</v>
      </c>
      <c r="K2189" t="s">
        <v>110</v>
      </c>
      <c r="L2189">
        <v>6244</v>
      </c>
      <c r="M2189" t="s">
        <v>55</v>
      </c>
      <c r="N2189" t="s">
        <v>56</v>
      </c>
      <c r="O2189" t="s">
        <v>57</v>
      </c>
      <c r="P2189" t="s">
        <v>35</v>
      </c>
      <c r="Q2189" t="s">
        <v>306</v>
      </c>
      <c r="R2189" t="s">
        <v>53</v>
      </c>
      <c r="S2189" t="s">
        <v>112</v>
      </c>
      <c r="T2189">
        <v>37.805286979999998</v>
      </c>
      <c r="U2189">
        <v>-122.4236551</v>
      </c>
      <c r="V2189">
        <v>98</v>
      </c>
    </row>
    <row r="2190" spans="1:22" x14ac:dyDescent="0.25">
      <c r="A2190" s="1">
        <v>44747.302083333336</v>
      </c>
      <c r="B2190" s="2">
        <v>44747</v>
      </c>
      <c r="C2190" s="1">
        <v>0.30208333333333326</v>
      </c>
      <c r="D2190">
        <v>2022</v>
      </c>
      <c r="E2190" t="s">
        <v>22</v>
      </c>
      <c r="F2190" s="1">
        <v>44747.978472222225</v>
      </c>
      <c r="G2190">
        <v>1168150</v>
      </c>
      <c r="H2190">
        <v>226114097</v>
      </c>
      <c r="J2190" t="s">
        <v>23</v>
      </c>
      <c r="K2190" t="s">
        <v>110</v>
      </c>
      <c r="L2190">
        <v>6224</v>
      </c>
      <c r="M2190" t="s">
        <v>55</v>
      </c>
      <c r="N2190" t="s">
        <v>56</v>
      </c>
      <c r="O2190" t="s">
        <v>259</v>
      </c>
      <c r="P2190" t="s">
        <v>35</v>
      </c>
      <c r="Q2190" t="s">
        <v>419</v>
      </c>
      <c r="R2190" t="s">
        <v>53</v>
      </c>
      <c r="S2190" t="s">
        <v>233</v>
      </c>
      <c r="T2190">
        <v>37.797092050000003</v>
      </c>
      <c r="U2190">
        <v>-122.3983331</v>
      </c>
      <c r="V2190">
        <v>77</v>
      </c>
    </row>
    <row r="2191" spans="1:22" x14ac:dyDescent="0.25">
      <c r="A2191" s="1">
        <v>44747.29791666667</v>
      </c>
      <c r="B2191" s="2">
        <v>44747</v>
      </c>
      <c r="C2191" s="1">
        <v>0.29791666666666661</v>
      </c>
      <c r="D2191">
        <v>2022</v>
      </c>
      <c r="E2191" t="s">
        <v>22</v>
      </c>
      <c r="F2191" s="1">
        <v>44747.345138888886</v>
      </c>
      <c r="G2191">
        <v>1167491</v>
      </c>
      <c r="H2191">
        <v>220440066</v>
      </c>
      <c r="I2191">
        <v>221860828</v>
      </c>
      <c r="J2191" t="s">
        <v>23</v>
      </c>
      <c r="K2191" t="s">
        <v>24</v>
      </c>
      <c r="L2191">
        <v>51050</v>
      </c>
      <c r="M2191" t="s">
        <v>80</v>
      </c>
      <c r="N2191" t="s">
        <v>80</v>
      </c>
      <c r="O2191" t="s">
        <v>81</v>
      </c>
      <c r="P2191" t="s">
        <v>35</v>
      </c>
      <c r="Q2191" t="s">
        <v>1030</v>
      </c>
      <c r="R2191" t="s">
        <v>29</v>
      </c>
      <c r="S2191" t="s">
        <v>233</v>
      </c>
      <c r="T2191">
        <v>37.790461069999999</v>
      </c>
      <c r="U2191">
        <v>-122.3966897</v>
      </c>
      <c r="V2191">
        <v>108</v>
      </c>
    </row>
    <row r="2192" spans="1:22" x14ac:dyDescent="0.25">
      <c r="A2192" s="1">
        <v>44747.28125</v>
      </c>
      <c r="B2192" s="2">
        <v>44747</v>
      </c>
      <c r="C2192" s="1">
        <v>0.28125</v>
      </c>
      <c r="D2192">
        <v>2022</v>
      </c>
      <c r="E2192" t="s">
        <v>22</v>
      </c>
      <c r="F2192" s="1">
        <v>44747.770138888889</v>
      </c>
      <c r="G2192">
        <v>1167683</v>
      </c>
      <c r="H2192">
        <v>220442028</v>
      </c>
      <c r="I2192">
        <v>221862757</v>
      </c>
      <c r="J2192" t="s">
        <v>23</v>
      </c>
      <c r="K2192" t="s">
        <v>24</v>
      </c>
      <c r="L2192">
        <v>9029</v>
      </c>
      <c r="M2192" t="s">
        <v>50</v>
      </c>
      <c r="N2192" t="s">
        <v>50</v>
      </c>
      <c r="O2192" t="s">
        <v>264</v>
      </c>
      <c r="P2192" t="s">
        <v>35</v>
      </c>
      <c r="Q2192" t="s">
        <v>553</v>
      </c>
      <c r="R2192" t="s">
        <v>41</v>
      </c>
      <c r="S2192" t="s">
        <v>68</v>
      </c>
      <c r="T2192">
        <v>37.760282320000002</v>
      </c>
      <c r="U2192">
        <v>-122.5091412</v>
      </c>
      <c r="V2192">
        <v>39</v>
      </c>
    </row>
    <row r="2193" spans="1:22" x14ac:dyDescent="0.25">
      <c r="A2193" s="1">
        <v>44747.270833333336</v>
      </c>
      <c r="B2193" s="2">
        <v>44747</v>
      </c>
      <c r="C2193" s="1">
        <v>0.27083333333333326</v>
      </c>
      <c r="D2193">
        <v>2022</v>
      </c>
      <c r="E2193" t="s">
        <v>22</v>
      </c>
      <c r="F2193" s="1">
        <v>44747.277777777781</v>
      </c>
      <c r="G2193">
        <v>1167507</v>
      </c>
      <c r="H2193">
        <v>220439978</v>
      </c>
      <c r="I2193">
        <v>221860648</v>
      </c>
      <c r="J2193" t="s">
        <v>23</v>
      </c>
      <c r="K2193" t="s">
        <v>24</v>
      </c>
      <c r="L2193">
        <v>5082</v>
      </c>
      <c r="M2193" t="s">
        <v>103</v>
      </c>
      <c r="N2193" t="s">
        <v>330</v>
      </c>
      <c r="O2193" t="s">
        <v>1374</v>
      </c>
      <c r="P2193" t="s">
        <v>35</v>
      </c>
      <c r="Q2193" t="s">
        <v>1500</v>
      </c>
      <c r="R2193" t="s">
        <v>71</v>
      </c>
      <c r="S2193" t="s">
        <v>502</v>
      </c>
      <c r="T2193">
        <v>37.75008261</v>
      </c>
      <c r="U2193">
        <v>-122.4433473</v>
      </c>
      <c r="V2193">
        <v>51</v>
      </c>
    </row>
    <row r="2194" spans="1:22" x14ac:dyDescent="0.25">
      <c r="A2194" s="1">
        <v>44747.270833333336</v>
      </c>
      <c r="B2194" s="2">
        <v>44747</v>
      </c>
      <c r="C2194" s="1">
        <v>0.27083333333333326</v>
      </c>
      <c r="D2194">
        <v>2022</v>
      </c>
      <c r="E2194" t="s">
        <v>22</v>
      </c>
      <c r="F2194" s="1">
        <v>44747.444444444445</v>
      </c>
      <c r="G2194">
        <v>1168531</v>
      </c>
      <c r="H2194">
        <v>226115023</v>
      </c>
      <c r="J2194" t="s">
        <v>23</v>
      </c>
      <c r="K2194" t="s">
        <v>110</v>
      </c>
      <c r="L2194">
        <v>6244</v>
      </c>
      <c r="M2194" t="s">
        <v>55</v>
      </c>
      <c r="N2194" t="s">
        <v>56</v>
      </c>
      <c r="O2194" t="s">
        <v>57</v>
      </c>
      <c r="P2194" t="s">
        <v>35</v>
      </c>
      <c r="Q2194" t="s">
        <v>1501</v>
      </c>
      <c r="R2194" t="s">
        <v>107</v>
      </c>
      <c r="S2194" t="s">
        <v>257</v>
      </c>
      <c r="T2194">
        <v>37.787551749999999</v>
      </c>
      <c r="U2194">
        <v>-122.4519459</v>
      </c>
      <c r="V2194">
        <v>10</v>
      </c>
    </row>
    <row r="2195" spans="1:22" x14ac:dyDescent="0.25">
      <c r="A2195" s="1">
        <v>44747.270833333336</v>
      </c>
      <c r="B2195" s="2">
        <v>44747</v>
      </c>
      <c r="C2195" s="1">
        <v>0.27083333333333326</v>
      </c>
      <c r="D2195">
        <v>2022</v>
      </c>
      <c r="E2195" t="s">
        <v>22</v>
      </c>
      <c r="F2195" s="1">
        <v>44755.872916666667</v>
      </c>
      <c r="G2195">
        <v>1170583</v>
      </c>
      <c r="H2195">
        <v>220463717</v>
      </c>
      <c r="I2195">
        <v>221942308</v>
      </c>
      <c r="J2195" t="s">
        <v>23</v>
      </c>
      <c r="K2195" t="s">
        <v>24</v>
      </c>
      <c r="L2195">
        <v>5011</v>
      </c>
      <c r="M2195" t="s">
        <v>103</v>
      </c>
      <c r="N2195" t="s">
        <v>104</v>
      </c>
      <c r="O2195" t="s">
        <v>105</v>
      </c>
      <c r="P2195" t="s">
        <v>35</v>
      </c>
      <c r="Q2195" t="s">
        <v>1502</v>
      </c>
      <c r="R2195" t="s">
        <v>119</v>
      </c>
      <c r="S2195" t="s">
        <v>151</v>
      </c>
      <c r="T2195">
        <v>37.77651315</v>
      </c>
      <c r="U2195">
        <v>-122.4296263</v>
      </c>
      <c r="V2195">
        <v>22</v>
      </c>
    </row>
    <row r="2196" spans="1:22" x14ac:dyDescent="0.25">
      <c r="A2196" s="1">
        <v>44747.270833333336</v>
      </c>
      <c r="B2196" s="2">
        <v>44747</v>
      </c>
      <c r="C2196" s="1">
        <v>0.27083333333333326</v>
      </c>
      <c r="D2196">
        <v>2022</v>
      </c>
      <c r="E2196" t="s">
        <v>22</v>
      </c>
      <c r="F2196" s="1">
        <v>44751.293055555558</v>
      </c>
      <c r="G2196">
        <v>1169517</v>
      </c>
      <c r="H2196">
        <v>226115023</v>
      </c>
      <c r="J2196" t="s">
        <v>48</v>
      </c>
      <c r="K2196" t="s">
        <v>343</v>
      </c>
      <c r="L2196">
        <v>6244</v>
      </c>
      <c r="M2196" t="s">
        <v>55</v>
      </c>
      <c r="N2196" t="s">
        <v>56</v>
      </c>
      <c r="O2196" t="s">
        <v>57</v>
      </c>
      <c r="P2196" t="s">
        <v>35</v>
      </c>
      <c r="Q2196" t="s">
        <v>1501</v>
      </c>
      <c r="R2196" t="s">
        <v>107</v>
      </c>
      <c r="S2196" t="s">
        <v>257</v>
      </c>
      <c r="T2196">
        <v>37.787551749999999</v>
      </c>
      <c r="U2196">
        <v>-122.4519459</v>
      </c>
      <c r="V2196">
        <v>10</v>
      </c>
    </row>
    <row r="2197" spans="1:22" x14ac:dyDescent="0.25">
      <c r="A2197" s="1">
        <v>44747.260416666664</v>
      </c>
      <c r="B2197" s="2">
        <v>44747</v>
      </c>
      <c r="C2197" s="1">
        <v>0.26041666666666674</v>
      </c>
      <c r="D2197">
        <v>2022</v>
      </c>
      <c r="E2197" t="s">
        <v>22</v>
      </c>
      <c r="F2197" s="1">
        <v>44747.87777777778</v>
      </c>
      <c r="G2197">
        <v>1168161</v>
      </c>
      <c r="H2197">
        <v>226114116</v>
      </c>
      <c r="J2197" t="s">
        <v>23</v>
      </c>
      <c r="K2197" t="s">
        <v>110</v>
      </c>
      <c r="L2197">
        <v>6244</v>
      </c>
      <c r="M2197" t="s">
        <v>55</v>
      </c>
      <c r="N2197" t="s">
        <v>56</v>
      </c>
      <c r="O2197" t="s">
        <v>57</v>
      </c>
      <c r="P2197" t="s">
        <v>35</v>
      </c>
      <c r="R2197" t="s">
        <v>53</v>
      </c>
    </row>
    <row r="2198" spans="1:22" x14ac:dyDescent="0.25">
      <c r="A2198" s="1">
        <v>44747.25</v>
      </c>
      <c r="B2198" s="2">
        <v>44747</v>
      </c>
      <c r="C2198" s="1">
        <v>0.25</v>
      </c>
      <c r="D2198">
        <v>2022</v>
      </c>
      <c r="E2198" t="s">
        <v>22</v>
      </c>
      <c r="F2198" s="1">
        <v>44747.818749999999</v>
      </c>
      <c r="G2198">
        <v>1168179</v>
      </c>
      <c r="H2198">
        <v>226114138</v>
      </c>
      <c r="J2198" t="s">
        <v>23</v>
      </c>
      <c r="K2198" t="s">
        <v>110</v>
      </c>
      <c r="L2198">
        <v>6372</v>
      </c>
      <c r="M2198" t="s">
        <v>55</v>
      </c>
      <c r="N2198" t="s">
        <v>77</v>
      </c>
      <c r="O2198" t="s">
        <v>436</v>
      </c>
      <c r="P2198" t="s">
        <v>35</v>
      </c>
      <c r="Q2198" t="s">
        <v>1503</v>
      </c>
      <c r="R2198" t="s">
        <v>53</v>
      </c>
      <c r="S2198" t="s">
        <v>233</v>
      </c>
      <c r="T2198">
        <v>37.787889610000001</v>
      </c>
      <c r="U2198">
        <v>-122.401043</v>
      </c>
    </row>
    <row r="2199" spans="1:22" x14ac:dyDescent="0.25">
      <c r="A2199" s="1">
        <v>44747.243055555555</v>
      </c>
      <c r="B2199" s="2">
        <v>44747</v>
      </c>
      <c r="C2199" s="1">
        <v>0.24305555555555558</v>
      </c>
      <c r="D2199">
        <v>2022</v>
      </c>
      <c r="E2199" t="s">
        <v>22</v>
      </c>
      <c r="F2199" s="1">
        <v>44747.320138888892</v>
      </c>
      <c r="G2199">
        <v>1167481</v>
      </c>
      <c r="H2199">
        <v>220440038</v>
      </c>
      <c r="I2199">
        <v>221860606</v>
      </c>
      <c r="J2199" t="s">
        <v>23</v>
      </c>
      <c r="K2199" t="s">
        <v>24</v>
      </c>
      <c r="L2199">
        <v>28165</v>
      </c>
      <c r="M2199" t="s">
        <v>37</v>
      </c>
      <c r="N2199" t="s">
        <v>38</v>
      </c>
      <c r="O2199" t="s">
        <v>935</v>
      </c>
      <c r="P2199" t="s">
        <v>35</v>
      </c>
      <c r="Q2199" t="s">
        <v>1252</v>
      </c>
      <c r="R2199" t="s">
        <v>29</v>
      </c>
      <c r="S2199" t="s">
        <v>71</v>
      </c>
      <c r="T2199">
        <v>37.77222218</v>
      </c>
      <c r="U2199">
        <v>-122.418352</v>
      </c>
      <c r="V2199">
        <v>32</v>
      </c>
    </row>
    <row r="2200" spans="1:22" x14ac:dyDescent="0.25">
      <c r="A2200" s="1">
        <v>44747.208333333336</v>
      </c>
      <c r="B2200" s="2">
        <v>44747</v>
      </c>
      <c r="C2200" s="1">
        <v>0.20833333333333326</v>
      </c>
      <c r="D2200">
        <v>2022</v>
      </c>
      <c r="E2200" t="s">
        <v>22</v>
      </c>
      <c r="F2200" s="1">
        <v>44750.417361111111</v>
      </c>
      <c r="G2200">
        <v>1168874</v>
      </c>
      <c r="H2200">
        <v>226115716</v>
      </c>
      <c r="J2200" t="s">
        <v>23</v>
      </c>
      <c r="K2200" t="s">
        <v>110</v>
      </c>
      <c r="L2200">
        <v>6244</v>
      </c>
      <c r="M2200" t="s">
        <v>55</v>
      </c>
      <c r="N2200" t="s">
        <v>56</v>
      </c>
      <c r="O2200" t="s">
        <v>57</v>
      </c>
      <c r="P2200" t="s">
        <v>35</v>
      </c>
      <c r="Q2200" t="s">
        <v>1504</v>
      </c>
      <c r="R2200" t="s">
        <v>41</v>
      </c>
      <c r="S2200" t="s">
        <v>170</v>
      </c>
      <c r="T2200">
        <v>37.715795049999997</v>
      </c>
      <c r="U2200">
        <v>-122.4535133</v>
      </c>
      <c r="V2200">
        <v>81</v>
      </c>
    </row>
    <row r="2201" spans="1:22" x14ac:dyDescent="0.25">
      <c r="A2201" s="1">
        <v>44747.205555555556</v>
      </c>
      <c r="B2201" s="2">
        <v>44747</v>
      </c>
      <c r="C2201" s="1">
        <v>0.20555555555555549</v>
      </c>
      <c r="D2201">
        <v>2022</v>
      </c>
      <c r="E2201" t="s">
        <v>22</v>
      </c>
      <c r="F2201" s="1">
        <v>44747.494444444441</v>
      </c>
      <c r="G2201">
        <v>1167566</v>
      </c>
      <c r="H2201">
        <v>220440583</v>
      </c>
      <c r="I2201">
        <v>221861039</v>
      </c>
      <c r="J2201" t="s">
        <v>23</v>
      </c>
      <c r="K2201" t="s">
        <v>24</v>
      </c>
      <c r="L2201">
        <v>28150</v>
      </c>
      <c r="M2201" t="s">
        <v>37</v>
      </c>
      <c r="N2201" t="s">
        <v>38</v>
      </c>
      <c r="O2201" t="s">
        <v>109</v>
      </c>
      <c r="P2201" t="s">
        <v>35</v>
      </c>
      <c r="Q2201" t="s">
        <v>290</v>
      </c>
      <c r="R2201" t="s">
        <v>107</v>
      </c>
      <c r="S2201" t="s">
        <v>108</v>
      </c>
      <c r="T2201">
        <v>37.780924589999998</v>
      </c>
      <c r="U2201">
        <v>-122.4664269</v>
      </c>
      <c r="V2201">
        <v>5</v>
      </c>
    </row>
    <row r="2202" spans="1:22" x14ac:dyDescent="0.25">
      <c r="A2202" s="1">
        <v>44747.205555555556</v>
      </c>
      <c r="B2202" s="2">
        <v>44747</v>
      </c>
      <c r="C2202" s="1">
        <v>0.20555555555555549</v>
      </c>
      <c r="D2202">
        <v>2022</v>
      </c>
      <c r="E2202" t="s">
        <v>22</v>
      </c>
      <c r="F2202" s="1">
        <v>44747.494444444441</v>
      </c>
      <c r="G2202">
        <v>1167566</v>
      </c>
      <c r="H2202">
        <v>220440583</v>
      </c>
      <c r="I2202">
        <v>221861039</v>
      </c>
      <c r="J2202" t="s">
        <v>23</v>
      </c>
      <c r="K2202" t="s">
        <v>24</v>
      </c>
      <c r="L2202">
        <v>15300</v>
      </c>
      <c r="M2202" t="s">
        <v>33</v>
      </c>
      <c r="N2202" t="s">
        <v>31</v>
      </c>
      <c r="O2202" t="s">
        <v>1093</v>
      </c>
      <c r="P2202" t="s">
        <v>35</v>
      </c>
      <c r="Q2202" t="s">
        <v>290</v>
      </c>
      <c r="R2202" t="s">
        <v>107</v>
      </c>
      <c r="S2202" t="s">
        <v>108</v>
      </c>
      <c r="T2202">
        <v>37.780924589999998</v>
      </c>
      <c r="U2202">
        <v>-122.4664269</v>
      </c>
      <c r="V2202">
        <v>5</v>
      </c>
    </row>
    <row r="2203" spans="1:22" x14ac:dyDescent="0.25">
      <c r="A2203" s="1">
        <v>44747.20416666667</v>
      </c>
      <c r="B2203" s="2">
        <v>44747</v>
      </c>
      <c r="C2203" s="1">
        <v>0.20416666666666661</v>
      </c>
      <c r="D2203">
        <v>2022</v>
      </c>
      <c r="E2203" t="s">
        <v>22</v>
      </c>
      <c r="F2203" s="1">
        <v>44747.20416666667</v>
      </c>
      <c r="G2203">
        <v>1167369</v>
      </c>
      <c r="H2203">
        <v>220439906</v>
      </c>
      <c r="I2203">
        <v>221860546</v>
      </c>
      <c r="J2203" t="s">
        <v>23</v>
      </c>
      <c r="K2203" t="s">
        <v>24</v>
      </c>
      <c r="L2203">
        <v>28160</v>
      </c>
      <c r="M2203" t="s">
        <v>37</v>
      </c>
      <c r="N2203" t="s">
        <v>38</v>
      </c>
      <c r="O2203" t="s">
        <v>39</v>
      </c>
      <c r="P2203" t="s">
        <v>35</v>
      </c>
      <c r="Q2203" t="s">
        <v>1505</v>
      </c>
      <c r="R2203" t="s">
        <v>53</v>
      </c>
      <c r="S2203" t="s">
        <v>112</v>
      </c>
      <c r="T2203">
        <v>37.797541420000002</v>
      </c>
      <c r="U2203">
        <v>-122.41703010000001</v>
      </c>
      <c r="V2203">
        <v>107</v>
      </c>
    </row>
    <row r="2204" spans="1:22" x14ac:dyDescent="0.25">
      <c r="A2204" s="1">
        <v>44747.193749999999</v>
      </c>
      <c r="B2204" s="2">
        <v>44747</v>
      </c>
      <c r="C2204" s="1">
        <v>0.19375000000000009</v>
      </c>
      <c r="D2204">
        <v>2022</v>
      </c>
      <c r="E2204" t="s">
        <v>22</v>
      </c>
      <c r="F2204" s="1">
        <v>44747.197916666664</v>
      </c>
      <c r="G2204">
        <v>1167370</v>
      </c>
      <c r="H2204">
        <v>220439893</v>
      </c>
      <c r="I2204">
        <v>221860535</v>
      </c>
      <c r="J2204" t="s">
        <v>23</v>
      </c>
      <c r="K2204" t="s">
        <v>24</v>
      </c>
      <c r="L2204">
        <v>64020</v>
      </c>
      <c r="M2204" t="s">
        <v>80</v>
      </c>
      <c r="N2204" t="s">
        <v>31</v>
      </c>
      <c r="O2204" t="s">
        <v>181</v>
      </c>
      <c r="P2204" t="s">
        <v>35</v>
      </c>
      <c r="Q2204" t="s">
        <v>1506</v>
      </c>
      <c r="R2204" t="s">
        <v>53</v>
      </c>
      <c r="S2204" t="s">
        <v>120</v>
      </c>
      <c r="T2204">
        <v>37.794777289999999</v>
      </c>
      <c r="U2204">
        <v>-122.4164727</v>
      </c>
      <c r="V2204">
        <v>16</v>
      </c>
    </row>
    <row r="2205" spans="1:22" x14ac:dyDescent="0.25">
      <c r="A2205" s="1">
        <v>44747.1875</v>
      </c>
      <c r="B2205" s="2">
        <v>44747</v>
      </c>
      <c r="C2205" s="1">
        <v>0.1875</v>
      </c>
      <c r="D2205">
        <v>2022</v>
      </c>
      <c r="E2205" t="s">
        <v>22</v>
      </c>
      <c r="F2205" s="1">
        <v>44747.772222222222</v>
      </c>
      <c r="G2205">
        <v>1169490</v>
      </c>
      <c r="H2205">
        <v>226116407</v>
      </c>
      <c r="J2205" t="s">
        <v>23</v>
      </c>
      <c r="K2205" t="s">
        <v>110</v>
      </c>
      <c r="L2205">
        <v>6224</v>
      </c>
      <c r="M2205" t="s">
        <v>55</v>
      </c>
      <c r="N2205" t="s">
        <v>56</v>
      </c>
      <c r="O2205" t="s">
        <v>259</v>
      </c>
      <c r="P2205" t="s">
        <v>35</v>
      </c>
      <c r="Q2205" t="s">
        <v>1507</v>
      </c>
      <c r="R2205" t="s">
        <v>53</v>
      </c>
      <c r="S2205" t="s">
        <v>112</v>
      </c>
      <c r="T2205">
        <v>37.804354920000002</v>
      </c>
      <c r="U2205">
        <v>-122.4234661</v>
      </c>
      <c r="V2205">
        <v>107</v>
      </c>
    </row>
    <row r="2206" spans="1:22" x14ac:dyDescent="0.25">
      <c r="A2206" s="1">
        <v>44747.173611111109</v>
      </c>
      <c r="B2206" s="2">
        <v>44747</v>
      </c>
      <c r="C2206" s="1">
        <v>0.17361111111111116</v>
      </c>
      <c r="D2206">
        <v>2022</v>
      </c>
      <c r="E2206" t="s">
        <v>22</v>
      </c>
      <c r="F2206" s="1">
        <v>44749.034722222219</v>
      </c>
      <c r="G2206">
        <v>1168109</v>
      </c>
      <c r="H2206">
        <v>220445715</v>
      </c>
      <c r="I2206">
        <v>221880184</v>
      </c>
      <c r="J2206" t="s">
        <v>23</v>
      </c>
      <c r="K2206" t="s">
        <v>24</v>
      </c>
      <c r="L2206">
        <v>28150</v>
      </c>
      <c r="M2206" t="s">
        <v>37</v>
      </c>
      <c r="N2206" t="s">
        <v>38</v>
      </c>
      <c r="O2206" t="s">
        <v>109</v>
      </c>
      <c r="P2206" t="s">
        <v>27</v>
      </c>
      <c r="Q2206" t="s">
        <v>1266</v>
      </c>
      <c r="R2206" t="s">
        <v>53</v>
      </c>
      <c r="S2206" t="s">
        <v>276</v>
      </c>
      <c r="T2206">
        <v>37.796302099999998</v>
      </c>
      <c r="U2206">
        <v>-122.4044122</v>
      </c>
      <c r="V2206">
        <v>106</v>
      </c>
    </row>
    <row r="2207" spans="1:22" x14ac:dyDescent="0.25">
      <c r="A2207" s="1">
        <v>44747.170138888891</v>
      </c>
      <c r="B2207" s="2">
        <v>44747</v>
      </c>
      <c r="C2207" s="1">
        <v>0.17013888888888884</v>
      </c>
      <c r="D2207">
        <v>2022</v>
      </c>
      <c r="E2207" t="s">
        <v>22</v>
      </c>
      <c r="F2207" s="1">
        <v>44747.600694444445</v>
      </c>
      <c r="G2207">
        <v>1167603</v>
      </c>
      <c r="H2207">
        <v>220441230</v>
      </c>
      <c r="I2207">
        <v>221861975</v>
      </c>
      <c r="J2207" t="s">
        <v>63</v>
      </c>
      <c r="K2207" t="s">
        <v>64</v>
      </c>
      <c r="L2207">
        <v>7021</v>
      </c>
      <c r="M2207" t="s">
        <v>65</v>
      </c>
      <c r="N2207" t="s">
        <v>65</v>
      </c>
      <c r="O2207" t="s">
        <v>66</v>
      </c>
      <c r="P2207" t="s">
        <v>35</v>
      </c>
      <c r="Q2207" t="s">
        <v>1508</v>
      </c>
      <c r="R2207" t="s">
        <v>71</v>
      </c>
      <c r="S2207" t="s">
        <v>71</v>
      </c>
      <c r="T2207">
        <v>37.748013450000002</v>
      </c>
      <c r="U2207">
        <v>-122.42248739999999</v>
      </c>
      <c r="V2207">
        <v>52</v>
      </c>
    </row>
    <row r="2208" spans="1:22" x14ac:dyDescent="0.25">
      <c r="A2208" s="1">
        <v>44747.157638888886</v>
      </c>
      <c r="B2208" s="2">
        <v>44747</v>
      </c>
      <c r="C2208" s="1">
        <v>0.15763888888888888</v>
      </c>
      <c r="D2208">
        <v>2022</v>
      </c>
      <c r="E2208" t="s">
        <v>22</v>
      </c>
      <c r="F2208" s="1">
        <v>44747.261111111111</v>
      </c>
      <c r="G2208">
        <v>1167784</v>
      </c>
      <c r="H2208">
        <v>226113970</v>
      </c>
      <c r="J2208" t="s">
        <v>23</v>
      </c>
      <c r="K2208" t="s">
        <v>110</v>
      </c>
      <c r="L2208">
        <v>6244</v>
      </c>
      <c r="M2208" t="s">
        <v>55</v>
      </c>
      <c r="N2208" t="s">
        <v>56</v>
      </c>
      <c r="O2208" t="s">
        <v>57</v>
      </c>
      <c r="P2208" t="s">
        <v>35</v>
      </c>
      <c r="Q2208" t="s">
        <v>1509</v>
      </c>
      <c r="R2208" t="s">
        <v>119</v>
      </c>
      <c r="S2208" t="s">
        <v>435</v>
      </c>
      <c r="T2208">
        <v>37.786924669999998</v>
      </c>
      <c r="U2208">
        <v>-122.42666680000001</v>
      </c>
      <c r="V2208">
        <v>101</v>
      </c>
    </row>
    <row r="2209" spans="1:22" x14ac:dyDescent="0.25">
      <c r="A2209" s="1">
        <v>44747.152777777781</v>
      </c>
      <c r="B2209" s="2">
        <v>44747</v>
      </c>
      <c r="C2209" s="1">
        <v>0.15277777777777768</v>
      </c>
      <c r="D2209">
        <v>2022</v>
      </c>
      <c r="E2209" t="s">
        <v>22</v>
      </c>
      <c r="F2209" s="1">
        <v>44747.385416666664</v>
      </c>
      <c r="G2209">
        <v>1167497</v>
      </c>
      <c r="H2209">
        <v>220439912</v>
      </c>
      <c r="I2209">
        <v>221860204</v>
      </c>
      <c r="J2209" t="s">
        <v>48</v>
      </c>
      <c r="K2209" t="s">
        <v>49</v>
      </c>
      <c r="L2209">
        <v>19055</v>
      </c>
      <c r="M2209" t="s">
        <v>234</v>
      </c>
      <c r="N2209" t="s">
        <v>312</v>
      </c>
      <c r="O2209" t="s">
        <v>1510</v>
      </c>
      <c r="P2209" t="s">
        <v>35</v>
      </c>
      <c r="Q2209" t="s">
        <v>1257</v>
      </c>
      <c r="R2209" t="s">
        <v>41</v>
      </c>
      <c r="S2209" t="s">
        <v>68</v>
      </c>
      <c r="T2209">
        <v>37.736095689999999</v>
      </c>
      <c r="U2209">
        <v>-122.50619399999999</v>
      </c>
      <c r="V2209">
        <v>40</v>
      </c>
    </row>
    <row r="2210" spans="1:22" x14ac:dyDescent="0.25">
      <c r="A2210" s="1">
        <v>44747.152777777781</v>
      </c>
      <c r="B2210" s="2">
        <v>44747</v>
      </c>
      <c r="C2210" s="1">
        <v>0.15277777777777768</v>
      </c>
      <c r="D2210">
        <v>2022</v>
      </c>
      <c r="E2210" t="s">
        <v>22</v>
      </c>
      <c r="F2210" s="1">
        <v>44747.385416666664</v>
      </c>
      <c r="G2210">
        <v>1167497</v>
      </c>
      <c r="H2210">
        <v>220439912</v>
      </c>
      <c r="I2210">
        <v>221860204</v>
      </c>
      <c r="J2210" t="s">
        <v>48</v>
      </c>
      <c r="K2210" t="s">
        <v>49</v>
      </c>
      <c r="L2210">
        <v>15300</v>
      </c>
      <c r="M2210" t="s">
        <v>33</v>
      </c>
      <c r="N2210" t="s">
        <v>31</v>
      </c>
      <c r="O2210" t="s">
        <v>1093</v>
      </c>
      <c r="P2210" t="s">
        <v>35</v>
      </c>
      <c r="Q2210" t="s">
        <v>1257</v>
      </c>
      <c r="R2210" t="s">
        <v>41</v>
      </c>
      <c r="S2210" t="s">
        <v>68</v>
      </c>
      <c r="T2210">
        <v>37.736095689999999</v>
      </c>
      <c r="U2210">
        <v>-122.50619399999999</v>
      </c>
      <c r="V2210">
        <v>40</v>
      </c>
    </row>
    <row r="2211" spans="1:22" x14ac:dyDescent="0.25">
      <c r="A2211" s="1">
        <v>44747.132638888892</v>
      </c>
      <c r="B2211" s="2">
        <v>44747</v>
      </c>
      <c r="C2211" s="1">
        <v>0.13263888888888897</v>
      </c>
      <c r="D2211">
        <v>2022</v>
      </c>
      <c r="E2211" t="s">
        <v>22</v>
      </c>
      <c r="F2211" s="1">
        <v>44747.132638888892</v>
      </c>
      <c r="G2211">
        <v>1167352</v>
      </c>
      <c r="H2211">
        <v>220439821</v>
      </c>
      <c r="I2211">
        <v>221860431</v>
      </c>
      <c r="J2211" t="s">
        <v>23</v>
      </c>
      <c r="K2211" t="s">
        <v>24</v>
      </c>
      <c r="L2211">
        <v>4134</v>
      </c>
      <c r="M2211" t="s">
        <v>43</v>
      </c>
      <c r="N2211" t="s">
        <v>86</v>
      </c>
      <c r="O2211" t="s">
        <v>229</v>
      </c>
      <c r="P2211" t="s">
        <v>27</v>
      </c>
      <c r="Q2211" t="s">
        <v>1511</v>
      </c>
      <c r="R2211" t="s">
        <v>53</v>
      </c>
      <c r="S2211" t="s">
        <v>54</v>
      </c>
      <c r="T2211">
        <v>37.808110749999997</v>
      </c>
      <c r="U2211">
        <v>-122.40905050000001</v>
      </c>
      <c r="V2211">
        <v>99</v>
      </c>
    </row>
    <row r="2212" spans="1:22" x14ac:dyDescent="0.25">
      <c r="A2212" s="1">
        <v>44747.125</v>
      </c>
      <c r="B2212" s="2">
        <v>44747</v>
      </c>
      <c r="C2212" s="1">
        <v>0.125</v>
      </c>
      <c r="D2212">
        <v>2022</v>
      </c>
      <c r="E2212" t="s">
        <v>22</v>
      </c>
      <c r="F2212" s="1">
        <v>44747.12777777778</v>
      </c>
      <c r="G2212">
        <v>1167361</v>
      </c>
      <c r="H2212">
        <v>220439837</v>
      </c>
      <c r="I2212">
        <v>221860427</v>
      </c>
      <c r="J2212" t="s">
        <v>23</v>
      </c>
      <c r="K2212" t="s">
        <v>24</v>
      </c>
      <c r="L2212">
        <v>27130</v>
      </c>
      <c r="M2212" t="s">
        <v>58</v>
      </c>
      <c r="N2212" t="s">
        <v>31</v>
      </c>
      <c r="O2212" t="s">
        <v>241</v>
      </c>
      <c r="P2212" t="s">
        <v>27</v>
      </c>
      <c r="Q2212" t="s">
        <v>1512</v>
      </c>
      <c r="R2212" t="s">
        <v>29</v>
      </c>
      <c r="S2212" t="s">
        <v>233</v>
      </c>
      <c r="T2212">
        <v>37.785542130000003</v>
      </c>
      <c r="U2212">
        <v>-122.3967052</v>
      </c>
      <c r="V2212">
        <v>32</v>
      </c>
    </row>
    <row r="2213" spans="1:22" x14ac:dyDescent="0.25">
      <c r="A2213" s="1">
        <v>44747.125</v>
      </c>
      <c r="B2213" s="2">
        <v>44747</v>
      </c>
      <c r="C2213" s="1">
        <v>0.125</v>
      </c>
      <c r="D2213">
        <v>2022</v>
      </c>
      <c r="E2213" t="s">
        <v>22</v>
      </c>
      <c r="F2213" s="1">
        <v>44747.458333333336</v>
      </c>
      <c r="G2213">
        <v>1167551</v>
      </c>
      <c r="H2213">
        <v>220440408</v>
      </c>
      <c r="I2213">
        <v>221860864</v>
      </c>
      <c r="J2213" t="s">
        <v>23</v>
      </c>
      <c r="K2213" t="s">
        <v>24</v>
      </c>
      <c r="L2213">
        <v>5011</v>
      </c>
      <c r="M2213" t="s">
        <v>103</v>
      </c>
      <c r="N2213" t="s">
        <v>104</v>
      </c>
      <c r="O2213" t="s">
        <v>105</v>
      </c>
      <c r="P2213" t="s">
        <v>35</v>
      </c>
      <c r="Q2213" t="s">
        <v>1513</v>
      </c>
      <c r="R2213" t="s">
        <v>29</v>
      </c>
      <c r="S2213" t="s">
        <v>192</v>
      </c>
      <c r="T2213">
        <v>37.773906250000003</v>
      </c>
      <c r="U2213">
        <v>-122.4165757</v>
      </c>
      <c r="V2213">
        <v>32</v>
      </c>
    </row>
    <row r="2214" spans="1:22" x14ac:dyDescent="0.25">
      <c r="A2214" s="1">
        <v>44747.125</v>
      </c>
      <c r="B2214" s="2">
        <v>44747</v>
      </c>
      <c r="C2214" s="1">
        <v>0.125</v>
      </c>
      <c r="D2214">
        <v>2022</v>
      </c>
      <c r="E2214" t="s">
        <v>22</v>
      </c>
      <c r="F2214" s="1">
        <v>44747.12777777778</v>
      </c>
      <c r="G2214">
        <v>1167361</v>
      </c>
      <c r="H2214">
        <v>220439837</v>
      </c>
      <c r="I2214">
        <v>221860427</v>
      </c>
      <c r="J2214" t="s">
        <v>23</v>
      </c>
      <c r="K2214" t="s">
        <v>24</v>
      </c>
      <c r="L2214">
        <v>5072</v>
      </c>
      <c r="M2214" t="s">
        <v>103</v>
      </c>
      <c r="N2214" t="s">
        <v>138</v>
      </c>
      <c r="O2214" t="s">
        <v>139</v>
      </c>
      <c r="P2214" t="s">
        <v>27</v>
      </c>
      <c r="Q2214" t="s">
        <v>1512</v>
      </c>
      <c r="R2214" t="s">
        <v>29</v>
      </c>
      <c r="S2214" t="s">
        <v>233</v>
      </c>
      <c r="T2214">
        <v>37.785542130000003</v>
      </c>
      <c r="U2214">
        <v>-122.3967052</v>
      </c>
      <c r="V2214">
        <v>32</v>
      </c>
    </row>
    <row r="2215" spans="1:22" x14ac:dyDescent="0.25">
      <c r="A2215" s="1">
        <v>44747.125</v>
      </c>
      <c r="B2215" s="2">
        <v>44747</v>
      </c>
      <c r="C2215" s="1">
        <v>0.125</v>
      </c>
      <c r="D2215">
        <v>2022</v>
      </c>
      <c r="E2215" t="s">
        <v>22</v>
      </c>
      <c r="F2215" s="1">
        <v>44747.452777777777</v>
      </c>
      <c r="G2215">
        <v>1167529</v>
      </c>
      <c r="H2215">
        <v>220440436</v>
      </c>
      <c r="I2215">
        <v>221861270</v>
      </c>
      <c r="J2215" t="s">
        <v>63</v>
      </c>
      <c r="K2215" t="s">
        <v>64</v>
      </c>
      <c r="L2215">
        <v>7023</v>
      </c>
      <c r="M2215" t="s">
        <v>65</v>
      </c>
      <c r="N2215" t="s">
        <v>65</v>
      </c>
      <c r="O2215" t="s">
        <v>98</v>
      </c>
      <c r="P2215" t="s">
        <v>35</v>
      </c>
      <c r="Q2215" t="s">
        <v>1514</v>
      </c>
      <c r="R2215" t="s">
        <v>53</v>
      </c>
      <c r="S2215" t="s">
        <v>120</v>
      </c>
      <c r="T2215">
        <v>37.790973190000003</v>
      </c>
      <c r="U2215">
        <v>-122.41739130000001</v>
      </c>
      <c r="V2215">
        <v>16</v>
      </c>
    </row>
    <row r="2216" spans="1:22" x14ac:dyDescent="0.25">
      <c r="A2216" s="1">
        <v>44747.125</v>
      </c>
      <c r="B2216" s="2">
        <v>44747</v>
      </c>
      <c r="C2216" s="1">
        <v>0.125</v>
      </c>
      <c r="D2216">
        <v>2022</v>
      </c>
      <c r="E2216" t="s">
        <v>22</v>
      </c>
      <c r="F2216" s="1">
        <v>44747.12777777778</v>
      </c>
      <c r="G2216">
        <v>1167361</v>
      </c>
      <c r="H2216">
        <v>220439837</v>
      </c>
      <c r="I2216">
        <v>221860427</v>
      </c>
      <c r="J2216" t="s">
        <v>23</v>
      </c>
      <c r="K2216" t="s">
        <v>24</v>
      </c>
      <c r="L2216">
        <v>16650</v>
      </c>
      <c r="M2216" t="s">
        <v>163</v>
      </c>
      <c r="N2216" t="s">
        <v>164</v>
      </c>
      <c r="O2216" t="s">
        <v>339</v>
      </c>
      <c r="P2216" t="s">
        <v>27</v>
      </c>
      <c r="Q2216" t="s">
        <v>1512</v>
      </c>
      <c r="R2216" t="s">
        <v>29</v>
      </c>
      <c r="S2216" t="s">
        <v>233</v>
      </c>
      <c r="T2216">
        <v>37.785542130000003</v>
      </c>
      <c r="U2216">
        <v>-122.3967052</v>
      </c>
      <c r="V2216">
        <v>32</v>
      </c>
    </row>
    <row r="2217" spans="1:22" x14ac:dyDescent="0.25">
      <c r="A2217" s="1">
        <v>44747.125</v>
      </c>
      <c r="B2217" s="2">
        <v>44747</v>
      </c>
      <c r="C2217" s="1">
        <v>0.125</v>
      </c>
      <c r="D2217">
        <v>2022</v>
      </c>
      <c r="E2217" t="s">
        <v>22</v>
      </c>
      <c r="F2217" s="1">
        <v>44747.127083333333</v>
      </c>
      <c r="G2217">
        <v>1167364</v>
      </c>
      <c r="H2217">
        <v>220439859</v>
      </c>
      <c r="I2217">
        <v>221860425</v>
      </c>
      <c r="J2217" t="s">
        <v>23</v>
      </c>
      <c r="K2217" t="s">
        <v>24</v>
      </c>
      <c r="L2217">
        <v>5073</v>
      </c>
      <c r="M2217" t="s">
        <v>103</v>
      </c>
      <c r="N2217" t="s">
        <v>138</v>
      </c>
      <c r="O2217" t="s">
        <v>344</v>
      </c>
      <c r="P2217" t="s">
        <v>35</v>
      </c>
      <c r="Q2217" t="s">
        <v>1515</v>
      </c>
      <c r="R2217" t="s">
        <v>71</v>
      </c>
      <c r="S2217" t="s">
        <v>71</v>
      </c>
      <c r="T2217">
        <v>37.766739479999998</v>
      </c>
      <c r="U2217">
        <v>-122.4187345</v>
      </c>
      <c r="V2217">
        <v>53</v>
      </c>
    </row>
    <row r="2218" spans="1:22" x14ac:dyDescent="0.25">
      <c r="A2218" s="1">
        <v>44747.125</v>
      </c>
      <c r="B2218" s="2">
        <v>44747</v>
      </c>
      <c r="C2218" s="1">
        <v>0.125</v>
      </c>
      <c r="D2218">
        <v>2022</v>
      </c>
      <c r="E2218" t="s">
        <v>22</v>
      </c>
      <c r="F2218" s="1">
        <v>44747.127083333333</v>
      </c>
      <c r="G2218">
        <v>1167364</v>
      </c>
      <c r="H2218">
        <v>220439859</v>
      </c>
      <c r="I2218">
        <v>221860425</v>
      </c>
      <c r="J2218" t="s">
        <v>23</v>
      </c>
      <c r="K2218" t="s">
        <v>24</v>
      </c>
      <c r="L2218">
        <v>64085</v>
      </c>
      <c r="M2218" t="s">
        <v>58</v>
      </c>
      <c r="N2218" t="s">
        <v>31</v>
      </c>
      <c r="O2218" t="s">
        <v>161</v>
      </c>
      <c r="P2218" t="s">
        <v>35</v>
      </c>
      <c r="Q2218" t="s">
        <v>1515</v>
      </c>
      <c r="R2218" t="s">
        <v>71</v>
      </c>
      <c r="S2218" t="s">
        <v>71</v>
      </c>
      <c r="T2218">
        <v>37.766739479999998</v>
      </c>
      <c r="U2218">
        <v>-122.4187345</v>
      </c>
      <c r="V2218">
        <v>53</v>
      </c>
    </row>
    <row r="2219" spans="1:22" x14ac:dyDescent="0.25">
      <c r="A2219" s="1">
        <v>44747.118055555555</v>
      </c>
      <c r="B2219" s="2">
        <v>44747</v>
      </c>
      <c r="C2219" s="1">
        <v>0.11805555555555558</v>
      </c>
      <c r="D2219">
        <v>2022</v>
      </c>
      <c r="E2219" t="s">
        <v>22</v>
      </c>
      <c r="F2219" s="1">
        <v>44747.121527777781</v>
      </c>
      <c r="G2219">
        <v>1167359</v>
      </c>
      <c r="H2219">
        <v>220439774</v>
      </c>
      <c r="I2219">
        <v>221860358</v>
      </c>
      <c r="J2219" t="s">
        <v>23</v>
      </c>
      <c r="K2219" t="s">
        <v>24</v>
      </c>
      <c r="L2219">
        <v>4114</v>
      </c>
      <c r="M2219" t="s">
        <v>43</v>
      </c>
      <c r="N2219" t="s">
        <v>86</v>
      </c>
      <c r="O2219" t="s">
        <v>426</v>
      </c>
      <c r="P2219" t="s">
        <v>27</v>
      </c>
      <c r="Q2219" t="s">
        <v>1014</v>
      </c>
      <c r="R2219" t="s">
        <v>29</v>
      </c>
      <c r="S2219" t="s">
        <v>675</v>
      </c>
      <c r="T2219">
        <v>37.82999075</v>
      </c>
      <c r="U2219">
        <v>-122.37459440000001</v>
      </c>
      <c r="V2219">
        <v>36</v>
      </c>
    </row>
    <row r="2220" spans="1:22" x14ac:dyDescent="0.25">
      <c r="A2220" s="1">
        <v>44747.118055555555</v>
      </c>
      <c r="B2220" s="2">
        <v>44747</v>
      </c>
      <c r="C2220" s="1">
        <v>0.11805555555555558</v>
      </c>
      <c r="D2220">
        <v>2022</v>
      </c>
      <c r="E2220" t="s">
        <v>22</v>
      </c>
      <c r="F2220" s="1">
        <v>44747.121527777781</v>
      </c>
      <c r="G2220">
        <v>1167359</v>
      </c>
      <c r="H2220">
        <v>220439774</v>
      </c>
      <c r="I2220">
        <v>221860358</v>
      </c>
      <c r="J2220" t="s">
        <v>23</v>
      </c>
      <c r="K2220" t="s">
        <v>24</v>
      </c>
      <c r="L2220">
        <v>4138</v>
      </c>
      <c r="M2220" t="s">
        <v>43</v>
      </c>
      <c r="N2220" t="s">
        <v>86</v>
      </c>
      <c r="O2220" t="s">
        <v>448</v>
      </c>
      <c r="P2220" t="s">
        <v>27</v>
      </c>
      <c r="Q2220" t="s">
        <v>1014</v>
      </c>
      <c r="R2220" t="s">
        <v>29</v>
      </c>
      <c r="S2220" t="s">
        <v>675</v>
      </c>
      <c r="T2220">
        <v>37.82999075</v>
      </c>
      <c r="U2220">
        <v>-122.37459440000001</v>
      </c>
      <c r="V2220">
        <v>36</v>
      </c>
    </row>
    <row r="2221" spans="1:22" x14ac:dyDescent="0.25">
      <c r="A2221" s="1">
        <v>44747.118055555555</v>
      </c>
      <c r="B2221" s="2">
        <v>44747</v>
      </c>
      <c r="C2221" s="1">
        <v>0.11805555555555558</v>
      </c>
      <c r="D2221">
        <v>2022</v>
      </c>
      <c r="E2221" t="s">
        <v>22</v>
      </c>
      <c r="F2221" s="1">
        <v>44747.121527777781</v>
      </c>
      <c r="G2221">
        <v>1167359</v>
      </c>
      <c r="H2221">
        <v>220439774</v>
      </c>
      <c r="I2221">
        <v>221860358</v>
      </c>
      <c r="J2221" t="s">
        <v>23</v>
      </c>
      <c r="K2221" t="s">
        <v>24</v>
      </c>
      <c r="L2221">
        <v>28160</v>
      </c>
      <c r="M2221" t="s">
        <v>37</v>
      </c>
      <c r="N2221" t="s">
        <v>38</v>
      </c>
      <c r="O2221" t="s">
        <v>39</v>
      </c>
      <c r="P2221" t="s">
        <v>27</v>
      </c>
      <c r="Q2221" t="s">
        <v>1014</v>
      </c>
      <c r="R2221" t="s">
        <v>29</v>
      </c>
      <c r="S2221" t="s">
        <v>675</v>
      </c>
      <c r="T2221">
        <v>37.82999075</v>
      </c>
      <c r="U2221">
        <v>-122.37459440000001</v>
      </c>
      <c r="V2221">
        <v>36</v>
      </c>
    </row>
    <row r="2222" spans="1:22" x14ac:dyDescent="0.25">
      <c r="A2222" s="1">
        <v>44747.112500000003</v>
      </c>
      <c r="B2222" s="2">
        <v>44747</v>
      </c>
      <c r="C2222" s="1">
        <v>0.11250000000000004</v>
      </c>
      <c r="D2222">
        <v>2022</v>
      </c>
      <c r="E2222" t="s">
        <v>22</v>
      </c>
      <c r="F2222" s="1">
        <v>44747.118750000001</v>
      </c>
      <c r="G2222">
        <v>1167354</v>
      </c>
      <c r="H2222">
        <v>220439780</v>
      </c>
      <c r="I2222">
        <v>221860397</v>
      </c>
      <c r="J2222" t="s">
        <v>23</v>
      </c>
      <c r="K2222" t="s">
        <v>24</v>
      </c>
      <c r="L2222">
        <v>6234</v>
      </c>
      <c r="M2222" t="s">
        <v>55</v>
      </c>
      <c r="N2222" t="s">
        <v>382</v>
      </c>
      <c r="O2222" t="s">
        <v>383</v>
      </c>
      <c r="P2222" t="s">
        <v>35</v>
      </c>
      <c r="Q2222" t="s">
        <v>1516</v>
      </c>
      <c r="R2222" t="s">
        <v>96</v>
      </c>
      <c r="S2222" t="s">
        <v>446</v>
      </c>
      <c r="T2222">
        <v>37.733392819999999</v>
      </c>
      <c r="U2222">
        <v>-122.429422</v>
      </c>
      <c r="V2222">
        <v>93</v>
      </c>
    </row>
    <row r="2223" spans="1:22" x14ac:dyDescent="0.25">
      <c r="A2223" s="1">
        <v>44747.106944444444</v>
      </c>
      <c r="B2223" s="2">
        <v>44747</v>
      </c>
      <c r="C2223" s="1">
        <v>0.10694444444444451</v>
      </c>
      <c r="D2223">
        <v>2022</v>
      </c>
      <c r="E2223" t="s">
        <v>22</v>
      </c>
      <c r="F2223" s="1">
        <v>44747.106944444444</v>
      </c>
      <c r="G2223">
        <v>1167355</v>
      </c>
      <c r="H2223">
        <v>220439815</v>
      </c>
      <c r="I2223">
        <v>221851539</v>
      </c>
      <c r="J2223" t="s">
        <v>23</v>
      </c>
      <c r="K2223" t="s">
        <v>24</v>
      </c>
      <c r="L2223">
        <v>63010</v>
      </c>
      <c r="M2223" t="s">
        <v>25</v>
      </c>
      <c r="N2223" t="s">
        <v>31</v>
      </c>
      <c r="O2223" t="s">
        <v>32</v>
      </c>
      <c r="P2223" t="s">
        <v>27</v>
      </c>
      <c r="Q2223" t="s">
        <v>1429</v>
      </c>
      <c r="R2223" t="s">
        <v>96</v>
      </c>
      <c r="S2223" t="s">
        <v>446</v>
      </c>
      <c r="T2223">
        <v>37.717258170000001</v>
      </c>
      <c r="U2223">
        <v>-122.4416228</v>
      </c>
      <c r="V2223">
        <v>80</v>
      </c>
    </row>
    <row r="2224" spans="1:22" x14ac:dyDescent="0.25">
      <c r="A2224" s="1">
        <v>44747.084722222222</v>
      </c>
      <c r="B2224" s="2">
        <v>44747</v>
      </c>
      <c r="C2224" s="1">
        <v>8.4722222222222143E-2</v>
      </c>
      <c r="D2224">
        <v>2022</v>
      </c>
      <c r="E2224" t="s">
        <v>22</v>
      </c>
      <c r="F2224" s="1">
        <v>44747.084722222222</v>
      </c>
      <c r="G2224">
        <v>1167356</v>
      </c>
      <c r="H2224">
        <v>220439730</v>
      </c>
      <c r="I2224">
        <v>221860326</v>
      </c>
      <c r="J2224" t="s">
        <v>23</v>
      </c>
      <c r="K2224" t="s">
        <v>24</v>
      </c>
      <c r="L2224">
        <v>4012</v>
      </c>
      <c r="M2224" t="s">
        <v>43</v>
      </c>
      <c r="N2224" t="s">
        <v>44</v>
      </c>
      <c r="O2224" t="s">
        <v>45</v>
      </c>
      <c r="P2224" t="s">
        <v>35</v>
      </c>
      <c r="Q2224" t="s">
        <v>849</v>
      </c>
      <c r="R2224" t="s">
        <v>75</v>
      </c>
      <c r="S2224" t="s">
        <v>76</v>
      </c>
      <c r="T2224">
        <v>37.726415150000001</v>
      </c>
      <c r="U2224">
        <v>-122.3892378</v>
      </c>
      <c r="V2224">
        <v>86</v>
      </c>
    </row>
    <row r="2225" spans="1:22" x14ac:dyDescent="0.25">
      <c r="A2225" s="1">
        <v>44747.083333333336</v>
      </c>
      <c r="B2225" s="2">
        <v>44747</v>
      </c>
      <c r="C2225" s="1">
        <v>8.3333333333333259E-2</v>
      </c>
      <c r="D2225">
        <v>2022</v>
      </c>
      <c r="E2225" t="s">
        <v>22</v>
      </c>
      <c r="F2225" s="1">
        <v>44747.294444444444</v>
      </c>
      <c r="G2225">
        <v>1167492</v>
      </c>
      <c r="H2225">
        <v>220440022</v>
      </c>
      <c r="I2225">
        <v>221860373</v>
      </c>
      <c r="J2225" t="s">
        <v>23</v>
      </c>
      <c r="K2225" t="s">
        <v>24</v>
      </c>
      <c r="L2225">
        <v>4134</v>
      </c>
      <c r="M2225" t="s">
        <v>43</v>
      </c>
      <c r="N2225" t="s">
        <v>86</v>
      </c>
      <c r="O2225" t="s">
        <v>229</v>
      </c>
      <c r="P2225" t="s">
        <v>27</v>
      </c>
      <c r="Q2225" t="s">
        <v>497</v>
      </c>
      <c r="R2225" t="s">
        <v>29</v>
      </c>
      <c r="S2225" t="s">
        <v>192</v>
      </c>
      <c r="T2225">
        <v>37.782119420000001</v>
      </c>
      <c r="U2225">
        <v>-122.4072547</v>
      </c>
      <c r="V2225">
        <v>32</v>
      </c>
    </row>
    <row r="2226" spans="1:22" x14ac:dyDescent="0.25">
      <c r="A2226" s="1">
        <v>44747.083333333336</v>
      </c>
      <c r="B2226" s="2">
        <v>44747</v>
      </c>
      <c r="C2226" s="1">
        <v>8.3333333333333259E-2</v>
      </c>
      <c r="D2226">
        <v>2022</v>
      </c>
      <c r="E2226" t="s">
        <v>22</v>
      </c>
      <c r="F2226" s="1">
        <v>44747.294444444444</v>
      </c>
      <c r="G2226">
        <v>1167492</v>
      </c>
      <c r="H2226">
        <v>220440022</v>
      </c>
      <c r="I2226">
        <v>221860373</v>
      </c>
      <c r="J2226" t="s">
        <v>23</v>
      </c>
      <c r="K2226" t="s">
        <v>24</v>
      </c>
      <c r="L2226">
        <v>28150</v>
      </c>
      <c r="M2226" t="s">
        <v>37</v>
      </c>
      <c r="N2226" t="s">
        <v>38</v>
      </c>
      <c r="O2226" t="s">
        <v>109</v>
      </c>
      <c r="P2226" t="s">
        <v>27</v>
      </c>
      <c r="Q2226" t="s">
        <v>497</v>
      </c>
      <c r="R2226" t="s">
        <v>29</v>
      </c>
      <c r="S2226" t="s">
        <v>192</v>
      </c>
      <c r="T2226">
        <v>37.782119420000001</v>
      </c>
      <c r="U2226">
        <v>-122.4072547</v>
      </c>
      <c r="V2226">
        <v>32</v>
      </c>
    </row>
    <row r="2227" spans="1:22" x14ac:dyDescent="0.25">
      <c r="A2227" s="1">
        <v>44747.083333333336</v>
      </c>
      <c r="B2227" s="2">
        <v>44747</v>
      </c>
      <c r="C2227" s="1">
        <v>8.3333333333333259E-2</v>
      </c>
      <c r="D2227">
        <v>2022</v>
      </c>
      <c r="E2227" t="s">
        <v>22</v>
      </c>
      <c r="F2227" s="1">
        <v>44747.294444444444</v>
      </c>
      <c r="G2227">
        <v>1167492</v>
      </c>
      <c r="H2227">
        <v>220440022</v>
      </c>
      <c r="I2227">
        <v>221860373</v>
      </c>
      <c r="J2227" t="s">
        <v>23</v>
      </c>
      <c r="K2227" t="s">
        <v>24</v>
      </c>
      <c r="L2227">
        <v>62050</v>
      </c>
      <c r="M2227" t="s">
        <v>25</v>
      </c>
      <c r="N2227" t="s">
        <v>25</v>
      </c>
      <c r="O2227" t="s">
        <v>26</v>
      </c>
      <c r="P2227" t="s">
        <v>27</v>
      </c>
      <c r="Q2227" t="s">
        <v>497</v>
      </c>
      <c r="R2227" t="s">
        <v>29</v>
      </c>
      <c r="S2227" t="s">
        <v>192</v>
      </c>
      <c r="T2227">
        <v>37.782119420000001</v>
      </c>
      <c r="U2227">
        <v>-122.4072547</v>
      </c>
      <c r="V2227">
        <v>32</v>
      </c>
    </row>
    <row r="2228" spans="1:22" x14ac:dyDescent="0.25">
      <c r="A2228" s="1">
        <v>44747.083333333336</v>
      </c>
      <c r="B2228" s="2">
        <v>44747</v>
      </c>
      <c r="C2228" s="1">
        <v>8.3333333333333259E-2</v>
      </c>
      <c r="D2228">
        <v>2022</v>
      </c>
      <c r="E2228" t="s">
        <v>22</v>
      </c>
      <c r="F2228" s="1">
        <v>44747.09375</v>
      </c>
      <c r="G2228">
        <v>1167357</v>
      </c>
      <c r="H2228">
        <v>220438152</v>
      </c>
      <c r="I2228">
        <v>221851539</v>
      </c>
      <c r="J2228" t="s">
        <v>89</v>
      </c>
      <c r="K2228" t="s">
        <v>90</v>
      </c>
      <c r="L2228">
        <v>7045</v>
      </c>
      <c r="M2228" t="s">
        <v>91</v>
      </c>
      <c r="N2228" t="s">
        <v>91</v>
      </c>
      <c r="O2228" t="s">
        <v>172</v>
      </c>
      <c r="P2228" t="s">
        <v>35</v>
      </c>
      <c r="Q2228" t="s">
        <v>1429</v>
      </c>
      <c r="R2228" t="s">
        <v>96</v>
      </c>
      <c r="S2228" t="s">
        <v>446</v>
      </c>
      <c r="T2228">
        <v>37.717258170000001</v>
      </c>
      <c r="U2228">
        <v>-122.4416228</v>
      </c>
      <c r="V2228">
        <v>80</v>
      </c>
    </row>
    <row r="2229" spans="1:22" x14ac:dyDescent="0.25">
      <c r="A2229" s="1">
        <v>44747.083333333336</v>
      </c>
      <c r="B2229" s="2">
        <v>44747</v>
      </c>
      <c r="C2229" s="1">
        <v>8.3333333333333259E-2</v>
      </c>
      <c r="D2229">
        <v>2022</v>
      </c>
      <c r="E2229" t="s">
        <v>22</v>
      </c>
      <c r="F2229" s="1">
        <v>44747.347222222219</v>
      </c>
      <c r="G2229">
        <v>1167524</v>
      </c>
      <c r="H2229">
        <v>220440317</v>
      </c>
      <c r="I2229">
        <v>221860833</v>
      </c>
      <c r="J2229" t="s">
        <v>23</v>
      </c>
      <c r="K2229" t="s">
        <v>24</v>
      </c>
      <c r="L2229">
        <v>28150</v>
      </c>
      <c r="M2229" t="s">
        <v>37</v>
      </c>
      <c r="N2229" t="s">
        <v>38</v>
      </c>
      <c r="O2229" t="s">
        <v>109</v>
      </c>
      <c r="P2229" t="s">
        <v>35</v>
      </c>
      <c r="Q2229" t="s">
        <v>945</v>
      </c>
      <c r="R2229" t="s">
        <v>75</v>
      </c>
      <c r="S2229" t="s">
        <v>175</v>
      </c>
      <c r="T2229">
        <v>37.757040850000003</v>
      </c>
      <c r="U2229">
        <v>-122.3956838</v>
      </c>
      <c r="V2229">
        <v>54</v>
      </c>
    </row>
    <row r="2230" spans="1:22" x14ac:dyDescent="0.25">
      <c r="A2230" s="1">
        <v>44747.083333333336</v>
      </c>
      <c r="B2230" s="2">
        <v>44747</v>
      </c>
      <c r="C2230" s="1">
        <v>8.3333333333333259E-2</v>
      </c>
      <c r="D2230">
        <v>2022</v>
      </c>
      <c r="E2230" t="s">
        <v>22</v>
      </c>
      <c r="F2230" s="1">
        <v>44748.859722222223</v>
      </c>
      <c r="G2230">
        <v>1168081</v>
      </c>
      <c r="H2230">
        <v>220445226</v>
      </c>
      <c r="I2230">
        <v>221872413</v>
      </c>
      <c r="J2230" t="s">
        <v>23</v>
      </c>
      <c r="K2230" t="s">
        <v>24</v>
      </c>
      <c r="L2230">
        <v>5073</v>
      </c>
      <c r="M2230" t="s">
        <v>103</v>
      </c>
      <c r="N2230" t="s">
        <v>138</v>
      </c>
      <c r="O2230" t="s">
        <v>344</v>
      </c>
      <c r="P2230" t="s">
        <v>35</v>
      </c>
      <c r="Q2230" t="s">
        <v>456</v>
      </c>
      <c r="R2230" t="s">
        <v>119</v>
      </c>
      <c r="S2230" t="s">
        <v>120</v>
      </c>
      <c r="T2230">
        <v>37.789165089999997</v>
      </c>
      <c r="U2230">
        <v>-122.4204012</v>
      </c>
      <c r="V2230">
        <v>50</v>
      </c>
    </row>
    <row r="2231" spans="1:22" x14ac:dyDescent="0.25">
      <c r="A2231" s="1">
        <v>44747.063888888886</v>
      </c>
      <c r="B2231" s="2">
        <v>44747</v>
      </c>
      <c r="C2231" s="1">
        <v>6.3888888888888884E-2</v>
      </c>
      <c r="D2231">
        <v>2022</v>
      </c>
      <c r="E2231" t="s">
        <v>22</v>
      </c>
      <c r="F2231" s="1">
        <v>44747.428472222222</v>
      </c>
      <c r="G2231">
        <v>1168171</v>
      </c>
      <c r="H2231">
        <v>226114229</v>
      </c>
      <c r="J2231" t="s">
        <v>23</v>
      </c>
      <c r="K2231" t="s">
        <v>110</v>
      </c>
      <c r="L2231">
        <v>28150</v>
      </c>
      <c r="M2231" t="s">
        <v>37</v>
      </c>
      <c r="N2231" t="s">
        <v>38</v>
      </c>
      <c r="O2231" t="s">
        <v>109</v>
      </c>
      <c r="P2231" t="s">
        <v>35</v>
      </c>
      <c r="Q2231" t="s">
        <v>1517</v>
      </c>
      <c r="R2231" t="s">
        <v>71</v>
      </c>
      <c r="S2231" t="s">
        <v>328</v>
      </c>
      <c r="T2231">
        <v>37.748230730000003</v>
      </c>
      <c r="U2231">
        <v>-122.414919</v>
      </c>
    </row>
    <row r="2232" spans="1:22" x14ac:dyDescent="0.25">
      <c r="A2232" s="1">
        <v>44747.052083333336</v>
      </c>
      <c r="B2232" s="2">
        <v>44747</v>
      </c>
      <c r="C2232" s="1">
        <v>5.2083333333333259E-2</v>
      </c>
      <c r="D2232">
        <v>2022</v>
      </c>
      <c r="E2232" t="s">
        <v>22</v>
      </c>
      <c r="F2232" s="1">
        <v>44747.388194444444</v>
      </c>
      <c r="G2232">
        <v>1169378</v>
      </c>
      <c r="H2232">
        <v>226116106</v>
      </c>
      <c r="J2232" t="s">
        <v>23</v>
      </c>
      <c r="K2232" t="s">
        <v>110</v>
      </c>
      <c r="L2232">
        <v>6224</v>
      </c>
      <c r="M2232" t="s">
        <v>55</v>
      </c>
      <c r="N2232" t="s">
        <v>56</v>
      </c>
      <c r="O2232" t="s">
        <v>259</v>
      </c>
      <c r="P2232" t="s">
        <v>35</v>
      </c>
      <c r="Q2232" t="s">
        <v>1518</v>
      </c>
      <c r="R2232" t="s">
        <v>53</v>
      </c>
      <c r="S2232" t="s">
        <v>54</v>
      </c>
      <c r="T2232">
        <v>37.797298099999999</v>
      </c>
      <c r="U2232">
        <v>-122.403676</v>
      </c>
      <c r="V2232">
        <v>106</v>
      </c>
    </row>
    <row r="2233" spans="1:22" x14ac:dyDescent="0.25">
      <c r="A2233" s="1">
        <v>44747.046527777777</v>
      </c>
      <c r="B2233" s="2">
        <v>44747</v>
      </c>
      <c r="C2233" s="1">
        <v>4.6527777777777724E-2</v>
      </c>
      <c r="D2233">
        <v>2022</v>
      </c>
      <c r="E2233" t="s">
        <v>22</v>
      </c>
      <c r="F2233" s="1">
        <v>44747.050694444442</v>
      </c>
      <c r="G2233">
        <v>1167340</v>
      </c>
      <c r="H2233">
        <v>220439661</v>
      </c>
      <c r="I2233">
        <v>221860213</v>
      </c>
      <c r="J2233" t="s">
        <v>23</v>
      </c>
      <c r="K2233" t="s">
        <v>24</v>
      </c>
      <c r="L2233">
        <v>28100</v>
      </c>
      <c r="M2233" t="s">
        <v>37</v>
      </c>
      <c r="N2233" t="s">
        <v>38</v>
      </c>
      <c r="O2233" t="s">
        <v>135</v>
      </c>
      <c r="P2233" t="s">
        <v>35</v>
      </c>
      <c r="Q2233" t="s">
        <v>46</v>
      </c>
      <c r="R2233" t="s">
        <v>47</v>
      </c>
      <c r="S2233" t="s">
        <v>47</v>
      </c>
      <c r="T2233">
        <v>37.77999174</v>
      </c>
      <c r="U2233">
        <v>-122.41348739999999</v>
      </c>
      <c r="V2233">
        <v>21</v>
      </c>
    </row>
    <row r="2234" spans="1:22" x14ac:dyDescent="0.25">
      <c r="A2234" s="1">
        <v>44747.043055555558</v>
      </c>
      <c r="B2234" s="2">
        <v>44747</v>
      </c>
      <c r="C2234" s="1">
        <v>4.3055555555555625E-2</v>
      </c>
      <c r="D2234">
        <v>2022</v>
      </c>
      <c r="E2234" t="s">
        <v>22</v>
      </c>
      <c r="F2234" s="1">
        <v>44747.043055555558</v>
      </c>
      <c r="G2234">
        <v>1167366</v>
      </c>
      <c r="H2234">
        <v>220439655</v>
      </c>
      <c r="I2234">
        <v>221860199</v>
      </c>
      <c r="J2234" t="s">
        <v>23</v>
      </c>
      <c r="K2234" t="s">
        <v>24</v>
      </c>
      <c r="L2234">
        <v>3474</v>
      </c>
      <c r="M2234" t="s">
        <v>184</v>
      </c>
      <c r="N2234" t="s">
        <v>271</v>
      </c>
      <c r="O2234" t="s">
        <v>272</v>
      </c>
      <c r="P2234" t="s">
        <v>35</v>
      </c>
      <c r="Q2234" t="s">
        <v>729</v>
      </c>
      <c r="R2234" t="s">
        <v>47</v>
      </c>
      <c r="S2234" t="s">
        <v>47</v>
      </c>
      <c r="T2234">
        <v>37.78258503</v>
      </c>
      <c r="U2234">
        <v>-122.41569389999999</v>
      </c>
      <c r="V2234">
        <v>20</v>
      </c>
    </row>
    <row r="2235" spans="1:22" x14ac:dyDescent="0.25">
      <c r="A2235" s="1">
        <v>44747.041666666664</v>
      </c>
      <c r="B2235" s="2">
        <v>44747</v>
      </c>
      <c r="C2235" s="1">
        <v>4.1666666666666741E-2</v>
      </c>
      <c r="D2235">
        <v>2022</v>
      </c>
      <c r="E2235" t="s">
        <v>22</v>
      </c>
      <c r="F2235" s="1">
        <v>44747.5</v>
      </c>
      <c r="G2235">
        <v>1167570</v>
      </c>
      <c r="H2235">
        <v>220440806</v>
      </c>
      <c r="I2235">
        <v>221861491</v>
      </c>
      <c r="J2235" t="s">
        <v>23</v>
      </c>
      <c r="K2235" t="s">
        <v>24</v>
      </c>
      <c r="L2235">
        <v>6153</v>
      </c>
      <c r="M2235" t="s">
        <v>55</v>
      </c>
      <c r="N2235" t="s">
        <v>77</v>
      </c>
      <c r="O2235" t="s">
        <v>611</v>
      </c>
      <c r="P2235" t="s">
        <v>35</v>
      </c>
      <c r="Q2235" t="s">
        <v>1519</v>
      </c>
      <c r="R2235" t="s">
        <v>71</v>
      </c>
      <c r="S2235" t="s">
        <v>71</v>
      </c>
      <c r="T2235">
        <v>37.754230329999999</v>
      </c>
      <c r="U2235">
        <v>-122.4120473</v>
      </c>
      <c r="V2235">
        <v>53</v>
      </c>
    </row>
    <row r="2236" spans="1:22" x14ac:dyDescent="0.25">
      <c r="A2236" s="1">
        <v>44747.041666666664</v>
      </c>
      <c r="B2236" s="2">
        <v>44747</v>
      </c>
      <c r="C2236" s="1">
        <v>4.1666666666666741E-2</v>
      </c>
      <c r="D2236">
        <v>2022</v>
      </c>
      <c r="E2236" t="s">
        <v>22</v>
      </c>
      <c r="F2236" s="1">
        <v>44747.055555555555</v>
      </c>
      <c r="G2236">
        <v>1167343</v>
      </c>
      <c r="H2236">
        <v>220439702</v>
      </c>
      <c r="I2236">
        <v>221860240</v>
      </c>
      <c r="J2236" t="s">
        <v>23</v>
      </c>
      <c r="K2236" t="s">
        <v>24</v>
      </c>
      <c r="L2236">
        <v>14040</v>
      </c>
      <c r="M2236" t="s">
        <v>472</v>
      </c>
      <c r="N2236" t="s">
        <v>472</v>
      </c>
      <c r="O2236" t="s">
        <v>473</v>
      </c>
      <c r="P2236" t="s">
        <v>27</v>
      </c>
      <c r="Q2236" t="s">
        <v>218</v>
      </c>
      <c r="R2236" t="s">
        <v>47</v>
      </c>
      <c r="S2236" t="s">
        <v>47</v>
      </c>
      <c r="T2236">
        <v>37.783515639999997</v>
      </c>
      <c r="U2236">
        <v>-122.4158825</v>
      </c>
      <c r="V2236">
        <v>20</v>
      </c>
    </row>
    <row r="2237" spans="1:22" x14ac:dyDescent="0.25">
      <c r="A2237" s="1">
        <v>44747.041666666664</v>
      </c>
      <c r="B2237" s="2">
        <v>44747</v>
      </c>
      <c r="C2237" s="1">
        <v>4.1666666666666741E-2</v>
      </c>
      <c r="D2237">
        <v>2022</v>
      </c>
      <c r="E2237" t="s">
        <v>22</v>
      </c>
      <c r="F2237" s="1">
        <v>44747.5</v>
      </c>
      <c r="G2237">
        <v>1167570</v>
      </c>
      <c r="H2237">
        <v>220440806</v>
      </c>
      <c r="I2237">
        <v>221861491</v>
      </c>
      <c r="J2237" t="s">
        <v>23</v>
      </c>
      <c r="K2237" t="s">
        <v>24</v>
      </c>
      <c r="L2237">
        <v>4134</v>
      </c>
      <c r="M2237" t="s">
        <v>43</v>
      </c>
      <c r="N2237" t="s">
        <v>86</v>
      </c>
      <c r="O2237" t="s">
        <v>229</v>
      </c>
      <c r="P2237" t="s">
        <v>35</v>
      </c>
      <c r="Q2237" t="s">
        <v>1519</v>
      </c>
      <c r="R2237" t="s">
        <v>71</v>
      </c>
      <c r="S2237" t="s">
        <v>71</v>
      </c>
      <c r="T2237">
        <v>37.754230329999999</v>
      </c>
      <c r="U2237">
        <v>-122.4120473</v>
      </c>
      <c r="V2237">
        <v>53</v>
      </c>
    </row>
    <row r="2238" spans="1:22" x14ac:dyDescent="0.25">
      <c r="A2238" s="1">
        <v>44747.041666666664</v>
      </c>
      <c r="B2238" s="2">
        <v>44747</v>
      </c>
      <c r="C2238" s="1">
        <v>4.1666666666666741E-2</v>
      </c>
      <c r="D2238">
        <v>2022</v>
      </c>
      <c r="E2238" t="s">
        <v>22</v>
      </c>
      <c r="F2238" s="1">
        <v>44747.729861111111</v>
      </c>
      <c r="G2238">
        <v>1168141</v>
      </c>
      <c r="H2238">
        <v>226114514</v>
      </c>
      <c r="J2238" t="s">
        <v>23</v>
      </c>
      <c r="K2238" t="s">
        <v>110</v>
      </c>
      <c r="L2238">
        <v>6244</v>
      </c>
      <c r="M2238" t="s">
        <v>55</v>
      </c>
      <c r="N2238" t="s">
        <v>56</v>
      </c>
      <c r="O2238" t="s">
        <v>57</v>
      </c>
      <c r="P2238" t="s">
        <v>35</v>
      </c>
      <c r="Q2238" t="s">
        <v>1520</v>
      </c>
      <c r="R2238" t="s">
        <v>119</v>
      </c>
      <c r="S2238" t="s">
        <v>435</v>
      </c>
      <c r="T2238">
        <v>37.785667779999997</v>
      </c>
      <c r="U2238">
        <v>-122.4365573</v>
      </c>
      <c r="V2238">
        <v>103</v>
      </c>
    </row>
    <row r="2239" spans="1:22" x14ac:dyDescent="0.25">
      <c r="A2239" s="1">
        <v>44747.041666666664</v>
      </c>
      <c r="B2239" s="2">
        <v>44747</v>
      </c>
      <c r="C2239" s="1">
        <v>4.1666666666666741E-2</v>
      </c>
      <c r="D2239">
        <v>2022</v>
      </c>
      <c r="E2239" t="s">
        <v>22</v>
      </c>
      <c r="F2239" s="1">
        <v>44750.311111111114</v>
      </c>
      <c r="G2239">
        <v>1168901</v>
      </c>
      <c r="H2239">
        <v>226115697</v>
      </c>
      <c r="J2239" t="s">
        <v>23</v>
      </c>
      <c r="K2239" t="s">
        <v>110</v>
      </c>
      <c r="L2239">
        <v>6244</v>
      </c>
      <c r="M2239" t="s">
        <v>55</v>
      </c>
      <c r="N2239" t="s">
        <v>56</v>
      </c>
      <c r="O2239" t="s">
        <v>57</v>
      </c>
      <c r="P2239" t="s">
        <v>35</v>
      </c>
      <c r="Q2239" t="s">
        <v>1521</v>
      </c>
      <c r="R2239" t="s">
        <v>41</v>
      </c>
      <c r="S2239" t="s">
        <v>62</v>
      </c>
      <c r="T2239">
        <v>37.749028080000002</v>
      </c>
      <c r="U2239">
        <v>-122.4673775</v>
      </c>
      <c r="V2239">
        <v>44</v>
      </c>
    </row>
    <row r="2240" spans="1:22" x14ac:dyDescent="0.25">
      <c r="A2240" s="1">
        <v>44747.03402777778</v>
      </c>
      <c r="B2240" s="2">
        <v>44747</v>
      </c>
      <c r="C2240" s="1">
        <v>3.4027777777777768E-2</v>
      </c>
      <c r="D2240">
        <v>2022</v>
      </c>
      <c r="E2240" t="s">
        <v>22</v>
      </c>
      <c r="F2240" s="1">
        <v>44747.03402777778</v>
      </c>
      <c r="G2240">
        <v>1167341</v>
      </c>
      <c r="H2240">
        <v>220439677</v>
      </c>
      <c r="I2240">
        <v>221860167</v>
      </c>
      <c r="J2240" t="s">
        <v>23</v>
      </c>
      <c r="K2240" t="s">
        <v>24</v>
      </c>
      <c r="L2240">
        <v>5071</v>
      </c>
      <c r="M2240" t="s">
        <v>103</v>
      </c>
      <c r="N2240" t="s">
        <v>138</v>
      </c>
      <c r="O2240" t="s">
        <v>356</v>
      </c>
      <c r="P2240" t="s">
        <v>35</v>
      </c>
      <c r="Q2240" t="s">
        <v>1098</v>
      </c>
      <c r="R2240" t="s">
        <v>29</v>
      </c>
      <c r="S2240" t="s">
        <v>192</v>
      </c>
      <c r="T2240">
        <v>37.77945871</v>
      </c>
      <c r="U2240">
        <v>-122.4023775</v>
      </c>
      <c r="V2240">
        <v>32</v>
      </c>
    </row>
    <row r="2241" spans="1:22" x14ac:dyDescent="0.25">
      <c r="A2241" s="1">
        <v>44747.030555555553</v>
      </c>
      <c r="B2241" s="2">
        <v>44747</v>
      </c>
      <c r="C2241" s="1">
        <v>3.0555555555555447E-2</v>
      </c>
      <c r="D2241">
        <v>2022</v>
      </c>
      <c r="E2241" t="s">
        <v>22</v>
      </c>
      <c r="F2241" s="1">
        <v>44747.03125</v>
      </c>
      <c r="G2241">
        <v>1167345</v>
      </c>
      <c r="H2241">
        <v>220439699</v>
      </c>
      <c r="I2241">
        <v>221860156</v>
      </c>
      <c r="J2241" t="s">
        <v>23</v>
      </c>
      <c r="K2241" t="s">
        <v>24</v>
      </c>
      <c r="L2241">
        <v>28160</v>
      </c>
      <c r="M2241" t="s">
        <v>37</v>
      </c>
      <c r="N2241" t="s">
        <v>38</v>
      </c>
      <c r="O2241" t="s">
        <v>39</v>
      </c>
      <c r="P2241" t="s">
        <v>35</v>
      </c>
      <c r="Q2241" t="s">
        <v>1522</v>
      </c>
      <c r="R2241" t="s">
        <v>71</v>
      </c>
      <c r="S2241" t="s">
        <v>71</v>
      </c>
      <c r="T2241">
        <v>37.748255329999999</v>
      </c>
      <c r="U2241">
        <v>-122.4136688</v>
      </c>
    </row>
    <row r="2242" spans="1:22" x14ac:dyDescent="0.25">
      <c r="A2242" s="1">
        <v>44747.030555555553</v>
      </c>
      <c r="B2242" s="2">
        <v>44747</v>
      </c>
      <c r="C2242" s="1">
        <v>3.0555555555555447E-2</v>
      </c>
      <c r="D2242">
        <v>2022</v>
      </c>
      <c r="E2242" t="s">
        <v>22</v>
      </c>
      <c r="F2242" s="1">
        <v>44747.03125</v>
      </c>
      <c r="G2242">
        <v>1167345</v>
      </c>
      <c r="H2242">
        <v>220439699</v>
      </c>
      <c r="I2242">
        <v>221860156</v>
      </c>
      <c r="J2242" t="s">
        <v>23</v>
      </c>
      <c r="K2242" t="s">
        <v>24</v>
      </c>
      <c r="L2242">
        <v>4014</v>
      </c>
      <c r="M2242" t="s">
        <v>43</v>
      </c>
      <c r="N2242" t="s">
        <v>44</v>
      </c>
      <c r="O2242" t="s">
        <v>238</v>
      </c>
      <c r="P2242" t="s">
        <v>35</v>
      </c>
      <c r="Q2242" t="s">
        <v>1522</v>
      </c>
      <c r="R2242" t="s">
        <v>71</v>
      </c>
      <c r="S2242" t="s">
        <v>71</v>
      </c>
      <c r="T2242">
        <v>37.748255329999999</v>
      </c>
      <c r="U2242">
        <v>-122.4136688</v>
      </c>
    </row>
    <row r="2243" spans="1:22" x14ac:dyDescent="0.25">
      <c r="A2243" s="1">
        <v>44747.02847222222</v>
      </c>
      <c r="B2243" s="2">
        <v>44747</v>
      </c>
      <c r="C2243" s="1">
        <v>2.8472222222222232E-2</v>
      </c>
      <c r="D2243">
        <v>2022</v>
      </c>
      <c r="E2243" t="s">
        <v>22</v>
      </c>
      <c r="F2243" s="1">
        <v>44747.02847222222</v>
      </c>
      <c r="G2243">
        <v>1167328</v>
      </c>
      <c r="H2243">
        <v>220438102</v>
      </c>
      <c r="I2243">
        <v>221853569</v>
      </c>
      <c r="J2243" t="s">
        <v>89</v>
      </c>
      <c r="K2243" t="s">
        <v>90</v>
      </c>
      <c r="L2243">
        <v>7041</v>
      </c>
      <c r="M2243" t="s">
        <v>91</v>
      </c>
      <c r="N2243" t="s">
        <v>91</v>
      </c>
      <c r="O2243" t="s">
        <v>92</v>
      </c>
      <c r="P2243" t="s">
        <v>35</v>
      </c>
      <c r="Q2243" t="s">
        <v>1133</v>
      </c>
      <c r="R2243" t="s">
        <v>29</v>
      </c>
      <c r="S2243" t="s">
        <v>71</v>
      </c>
      <c r="T2243">
        <v>37.76971451</v>
      </c>
      <c r="U2243">
        <v>-122.4049902</v>
      </c>
      <c r="V2243">
        <v>33</v>
      </c>
    </row>
    <row r="2244" spans="1:22" x14ac:dyDescent="0.25">
      <c r="A2244" s="1">
        <v>44747.027083333334</v>
      </c>
      <c r="B2244" s="2">
        <v>44747</v>
      </c>
      <c r="C2244" s="1">
        <v>2.7083333333333348E-2</v>
      </c>
      <c r="D2244">
        <v>2022</v>
      </c>
      <c r="E2244" t="s">
        <v>22</v>
      </c>
      <c r="F2244" s="1">
        <v>44747.027083333334</v>
      </c>
      <c r="G2244">
        <v>1167329</v>
      </c>
      <c r="H2244">
        <v>220439605</v>
      </c>
      <c r="I2244">
        <v>221860136</v>
      </c>
      <c r="J2244" t="s">
        <v>23</v>
      </c>
      <c r="K2244" t="s">
        <v>24</v>
      </c>
      <c r="L2244">
        <v>19100</v>
      </c>
      <c r="M2244" t="s">
        <v>234</v>
      </c>
      <c r="N2244" t="s">
        <v>1523</v>
      </c>
      <c r="O2244" t="s">
        <v>1524</v>
      </c>
      <c r="P2244" t="s">
        <v>35</v>
      </c>
      <c r="Q2244" t="s">
        <v>494</v>
      </c>
      <c r="R2244" t="s">
        <v>71</v>
      </c>
      <c r="S2244" t="s">
        <v>71</v>
      </c>
      <c r="T2244">
        <v>37.75262859</v>
      </c>
      <c r="U2244">
        <v>-122.4118998</v>
      </c>
      <c r="V2244">
        <v>53</v>
      </c>
    </row>
    <row r="2245" spans="1:22" x14ac:dyDescent="0.25">
      <c r="A2245" s="1">
        <v>44747.027083333334</v>
      </c>
      <c r="B2245" s="2">
        <v>44747</v>
      </c>
      <c r="C2245" s="1">
        <v>2.7083333333333348E-2</v>
      </c>
      <c r="D2245">
        <v>2022</v>
      </c>
      <c r="E2245" t="s">
        <v>22</v>
      </c>
      <c r="F2245" s="1">
        <v>44747.027083333334</v>
      </c>
      <c r="G2245">
        <v>1167329</v>
      </c>
      <c r="H2245">
        <v>220439605</v>
      </c>
      <c r="I2245">
        <v>221860136</v>
      </c>
      <c r="J2245" t="s">
        <v>23</v>
      </c>
      <c r="K2245" t="s">
        <v>24</v>
      </c>
      <c r="L2245">
        <v>4073</v>
      </c>
      <c r="M2245" t="s">
        <v>43</v>
      </c>
      <c r="N2245" t="s">
        <v>44</v>
      </c>
      <c r="O2245" t="s">
        <v>1121</v>
      </c>
      <c r="P2245" t="s">
        <v>35</v>
      </c>
      <c r="Q2245" t="s">
        <v>494</v>
      </c>
      <c r="R2245" t="s">
        <v>71</v>
      </c>
      <c r="S2245" t="s">
        <v>71</v>
      </c>
      <c r="T2245">
        <v>37.75262859</v>
      </c>
      <c r="U2245">
        <v>-122.4118998</v>
      </c>
      <c r="V2245">
        <v>53</v>
      </c>
    </row>
    <row r="2246" spans="1:22" x14ac:dyDescent="0.25">
      <c r="A2246" s="1">
        <v>44747.027083333334</v>
      </c>
      <c r="B2246" s="2">
        <v>44747</v>
      </c>
      <c r="C2246" s="1">
        <v>2.7083333333333348E-2</v>
      </c>
      <c r="D2246">
        <v>2022</v>
      </c>
      <c r="E2246" t="s">
        <v>22</v>
      </c>
      <c r="F2246" s="1">
        <v>44747.029861111114</v>
      </c>
      <c r="G2246">
        <v>1167339</v>
      </c>
      <c r="H2246">
        <v>220439633</v>
      </c>
      <c r="I2246">
        <v>221860138</v>
      </c>
      <c r="J2246" t="s">
        <v>23</v>
      </c>
      <c r="K2246" t="s">
        <v>24</v>
      </c>
      <c r="L2246">
        <v>4134</v>
      </c>
      <c r="M2246" t="s">
        <v>43</v>
      </c>
      <c r="N2246" t="s">
        <v>86</v>
      </c>
      <c r="O2246" t="s">
        <v>229</v>
      </c>
      <c r="P2246" t="s">
        <v>27</v>
      </c>
      <c r="Q2246" t="s">
        <v>1525</v>
      </c>
      <c r="R2246" t="s">
        <v>100</v>
      </c>
      <c r="S2246" t="s">
        <v>155</v>
      </c>
      <c r="T2246">
        <v>37.772895179999999</v>
      </c>
      <c r="U2246">
        <v>-122.45428510000001</v>
      </c>
    </row>
    <row r="2247" spans="1:22" x14ac:dyDescent="0.25">
      <c r="A2247" s="1">
        <v>44747.021527777775</v>
      </c>
      <c r="B2247" s="2">
        <v>44747</v>
      </c>
      <c r="C2247" s="1">
        <v>2.1527777777777812E-2</v>
      </c>
      <c r="D2247">
        <v>2022</v>
      </c>
      <c r="E2247" t="s">
        <v>22</v>
      </c>
      <c r="F2247" s="1">
        <v>44747.026388888888</v>
      </c>
      <c r="G2247">
        <v>1167332</v>
      </c>
      <c r="H2247">
        <v>220439611</v>
      </c>
      <c r="I2247">
        <v>221860118</v>
      </c>
      <c r="J2247" t="s">
        <v>23</v>
      </c>
      <c r="K2247" t="s">
        <v>24</v>
      </c>
      <c r="L2247">
        <v>3074</v>
      </c>
      <c r="M2247" t="s">
        <v>184</v>
      </c>
      <c r="N2247" t="s">
        <v>271</v>
      </c>
      <c r="O2247" t="s">
        <v>449</v>
      </c>
      <c r="P2247" t="s">
        <v>35</v>
      </c>
      <c r="Q2247" t="s">
        <v>1526</v>
      </c>
      <c r="R2247" t="s">
        <v>71</v>
      </c>
      <c r="S2247" t="s">
        <v>71</v>
      </c>
      <c r="T2247">
        <v>37.753703090000002</v>
      </c>
      <c r="U2247">
        <v>-122.42081210000001</v>
      </c>
      <c r="V2247">
        <v>53</v>
      </c>
    </row>
    <row r="2248" spans="1:22" x14ac:dyDescent="0.25">
      <c r="A2248" s="1">
        <v>44747.019444444442</v>
      </c>
      <c r="B2248" s="2">
        <v>44747</v>
      </c>
      <c r="C2248" s="1">
        <v>1.9444444444444375E-2</v>
      </c>
      <c r="D2248">
        <v>2022</v>
      </c>
      <c r="E2248" t="s">
        <v>22</v>
      </c>
      <c r="F2248" s="1">
        <v>44747.019444444442</v>
      </c>
      <c r="G2248">
        <v>1167346</v>
      </c>
      <c r="H2248">
        <v>220439592</v>
      </c>
      <c r="I2248">
        <v>221860101</v>
      </c>
      <c r="J2248" t="s">
        <v>23</v>
      </c>
      <c r="K2248" t="s">
        <v>24</v>
      </c>
      <c r="L2248">
        <v>3011</v>
      </c>
      <c r="M2248" t="s">
        <v>184</v>
      </c>
      <c r="N2248" t="s">
        <v>185</v>
      </c>
      <c r="O2248" t="s">
        <v>370</v>
      </c>
      <c r="P2248" t="s">
        <v>35</v>
      </c>
      <c r="Q2248" t="s">
        <v>1527</v>
      </c>
      <c r="R2248" t="s">
        <v>71</v>
      </c>
      <c r="S2248" t="s">
        <v>71</v>
      </c>
      <c r="T2248">
        <v>37.754098880000001</v>
      </c>
      <c r="U2248">
        <v>-122.41423349999999</v>
      </c>
      <c r="V2248">
        <v>53</v>
      </c>
    </row>
    <row r="2249" spans="1:22" x14ac:dyDescent="0.25">
      <c r="A2249" s="1">
        <v>44747.019444444442</v>
      </c>
      <c r="B2249" s="2">
        <v>44747</v>
      </c>
      <c r="C2249" s="1">
        <v>1.9444444444444375E-2</v>
      </c>
      <c r="D2249">
        <v>2022</v>
      </c>
      <c r="E2249" t="s">
        <v>22</v>
      </c>
      <c r="F2249" s="1">
        <v>44747.019444444442</v>
      </c>
      <c r="G2249">
        <v>1169359</v>
      </c>
      <c r="H2249">
        <v>220439592</v>
      </c>
      <c r="J2249" t="s">
        <v>48</v>
      </c>
      <c r="K2249" t="s">
        <v>49</v>
      </c>
      <c r="L2249">
        <v>3011</v>
      </c>
      <c r="M2249" t="s">
        <v>184</v>
      </c>
      <c r="N2249" t="s">
        <v>185</v>
      </c>
      <c r="O2249" t="s">
        <v>370</v>
      </c>
      <c r="P2249" t="s">
        <v>35</v>
      </c>
      <c r="Q2249" t="s">
        <v>1527</v>
      </c>
      <c r="R2249" t="s">
        <v>71</v>
      </c>
      <c r="S2249" t="s">
        <v>71</v>
      </c>
      <c r="T2249">
        <v>37.754098880000001</v>
      </c>
      <c r="U2249">
        <v>-122.41423349999999</v>
      </c>
      <c r="V2249">
        <v>53</v>
      </c>
    </row>
    <row r="2250" spans="1:22" x14ac:dyDescent="0.25">
      <c r="A2250" s="1">
        <v>44747.01666666667</v>
      </c>
      <c r="B2250" s="2">
        <v>44747</v>
      </c>
      <c r="C2250" s="1">
        <v>1.6666666666666607E-2</v>
      </c>
      <c r="D2250">
        <v>2022</v>
      </c>
      <c r="E2250" t="s">
        <v>22</v>
      </c>
      <c r="F2250" s="1">
        <v>44747.026388888888</v>
      </c>
      <c r="G2250">
        <v>1169840</v>
      </c>
      <c r="H2250">
        <v>220439611</v>
      </c>
      <c r="J2250" t="s">
        <v>48</v>
      </c>
      <c r="K2250" t="s">
        <v>49</v>
      </c>
      <c r="L2250">
        <v>3074</v>
      </c>
      <c r="M2250" t="s">
        <v>184</v>
      </c>
      <c r="N2250" t="s">
        <v>271</v>
      </c>
      <c r="O2250" t="s">
        <v>449</v>
      </c>
      <c r="P2250" t="s">
        <v>35</v>
      </c>
      <c r="Q2250" t="s">
        <v>1526</v>
      </c>
      <c r="R2250" t="s">
        <v>71</v>
      </c>
      <c r="S2250" t="s">
        <v>71</v>
      </c>
      <c r="T2250">
        <v>37.753703090000002</v>
      </c>
      <c r="U2250">
        <v>-122.42081210000001</v>
      </c>
      <c r="V2250">
        <v>53</v>
      </c>
    </row>
    <row r="2251" spans="1:22" x14ac:dyDescent="0.25">
      <c r="A2251" s="1">
        <v>44747.010416666664</v>
      </c>
      <c r="B2251" s="2">
        <v>44747</v>
      </c>
      <c r="C2251" s="1">
        <v>1.0416666666666741E-2</v>
      </c>
      <c r="D2251">
        <v>2022</v>
      </c>
      <c r="E2251" t="s">
        <v>22</v>
      </c>
      <c r="F2251" s="1">
        <v>44747.090277777781</v>
      </c>
      <c r="G2251">
        <v>1167344</v>
      </c>
      <c r="H2251">
        <v>220439724</v>
      </c>
      <c r="I2251">
        <v>221860226</v>
      </c>
      <c r="J2251" t="s">
        <v>23</v>
      </c>
      <c r="K2251" t="s">
        <v>24</v>
      </c>
      <c r="L2251">
        <v>3071</v>
      </c>
      <c r="M2251" t="s">
        <v>184</v>
      </c>
      <c r="N2251" t="s">
        <v>271</v>
      </c>
      <c r="O2251" t="s">
        <v>387</v>
      </c>
      <c r="P2251" t="s">
        <v>35</v>
      </c>
      <c r="Q2251" t="s">
        <v>1528</v>
      </c>
      <c r="R2251" t="s">
        <v>71</v>
      </c>
      <c r="S2251" t="s">
        <v>502</v>
      </c>
      <c r="T2251">
        <v>37.75023272</v>
      </c>
      <c r="U2251">
        <v>-122.4249992</v>
      </c>
      <c r="V2251">
        <v>52</v>
      </c>
    </row>
    <row r="2252" spans="1:22" x14ac:dyDescent="0.25">
      <c r="A2252" s="1">
        <v>44747.006944444445</v>
      </c>
      <c r="B2252" s="2">
        <v>44747</v>
      </c>
      <c r="C2252" s="1">
        <v>6.9444444444444198E-3</v>
      </c>
      <c r="D2252">
        <v>2022</v>
      </c>
      <c r="E2252" t="s">
        <v>22</v>
      </c>
      <c r="F2252" s="1">
        <v>44747.503472222219</v>
      </c>
      <c r="G2252">
        <v>1167644</v>
      </c>
      <c r="H2252">
        <v>220440709</v>
      </c>
      <c r="I2252">
        <v>221861414</v>
      </c>
      <c r="J2252" t="s">
        <v>23</v>
      </c>
      <c r="K2252" t="s">
        <v>24</v>
      </c>
      <c r="L2252">
        <v>4081</v>
      </c>
      <c r="M2252" t="s">
        <v>43</v>
      </c>
      <c r="N2252" t="s">
        <v>44</v>
      </c>
      <c r="O2252" t="s">
        <v>1354</v>
      </c>
      <c r="P2252" t="s">
        <v>35</v>
      </c>
      <c r="Q2252" t="s">
        <v>1529</v>
      </c>
      <c r="R2252" t="s">
        <v>96</v>
      </c>
      <c r="S2252" t="s">
        <v>97</v>
      </c>
      <c r="T2252">
        <v>37.709642330000001</v>
      </c>
      <c r="U2252">
        <v>-122.4135143</v>
      </c>
      <c r="V2252">
        <v>75</v>
      </c>
    </row>
    <row r="2253" spans="1:22" x14ac:dyDescent="0.25">
      <c r="A2253" s="1">
        <v>44747.006944444445</v>
      </c>
      <c r="B2253" s="2">
        <v>44747</v>
      </c>
      <c r="C2253" s="1">
        <v>6.9444444444444198E-3</v>
      </c>
      <c r="D2253">
        <v>2022</v>
      </c>
      <c r="E2253" t="s">
        <v>22</v>
      </c>
      <c r="F2253" s="1">
        <v>44747.03402777778</v>
      </c>
      <c r="G2253">
        <v>1167342</v>
      </c>
      <c r="H2253">
        <v>220439683</v>
      </c>
      <c r="I2253">
        <v>221860166</v>
      </c>
      <c r="J2253" t="s">
        <v>23</v>
      </c>
      <c r="K2253" t="s">
        <v>24</v>
      </c>
      <c r="L2253">
        <v>4011</v>
      </c>
      <c r="M2253" t="s">
        <v>43</v>
      </c>
      <c r="N2253" t="s">
        <v>44</v>
      </c>
      <c r="O2253" t="s">
        <v>314</v>
      </c>
      <c r="P2253" t="s">
        <v>35</v>
      </c>
      <c r="Q2253" t="s">
        <v>1530</v>
      </c>
      <c r="R2253" t="s">
        <v>71</v>
      </c>
      <c r="S2253" t="s">
        <v>328</v>
      </c>
      <c r="T2253">
        <v>37.7423754</v>
      </c>
      <c r="U2253">
        <v>-122.4219688</v>
      </c>
      <c r="V2253">
        <v>83</v>
      </c>
    </row>
    <row r="2254" spans="1:22" x14ac:dyDescent="0.25">
      <c r="A2254" s="1">
        <v>44747.006944444445</v>
      </c>
      <c r="B2254" s="2">
        <v>44747</v>
      </c>
      <c r="C2254" s="1">
        <v>6.9444444444444198E-3</v>
      </c>
      <c r="D2254">
        <v>2022</v>
      </c>
      <c r="E2254" t="s">
        <v>22</v>
      </c>
      <c r="F2254" s="1">
        <v>44747.03402777778</v>
      </c>
      <c r="G2254">
        <v>1167342</v>
      </c>
      <c r="H2254">
        <v>220439683</v>
      </c>
      <c r="I2254">
        <v>221860166</v>
      </c>
      <c r="J2254" t="s">
        <v>23</v>
      </c>
      <c r="K2254" t="s">
        <v>24</v>
      </c>
      <c r="L2254">
        <v>3071</v>
      </c>
      <c r="M2254" t="s">
        <v>184</v>
      </c>
      <c r="N2254" t="s">
        <v>271</v>
      </c>
      <c r="O2254" t="s">
        <v>387</v>
      </c>
      <c r="P2254" t="s">
        <v>35</v>
      </c>
      <c r="Q2254" t="s">
        <v>1530</v>
      </c>
      <c r="R2254" t="s">
        <v>71</v>
      </c>
      <c r="S2254" t="s">
        <v>328</v>
      </c>
      <c r="T2254">
        <v>37.7423754</v>
      </c>
      <c r="U2254">
        <v>-122.4219688</v>
      </c>
      <c r="V2254">
        <v>83</v>
      </c>
    </row>
    <row r="2255" spans="1:22" x14ac:dyDescent="0.25">
      <c r="A2255" s="1">
        <v>44747.003472222219</v>
      </c>
      <c r="B2255" s="2">
        <v>44747</v>
      </c>
      <c r="C2255" s="1">
        <v>3.4722222222223209E-3</v>
      </c>
      <c r="D2255">
        <v>2022</v>
      </c>
      <c r="E2255" t="s">
        <v>22</v>
      </c>
      <c r="F2255" s="1">
        <v>44747.051388888889</v>
      </c>
      <c r="G2255">
        <v>1169367</v>
      </c>
      <c r="H2255">
        <v>220439724</v>
      </c>
      <c r="J2255" t="s">
        <v>48</v>
      </c>
      <c r="K2255" t="s">
        <v>49</v>
      </c>
      <c r="L2255">
        <v>3011</v>
      </c>
      <c r="M2255" t="s">
        <v>184</v>
      </c>
      <c r="N2255" t="s">
        <v>185</v>
      </c>
      <c r="O2255" t="s">
        <v>370</v>
      </c>
      <c r="P2255" t="s">
        <v>35</v>
      </c>
      <c r="Q2255" t="s">
        <v>1528</v>
      </c>
      <c r="R2255" t="s">
        <v>71</v>
      </c>
      <c r="S2255" t="s">
        <v>502</v>
      </c>
      <c r="T2255">
        <v>37.75023272</v>
      </c>
      <c r="U2255">
        <v>-122.4249992</v>
      </c>
      <c r="V2255">
        <v>52</v>
      </c>
    </row>
    <row r="2256" spans="1:22" x14ac:dyDescent="0.25">
      <c r="A2256" s="1">
        <v>44747.002083333333</v>
      </c>
      <c r="B2256" s="2">
        <v>44747</v>
      </c>
      <c r="C2256" s="1">
        <v>2.083333333333437E-3</v>
      </c>
      <c r="D2256">
        <v>2022</v>
      </c>
      <c r="E2256" t="s">
        <v>22</v>
      </c>
      <c r="F2256" s="1">
        <v>44747.097222222219</v>
      </c>
      <c r="G2256">
        <v>1169853</v>
      </c>
      <c r="H2256">
        <v>220439724</v>
      </c>
      <c r="J2256" t="s">
        <v>48</v>
      </c>
      <c r="K2256" t="s">
        <v>49</v>
      </c>
      <c r="L2256">
        <v>3011</v>
      </c>
      <c r="M2256" t="s">
        <v>184</v>
      </c>
      <c r="N2256" t="s">
        <v>185</v>
      </c>
      <c r="O2256" t="s">
        <v>370</v>
      </c>
      <c r="P2256" t="s">
        <v>35</v>
      </c>
      <c r="Q2256" t="s">
        <v>1531</v>
      </c>
      <c r="R2256" t="s">
        <v>71</v>
      </c>
      <c r="S2256" t="s">
        <v>502</v>
      </c>
      <c r="T2256">
        <v>37.750096970000001</v>
      </c>
      <c r="U2256">
        <v>-122.4272775</v>
      </c>
      <c r="V2256">
        <v>84</v>
      </c>
    </row>
    <row r="2257" spans="1:22" x14ac:dyDescent="0.25">
      <c r="A2257" s="1">
        <v>44747.000694444447</v>
      </c>
      <c r="B2257" s="2">
        <v>44747</v>
      </c>
      <c r="C2257" s="1">
        <v>6.94444444444553E-4</v>
      </c>
      <c r="D2257">
        <v>2022</v>
      </c>
      <c r="E2257" t="s">
        <v>22</v>
      </c>
      <c r="F2257" s="1">
        <v>44747.094444444447</v>
      </c>
      <c r="G2257">
        <v>1167348</v>
      </c>
      <c r="H2257">
        <v>220439746</v>
      </c>
      <c r="I2257">
        <v>221860214</v>
      </c>
      <c r="J2257" t="s">
        <v>23</v>
      </c>
      <c r="K2257" t="s">
        <v>24</v>
      </c>
      <c r="L2257">
        <v>3011</v>
      </c>
      <c r="M2257" t="s">
        <v>184</v>
      </c>
      <c r="N2257" t="s">
        <v>185</v>
      </c>
      <c r="O2257" t="s">
        <v>370</v>
      </c>
      <c r="P2257" t="s">
        <v>35</v>
      </c>
      <c r="Q2257" t="s">
        <v>1508</v>
      </c>
      <c r="R2257" t="s">
        <v>71</v>
      </c>
      <c r="S2257" t="s">
        <v>71</v>
      </c>
      <c r="T2257">
        <v>37.748013450000002</v>
      </c>
      <c r="U2257">
        <v>-122.42248739999999</v>
      </c>
      <c r="V2257">
        <v>52</v>
      </c>
    </row>
    <row r="2258" spans="1:22" x14ac:dyDescent="0.25">
      <c r="A2258" s="1">
        <v>44747.000694444447</v>
      </c>
      <c r="B2258" s="2">
        <v>44747</v>
      </c>
      <c r="C2258" s="1">
        <v>6.94444444444553E-4</v>
      </c>
      <c r="D2258">
        <v>2022</v>
      </c>
      <c r="E2258" t="s">
        <v>22</v>
      </c>
      <c r="F2258" s="1">
        <v>44747.084027777775</v>
      </c>
      <c r="G2258">
        <v>1167362</v>
      </c>
      <c r="H2258">
        <v>220439912</v>
      </c>
      <c r="I2258">
        <v>221860204</v>
      </c>
      <c r="J2258" t="s">
        <v>23</v>
      </c>
      <c r="K2258" t="s">
        <v>24</v>
      </c>
      <c r="L2258">
        <v>19055</v>
      </c>
      <c r="M2258" t="s">
        <v>234</v>
      </c>
      <c r="N2258" t="s">
        <v>312</v>
      </c>
      <c r="O2258" t="s">
        <v>1510</v>
      </c>
      <c r="P2258" t="s">
        <v>35</v>
      </c>
      <c r="Q2258" t="s">
        <v>1257</v>
      </c>
      <c r="R2258" t="s">
        <v>41</v>
      </c>
      <c r="S2258" t="s">
        <v>68</v>
      </c>
      <c r="T2258">
        <v>37.736095689999999</v>
      </c>
      <c r="U2258">
        <v>-122.50619399999999</v>
      </c>
      <c r="V2258">
        <v>40</v>
      </c>
    </row>
    <row r="2259" spans="1:22" x14ac:dyDescent="0.25">
      <c r="A2259" s="1">
        <v>44747.000694444447</v>
      </c>
      <c r="B2259" s="2">
        <v>44747</v>
      </c>
      <c r="C2259" s="1">
        <v>6.94444444444553E-4</v>
      </c>
      <c r="D2259">
        <v>2022</v>
      </c>
      <c r="E2259" t="s">
        <v>22</v>
      </c>
      <c r="F2259" s="1">
        <v>44747.084027777775</v>
      </c>
      <c r="G2259">
        <v>1167362</v>
      </c>
      <c r="H2259">
        <v>220439912</v>
      </c>
      <c r="I2259">
        <v>221860204</v>
      </c>
      <c r="J2259" t="s">
        <v>23</v>
      </c>
      <c r="K2259" t="s">
        <v>24</v>
      </c>
      <c r="L2259">
        <v>15300</v>
      </c>
      <c r="M2259" t="s">
        <v>33</v>
      </c>
      <c r="N2259" t="s">
        <v>31</v>
      </c>
      <c r="O2259" t="s">
        <v>1093</v>
      </c>
      <c r="P2259" t="s">
        <v>35</v>
      </c>
      <c r="Q2259" t="s">
        <v>1257</v>
      </c>
      <c r="R2259" t="s">
        <v>41</v>
      </c>
      <c r="S2259" t="s">
        <v>68</v>
      </c>
      <c r="T2259">
        <v>37.736095689999999</v>
      </c>
      <c r="U2259">
        <v>-122.50619399999999</v>
      </c>
      <c r="V2259">
        <v>40</v>
      </c>
    </row>
    <row r="2260" spans="1:22" x14ac:dyDescent="0.25">
      <c r="A2260" s="1">
        <v>44747.000694444447</v>
      </c>
      <c r="B2260" s="2">
        <v>44747</v>
      </c>
      <c r="C2260" s="1">
        <v>6.94444444444553E-4</v>
      </c>
      <c r="D2260">
        <v>2022</v>
      </c>
      <c r="E2260" t="s">
        <v>22</v>
      </c>
      <c r="F2260" s="1">
        <v>44747.04791666667</v>
      </c>
      <c r="G2260">
        <v>1169366</v>
      </c>
      <c r="H2260">
        <v>220439746</v>
      </c>
      <c r="J2260" t="s">
        <v>48</v>
      </c>
      <c r="K2260" t="s">
        <v>49</v>
      </c>
      <c r="L2260">
        <v>3011</v>
      </c>
      <c r="M2260" t="s">
        <v>184</v>
      </c>
      <c r="N2260" t="s">
        <v>185</v>
      </c>
      <c r="O2260" t="s">
        <v>370</v>
      </c>
      <c r="P2260" t="s">
        <v>35</v>
      </c>
      <c r="Q2260" t="s">
        <v>1508</v>
      </c>
      <c r="R2260" t="s">
        <v>71</v>
      </c>
      <c r="S2260" t="s">
        <v>71</v>
      </c>
      <c r="T2260">
        <v>37.748013450000002</v>
      </c>
      <c r="U2260">
        <v>-122.42248739999999</v>
      </c>
      <c r="V2260">
        <v>52</v>
      </c>
    </row>
    <row r="2261" spans="1:22" x14ac:dyDescent="0.25">
      <c r="A2261" s="1">
        <v>44747</v>
      </c>
      <c r="B2261" s="2">
        <v>44747</v>
      </c>
      <c r="C2261" s="1">
        <v>0</v>
      </c>
      <c r="D2261">
        <v>2022</v>
      </c>
      <c r="E2261" t="s">
        <v>22</v>
      </c>
      <c r="F2261" s="1">
        <v>44747.651388888888</v>
      </c>
      <c r="G2261">
        <v>1167662</v>
      </c>
      <c r="H2261">
        <v>220441672</v>
      </c>
      <c r="I2261">
        <v>221862199</v>
      </c>
      <c r="J2261" t="s">
        <v>23</v>
      </c>
      <c r="K2261" t="s">
        <v>24</v>
      </c>
      <c r="L2261">
        <v>62050</v>
      </c>
      <c r="M2261" t="s">
        <v>25</v>
      </c>
      <c r="N2261" t="s">
        <v>25</v>
      </c>
      <c r="O2261" t="s">
        <v>26</v>
      </c>
      <c r="P2261" t="s">
        <v>27</v>
      </c>
      <c r="Q2261" t="s">
        <v>871</v>
      </c>
      <c r="R2261" t="s">
        <v>119</v>
      </c>
      <c r="S2261" t="s">
        <v>872</v>
      </c>
      <c r="T2261">
        <v>37.804724219999997</v>
      </c>
      <c r="U2261">
        <v>-122.44827909999999</v>
      </c>
      <c r="V2261">
        <v>17</v>
      </c>
    </row>
    <row r="2262" spans="1:22" x14ac:dyDescent="0.25">
      <c r="A2262" s="1">
        <v>44747</v>
      </c>
      <c r="B2262" s="2">
        <v>44747</v>
      </c>
      <c r="C2262" s="1">
        <v>0</v>
      </c>
      <c r="D2262">
        <v>2022</v>
      </c>
      <c r="E2262" t="s">
        <v>22</v>
      </c>
      <c r="F2262" s="1">
        <v>44748.489583333336</v>
      </c>
      <c r="G2262">
        <v>1167896</v>
      </c>
      <c r="H2262">
        <v>220434984</v>
      </c>
      <c r="I2262">
        <v>221830978</v>
      </c>
      <c r="J2262" t="s">
        <v>48</v>
      </c>
      <c r="K2262" t="s">
        <v>49</v>
      </c>
      <c r="L2262">
        <v>5013</v>
      </c>
      <c r="M2262" t="s">
        <v>103</v>
      </c>
      <c r="N2262" t="s">
        <v>104</v>
      </c>
      <c r="O2262" t="s">
        <v>851</v>
      </c>
      <c r="P2262" t="s">
        <v>35</v>
      </c>
      <c r="Q2262" t="s">
        <v>1532</v>
      </c>
      <c r="R2262" t="s">
        <v>71</v>
      </c>
      <c r="S2262" t="s">
        <v>502</v>
      </c>
      <c r="T2262">
        <v>37.747297000000003</v>
      </c>
      <c r="U2262">
        <v>-122.43369730000001</v>
      </c>
      <c r="V2262">
        <v>84</v>
      </c>
    </row>
    <row r="2263" spans="1:22" x14ac:dyDescent="0.25">
      <c r="A2263" s="1">
        <v>44747</v>
      </c>
      <c r="B2263" s="2">
        <v>44747</v>
      </c>
      <c r="C2263" s="1">
        <v>0</v>
      </c>
      <c r="D2263">
        <v>2022</v>
      </c>
      <c r="E2263" t="s">
        <v>22</v>
      </c>
      <c r="F2263" s="1">
        <v>44750.711805555555</v>
      </c>
      <c r="G2263">
        <v>1168864</v>
      </c>
      <c r="H2263">
        <v>220450504</v>
      </c>
      <c r="I2263">
        <v>221892133</v>
      </c>
      <c r="J2263" t="s">
        <v>23</v>
      </c>
      <c r="K2263" t="s">
        <v>24</v>
      </c>
      <c r="L2263">
        <v>28150</v>
      </c>
      <c r="M2263" t="s">
        <v>37</v>
      </c>
      <c r="N2263" t="s">
        <v>38</v>
      </c>
      <c r="O2263" t="s">
        <v>109</v>
      </c>
      <c r="P2263" t="s">
        <v>35</v>
      </c>
      <c r="Q2263" t="s">
        <v>1533</v>
      </c>
      <c r="R2263" t="s">
        <v>119</v>
      </c>
      <c r="S2263" t="s">
        <v>47</v>
      </c>
      <c r="T2263">
        <v>37.786101039999998</v>
      </c>
      <c r="U2263">
        <v>-122.41808810000001</v>
      </c>
      <c r="V2263">
        <v>20</v>
      </c>
    </row>
    <row r="2264" spans="1:22" x14ac:dyDescent="0.25">
      <c r="A2264" s="1">
        <v>44747</v>
      </c>
      <c r="B2264" s="2">
        <v>44747</v>
      </c>
      <c r="C2264" s="1">
        <v>0</v>
      </c>
      <c r="D2264">
        <v>2022</v>
      </c>
      <c r="E2264" t="s">
        <v>22</v>
      </c>
      <c r="F2264" s="1">
        <v>44750.711805555555</v>
      </c>
      <c r="G2264">
        <v>1168864</v>
      </c>
      <c r="H2264">
        <v>220450504</v>
      </c>
      <c r="I2264">
        <v>221892133</v>
      </c>
      <c r="J2264" t="s">
        <v>23</v>
      </c>
      <c r="K2264" t="s">
        <v>24</v>
      </c>
      <c r="L2264">
        <v>64070</v>
      </c>
      <c r="M2264" t="s">
        <v>204</v>
      </c>
      <c r="N2264" t="s">
        <v>204</v>
      </c>
      <c r="O2264" t="s">
        <v>205</v>
      </c>
      <c r="P2264" t="s">
        <v>35</v>
      </c>
      <c r="Q2264" t="s">
        <v>1533</v>
      </c>
      <c r="R2264" t="s">
        <v>119</v>
      </c>
      <c r="S2264" t="s">
        <v>47</v>
      </c>
      <c r="T2264">
        <v>37.786101039999998</v>
      </c>
      <c r="U2264">
        <v>-122.41808810000001</v>
      </c>
      <c r="V2264">
        <v>20</v>
      </c>
    </row>
    <row r="2265" spans="1:22" x14ac:dyDescent="0.25">
      <c r="A2265" s="1">
        <v>44747</v>
      </c>
      <c r="B2265" s="2">
        <v>44747</v>
      </c>
      <c r="C2265" s="1">
        <v>0</v>
      </c>
      <c r="D2265">
        <v>2022</v>
      </c>
      <c r="E2265" t="s">
        <v>22</v>
      </c>
      <c r="F2265" s="1">
        <v>44753.541666666664</v>
      </c>
      <c r="G2265">
        <v>1169655</v>
      </c>
      <c r="H2265">
        <v>220440179</v>
      </c>
      <c r="I2265">
        <v>221861001</v>
      </c>
      <c r="J2265" t="s">
        <v>48</v>
      </c>
      <c r="K2265" t="s">
        <v>49</v>
      </c>
      <c r="L2265">
        <v>9029</v>
      </c>
      <c r="M2265" t="s">
        <v>50</v>
      </c>
      <c r="N2265" t="s">
        <v>50</v>
      </c>
      <c r="O2265" t="s">
        <v>264</v>
      </c>
      <c r="P2265" t="s">
        <v>35</v>
      </c>
      <c r="Q2265" t="s">
        <v>1534</v>
      </c>
      <c r="R2265" t="s">
        <v>41</v>
      </c>
      <c r="S2265" t="s">
        <v>170</v>
      </c>
      <c r="T2265">
        <v>37.71498278</v>
      </c>
      <c r="U2265">
        <v>-122.4524742</v>
      </c>
      <c r="V2265">
        <v>81</v>
      </c>
    </row>
    <row r="2266" spans="1:22" x14ac:dyDescent="0.25">
      <c r="A2266" s="1">
        <v>44747</v>
      </c>
      <c r="B2266" s="2">
        <v>44747</v>
      </c>
      <c r="C2266" s="1">
        <v>0</v>
      </c>
      <c r="D2266">
        <v>2022</v>
      </c>
      <c r="E2266" t="s">
        <v>22</v>
      </c>
      <c r="F2266" s="1">
        <v>44753.541666666664</v>
      </c>
      <c r="G2266">
        <v>1169635</v>
      </c>
      <c r="H2266">
        <v>220440323</v>
      </c>
      <c r="I2266">
        <v>221861198</v>
      </c>
      <c r="J2266" t="s">
        <v>48</v>
      </c>
      <c r="K2266" t="s">
        <v>49</v>
      </c>
      <c r="L2266">
        <v>9029</v>
      </c>
      <c r="M2266" t="s">
        <v>50</v>
      </c>
      <c r="N2266" t="s">
        <v>50</v>
      </c>
      <c r="O2266" t="s">
        <v>264</v>
      </c>
      <c r="P2266" t="s">
        <v>35</v>
      </c>
      <c r="Q2266" t="s">
        <v>269</v>
      </c>
      <c r="R2266" t="s">
        <v>47</v>
      </c>
      <c r="S2266" t="s">
        <v>233</v>
      </c>
      <c r="T2266">
        <v>37.784560140000004</v>
      </c>
      <c r="U2266">
        <v>-122.407337</v>
      </c>
      <c r="V2266">
        <v>19</v>
      </c>
    </row>
    <row r="2267" spans="1:22" x14ac:dyDescent="0.25">
      <c r="A2267" s="1">
        <v>44747</v>
      </c>
      <c r="B2267" s="2">
        <v>44747</v>
      </c>
      <c r="C2267" s="1">
        <v>0</v>
      </c>
      <c r="D2267">
        <v>2022</v>
      </c>
      <c r="E2267" t="s">
        <v>22</v>
      </c>
      <c r="F2267" s="1">
        <v>44753.541666666664</v>
      </c>
      <c r="G2267">
        <v>1169651</v>
      </c>
      <c r="H2267">
        <v>226115158</v>
      </c>
      <c r="J2267" t="s">
        <v>48</v>
      </c>
      <c r="K2267" t="s">
        <v>49</v>
      </c>
      <c r="L2267">
        <v>9320</v>
      </c>
      <c r="M2267" t="s">
        <v>50</v>
      </c>
      <c r="N2267" t="s">
        <v>50</v>
      </c>
      <c r="O2267" t="s">
        <v>51</v>
      </c>
      <c r="P2267" t="s">
        <v>35</v>
      </c>
      <c r="Q2267" t="s">
        <v>1535</v>
      </c>
      <c r="R2267" t="s">
        <v>96</v>
      </c>
      <c r="S2267" t="s">
        <v>97</v>
      </c>
      <c r="T2267">
        <v>37.710866060000001</v>
      </c>
      <c r="U2267">
        <v>-122.4122812</v>
      </c>
      <c r="V2267">
        <v>75</v>
      </c>
    </row>
    <row r="2268" spans="1:22" x14ac:dyDescent="0.25">
      <c r="A2268" s="1">
        <v>44747</v>
      </c>
      <c r="B2268" s="2">
        <v>44747</v>
      </c>
      <c r="C2268" s="1">
        <v>0</v>
      </c>
      <c r="D2268">
        <v>2022</v>
      </c>
      <c r="E2268" t="s">
        <v>22</v>
      </c>
      <c r="F2268" s="1">
        <v>44753.541666666664</v>
      </c>
      <c r="G2268">
        <v>1169653</v>
      </c>
      <c r="H2268">
        <v>220440997</v>
      </c>
      <c r="I2268">
        <v>221861803</v>
      </c>
      <c r="J2268" t="s">
        <v>48</v>
      </c>
      <c r="K2268" t="s">
        <v>49</v>
      </c>
      <c r="L2268">
        <v>9320</v>
      </c>
      <c r="M2268" t="s">
        <v>50</v>
      </c>
      <c r="N2268" t="s">
        <v>50</v>
      </c>
      <c r="O2268" t="s">
        <v>51</v>
      </c>
      <c r="P2268" t="s">
        <v>35</v>
      </c>
      <c r="Q2268" t="s">
        <v>485</v>
      </c>
      <c r="R2268" t="s">
        <v>41</v>
      </c>
      <c r="S2268" t="s">
        <v>42</v>
      </c>
      <c r="T2268">
        <v>37.715011390000001</v>
      </c>
      <c r="U2268">
        <v>-122.47299099999999</v>
      </c>
      <c r="V2268">
        <v>42</v>
      </c>
    </row>
    <row r="2269" spans="1:22" x14ac:dyDescent="0.25">
      <c r="A2269" s="1">
        <v>44747</v>
      </c>
      <c r="B2269" s="2">
        <v>44747</v>
      </c>
      <c r="C2269" s="1">
        <v>0</v>
      </c>
      <c r="D2269">
        <v>2022</v>
      </c>
      <c r="E2269" t="s">
        <v>22</v>
      </c>
      <c r="F2269" s="1">
        <v>44753.541666666664</v>
      </c>
      <c r="G2269">
        <v>1169636</v>
      </c>
      <c r="H2269">
        <v>220441058</v>
      </c>
      <c r="I2269">
        <v>221861842</v>
      </c>
      <c r="J2269" t="s">
        <v>48</v>
      </c>
      <c r="K2269" t="s">
        <v>49</v>
      </c>
      <c r="L2269">
        <v>9320</v>
      </c>
      <c r="M2269" t="s">
        <v>50</v>
      </c>
      <c r="N2269" t="s">
        <v>50</v>
      </c>
      <c r="O2269" t="s">
        <v>51</v>
      </c>
      <c r="P2269" t="s">
        <v>35</v>
      </c>
      <c r="Q2269" t="s">
        <v>203</v>
      </c>
      <c r="R2269" t="s">
        <v>47</v>
      </c>
      <c r="S2269" t="s">
        <v>47</v>
      </c>
      <c r="T2269">
        <v>37.783932579999998</v>
      </c>
      <c r="U2269">
        <v>-122.41259530000001</v>
      </c>
      <c r="V2269">
        <v>20</v>
      </c>
    </row>
    <row r="2270" spans="1:22" x14ac:dyDescent="0.25">
      <c r="A2270" s="1">
        <v>44747</v>
      </c>
      <c r="B2270" s="2">
        <v>44747</v>
      </c>
      <c r="C2270" s="1">
        <v>0</v>
      </c>
      <c r="D2270">
        <v>2022</v>
      </c>
      <c r="E2270" t="s">
        <v>22</v>
      </c>
      <c r="F2270" s="1">
        <v>44753.541666666664</v>
      </c>
      <c r="G2270">
        <v>1169647</v>
      </c>
      <c r="H2270">
        <v>220440759</v>
      </c>
      <c r="I2270">
        <v>221861607</v>
      </c>
      <c r="J2270" t="s">
        <v>48</v>
      </c>
      <c r="K2270" t="s">
        <v>49</v>
      </c>
      <c r="L2270">
        <v>9320</v>
      </c>
      <c r="M2270" t="s">
        <v>50</v>
      </c>
      <c r="N2270" t="s">
        <v>50</v>
      </c>
      <c r="O2270" t="s">
        <v>51</v>
      </c>
      <c r="P2270" t="s">
        <v>35</v>
      </c>
      <c r="Q2270" t="s">
        <v>1536</v>
      </c>
      <c r="R2270" t="s">
        <v>107</v>
      </c>
      <c r="S2270" t="s">
        <v>68</v>
      </c>
      <c r="T2270">
        <v>37.740001390000003</v>
      </c>
      <c r="U2270">
        <v>-122.50234589999999</v>
      </c>
      <c r="V2270">
        <v>39</v>
      </c>
    </row>
    <row r="2271" spans="1:22" x14ac:dyDescent="0.25">
      <c r="A2271" s="1">
        <v>44747</v>
      </c>
      <c r="B2271" s="2">
        <v>44747</v>
      </c>
      <c r="C2271" s="1">
        <v>0</v>
      </c>
      <c r="D2271">
        <v>2022</v>
      </c>
      <c r="E2271" t="s">
        <v>22</v>
      </c>
      <c r="F2271" s="1">
        <v>44754.208333333336</v>
      </c>
      <c r="G2271">
        <v>1169869</v>
      </c>
      <c r="H2271">
        <v>220442084</v>
      </c>
      <c r="I2271">
        <v>221862143</v>
      </c>
      <c r="J2271" t="s">
        <v>48</v>
      </c>
      <c r="K2271" t="s">
        <v>49</v>
      </c>
      <c r="L2271">
        <v>9262</v>
      </c>
      <c r="M2271" t="s">
        <v>1099</v>
      </c>
      <c r="N2271" t="s">
        <v>1099</v>
      </c>
      <c r="O2271" t="s">
        <v>1537</v>
      </c>
      <c r="P2271" t="s">
        <v>35</v>
      </c>
      <c r="Q2271" t="s">
        <v>1538</v>
      </c>
      <c r="R2271" t="s">
        <v>96</v>
      </c>
      <c r="S2271" t="s">
        <v>228</v>
      </c>
      <c r="T2271">
        <v>37.729859830000002</v>
      </c>
      <c r="U2271">
        <v>-122.43018120000001</v>
      </c>
      <c r="V2271">
        <v>94</v>
      </c>
    </row>
    <row r="2272" spans="1:22" x14ac:dyDescent="0.25">
      <c r="A2272" s="1">
        <v>44746.993055555555</v>
      </c>
      <c r="B2272" s="2">
        <v>44746</v>
      </c>
      <c r="C2272" s="1">
        <v>0.99305555555555558</v>
      </c>
      <c r="D2272">
        <v>2022</v>
      </c>
      <c r="E2272" t="s">
        <v>386</v>
      </c>
      <c r="F2272" s="1">
        <v>44747.51458333333</v>
      </c>
      <c r="G2272">
        <v>1167545</v>
      </c>
      <c r="H2272">
        <v>220440674</v>
      </c>
      <c r="I2272">
        <v>221861562</v>
      </c>
      <c r="J2272" t="s">
        <v>23</v>
      </c>
      <c r="K2272" t="s">
        <v>24</v>
      </c>
      <c r="L2272">
        <v>6234</v>
      </c>
      <c r="M2272" t="s">
        <v>55</v>
      </c>
      <c r="N2272" t="s">
        <v>382</v>
      </c>
      <c r="O2272" t="s">
        <v>383</v>
      </c>
      <c r="P2272" t="s">
        <v>35</v>
      </c>
      <c r="Q2272" t="s">
        <v>1539</v>
      </c>
      <c r="R2272" t="s">
        <v>107</v>
      </c>
      <c r="S2272" t="s">
        <v>155</v>
      </c>
      <c r="T2272">
        <v>37.77430889</v>
      </c>
      <c r="U2272">
        <v>-122.45837109999999</v>
      </c>
      <c r="V2272">
        <v>9</v>
      </c>
    </row>
    <row r="2273" spans="1:22" x14ac:dyDescent="0.25">
      <c r="A2273" s="1">
        <v>44746.989583333336</v>
      </c>
      <c r="B2273" s="2">
        <v>44746</v>
      </c>
      <c r="C2273" s="1">
        <v>0.98958333333333326</v>
      </c>
      <c r="D2273">
        <v>2022</v>
      </c>
      <c r="E2273" t="s">
        <v>386</v>
      </c>
      <c r="F2273" s="1">
        <v>44747.041666666664</v>
      </c>
      <c r="G2273">
        <v>1167337</v>
      </c>
      <c r="H2273">
        <v>220439570</v>
      </c>
      <c r="I2273">
        <v>221853826</v>
      </c>
      <c r="J2273" t="s">
        <v>23</v>
      </c>
      <c r="K2273" t="s">
        <v>24</v>
      </c>
      <c r="L2273">
        <v>19100</v>
      </c>
      <c r="M2273" t="s">
        <v>234</v>
      </c>
      <c r="N2273" t="s">
        <v>1523</v>
      </c>
      <c r="O2273" t="s">
        <v>1524</v>
      </c>
      <c r="P2273" t="s">
        <v>35</v>
      </c>
      <c r="Q2273" t="s">
        <v>494</v>
      </c>
      <c r="R2273" t="s">
        <v>71</v>
      </c>
      <c r="S2273" t="s">
        <v>71</v>
      </c>
      <c r="T2273">
        <v>37.75262859</v>
      </c>
      <c r="U2273">
        <v>-122.4118998</v>
      </c>
      <c r="V2273">
        <v>53</v>
      </c>
    </row>
    <row r="2274" spans="1:22" x14ac:dyDescent="0.25">
      <c r="A2274" s="1">
        <v>44746.989583333336</v>
      </c>
      <c r="B2274" s="2">
        <v>44746</v>
      </c>
      <c r="C2274" s="1">
        <v>0.98958333333333326</v>
      </c>
      <c r="D2274">
        <v>2022</v>
      </c>
      <c r="E2274" t="s">
        <v>386</v>
      </c>
      <c r="F2274" s="1">
        <v>44747.041666666664</v>
      </c>
      <c r="G2274">
        <v>1167337</v>
      </c>
      <c r="H2274">
        <v>220439570</v>
      </c>
      <c r="I2274">
        <v>221853826</v>
      </c>
      <c r="J2274" t="s">
        <v>23</v>
      </c>
      <c r="K2274" t="s">
        <v>24</v>
      </c>
      <c r="L2274">
        <v>4073</v>
      </c>
      <c r="M2274" t="s">
        <v>43</v>
      </c>
      <c r="N2274" t="s">
        <v>44</v>
      </c>
      <c r="O2274" t="s">
        <v>1121</v>
      </c>
      <c r="P2274" t="s">
        <v>35</v>
      </c>
      <c r="Q2274" t="s">
        <v>494</v>
      </c>
      <c r="R2274" t="s">
        <v>71</v>
      </c>
      <c r="S2274" t="s">
        <v>71</v>
      </c>
      <c r="T2274">
        <v>37.75262859</v>
      </c>
      <c r="U2274">
        <v>-122.4118998</v>
      </c>
      <c r="V2274">
        <v>53</v>
      </c>
    </row>
    <row r="2275" spans="1:22" x14ac:dyDescent="0.25">
      <c r="A2275" s="1">
        <v>44746.989583333336</v>
      </c>
      <c r="B2275" s="2">
        <v>44746</v>
      </c>
      <c r="C2275" s="1">
        <v>0.98958333333333326</v>
      </c>
      <c r="D2275">
        <v>2022</v>
      </c>
      <c r="E2275" t="s">
        <v>386</v>
      </c>
      <c r="F2275" s="1">
        <v>44747.041666666664</v>
      </c>
      <c r="G2275">
        <v>1167337</v>
      </c>
      <c r="H2275">
        <v>220439570</v>
      </c>
      <c r="I2275">
        <v>221853826</v>
      </c>
      <c r="J2275" t="s">
        <v>23</v>
      </c>
      <c r="K2275" t="s">
        <v>24</v>
      </c>
      <c r="L2275">
        <v>26030</v>
      </c>
      <c r="M2275" t="s">
        <v>72</v>
      </c>
      <c r="N2275" t="s">
        <v>72</v>
      </c>
      <c r="O2275" t="s">
        <v>72</v>
      </c>
      <c r="P2275" t="s">
        <v>35</v>
      </c>
      <c r="Q2275" t="s">
        <v>494</v>
      </c>
      <c r="R2275" t="s">
        <v>71</v>
      </c>
      <c r="S2275" t="s">
        <v>71</v>
      </c>
      <c r="T2275">
        <v>37.75262859</v>
      </c>
      <c r="U2275">
        <v>-122.4118998</v>
      </c>
      <c r="V2275">
        <v>53</v>
      </c>
    </row>
    <row r="2276" spans="1:22" x14ac:dyDescent="0.25">
      <c r="A2276" s="1">
        <v>44746.989583333336</v>
      </c>
      <c r="B2276" s="2">
        <v>44746</v>
      </c>
      <c r="C2276" s="1">
        <v>0.98958333333333326</v>
      </c>
      <c r="D2276">
        <v>2022</v>
      </c>
      <c r="E2276" t="s">
        <v>386</v>
      </c>
      <c r="F2276" s="1">
        <v>44749.555555555555</v>
      </c>
      <c r="G2276">
        <v>1168896</v>
      </c>
      <c r="H2276">
        <v>226115493</v>
      </c>
      <c r="J2276" t="s">
        <v>23</v>
      </c>
      <c r="K2276" t="s">
        <v>110</v>
      </c>
      <c r="L2276">
        <v>28150</v>
      </c>
      <c r="M2276" t="s">
        <v>37</v>
      </c>
      <c r="N2276" t="s">
        <v>38</v>
      </c>
      <c r="O2276" t="s">
        <v>109</v>
      </c>
      <c r="P2276" t="s">
        <v>35</v>
      </c>
      <c r="Q2276" t="s">
        <v>1540</v>
      </c>
      <c r="R2276" t="s">
        <v>119</v>
      </c>
      <c r="S2276" t="s">
        <v>142</v>
      </c>
      <c r="T2276">
        <v>37.794187399999998</v>
      </c>
      <c r="U2276">
        <v>-122.4281591</v>
      </c>
      <c r="V2276">
        <v>102</v>
      </c>
    </row>
    <row r="2277" spans="1:22" x14ac:dyDescent="0.25">
      <c r="A2277" s="1">
        <v>44746.981944444444</v>
      </c>
      <c r="B2277" s="2">
        <v>44746</v>
      </c>
      <c r="C2277" s="1">
        <v>0.98194444444444451</v>
      </c>
      <c r="D2277">
        <v>2022</v>
      </c>
      <c r="E2277" t="s">
        <v>386</v>
      </c>
      <c r="F2277" s="1">
        <v>44746.981944444444</v>
      </c>
      <c r="G2277">
        <v>1167350</v>
      </c>
      <c r="H2277">
        <v>220439564</v>
      </c>
      <c r="I2277">
        <v>221853783</v>
      </c>
      <c r="J2277" t="s">
        <v>23</v>
      </c>
      <c r="K2277" t="s">
        <v>24</v>
      </c>
      <c r="L2277">
        <v>64020</v>
      </c>
      <c r="M2277" t="s">
        <v>80</v>
      </c>
      <c r="N2277" t="s">
        <v>31</v>
      </c>
      <c r="O2277" t="s">
        <v>181</v>
      </c>
      <c r="P2277" t="s">
        <v>35</v>
      </c>
      <c r="Q2277" t="s">
        <v>1541</v>
      </c>
      <c r="R2277" t="s">
        <v>71</v>
      </c>
      <c r="S2277" t="s">
        <v>71</v>
      </c>
      <c r="T2277">
        <v>37.758764229999997</v>
      </c>
      <c r="U2277">
        <v>-122.4168725</v>
      </c>
      <c r="V2277">
        <v>53</v>
      </c>
    </row>
    <row r="2278" spans="1:22" x14ac:dyDescent="0.25">
      <c r="A2278" s="1">
        <v>44746.979166666664</v>
      </c>
      <c r="B2278" s="2">
        <v>44746</v>
      </c>
      <c r="C2278" s="1">
        <v>0.97916666666666674</v>
      </c>
      <c r="D2278">
        <v>2022</v>
      </c>
      <c r="E2278" t="s">
        <v>386</v>
      </c>
      <c r="F2278" s="1">
        <v>44747.114583333336</v>
      </c>
      <c r="G2278">
        <v>1167349</v>
      </c>
      <c r="H2278">
        <v>220439809</v>
      </c>
      <c r="I2278">
        <v>221860421</v>
      </c>
      <c r="J2278" t="s">
        <v>63</v>
      </c>
      <c r="K2278" t="s">
        <v>64</v>
      </c>
      <c r="L2278">
        <v>7021</v>
      </c>
      <c r="M2278" t="s">
        <v>65</v>
      </c>
      <c r="N2278" t="s">
        <v>65</v>
      </c>
      <c r="O2278" t="s">
        <v>66</v>
      </c>
      <c r="P2278" t="s">
        <v>35</v>
      </c>
      <c r="Q2278" t="s">
        <v>176</v>
      </c>
      <c r="R2278" t="s">
        <v>107</v>
      </c>
      <c r="S2278" t="s">
        <v>177</v>
      </c>
      <c r="T2278">
        <v>37.771396029999998</v>
      </c>
      <c r="U2278">
        <v>-122.5098948</v>
      </c>
      <c r="V2278">
        <v>8</v>
      </c>
    </row>
    <row r="2279" spans="1:22" x14ac:dyDescent="0.25">
      <c r="A2279" s="1">
        <v>44746.979166666664</v>
      </c>
      <c r="B2279" s="2">
        <v>44746</v>
      </c>
      <c r="C2279" s="1">
        <v>0.97916666666666674</v>
      </c>
      <c r="D2279">
        <v>2022</v>
      </c>
      <c r="E2279" t="s">
        <v>386</v>
      </c>
      <c r="F2279" s="1">
        <v>44746.988888888889</v>
      </c>
      <c r="G2279">
        <v>1167358</v>
      </c>
      <c r="H2279">
        <v>220439649</v>
      </c>
      <c r="I2279">
        <v>221853820</v>
      </c>
      <c r="J2279" t="s">
        <v>23</v>
      </c>
      <c r="K2279" t="s">
        <v>24</v>
      </c>
      <c r="L2279">
        <v>68020</v>
      </c>
      <c r="M2279" t="s">
        <v>253</v>
      </c>
      <c r="N2279" t="s">
        <v>253</v>
      </c>
      <c r="O2279" t="s">
        <v>253</v>
      </c>
      <c r="P2279" t="s">
        <v>35</v>
      </c>
      <c r="Q2279" t="s">
        <v>268</v>
      </c>
      <c r="R2279" t="s">
        <v>119</v>
      </c>
      <c r="S2279" t="s">
        <v>47</v>
      </c>
      <c r="T2279">
        <v>37.782169269999997</v>
      </c>
      <c r="U2279">
        <v>-122.4189933</v>
      </c>
      <c r="V2279">
        <v>20</v>
      </c>
    </row>
    <row r="2280" spans="1:22" x14ac:dyDescent="0.25">
      <c r="A2280" s="1">
        <v>44746.979166666664</v>
      </c>
      <c r="B2280" s="2">
        <v>44746</v>
      </c>
      <c r="C2280" s="1">
        <v>0.97916666666666674</v>
      </c>
      <c r="D2280">
        <v>2022</v>
      </c>
      <c r="E2280" t="s">
        <v>386</v>
      </c>
      <c r="F2280" s="1">
        <v>44749.660416666666</v>
      </c>
      <c r="G2280">
        <v>1169470</v>
      </c>
      <c r="H2280">
        <v>226116930</v>
      </c>
      <c r="J2280" t="s">
        <v>23</v>
      </c>
      <c r="K2280" t="s">
        <v>110</v>
      </c>
      <c r="L2280">
        <v>28150</v>
      </c>
      <c r="M2280" t="s">
        <v>37</v>
      </c>
      <c r="N2280" t="s">
        <v>38</v>
      </c>
      <c r="O2280" t="s">
        <v>109</v>
      </c>
      <c r="P2280" t="s">
        <v>35</v>
      </c>
      <c r="Q2280" t="s">
        <v>1542</v>
      </c>
      <c r="R2280" t="s">
        <v>53</v>
      </c>
      <c r="S2280" t="s">
        <v>276</v>
      </c>
      <c r="T2280">
        <v>37.801930640000002</v>
      </c>
      <c r="U2280">
        <v>-122.4125413</v>
      </c>
      <c r="V2280">
        <v>107</v>
      </c>
    </row>
    <row r="2281" spans="1:22" x14ac:dyDescent="0.25">
      <c r="A2281" s="1">
        <v>44746.967361111114</v>
      </c>
      <c r="B2281" s="2">
        <v>44746</v>
      </c>
      <c r="C2281" s="1">
        <v>0.96736111111111112</v>
      </c>
      <c r="D2281">
        <v>2022</v>
      </c>
      <c r="E2281" t="s">
        <v>386</v>
      </c>
      <c r="F2281" s="1">
        <v>44746.967361111114</v>
      </c>
      <c r="G2281">
        <v>1167320</v>
      </c>
      <c r="H2281">
        <v>220439536</v>
      </c>
      <c r="I2281">
        <v>221853687</v>
      </c>
      <c r="J2281" t="s">
        <v>23</v>
      </c>
      <c r="K2281" t="s">
        <v>24</v>
      </c>
      <c r="L2281">
        <v>27175</v>
      </c>
      <c r="M2281" t="s">
        <v>58</v>
      </c>
      <c r="N2281" t="s">
        <v>31</v>
      </c>
      <c r="O2281" t="s">
        <v>143</v>
      </c>
      <c r="P2281" t="s">
        <v>35</v>
      </c>
      <c r="Q2281" t="s">
        <v>1543</v>
      </c>
      <c r="R2281" t="s">
        <v>29</v>
      </c>
      <c r="S2281" t="s">
        <v>30</v>
      </c>
      <c r="T2281">
        <v>37.77306952</v>
      </c>
      <c r="U2281">
        <v>-122.38728740000001</v>
      </c>
      <c r="V2281">
        <v>34</v>
      </c>
    </row>
    <row r="2282" spans="1:22" x14ac:dyDescent="0.25">
      <c r="A2282" s="1">
        <v>44746.958333333336</v>
      </c>
      <c r="B2282" s="2">
        <v>44746</v>
      </c>
      <c r="C2282" s="1">
        <v>0.95833333333333326</v>
      </c>
      <c r="D2282">
        <v>2022</v>
      </c>
      <c r="E2282" t="s">
        <v>386</v>
      </c>
      <c r="F2282" s="1">
        <v>44747.570138888892</v>
      </c>
      <c r="G2282">
        <v>1167578</v>
      </c>
      <c r="H2282">
        <v>220441020</v>
      </c>
      <c r="I2282">
        <v>221861832</v>
      </c>
      <c r="J2282" t="s">
        <v>63</v>
      </c>
      <c r="K2282" t="s">
        <v>64</v>
      </c>
      <c r="L2282">
        <v>7021</v>
      </c>
      <c r="M2282" t="s">
        <v>65</v>
      </c>
      <c r="N2282" t="s">
        <v>65</v>
      </c>
      <c r="O2282" t="s">
        <v>66</v>
      </c>
      <c r="P2282" t="s">
        <v>35</v>
      </c>
      <c r="Q2282" t="s">
        <v>296</v>
      </c>
      <c r="R2282" t="s">
        <v>96</v>
      </c>
      <c r="S2282" t="s">
        <v>97</v>
      </c>
      <c r="T2282">
        <v>37.711316689999997</v>
      </c>
      <c r="U2282">
        <v>-122.4222408</v>
      </c>
      <c r="V2282">
        <v>74</v>
      </c>
    </row>
    <row r="2283" spans="1:22" x14ac:dyDescent="0.25">
      <c r="A2283" s="1">
        <v>44746.958333333336</v>
      </c>
      <c r="B2283" s="2">
        <v>44746</v>
      </c>
      <c r="C2283" s="1">
        <v>0.95833333333333326</v>
      </c>
      <c r="D2283">
        <v>2022</v>
      </c>
      <c r="E2283" t="s">
        <v>386</v>
      </c>
      <c r="F2283" s="1">
        <v>44747.239583333336</v>
      </c>
      <c r="G2283">
        <v>1167371</v>
      </c>
      <c r="H2283">
        <v>220439928</v>
      </c>
      <c r="I2283">
        <v>221860586</v>
      </c>
      <c r="J2283" t="s">
        <v>23</v>
      </c>
      <c r="K2283" t="s">
        <v>24</v>
      </c>
      <c r="L2283">
        <v>6114</v>
      </c>
      <c r="M2283" t="s">
        <v>55</v>
      </c>
      <c r="N2283" t="s">
        <v>813</v>
      </c>
      <c r="O2283" t="s">
        <v>814</v>
      </c>
      <c r="P2283" t="s">
        <v>35</v>
      </c>
      <c r="Q2283" t="s">
        <v>1544</v>
      </c>
      <c r="R2283" t="s">
        <v>53</v>
      </c>
      <c r="S2283" t="s">
        <v>233</v>
      </c>
      <c r="T2283">
        <v>37.794479719999998</v>
      </c>
      <c r="U2283">
        <v>-122.3947476</v>
      </c>
      <c r="V2283">
        <v>108</v>
      </c>
    </row>
    <row r="2284" spans="1:22" x14ac:dyDescent="0.25">
      <c r="A2284" s="1">
        <v>44746.958333333336</v>
      </c>
      <c r="B2284" s="2">
        <v>44746</v>
      </c>
      <c r="C2284" s="1">
        <v>0.95833333333333326</v>
      </c>
      <c r="D2284">
        <v>2022</v>
      </c>
      <c r="E2284" t="s">
        <v>386</v>
      </c>
      <c r="F2284" s="1">
        <v>44746.958333333336</v>
      </c>
      <c r="G2284">
        <v>1167327</v>
      </c>
      <c r="H2284">
        <v>220439558</v>
      </c>
      <c r="I2284">
        <v>221853633</v>
      </c>
      <c r="J2284" t="s">
        <v>23</v>
      </c>
      <c r="K2284" t="s">
        <v>24</v>
      </c>
      <c r="L2284">
        <v>27195</v>
      </c>
      <c r="M2284" t="s">
        <v>58</v>
      </c>
      <c r="N2284" t="s">
        <v>59</v>
      </c>
      <c r="O2284" t="s">
        <v>60</v>
      </c>
      <c r="P2284" t="s">
        <v>35</v>
      </c>
      <c r="Q2284" t="s">
        <v>1067</v>
      </c>
      <c r="R2284" t="s">
        <v>53</v>
      </c>
      <c r="S2284" t="s">
        <v>47</v>
      </c>
      <c r="T2284">
        <v>37.786310219999997</v>
      </c>
      <c r="U2284">
        <v>-122.41644909999999</v>
      </c>
      <c r="V2284">
        <v>20</v>
      </c>
    </row>
    <row r="2285" spans="1:22" x14ac:dyDescent="0.25">
      <c r="A2285" s="1">
        <v>44746.958333333336</v>
      </c>
      <c r="B2285" s="2">
        <v>44746</v>
      </c>
      <c r="C2285" s="1">
        <v>0.95833333333333326</v>
      </c>
      <c r="D2285">
        <v>2022</v>
      </c>
      <c r="E2285" t="s">
        <v>386</v>
      </c>
      <c r="F2285" s="1">
        <v>44748.746527777781</v>
      </c>
      <c r="G2285">
        <v>1168070</v>
      </c>
      <c r="H2285">
        <v>220445050</v>
      </c>
      <c r="I2285">
        <v>221872518</v>
      </c>
      <c r="J2285" t="s">
        <v>23</v>
      </c>
      <c r="K2285" t="s">
        <v>24</v>
      </c>
      <c r="L2285">
        <v>68020</v>
      </c>
      <c r="M2285" t="s">
        <v>253</v>
      </c>
      <c r="N2285" t="s">
        <v>253</v>
      </c>
      <c r="O2285" t="s">
        <v>253</v>
      </c>
      <c r="P2285" t="s">
        <v>35</v>
      </c>
      <c r="Q2285" t="s">
        <v>1545</v>
      </c>
      <c r="R2285" t="s">
        <v>53</v>
      </c>
      <c r="S2285" t="s">
        <v>276</v>
      </c>
      <c r="T2285">
        <v>37.796024750000001</v>
      </c>
      <c r="U2285">
        <v>-122.4066524</v>
      </c>
      <c r="V2285">
        <v>104</v>
      </c>
    </row>
    <row r="2286" spans="1:22" x14ac:dyDescent="0.25">
      <c r="A2286" s="1">
        <v>44746.958333333336</v>
      </c>
      <c r="B2286" s="2">
        <v>44746</v>
      </c>
      <c r="C2286" s="1">
        <v>0.95833333333333326</v>
      </c>
      <c r="D2286">
        <v>2022</v>
      </c>
      <c r="E2286" t="s">
        <v>386</v>
      </c>
      <c r="F2286" s="1">
        <v>44752.713194444441</v>
      </c>
      <c r="G2286">
        <v>1169281</v>
      </c>
      <c r="H2286">
        <v>220455059</v>
      </c>
      <c r="I2286">
        <v>221912086</v>
      </c>
      <c r="J2286" t="s">
        <v>48</v>
      </c>
      <c r="K2286" t="s">
        <v>49</v>
      </c>
      <c r="L2286">
        <v>6304</v>
      </c>
      <c r="M2286" t="s">
        <v>55</v>
      </c>
      <c r="N2286" t="s">
        <v>540</v>
      </c>
      <c r="O2286" t="s">
        <v>941</v>
      </c>
      <c r="P2286" t="s">
        <v>35</v>
      </c>
      <c r="Q2286" t="s">
        <v>1546</v>
      </c>
      <c r="R2286" t="s">
        <v>100</v>
      </c>
      <c r="S2286" t="s">
        <v>155</v>
      </c>
      <c r="T2286">
        <v>37.771390189999998</v>
      </c>
      <c r="U2286">
        <v>-122.45329510000001</v>
      </c>
      <c r="V2286">
        <v>24</v>
      </c>
    </row>
    <row r="2287" spans="1:22" x14ac:dyDescent="0.25">
      <c r="A2287" s="1">
        <v>44746.958333333336</v>
      </c>
      <c r="B2287" s="2">
        <v>44746</v>
      </c>
      <c r="C2287" s="1">
        <v>0.95833333333333326</v>
      </c>
      <c r="D2287">
        <v>2022</v>
      </c>
      <c r="E2287" t="s">
        <v>386</v>
      </c>
      <c r="F2287" s="1">
        <v>44752.740277777775</v>
      </c>
      <c r="G2287">
        <v>1169282</v>
      </c>
      <c r="H2287">
        <v>220455059</v>
      </c>
      <c r="I2287">
        <v>221912086</v>
      </c>
      <c r="J2287" t="s">
        <v>63</v>
      </c>
      <c r="K2287" t="s">
        <v>64</v>
      </c>
      <c r="L2287">
        <v>7026</v>
      </c>
      <c r="M2287" t="s">
        <v>65</v>
      </c>
      <c r="N2287" t="s">
        <v>65</v>
      </c>
      <c r="O2287" t="s">
        <v>153</v>
      </c>
      <c r="P2287" t="s">
        <v>35</v>
      </c>
      <c r="Q2287" t="s">
        <v>1546</v>
      </c>
      <c r="R2287" t="s">
        <v>100</v>
      </c>
      <c r="S2287" t="s">
        <v>155</v>
      </c>
      <c r="T2287">
        <v>37.771390189999998</v>
      </c>
      <c r="U2287">
        <v>-122.45329510000001</v>
      </c>
      <c r="V2287">
        <v>24</v>
      </c>
    </row>
    <row r="2288" spans="1:22" x14ac:dyDescent="0.25">
      <c r="A2288" s="1">
        <v>44746.958333333336</v>
      </c>
      <c r="B2288" s="2">
        <v>44746</v>
      </c>
      <c r="C2288" s="1">
        <v>0.95833333333333326</v>
      </c>
      <c r="D2288">
        <v>2022</v>
      </c>
      <c r="E2288" t="s">
        <v>386</v>
      </c>
      <c r="F2288" s="1">
        <v>44752.713194444441</v>
      </c>
      <c r="G2288">
        <v>1169281</v>
      </c>
      <c r="H2288">
        <v>220455059</v>
      </c>
      <c r="I2288">
        <v>221912086</v>
      </c>
      <c r="J2288" t="s">
        <v>48</v>
      </c>
      <c r="K2288" t="s">
        <v>49</v>
      </c>
      <c r="L2288">
        <v>7026</v>
      </c>
      <c r="M2288" t="s">
        <v>65</v>
      </c>
      <c r="N2288" t="s">
        <v>65</v>
      </c>
      <c r="O2288" t="s">
        <v>153</v>
      </c>
      <c r="P2288" t="s">
        <v>35</v>
      </c>
      <c r="Q2288" t="s">
        <v>1546</v>
      </c>
      <c r="R2288" t="s">
        <v>100</v>
      </c>
      <c r="S2288" t="s">
        <v>155</v>
      </c>
      <c r="T2288">
        <v>37.771390189999998</v>
      </c>
      <c r="U2288">
        <v>-122.45329510000001</v>
      </c>
      <c r="V2288">
        <v>24</v>
      </c>
    </row>
    <row r="2289" spans="1:22" x14ac:dyDescent="0.25">
      <c r="A2289" s="1">
        <v>44746.952777777777</v>
      </c>
      <c r="B2289" s="2">
        <v>44746</v>
      </c>
      <c r="C2289" s="1">
        <v>0.95277777777777772</v>
      </c>
      <c r="D2289">
        <v>2022</v>
      </c>
      <c r="E2289" t="s">
        <v>386</v>
      </c>
      <c r="F2289" s="1">
        <v>44747.902777777781</v>
      </c>
      <c r="G2289">
        <v>1167720</v>
      </c>
      <c r="H2289">
        <v>220439495</v>
      </c>
      <c r="I2289">
        <v>221863281</v>
      </c>
      <c r="J2289" t="s">
        <v>48</v>
      </c>
      <c r="K2289" t="s">
        <v>49</v>
      </c>
      <c r="L2289">
        <v>4011</v>
      </c>
      <c r="M2289" t="s">
        <v>43</v>
      </c>
      <c r="N2289" t="s">
        <v>44</v>
      </c>
      <c r="O2289" t="s">
        <v>314</v>
      </c>
      <c r="P2289" t="s">
        <v>35</v>
      </c>
      <c r="Q2289" t="s">
        <v>1547</v>
      </c>
      <c r="R2289" t="s">
        <v>29</v>
      </c>
      <c r="S2289" t="s">
        <v>192</v>
      </c>
      <c r="T2289">
        <v>37.779720599999997</v>
      </c>
      <c r="U2289">
        <v>-122.3958353</v>
      </c>
      <c r="V2289">
        <v>32</v>
      </c>
    </row>
    <row r="2290" spans="1:22" x14ac:dyDescent="0.25">
      <c r="A2290" s="1">
        <v>44746.951388888891</v>
      </c>
      <c r="B2290" s="2">
        <v>44746</v>
      </c>
      <c r="C2290" s="1">
        <v>0.95138888888888884</v>
      </c>
      <c r="D2290">
        <v>2022</v>
      </c>
      <c r="E2290" t="s">
        <v>386</v>
      </c>
      <c r="F2290" s="1">
        <v>44746.955555555556</v>
      </c>
      <c r="G2290">
        <v>1167321</v>
      </c>
      <c r="H2290">
        <v>220439495</v>
      </c>
      <c r="I2290">
        <v>221853600</v>
      </c>
      <c r="J2290" t="s">
        <v>23</v>
      </c>
      <c r="K2290" t="s">
        <v>24</v>
      </c>
      <c r="L2290">
        <v>4011</v>
      </c>
      <c r="M2290" t="s">
        <v>43</v>
      </c>
      <c r="N2290" t="s">
        <v>44</v>
      </c>
      <c r="O2290" t="s">
        <v>314</v>
      </c>
      <c r="P2290" t="s">
        <v>35</v>
      </c>
      <c r="Q2290" t="s">
        <v>1547</v>
      </c>
      <c r="R2290" t="s">
        <v>29</v>
      </c>
      <c r="S2290" t="s">
        <v>192</v>
      </c>
      <c r="T2290">
        <v>37.779720599999997</v>
      </c>
      <c r="U2290">
        <v>-122.3958353</v>
      </c>
      <c r="V2290">
        <v>32</v>
      </c>
    </row>
    <row r="2291" spans="1:22" x14ac:dyDescent="0.25">
      <c r="A2291" s="1">
        <v>44746.947916666664</v>
      </c>
      <c r="B2291" s="2">
        <v>44746</v>
      </c>
      <c r="C2291" s="1">
        <v>0.94791666666666674</v>
      </c>
      <c r="D2291">
        <v>2022</v>
      </c>
      <c r="E2291" t="s">
        <v>386</v>
      </c>
      <c r="F2291" s="1">
        <v>44747.663888888892</v>
      </c>
      <c r="G2291">
        <v>1167725</v>
      </c>
      <c r="H2291">
        <v>220441553</v>
      </c>
      <c r="I2291">
        <v>221860826</v>
      </c>
      <c r="J2291" t="s">
        <v>23</v>
      </c>
      <c r="K2291" t="s">
        <v>24</v>
      </c>
      <c r="L2291">
        <v>5151</v>
      </c>
      <c r="M2291" t="s">
        <v>103</v>
      </c>
      <c r="N2291" t="s">
        <v>138</v>
      </c>
      <c r="O2291" t="s">
        <v>334</v>
      </c>
      <c r="P2291" t="s">
        <v>35</v>
      </c>
      <c r="Q2291" t="s">
        <v>711</v>
      </c>
      <c r="R2291" t="s">
        <v>29</v>
      </c>
      <c r="S2291" t="s">
        <v>192</v>
      </c>
      <c r="T2291">
        <v>37.77419965</v>
      </c>
      <c r="U2291">
        <v>-122.4121701</v>
      </c>
      <c r="V2291">
        <v>32</v>
      </c>
    </row>
    <row r="2292" spans="1:22" x14ac:dyDescent="0.25">
      <c r="A2292" s="1">
        <v>44746.939583333333</v>
      </c>
      <c r="B2292" s="2">
        <v>44746</v>
      </c>
      <c r="C2292" s="1">
        <v>0.93958333333333344</v>
      </c>
      <c r="D2292">
        <v>2022</v>
      </c>
      <c r="E2292" t="s">
        <v>386</v>
      </c>
      <c r="F2292" s="1">
        <v>44747.480555555558</v>
      </c>
      <c r="G2292">
        <v>1167542</v>
      </c>
      <c r="H2292">
        <v>220440533</v>
      </c>
      <c r="I2292">
        <v>221861143</v>
      </c>
      <c r="J2292" t="s">
        <v>23</v>
      </c>
      <c r="K2292" t="s">
        <v>24</v>
      </c>
      <c r="L2292">
        <v>5073</v>
      </c>
      <c r="M2292" t="s">
        <v>103</v>
      </c>
      <c r="N2292" t="s">
        <v>138</v>
      </c>
      <c r="O2292" t="s">
        <v>344</v>
      </c>
      <c r="P2292" t="s">
        <v>35</v>
      </c>
      <c r="Q2292" t="s">
        <v>1548</v>
      </c>
      <c r="R2292" t="s">
        <v>71</v>
      </c>
      <c r="S2292" t="s">
        <v>71</v>
      </c>
      <c r="T2292">
        <v>37.754164580000001</v>
      </c>
      <c r="U2292">
        <v>-122.4131409</v>
      </c>
      <c r="V2292">
        <v>53</v>
      </c>
    </row>
    <row r="2293" spans="1:22" x14ac:dyDescent="0.25">
      <c r="A2293" s="1">
        <v>44746.9375</v>
      </c>
      <c r="B2293" s="2">
        <v>44746</v>
      </c>
      <c r="C2293" s="1">
        <v>0.9375</v>
      </c>
      <c r="D2293">
        <v>2022</v>
      </c>
      <c r="E2293" t="s">
        <v>386</v>
      </c>
      <c r="F2293" s="1">
        <v>44746.944444444445</v>
      </c>
      <c r="G2293">
        <v>1167620</v>
      </c>
      <c r="H2293">
        <v>220439451</v>
      </c>
      <c r="I2293">
        <v>221853541</v>
      </c>
      <c r="J2293" t="s">
        <v>23</v>
      </c>
      <c r="K2293" t="s">
        <v>24</v>
      </c>
      <c r="L2293">
        <v>72000</v>
      </c>
      <c r="M2293" t="s">
        <v>80</v>
      </c>
      <c r="N2293" t="s">
        <v>80</v>
      </c>
      <c r="O2293" t="s">
        <v>117</v>
      </c>
      <c r="P2293" t="s">
        <v>35</v>
      </c>
      <c r="Q2293" t="s">
        <v>1549</v>
      </c>
      <c r="R2293" t="s">
        <v>96</v>
      </c>
      <c r="S2293" t="s">
        <v>328</v>
      </c>
      <c r="T2293">
        <v>37.742456709999999</v>
      </c>
      <c r="U2293">
        <v>-122.4143722</v>
      </c>
      <c r="V2293">
        <v>83</v>
      </c>
    </row>
    <row r="2294" spans="1:22" x14ac:dyDescent="0.25">
      <c r="A2294" s="1">
        <v>44746.9375</v>
      </c>
      <c r="B2294" s="2">
        <v>44746</v>
      </c>
      <c r="C2294" s="1">
        <v>0.9375</v>
      </c>
      <c r="D2294">
        <v>2022</v>
      </c>
      <c r="E2294" t="s">
        <v>386</v>
      </c>
      <c r="F2294" s="1">
        <v>44747.029861111114</v>
      </c>
      <c r="G2294">
        <v>1167330</v>
      </c>
      <c r="H2294">
        <v>220439627</v>
      </c>
      <c r="I2294">
        <v>221860149</v>
      </c>
      <c r="J2294" t="s">
        <v>23</v>
      </c>
      <c r="K2294" t="s">
        <v>24</v>
      </c>
      <c r="L2294">
        <v>75000</v>
      </c>
      <c r="M2294" t="s">
        <v>123</v>
      </c>
      <c r="N2294" t="s">
        <v>123</v>
      </c>
      <c r="O2294" t="s">
        <v>282</v>
      </c>
      <c r="P2294" t="s">
        <v>35</v>
      </c>
      <c r="Q2294" t="s">
        <v>1550</v>
      </c>
      <c r="R2294" t="s">
        <v>41</v>
      </c>
      <c r="S2294" t="s">
        <v>68</v>
      </c>
      <c r="T2294">
        <v>37.747319789999999</v>
      </c>
      <c r="U2294">
        <v>-122.50608680000001</v>
      </c>
      <c r="V2294">
        <v>39</v>
      </c>
    </row>
    <row r="2295" spans="1:22" x14ac:dyDescent="0.25">
      <c r="A2295" s="1">
        <v>44746.931250000001</v>
      </c>
      <c r="B2295" s="2">
        <v>44746</v>
      </c>
      <c r="C2295" s="1">
        <v>0.93124999999999991</v>
      </c>
      <c r="D2295">
        <v>2022</v>
      </c>
      <c r="E2295" t="s">
        <v>386</v>
      </c>
      <c r="F2295" s="1">
        <v>44746.931250000001</v>
      </c>
      <c r="G2295">
        <v>1167310</v>
      </c>
      <c r="H2295">
        <v>220439445</v>
      </c>
      <c r="I2295">
        <v>221853449</v>
      </c>
      <c r="J2295" t="s">
        <v>23</v>
      </c>
      <c r="K2295" t="s">
        <v>24</v>
      </c>
      <c r="L2295">
        <v>27122</v>
      </c>
      <c r="M2295" t="s">
        <v>58</v>
      </c>
      <c r="N2295" t="s">
        <v>309</v>
      </c>
      <c r="O2295" t="s">
        <v>1551</v>
      </c>
      <c r="P2295" t="s">
        <v>27</v>
      </c>
      <c r="Q2295" t="s">
        <v>875</v>
      </c>
      <c r="R2295" t="s">
        <v>75</v>
      </c>
      <c r="S2295" t="s">
        <v>76</v>
      </c>
      <c r="T2295">
        <v>37.731009870000001</v>
      </c>
      <c r="U2295">
        <v>-122.3769995</v>
      </c>
      <c r="V2295">
        <v>78</v>
      </c>
    </row>
    <row r="2296" spans="1:22" x14ac:dyDescent="0.25">
      <c r="A2296" s="1">
        <v>44746.931250000001</v>
      </c>
      <c r="B2296" s="2">
        <v>44746</v>
      </c>
      <c r="C2296" s="1">
        <v>0.93124999999999991</v>
      </c>
      <c r="D2296">
        <v>2022</v>
      </c>
      <c r="E2296" t="s">
        <v>386</v>
      </c>
      <c r="F2296" s="1">
        <v>44746.931250000001</v>
      </c>
      <c r="G2296">
        <v>1167310</v>
      </c>
      <c r="H2296">
        <v>220439445</v>
      </c>
      <c r="I2296">
        <v>221853449</v>
      </c>
      <c r="J2296" t="s">
        <v>23</v>
      </c>
      <c r="K2296" t="s">
        <v>24</v>
      </c>
      <c r="L2296">
        <v>12080</v>
      </c>
      <c r="M2296" t="s">
        <v>308</v>
      </c>
      <c r="N2296" t="s">
        <v>309</v>
      </c>
      <c r="O2296" t="s">
        <v>392</v>
      </c>
      <c r="P2296" t="s">
        <v>27</v>
      </c>
      <c r="Q2296" t="s">
        <v>875</v>
      </c>
      <c r="R2296" t="s">
        <v>75</v>
      </c>
      <c r="S2296" t="s">
        <v>76</v>
      </c>
      <c r="T2296">
        <v>37.731009870000001</v>
      </c>
      <c r="U2296">
        <v>-122.3769995</v>
      </c>
      <c r="V2296">
        <v>78</v>
      </c>
    </row>
    <row r="2297" spans="1:22" x14ac:dyDescent="0.25">
      <c r="A2297" s="1">
        <v>44746.931250000001</v>
      </c>
      <c r="B2297" s="2">
        <v>44746</v>
      </c>
      <c r="C2297" s="1">
        <v>0.93124999999999991</v>
      </c>
      <c r="D2297">
        <v>2022</v>
      </c>
      <c r="E2297" t="s">
        <v>386</v>
      </c>
      <c r="F2297" s="1">
        <v>44746.931250000001</v>
      </c>
      <c r="G2297">
        <v>1167310</v>
      </c>
      <c r="H2297">
        <v>220439445</v>
      </c>
      <c r="I2297">
        <v>221853449</v>
      </c>
      <c r="J2297" t="s">
        <v>23</v>
      </c>
      <c r="K2297" t="s">
        <v>24</v>
      </c>
      <c r="L2297">
        <v>12100</v>
      </c>
      <c r="M2297" t="s">
        <v>308</v>
      </c>
      <c r="N2297" t="s">
        <v>309</v>
      </c>
      <c r="O2297" t="s">
        <v>391</v>
      </c>
      <c r="P2297" t="s">
        <v>27</v>
      </c>
      <c r="Q2297" t="s">
        <v>875</v>
      </c>
      <c r="R2297" t="s">
        <v>75</v>
      </c>
      <c r="S2297" t="s">
        <v>76</v>
      </c>
      <c r="T2297">
        <v>37.731009870000001</v>
      </c>
      <c r="U2297">
        <v>-122.3769995</v>
      </c>
      <c r="V2297">
        <v>78</v>
      </c>
    </row>
    <row r="2298" spans="1:22" x14ac:dyDescent="0.25">
      <c r="A2298" s="1">
        <v>44746.930555555555</v>
      </c>
      <c r="B2298" s="2">
        <v>44746</v>
      </c>
      <c r="C2298" s="1">
        <v>0.93055555555555558</v>
      </c>
      <c r="D2298">
        <v>2022</v>
      </c>
      <c r="E2298" t="s">
        <v>386</v>
      </c>
      <c r="F2298" s="1">
        <v>44746.938194444447</v>
      </c>
      <c r="G2298">
        <v>1167333</v>
      </c>
      <c r="H2298">
        <v>220439489</v>
      </c>
      <c r="I2298">
        <v>221853464</v>
      </c>
      <c r="J2298" t="s">
        <v>23</v>
      </c>
      <c r="K2298" t="s">
        <v>24</v>
      </c>
      <c r="L2298">
        <v>4134</v>
      </c>
      <c r="M2298" t="s">
        <v>43</v>
      </c>
      <c r="N2298" t="s">
        <v>86</v>
      </c>
      <c r="O2298" t="s">
        <v>229</v>
      </c>
      <c r="P2298" t="s">
        <v>27</v>
      </c>
      <c r="Q2298" t="s">
        <v>891</v>
      </c>
      <c r="R2298" t="s">
        <v>53</v>
      </c>
      <c r="S2298" t="s">
        <v>54</v>
      </c>
      <c r="T2298">
        <v>37.803542319999998</v>
      </c>
      <c r="U2298">
        <v>-122.4148768</v>
      </c>
      <c r="V2298">
        <v>107</v>
      </c>
    </row>
    <row r="2299" spans="1:22" x14ac:dyDescent="0.25">
      <c r="A2299" s="1">
        <v>44746.928472222222</v>
      </c>
      <c r="B2299" s="2">
        <v>44746</v>
      </c>
      <c r="C2299" s="1">
        <v>0.92847222222222214</v>
      </c>
      <c r="D2299">
        <v>2022</v>
      </c>
      <c r="E2299" t="s">
        <v>386</v>
      </c>
      <c r="F2299" s="1">
        <v>44746.930555555555</v>
      </c>
      <c r="G2299">
        <v>1167315</v>
      </c>
      <c r="H2299">
        <v>220439439</v>
      </c>
      <c r="I2299">
        <v>221853431</v>
      </c>
      <c r="J2299" t="s">
        <v>23</v>
      </c>
      <c r="K2299" t="s">
        <v>24</v>
      </c>
      <c r="L2299">
        <v>4136</v>
      </c>
      <c r="M2299" t="s">
        <v>43</v>
      </c>
      <c r="N2299" t="s">
        <v>86</v>
      </c>
      <c r="O2299" t="s">
        <v>409</v>
      </c>
      <c r="P2299" t="s">
        <v>35</v>
      </c>
      <c r="Q2299" t="s">
        <v>410</v>
      </c>
      <c r="R2299" t="s">
        <v>29</v>
      </c>
      <c r="S2299" t="s">
        <v>192</v>
      </c>
      <c r="T2299">
        <v>37.780535389999997</v>
      </c>
      <c r="U2299">
        <v>-122.4081608</v>
      </c>
      <c r="V2299">
        <v>32</v>
      </c>
    </row>
    <row r="2300" spans="1:22" x14ac:dyDescent="0.25">
      <c r="A2300" s="1">
        <v>44746.927083333336</v>
      </c>
      <c r="B2300" s="2">
        <v>44746</v>
      </c>
      <c r="C2300" s="1">
        <v>0.92708333333333326</v>
      </c>
      <c r="D2300">
        <v>2022</v>
      </c>
      <c r="E2300" t="s">
        <v>386</v>
      </c>
      <c r="F2300" s="1">
        <v>44747.909722222219</v>
      </c>
      <c r="G2300">
        <v>1167722</v>
      </c>
      <c r="H2300">
        <v>220439439</v>
      </c>
      <c r="I2300">
        <v>221863304</v>
      </c>
      <c r="J2300" t="s">
        <v>48</v>
      </c>
      <c r="K2300" t="s">
        <v>49</v>
      </c>
      <c r="L2300">
        <v>4136</v>
      </c>
      <c r="M2300" t="s">
        <v>43</v>
      </c>
      <c r="N2300" t="s">
        <v>86</v>
      </c>
      <c r="O2300" t="s">
        <v>409</v>
      </c>
      <c r="P2300" t="s">
        <v>35</v>
      </c>
      <c r="Q2300" t="s">
        <v>410</v>
      </c>
      <c r="R2300" t="s">
        <v>29</v>
      </c>
      <c r="S2300" t="s">
        <v>192</v>
      </c>
      <c r="T2300">
        <v>37.780535389999997</v>
      </c>
      <c r="U2300">
        <v>-122.4081608</v>
      </c>
      <c r="V2300">
        <v>32</v>
      </c>
    </row>
    <row r="2301" spans="1:22" x14ac:dyDescent="0.25">
      <c r="A2301" s="1">
        <v>44746.927083333336</v>
      </c>
      <c r="B2301" s="2">
        <v>44746</v>
      </c>
      <c r="C2301" s="1">
        <v>0.92708333333333326</v>
      </c>
      <c r="D2301">
        <v>2022</v>
      </c>
      <c r="E2301" t="s">
        <v>386</v>
      </c>
      <c r="F2301" s="1">
        <v>44751.6875</v>
      </c>
      <c r="G2301">
        <v>1169001</v>
      </c>
      <c r="H2301">
        <v>220452732</v>
      </c>
      <c r="I2301">
        <v>221901876</v>
      </c>
      <c r="J2301" t="s">
        <v>23</v>
      </c>
      <c r="K2301" t="s">
        <v>24</v>
      </c>
      <c r="L2301">
        <v>27195</v>
      </c>
      <c r="M2301" t="s">
        <v>58</v>
      </c>
      <c r="N2301" t="s">
        <v>59</v>
      </c>
      <c r="O2301" t="s">
        <v>60</v>
      </c>
      <c r="P2301" t="s">
        <v>35</v>
      </c>
      <c r="Q2301" t="s">
        <v>1552</v>
      </c>
      <c r="R2301" t="s">
        <v>119</v>
      </c>
      <c r="S2301" t="s">
        <v>127</v>
      </c>
      <c r="T2301">
        <v>37.783151429999997</v>
      </c>
      <c r="U2301">
        <v>-122.422558</v>
      </c>
      <c r="V2301">
        <v>100</v>
      </c>
    </row>
    <row r="2302" spans="1:22" x14ac:dyDescent="0.25">
      <c r="A2302" s="1">
        <v>44746.927083333336</v>
      </c>
      <c r="B2302" s="2">
        <v>44746</v>
      </c>
      <c r="C2302" s="1">
        <v>0.92708333333333326</v>
      </c>
      <c r="D2302">
        <v>2022</v>
      </c>
      <c r="E2302" t="s">
        <v>386</v>
      </c>
      <c r="F2302" s="1">
        <v>44751.6875</v>
      </c>
      <c r="G2302">
        <v>1169001</v>
      </c>
      <c r="H2302">
        <v>220452732</v>
      </c>
      <c r="I2302">
        <v>221901876</v>
      </c>
      <c r="J2302" t="s">
        <v>23</v>
      </c>
      <c r="K2302" t="s">
        <v>24</v>
      </c>
      <c r="L2302">
        <v>28100</v>
      </c>
      <c r="M2302" t="s">
        <v>37</v>
      </c>
      <c r="N2302" t="s">
        <v>38</v>
      </c>
      <c r="O2302" t="s">
        <v>135</v>
      </c>
      <c r="P2302" t="s">
        <v>35</v>
      </c>
      <c r="Q2302" t="s">
        <v>1552</v>
      </c>
      <c r="R2302" t="s">
        <v>119</v>
      </c>
      <c r="S2302" t="s">
        <v>127</v>
      </c>
      <c r="T2302">
        <v>37.783151429999997</v>
      </c>
      <c r="U2302">
        <v>-122.422558</v>
      </c>
      <c r="V2302">
        <v>100</v>
      </c>
    </row>
    <row r="2303" spans="1:22" x14ac:dyDescent="0.25">
      <c r="A2303" s="1">
        <v>44746.927083333336</v>
      </c>
      <c r="B2303" s="2">
        <v>44746</v>
      </c>
      <c r="C2303" s="1">
        <v>0.92708333333333326</v>
      </c>
      <c r="D2303">
        <v>2022</v>
      </c>
      <c r="E2303" t="s">
        <v>386</v>
      </c>
      <c r="F2303" s="1">
        <v>44747.054166666669</v>
      </c>
      <c r="G2303">
        <v>1169386</v>
      </c>
      <c r="H2303">
        <v>226116093</v>
      </c>
      <c r="J2303" t="s">
        <v>23</v>
      </c>
      <c r="K2303" t="s">
        <v>110</v>
      </c>
      <c r="L2303">
        <v>6374</v>
      </c>
      <c r="M2303" t="s">
        <v>55</v>
      </c>
      <c r="N2303" t="s">
        <v>77</v>
      </c>
      <c r="O2303" t="s">
        <v>200</v>
      </c>
      <c r="P2303" t="s">
        <v>35</v>
      </c>
      <c r="Q2303" t="s">
        <v>549</v>
      </c>
      <c r="R2303" t="s">
        <v>53</v>
      </c>
      <c r="S2303" t="s">
        <v>54</v>
      </c>
      <c r="T2303">
        <v>37.808214049999997</v>
      </c>
      <c r="U2303">
        <v>-122.4158024</v>
      </c>
      <c r="V2303">
        <v>99</v>
      </c>
    </row>
    <row r="2304" spans="1:22" x14ac:dyDescent="0.25">
      <c r="A2304" s="1">
        <v>44746.916666666664</v>
      </c>
      <c r="B2304" s="2">
        <v>44746</v>
      </c>
      <c r="C2304" s="1">
        <v>0.91666666666666674</v>
      </c>
      <c r="D2304">
        <v>2022</v>
      </c>
      <c r="E2304" t="s">
        <v>386</v>
      </c>
      <c r="F2304" s="1">
        <v>44747.263194444444</v>
      </c>
      <c r="G2304">
        <v>1167460</v>
      </c>
      <c r="H2304">
        <v>220439940</v>
      </c>
      <c r="I2304">
        <v>221860632</v>
      </c>
      <c r="J2304" t="s">
        <v>63</v>
      </c>
      <c r="K2304" t="s">
        <v>64</v>
      </c>
      <c r="L2304">
        <v>6246</v>
      </c>
      <c r="M2304" t="s">
        <v>55</v>
      </c>
      <c r="N2304" t="s">
        <v>77</v>
      </c>
      <c r="O2304" t="s">
        <v>78</v>
      </c>
      <c r="P2304" t="s">
        <v>35</v>
      </c>
      <c r="Q2304" t="s">
        <v>1553</v>
      </c>
      <c r="R2304" t="s">
        <v>47</v>
      </c>
      <c r="S2304" t="s">
        <v>47</v>
      </c>
      <c r="T2304">
        <v>37.786519820000002</v>
      </c>
      <c r="U2304">
        <v>-122.41480660000001</v>
      </c>
      <c r="V2304">
        <v>20</v>
      </c>
    </row>
    <row r="2305" spans="1:22" x14ac:dyDescent="0.25">
      <c r="A2305" s="1">
        <v>44746.916666666664</v>
      </c>
      <c r="B2305" s="2">
        <v>44746</v>
      </c>
      <c r="C2305" s="1">
        <v>0.91666666666666674</v>
      </c>
      <c r="D2305">
        <v>2022</v>
      </c>
      <c r="E2305" t="s">
        <v>386</v>
      </c>
      <c r="F2305" s="1">
        <v>44747.465277777781</v>
      </c>
      <c r="G2305">
        <v>1167663</v>
      </c>
      <c r="H2305">
        <v>220441901</v>
      </c>
      <c r="I2305">
        <v>221861318</v>
      </c>
      <c r="J2305" t="s">
        <v>63</v>
      </c>
      <c r="K2305" t="s">
        <v>64</v>
      </c>
      <c r="L2305">
        <v>7025</v>
      </c>
      <c r="M2305" t="s">
        <v>65</v>
      </c>
      <c r="N2305" t="s">
        <v>65</v>
      </c>
      <c r="O2305" t="s">
        <v>69</v>
      </c>
      <c r="P2305" t="s">
        <v>35</v>
      </c>
      <c r="Q2305" t="s">
        <v>1554</v>
      </c>
      <c r="R2305" t="s">
        <v>29</v>
      </c>
      <c r="S2305" t="s">
        <v>71</v>
      </c>
      <c r="T2305">
        <v>37.77250282</v>
      </c>
      <c r="U2305">
        <v>-122.4226197</v>
      </c>
      <c r="V2305">
        <v>26</v>
      </c>
    </row>
    <row r="2306" spans="1:22" x14ac:dyDescent="0.25">
      <c r="A2306" s="1">
        <v>44746.916666666664</v>
      </c>
      <c r="B2306" s="2">
        <v>44746</v>
      </c>
      <c r="C2306" s="1">
        <v>0.91666666666666674</v>
      </c>
      <c r="D2306">
        <v>2022</v>
      </c>
      <c r="E2306" t="s">
        <v>386</v>
      </c>
      <c r="F2306" s="1">
        <v>44747.402777777781</v>
      </c>
      <c r="G2306">
        <v>1167796</v>
      </c>
      <c r="H2306">
        <v>226113986</v>
      </c>
      <c r="J2306" t="s">
        <v>23</v>
      </c>
      <c r="K2306" t="s">
        <v>110</v>
      </c>
      <c r="L2306">
        <v>6244</v>
      </c>
      <c r="M2306" t="s">
        <v>55</v>
      </c>
      <c r="N2306" t="s">
        <v>56</v>
      </c>
      <c r="O2306" t="s">
        <v>57</v>
      </c>
      <c r="P2306" t="s">
        <v>35</v>
      </c>
      <c r="Q2306" t="s">
        <v>1555</v>
      </c>
      <c r="R2306" t="s">
        <v>119</v>
      </c>
      <c r="S2306" t="s">
        <v>151</v>
      </c>
      <c r="T2306">
        <v>37.774084969999997</v>
      </c>
      <c r="U2306">
        <v>-122.4224071</v>
      </c>
      <c r="V2306">
        <v>21</v>
      </c>
    </row>
    <row r="2307" spans="1:22" x14ac:dyDescent="0.25">
      <c r="A2307" s="1">
        <v>44746.914583333331</v>
      </c>
      <c r="B2307" s="2">
        <v>44746</v>
      </c>
      <c r="C2307" s="1">
        <v>0.9145833333333333</v>
      </c>
      <c r="D2307">
        <v>2022</v>
      </c>
      <c r="E2307" t="s">
        <v>386</v>
      </c>
      <c r="F2307" s="1">
        <v>44746.914583333331</v>
      </c>
      <c r="G2307">
        <v>1167325</v>
      </c>
      <c r="H2307">
        <v>220439417</v>
      </c>
      <c r="I2307">
        <v>221853322</v>
      </c>
      <c r="J2307" t="s">
        <v>23</v>
      </c>
      <c r="K2307" t="s">
        <v>24</v>
      </c>
      <c r="L2307">
        <v>65015</v>
      </c>
      <c r="M2307" t="s">
        <v>58</v>
      </c>
      <c r="N2307" t="s">
        <v>31</v>
      </c>
      <c r="O2307" t="s">
        <v>160</v>
      </c>
      <c r="P2307" t="s">
        <v>27</v>
      </c>
      <c r="Q2307" t="s">
        <v>1556</v>
      </c>
      <c r="R2307" t="s">
        <v>107</v>
      </c>
      <c r="S2307" t="s">
        <v>177</v>
      </c>
      <c r="T2307">
        <v>37.773114419999999</v>
      </c>
      <c r="U2307">
        <v>-122.47229729999999</v>
      </c>
      <c r="V2307">
        <v>5</v>
      </c>
    </row>
    <row r="2308" spans="1:22" x14ac:dyDescent="0.25">
      <c r="A2308" s="1">
        <v>44746.914583333331</v>
      </c>
      <c r="B2308" s="2">
        <v>44746</v>
      </c>
      <c r="C2308" s="1">
        <v>0.9145833333333333</v>
      </c>
      <c r="D2308">
        <v>2022</v>
      </c>
      <c r="E2308" t="s">
        <v>386</v>
      </c>
      <c r="F2308" s="1">
        <v>44746.914583333331</v>
      </c>
      <c r="G2308">
        <v>1167325</v>
      </c>
      <c r="H2308">
        <v>220439417</v>
      </c>
      <c r="I2308">
        <v>221853322</v>
      </c>
      <c r="J2308" t="s">
        <v>23</v>
      </c>
      <c r="K2308" t="s">
        <v>24</v>
      </c>
      <c r="L2308">
        <v>65010</v>
      </c>
      <c r="M2308" t="s">
        <v>158</v>
      </c>
      <c r="N2308" t="s">
        <v>158</v>
      </c>
      <c r="O2308" t="s">
        <v>158</v>
      </c>
      <c r="P2308" t="s">
        <v>27</v>
      </c>
      <c r="Q2308" t="s">
        <v>1556</v>
      </c>
      <c r="R2308" t="s">
        <v>107</v>
      </c>
      <c r="S2308" t="s">
        <v>177</v>
      </c>
      <c r="T2308">
        <v>37.773114419999999</v>
      </c>
      <c r="U2308">
        <v>-122.47229729999999</v>
      </c>
      <c r="V2308">
        <v>5</v>
      </c>
    </row>
    <row r="2309" spans="1:22" x14ac:dyDescent="0.25">
      <c r="A2309" s="1">
        <v>44746.906944444447</v>
      </c>
      <c r="B2309" s="2">
        <v>44746</v>
      </c>
      <c r="C2309" s="1">
        <v>0.90694444444444455</v>
      </c>
      <c r="D2309">
        <v>2022</v>
      </c>
      <c r="E2309" t="s">
        <v>386</v>
      </c>
      <c r="F2309" s="1">
        <v>44746.906944444447</v>
      </c>
      <c r="G2309">
        <v>1167737</v>
      </c>
      <c r="H2309">
        <v>220439401</v>
      </c>
      <c r="I2309">
        <v>221853258</v>
      </c>
      <c r="J2309" t="s">
        <v>48</v>
      </c>
      <c r="K2309" t="s">
        <v>49</v>
      </c>
      <c r="L2309">
        <v>4011</v>
      </c>
      <c r="M2309" t="s">
        <v>43</v>
      </c>
      <c r="N2309" t="s">
        <v>44</v>
      </c>
      <c r="O2309" t="s">
        <v>314</v>
      </c>
      <c r="P2309" t="s">
        <v>35</v>
      </c>
      <c r="Q2309" t="s">
        <v>196</v>
      </c>
      <c r="R2309" t="s">
        <v>47</v>
      </c>
      <c r="S2309" t="s">
        <v>47</v>
      </c>
      <c r="T2309">
        <v>37.784452729999998</v>
      </c>
      <c r="U2309">
        <v>-122.4084932</v>
      </c>
      <c r="V2309">
        <v>19</v>
      </c>
    </row>
    <row r="2310" spans="1:22" x14ac:dyDescent="0.25">
      <c r="A2310" s="1">
        <v>44746.906944444447</v>
      </c>
      <c r="B2310" s="2">
        <v>44746</v>
      </c>
      <c r="C2310" s="1">
        <v>0.90694444444444455</v>
      </c>
      <c r="D2310">
        <v>2022</v>
      </c>
      <c r="E2310" t="s">
        <v>386</v>
      </c>
      <c r="F2310" s="1">
        <v>44746.906944444447</v>
      </c>
      <c r="G2310">
        <v>1167316</v>
      </c>
      <c r="H2310">
        <v>220439401</v>
      </c>
      <c r="I2310">
        <v>221853258</v>
      </c>
      <c r="J2310" t="s">
        <v>23</v>
      </c>
      <c r="K2310" t="s">
        <v>24</v>
      </c>
      <c r="L2310">
        <v>4011</v>
      </c>
      <c r="M2310" t="s">
        <v>43</v>
      </c>
      <c r="N2310" t="s">
        <v>44</v>
      </c>
      <c r="O2310" t="s">
        <v>314</v>
      </c>
      <c r="P2310" t="s">
        <v>35</v>
      </c>
      <c r="Q2310" t="s">
        <v>196</v>
      </c>
      <c r="R2310" t="s">
        <v>47</v>
      </c>
      <c r="S2310" t="s">
        <v>47</v>
      </c>
      <c r="T2310">
        <v>37.784452729999998</v>
      </c>
      <c r="U2310">
        <v>-122.4084932</v>
      </c>
      <c r="V2310">
        <v>19</v>
      </c>
    </row>
    <row r="2311" spans="1:22" x14ac:dyDescent="0.25">
      <c r="A2311" s="1">
        <v>44746.90625</v>
      </c>
      <c r="B2311" s="2">
        <v>44746</v>
      </c>
      <c r="C2311" s="1">
        <v>0.90625</v>
      </c>
      <c r="D2311">
        <v>2022</v>
      </c>
      <c r="E2311" t="s">
        <v>386</v>
      </c>
      <c r="F2311" s="1">
        <v>44747.393750000003</v>
      </c>
      <c r="G2311">
        <v>1167584</v>
      </c>
      <c r="H2311">
        <v>220441036</v>
      </c>
      <c r="I2311">
        <v>221860992</v>
      </c>
      <c r="J2311" t="s">
        <v>23</v>
      </c>
      <c r="K2311" t="s">
        <v>24</v>
      </c>
      <c r="L2311">
        <v>28150</v>
      </c>
      <c r="M2311" t="s">
        <v>37</v>
      </c>
      <c r="N2311" t="s">
        <v>38</v>
      </c>
      <c r="O2311" t="s">
        <v>109</v>
      </c>
      <c r="P2311" t="s">
        <v>35</v>
      </c>
      <c r="Q2311" t="s">
        <v>620</v>
      </c>
      <c r="R2311" t="s">
        <v>47</v>
      </c>
      <c r="S2311" t="s">
        <v>47</v>
      </c>
      <c r="T2311">
        <v>37.786658869999997</v>
      </c>
      <c r="U2311">
        <v>-122.4097751</v>
      </c>
    </row>
    <row r="2312" spans="1:22" x14ac:dyDescent="0.25">
      <c r="A2312" s="1">
        <v>44746.904166666667</v>
      </c>
      <c r="B2312" s="2">
        <v>44746</v>
      </c>
      <c r="C2312" s="1">
        <v>0.90416666666666656</v>
      </c>
      <c r="D2312">
        <v>2022</v>
      </c>
      <c r="E2312" t="s">
        <v>386</v>
      </c>
      <c r="F2312" s="1">
        <v>44747.006944444445</v>
      </c>
      <c r="G2312">
        <v>1167334</v>
      </c>
      <c r="H2312">
        <v>220439586</v>
      </c>
      <c r="I2312">
        <v>221853294</v>
      </c>
      <c r="J2312" t="s">
        <v>23</v>
      </c>
      <c r="K2312" t="s">
        <v>24</v>
      </c>
      <c r="L2312">
        <v>4134</v>
      </c>
      <c r="M2312" t="s">
        <v>43</v>
      </c>
      <c r="N2312" t="s">
        <v>86</v>
      </c>
      <c r="O2312" t="s">
        <v>229</v>
      </c>
      <c r="P2312" t="s">
        <v>35</v>
      </c>
      <c r="Q2312" t="s">
        <v>1557</v>
      </c>
      <c r="R2312" t="s">
        <v>53</v>
      </c>
      <c r="S2312" t="s">
        <v>54</v>
      </c>
      <c r="T2312">
        <v>37.80396348</v>
      </c>
      <c r="U2312">
        <v>-122.4115812</v>
      </c>
      <c r="V2312">
        <v>106</v>
      </c>
    </row>
    <row r="2313" spans="1:22" x14ac:dyDescent="0.25">
      <c r="A2313" s="1">
        <v>44746.904166666667</v>
      </c>
      <c r="B2313" s="2">
        <v>44746</v>
      </c>
      <c r="C2313" s="1">
        <v>0.90416666666666656</v>
      </c>
      <c r="D2313">
        <v>2022</v>
      </c>
      <c r="E2313" t="s">
        <v>386</v>
      </c>
      <c r="F2313" s="1">
        <v>44746.904166666667</v>
      </c>
      <c r="G2313">
        <v>1167317</v>
      </c>
      <c r="H2313">
        <v>220439398</v>
      </c>
      <c r="I2313">
        <v>221853232</v>
      </c>
      <c r="J2313" t="s">
        <v>23</v>
      </c>
      <c r="K2313" t="s">
        <v>24</v>
      </c>
      <c r="L2313">
        <v>4134</v>
      </c>
      <c r="M2313" t="s">
        <v>43</v>
      </c>
      <c r="N2313" t="s">
        <v>86</v>
      </c>
      <c r="O2313" t="s">
        <v>229</v>
      </c>
      <c r="P2313" t="s">
        <v>35</v>
      </c>
      <c r="Q2313" t="s">
        <v>1511</v>
      </c>
      <c r="R2313" t="s">
        <v>53</v>
      </c>
      <c r="S2313" t="s">
        <v>54</v>
      </c>
      <c r="T2313">
        <v>37.808110749999997</v>
      </c>
      <c r="U2313">
        <v>-122.40905050000001</v>
      </c>
      <c r="V2313">
        <v>99</v>
      </c>
    </row>
    <row r="2314" spans="1:22" x14ac:dyDescent="0.25">
      <c r="A2314" s="1">
        <v>44746.904166666667</v>
      </c>
      <c r="B2314" s="2">
        <v>44746</v>
      </c>
      <c r="C2314" s="1">
        <v>0.90416666666666656</v>
      </c>
      <c r="D2314">
        <v>2022</v>
      </c>
      <c r="E2314" t="s">
        <v>386</v>
      </c>
      <c r="F2314" s="1">
        <v>44746.904166666667</v>
      </c>
      <c r="G2314">
        <v>1167317</v>
      </c>
      <c r="H2314">
        <v>220439398</v>
      </c>
      <c r="I2314">
        <v>221853232</v>
      </c>
      <c r="J2314" t="s">
        <v>23</v>
      </c>
      <c r="K2314" t="s">
        <v>24</v>
      </c>
      <c r="L2314">
        <v>64085</v>
      </c>
      <c r="M2314" t="s">
        <v>58</v>
      </c>
      <c r="N2314" t="s">
        <v>31</v>
      </c>
      <c r="O2314" t="s">
        <v>161</v>
      </c>
      <c r="P2314" t="s">
        <v>35</v>
      </c>
      <c r="Q2314" t="s">
        <v>1511</v>
      </c>
      <c r="R2314" t="s">
        <v>53</v>
      </c>
      <c r="S2314" t="s">
        <v>54</v>
      </c>
      <c r="T2314">
        <v>37.808110749999997</v>
      </c>
      <c r="U2314">
        <v>-122.40905050000001</v>
      </c>
      <c r="V2314">
        <v>99</v>
      </c>
    </row>
    <row r="2315" spans="1:22" x14ac:dyDescent="0.25">
      <c r="A2315" s="1">
        <v>44746.904166666667</v>
      </c>
      <c r="B2315" s="2">
        <v>44746</v>
      </c>
      <c r="C2315" s="1">
        <v>0.90416666666666656</v>
      </c>
      <c r="D2315">
        <v>2022</v>
      </c>
      <c r="E2315" t="s">
        <v>386</v>
      </c>
      <c r="F2315" s="1">
        <v>44746.904166666667</v>
      </c>
      <c r="G2315">
        <v>1167335</v>
      </c>
      <c r="H2315">
        <v>220439398</v>
      </c>
      <c r="I2315">
        <v>221853232</v>
      </c>
      <c r="J2315" t="s">
        <v>48</v>
      </c>
      <c r="K2315" t="s">
        <v>49</v>
      </c>
      <c r="L2315">
        <v>4134</v>
      </c>
      <c r="M2315" t="s">
        <v>43</v>
      </c>
      <c r="N2315" t="s">
        <v>86</v>
      </c>
      <c r="O2315" t="s">
        <v>229</v>
      </c>
      <c r="P2315" t="s">
        <v>291</v>
      </c>
      <c r="Q2315" t="s">
        <v>1511</v>
      </c>
      <c r="R2315" t="s">
        <v>53</v>
      </c>
      <c r="S2315" t="s">
        <v>54</v>
      </c>
      <c r="T2315">
        <v>37.808110749999997</v>
      </c>
      <c r="U2315">
        <v>-122.40905050000001</v>
      </c>
      <c r="V2315">
        <v>99</v>
      </c>
    </row>
    <row r="2316" spans="1:22" x14ac:dyDescent="0.25">
      <c r="A2316" s="1">
        <v>44746.895833333336</v>
      </c>
      <c r="B2316" s="2">
        <v>44746</v>
      </c>
      <c r="C2316" s="1">
        <v>0.89583333333333326</v>
      </c>
      <c r="D2316">
        <v>2022</v>
      </c>
      <c r="E2316" t="s">
        <v>386</v>
      </c>
      <c r="F2316" s="1">
        <v>44747.613888888889</v>
      </c>
      <c r="G2316">
        <v>1167601</v>
      </c>
      <c r="H2316">
        <v>220441280</v>
      </c>
      <c r="I2316">
        <v>221862036</v>
      </c>
      <c r="J2316" t="s">
        <v>63</v>
      </c>
      <c r="K2316" t="s">
        <v>64</v>
      </c>
      <c r="L2316">
        <v>7021</v>
      </c>
      <c r="M2316" t="s">
        <v>65</v>
      </c>
      <c r="N2316" t="s">
        <v>65</v>
      </c>
      <c r="O2316" t="s">
        <v>66</v>
      </c>
      <c r="P2316" t="s">
        <v>35</v>
      </c>
      <c r="Q2316" t="s">
        <v>783</v>
      </c>
      <c r="R2316" t="s">
        <v>53</v>
      </c>
      <c r="S2316" t="s">
        <v>47</v>
      </c>
      <c r="T2316">
        <v>37.787453839999998</v>
      </c>
      <c r="U2316">
        <v>-122.4149954</v>
      </c>
      <c r="V2316">
        <v>50</v>
      </c>
    </row>
    <row r="2317" spans="1:22" x14ac:dyDescent="0.25">
      <c r="A2317" s="1">
        <v>44746.895833333336</v>
      </c>
      <c r="B2317" s="2">
        <v>44746</v>
      </c>
      <c r="C2317" s="1">
        <v>0.89583333333333326</v>
      </c>
      <c r="D2317">
        <v>2022</v>
      </c>
      <c r="E2317" t="s">
        <v>386</v>
      </c>
      <c r="F2317" s="1">
        <v>44747.256944444445</v>
      </c>
      <c r="G2317">
        <v>1167421</v>
      </c>
      <c r="H2317">
        <v>220439934</v>
      </c>
      <c r="I2317">
        <v>221860618</v>
      </c>
      <c r="J2317" t="s">
        <v>63</v>
      </c>
      <c r="K2317" t="s">
        <v>64</v>
      </c>
      <c r="L2317">
        <v>7025</v>
      </c>
      <c r="M2317" t="s">
        <v>65</v>
      </c>
      <c r="N2317" t="s">
        <v>65</v>
      </c>
      <c r="O2317" t="s">
        <v>69</v>
      </c>
      <c r="P2317" t="s">
        <v>35</v>
      </c>
      <c r="Q2317" t="s">
        <v>1558</v>
      </c>
      <c r="R2317" t="s">
        <v>75</v>
      </c>
      <c r="S2317" t="s">
        <v>76</v>
      </c>
      <c r="T2317">
        <v>37.72965422</v>
      </c>
      <c r="U2317">
        <v>-122.3953769</v>
      </c>
      <c r="V2317">
        <v>87</v>
      </c>
    </row>
    <row r="2318" spans="1:22" x14ac:dyDescent="0.25">
      <c r="A2318" s="1">
        <v>44746.875694444447</v>
      </c>
      <c r="B2318" s="2">
        <v>44746</v>
      </c>
      <c r="C2318" s="1">
        <v>0.87569444444444455</v>
      </c>
      <c r="D2318">
        <v>2022</v>
      </c>
      <c r="E2318" t="s">
        <v>386</v>
      </c>
      <c r="F2318" s="1">
        <v>44746.884722222225</v>
      </c>
      <c r="G2318">
        <v>1167324</v>
      </c>
      <c r="H2318">
        <v>220439382</v>
      </c>
      <c r="I2318">
        <v>221852987</v>
      </c>
      <c r="J2318" t="s">
        <v>23</v>
      </c>
      <c r="K2318" t="s">
        <v>24</v>
      </c>
      <c r="L2318">
        <v>68020</v>
      </c>
      <c r="M2318" t="s">
        <v>253</v>
      </c>
      <c r="N2318" t="s">
        <v>253</v>
      </c>
      <c r="O2318" t="s">
        <v>253</v>
      </c>
      <c r="P2318" t="s">
        <v>35</v>
      </c>
      <c r="Q2318" t="s">
        <v>1559</v>
      </c>
      <c r="R2318" t="s">
        <v>41</v>
      </c>
      <c r="S2318" t="s">
        <v>68</v>
      </c>
      <c r="T2318">
        <v>37.761653160000002</v>
      </c>
      <c r="U2318">
        <v>-122.47806199999999</v>
      </c>
      <c r="V2318">
        <v>39</v>
      </c>
    </row>
    <row r="2319" spans="1:22" x14ac:dyDescent="0.25">
      <c r="A2319" s="1">
        <v>44746.875</v>
      </c>
      <c r="B2319" s="2">
        <v>44746</v>
      </c>
      <c r="C2319" s="1">
        <v>0.875</v>
      </c>
      <c r="D2319">
        <v>2022</v>
      </c>
      <c r="E2319" t="s">
        <v>386</v>
      </c>
      <c r="F2319" s="1">
        <v>44747.385416666664</v>
      </c>
      <c r="G2319">
        <v>1167514</v>
      </c>
      <c r="H2319">
        <v>220440351</v>
      </c>
      <c r="I2319">
        <v>221860964</v>
      </c>
      <c r="J2319" t="s">
        <v>23</v>
      </c>
      <c r="K2319" t="s">
        <v>24</v>
      </c>
      <c r="L2319">
        <v>28165</v>
      </c>
      <c r="M2319" t="s">
        <v>37</v>
      </c>
      <c r="N2319" t="s">
        <v>38</v>
      </c>
      <c r="O2319" t="s">
        <v>935</v>
      </c>
      <c r="P2319" t="s">
        <v>35</v>
      </c>
      <c r="Q2319" t="s">
        <v>494</v>
      </c>
      <c r="R2319" t="s">
        <v>71</v>
      </c>
      <c r="S2319" t="s">
        <v>71</v>
      </c>
      <c r="T2319">
        <v>37.75262859</v>
      </c>
      <c r="U2319">
        <v>-122.4118998</v>
      </c>
      <c r="V2319">
        <v>53</v>
      </c>
    </row>
    <row r="2320" spans="1:22" x14ac:dyDescent="0.25">
      <c r="A2320" s="1">
        <v>44746.875</v>
      </c>
      <c r="B2320" s="2">
        <v>44746</v>
      </c>
      <c r="C2320" s="1">
        <v>0.875</v>
      </c>
      <c r="D2320">
        <v>2022</v>
      </c>
      <c r="E2320" t="s">
        <v>386</v>
      </c>
      <c r="F2320" s="1">
        <v>44747.42291666667</v>
      </c>
      <c r="G2320">
        <v>1167509</v>
      </c>
      <c r="H2320">
        <v>220440276</v>
      </c>
      <c r="I2320">
        <v>221860965</v>
      </c>
      <c r="J2320" t="s">
        <v>63</v>
      </c>
      <c r="K2320" t="s">
        <v>64</v>
      </c>
      <c r="L2320">
        <v>7025</v>
      </c>
      <c r="M2320" t="s">
        <v>65</v>
      </c>
      <c r="N2320" t="s">
        <v>65</v>
      </c>
      <c r="O2320" t="s">
        <v>69</v>
      </c>
      <c r="P2320" t="s">
        <v>35</v>
      </c>
      <c r="Q2320" t="s">
        <v>1560</v>
      </c>
      <c r="R2320" t="s">
        <v>96</v>
      </c>
      <c r="S2320" t="s">
        <v>328</v>
      </c>
      <c r="T2320">
        <v>37.744885840000002</v>
      </c>
      <c r="U2320">
        <v>-122.4076014</v>
      </c>
      <c r="V2320">
        <v>60</v>
      </c>
    </row>
    <row r="2321" spans="1:22" x14ac:dyDescent="0.25">
      <c r="A2321" s="1">
        <v>44746.875</v>
      </c>
      <c r="B2321" s="2">
        <v>44746</v>
      </c>
      <c r="C2321" s="1">
        <v>0.875</v>
      </c>
      <c r="D2321">
        <v>2022</v>
      </c>
      <c r="E2321" t="s">
        <v>386</v>
      </c>
      <c r="F2321" s="1">
        <v>44746.883333333331</v>
      </c>
      <c r="G2321">
        <v>1167302</v>
      </c>
      <c r="H2321">
        <v>220439348</v>
      </c>
      <c r="I2321">
        <v>221852982</v>
      </c>
      <c r="J2321" t="s">
        <v>23</v>
      </c>
      <c r="K2321" t="s">
        <v>24</v>
      </c>
      <c r="L2321">
        <v>4134</v>
      </c>
      <c r="M2321" t="s">
        <v>43</v>
      </c>
      <c r="N2321" t="s">
        <v>86</v>
      </c>
      <c r="O2321" t="s">
        <v>229</v>
      </c>
      <c r="P2321" t="s">
        <v>35</v>
      </c>
      <c r="Q2321" t="s">
        <v>1561</v>
      </c>
      <c r="R2321" t="s">
        <v>29</v>
      </c>
      <c r="S2321" t="s">
        <v>30</v>
      </c>
      <c r="T2321">
        <v>37.766308989999999</v>
      </c>
      <c r="U2321">
        <v>-122.398825</v>
      </c>
      <c r="V2321">
        <v>54</v>
      </c>
    </row>
    <row r="2322" spans="1:22" x14ac:dyDescent="0.25">
      <c r="A2322" s="1">
        <v>44746.875</v>
      </c>
      <c r="B2322" s="2">
        <v>44746</v>
      </c>
      <c r="C2322" s="1">
        <v>0.875</v>
      </c>
      <c r="D2322">
        <v>2022</v>
      </c>
      <c r="E2322" t="s">
        <v>386</v>
      </c>
      <c r="F2322" s="1">
        <v>44747.583333333336</v>
      </c>
      <c r="G2322">
        <v>1167585</v>
      </c>
      <c r="H2322">
        <v>220441105</v>
      </c>
      <c r="I2322">
        <v>221861873</v>
      </c>
      <c r="J2322" t="s">
        <v>63</v>
      </c>
      <c r="K2322" t="s">
        <v>64</v>
      </c>
      <c r="L2322">
        <v>71013</v>
      </c>
      <c r="M2322" t="s">
        <v>55</v>
      </c>
      <c r="N2322" t="s">
        <v>336</v>
      </c>
      <c r="O2322" t="s">
        <v>468</v>
      </c>
      <c r="P2322" t="s">
        <v>35</v>
      </c>
      <c r="Q2322" t="s">
        <v>1553</v>
      </c>
      <c r="R2322" t="s">
        <v>47</v>
      </c>
      <c r="S2322" t="s">
        <v>47</v>
      </c>
      <c r="T2322">
        <v>37.786519820000002</v>
      </c>
      <c r="U2322">
        <v>-122.41480660000001</v>
      </c>
      <c r="V2322">
        <v>20</v>
      </c>
    </row>
    <row r="2323" spans="1:22" x14ac:dyDescent="0.25">
      <c r="A2323" s="1">
        <v>44746.875</v>
      </c>
      <c r="B2323" s="2">
        <v>44746</v>
      </c>
      <c r="C2323" s="1">
        <v>0.875</v>
      </c>
      <c r="D2323">
        <v>2022</v>
      </c>
      <c r="E2323" t="s">
        <v>386</v>
      </c>
      <c r="F2323" s="1">
        <v>44746.977777777778</v>
      </c>
      <c r="G2323">
        <v>1167319</v>
      </c>
      <c r="H2323">
        <v>220439514</v>
      </c>
      <c r="I2323">
        <v>221853135</v>
      </c>
      <c r="J2323" t="s">
        <v>63</v>
      </c>
      <c r="K2323" t="s">
        <v>64</v>
      </c>
      <c r="L2323">
        <v>7021</v>
      </c>
      <c r="M2323" t="s">
        <v>65</v>
      </c>
      <c r="N2323" t="s">
        <v>65</v>
      </c>
      <c r="O2323" t="s">
        <v>66</v>
      </c>
      <c r="P2323" t="s">
        <v>35</v>
      </c>
      <c r="Q2323" t="s">
        <v>578</v>
      </c>
      <c r="R2323" t="s">
        <v>75</v>
      </c>
      <c r="S2323" t="s">
        <v>76</v>
      </c>
      <c r="T2323">
        <v>37.742391759999997</v>
      </c>
      <c r="U2323">
        <v>-122.40583820000001</v>
      </c>
      <c r="V2323">
        <v>82</v>
      </c>
    </row>
    <row r="2324" spans="1:22" x14ac:dyDescent="0.25">
      <c r="A2324" s="1">
        <v>44746.875</v>
      </c>
      <c r="B2324" s="2">
        <v>44746</v>
      </c>
      <c r="C2324" s="1">
        <v>0.875</v>
      </c>
      <c r="D2324">
        <v>2022</v>
      </c>
      <c r="E2324" t="s">
        <v>386</v>
      </c>
      <c r="F2324" s="1">
        <v>44746.915972222225</v>
      </c>
      <c r="G2324">
        <v>1167331</v>
      </c>
      <c r="H2324">
        <v>220439423</v>
      </c>
      <c r="I2324">
        <v>221853340</v>
      </c>
      <c r="J2324" t="s">
        <v>23</v>
      </c>
      <c r="K2324" t="s">
        <v>24</v>
      </c>
      <c r="L2324">
        <v>4092</v>
      </c>
      <c r="M2324" t="s">
        <v>43</v>
      </c>
      <c r="N2324" t="s">
        <v>44</v>
      </c>
      <c r="O2324" t="s">
        <v>314</v>
      </c>
      <c r="P2324" t="s">
        <v>35</v>
      </c>
      <c r="Q2324" t="s">
        <v>1562</v>
      </c>
      <c r="R2324" t="s">
        <v>75</v>
      </c>
      <c r="S2324" t="s">
        <v>76</v>
      </c>
      <c r="T2324">
        <v>37.726606160000003</v>
      </c>
      <c r="U2324">
        <v>-122.3862419</v>
      </c>
      <c r="V2324">
        <v>78</v>
      </c>
    </row>
    <row r="2325" spans="1:22" x14ac:dyDescent="0.25">
      <c r="A2325" s="1">
        <v>44746.875</v>
      </c>
      <c r="B2325" s="2">
        <v>44746</v>
      </c>
      <c r="C2325" s="1">
        <v>0.875</v>
      </c>
      <c r="D2325">
        <v>2022</v>
      </c>
      <c r="E2325" t="s">
        <v>386</v>
      </c>
      <c r="F2325" s="1">
        <v>44746.883333333331</v>
      </c>
      <c r="G2325">
        <v>1167302</v>
      </c>
      <c r="H2325">
        <v>220439348</v>
      </c>
      <c r="I2325">
        <v>221852982</v>
      </c>
      <c r="J2325" t="s">
        <v>23</v>
      </c>
      <c r="K2325" t="s">
        <v>24</v>
      </c>
      <c r="L2325">
        <v>6241</v>
      </c>
      <c r="M2325" t="s">
        <v>55</v>
      </c>
      <c r="N2325" t="s">
        <v>56</v>
      </c>
      <c r="O2325" t="s">
        <v>145</v>
      </c>
      <c r="P2325" t="s">
        <v>35</v>
      </c>
      <c r="Q2325" t="s">
        <v>1561</v>
      </c>
      <c r="R2325" t="s">
        <v>29</v>
      </c>
      <c r="S2325" t="s">
        <v>30</v>
      </c>
      <c r="T2325">
        <v>37.766308989999999</v>
      </c>
      <c r="U2325">
        <v>-122.398825</v>
      </c>
      <c r="V2325">
        <v>54</v>
      </c>
    </row>
    <row r="2326" spans="1:22" x14ac:dyDescent="0.25">
      <c r="A2326" s="1">
        <v>44746.875</v>
      </c>
      <c r="B2326" s="2">
        <v>44746</v>
      </c>
      <c r="C2326" s="1">
        <v>0.875</v>
      </c>
      <c r="D2326">
        <v>2022</v>
      </c>
      <c r="E2326" t="s">
        <v>386</v>
      </c>
      <c r="F2326" s="1">
        <v>44748.599305555559</v>
      </c>
      <c r="G2326">
        <v>1168208</v>
      </c>
      <c r="H2326">
        <v>226114683</v>
      </c>
      <c r="J2326" t="s">
        <v>48</v>
      </c>
      <c r="K2326" t="s">
        <v>343</v>
      </c>
      <c r="L2326">
        <v>9320</v>
      </c>
      <c r="M2326" t="s">
        <v>50</v>
      </c>
      <c r="N2326" t="s">
        <v>50</v>
      </c>
      <c r="O2326" t="s">
        <v>51</v>
      </c>
      <c r="P2326" t="s">
        <v>35</v>
      </c>
      <c r="Q2326" t="s">
        <v>1563</v>
      </c>
      <c r="R2326" t="s">
        <v>119</v>
      </c>
      <c r="S2326" t="s">
        <v>142</v>
      </c>
      <c r="T2326">
        <v>37.792262620000002</v>
      </c>
      <c r="U2326">
        <v>-122.4362035</v>
      </c>
      <c r="V2326">
        <v>102</v>
      </c>
    </row>
    <row r="2327" spans="1:22" x14ac:dyDescent="0.25">
      <c r="A2327" s="1">
        <v>44746.863194444442</v>
      </c>
      <c r="B2327" s="2">
        <v>44746</v>
      </c>
      <c r="C2327" s="1">
        <v>0.86319444444444438</v>
      </c>
      <c r="D2327">
        <v>2022</v>
      </c>
      <c r="E2327" t="s">
        <v>386</v>
      </c>
      <c r="F2327" s="1">
        <v>44746.863194444442</v>
      </c>
      <c r="G2327">
        <v>1167313</v>
      </c>
      <c r="H2327">
        <v>220439467</v>
      </c>
      <c r="I2327">
        <v>221852920</v>
      </c>
      <c r="J2327" t="s">
        <v>23</v>
      </c>
      <c r="K2327" t="s">
        <v>24</v>
      </c>
      <c r="L2327">
        <v>6244</v>
      </c>
      <c r="M2327" t="s">
        <v>55</v>
      </c>
      <c r="N2327" t="s">
        <v>56</v>
      </c>
      <c r="O2327" t="s">
        <v>57</v>
      </c>
      <c r="P2327" t="s">
        <v>35</v>
      </c>
      <c r="Q2327" t="s">
        <v>218</v>
      </c>
      <c r="R2327" t="s">
        <v>47</v>
      </c>
      <c r="S2327" t="s">
        <v>47</v>
      </c>
      <c r="T2327">
        <v>37.783515639999997</v>
      </c>
      <c r="U2327">
        <v>-122.4158825</v>
      </c>
      <c r="V2327">
        <v>20</v>
      </c>
    </row>
    <row r="2328" spans="1:22" x14ac:dyDescent="0.25">
      <c r="A2328" s="1">
        <v>44746.861111111109</v>
      </c>
      <c r="B2328" s="2">
        <v>44746</v>
      </c>
      <c r="C2328" s="1">
        <v>0.86111111111111116</v>
      </c>
      <c r="D2328">
        <v>2022</v>
      </c>
      <c r="E2328" t="s">
        <v>386</v>
      </c>
      <c r="F2328" s="1">
        <v>44746.867361111108</v>
      </c>
      <c r="G2328">
        <v>1167307</v>
      </c>
      <c r="H2328">
        <v>220439354</v>
      </c>
      <c r="I2328">
        <v>221852927</v>
      </c>
      <c r="J2328" t="s">
        <v>23</v>
      </c>
      <c r="K2328" t="s">
        <v>24</v>
      </c>
      <c r="L2328">
        <v>12030</v>
      </c>
      <c r="M2328" t="s">
        <v>309</v>
      </c>
      <c r="N2328" t="s">
        <v>309</v>
      </c>
      <c r="O2328" t="s">
        <v>580</v>
      </c>
      <c r="P2328" t="s">
        <v>35</v>
      </c>
      <c r="Q2328" t="s">
        <v>1564</v>
      </c>
      <c r="R2328" t="s">
        <v>100</v>
      </c>
      <c r="S2328" t="s">
        <v>101</v>
      </c>
      <c r="T2328">
        <v>37.763462840000003</v>
      </c>
      <c r="U2328">
        <v>-122.43525870000001</v>
      </c>
      <c r="V2328">
        <v>28</v>
      </c>
    </row>
    <row r="2329" spans="1:22" x14ac:dyDescent="0.25">
      <c r="A2329" s="1">
        <v>44746.861111111109</v>
      </c>
      <c r="B2329" s="2">
        <v>44746</v>
      </c>
      <c r="C2329" s="1">
        <v>0.86111111111111116</v>
      </c>
      <c r="D2329">
        <v>2022</v>
      </c>
      <c r="E2329" t="s">
        <v>386</v>
      </c>
      <c r="F2329" s="1">
        <v>44746.865277777775</v>
      </c>
      <c r="G2329">
        <v>1167304</v>
      </c>
      <c r="H2329">
        <v>220439326</v>
      </c>
      <c r="I2329">
        <v>221852917</v>
      </c>
      <c r="J2329" t="s">
        <v>23</v>
      </c>
      <c r="K2329" t="s">
        <v>24</v>
      </c>
      <c r="L2329">
        <v>64085</v>
      </c>
      <c r="M2329" t="s">
        <v>58</v>
      </c>
      <c r="N2329" t="s">
        <v>31</v>
      </c>
      <c r="O2329" t="s">
        <v>161</v>
      </c>
      <c r="P2329" t="s">
        <v>35</v>
      </c>
      <c r="Q2329" t="s">
        <v>902</v>
      </c>
      <c r="R2329" t="s">
        <v>75</v>
      </c>
      <c r="S2329" t="s">
        <v>76</v>
      </c>
      <c r="T2329">
        <v>37.744259409999998</v>
      </c>
      <c r="U2329">
        <v>-122.38737260000001</v>
      </c>
      <c r="V2329">
        <v>56</v>
      </c>
    </row>
    <row r="2330" spans="1:22" x14ac:dyDescent="0.25">
      <c r="A2330" s="1">
        <v>44746.854166666664</v>
      </c>
      <c r="B2330" s="2">
        <v>44746</v>
      </c>
      <c r="C2330" s="1">
        <v>0.85416666666666674</v>
      </c>
      <c r="D2330">
        <v>2022</v>
      </c>
      <c r="E2330" t="s">
        <v>386</v>
      </c>
      <c r="F2330" s="1">
        <v>44746.935416666667</v>
      </c>
      <c r="G2330">
        <v>1167318</v>
      </c>
      <c r="H2330">
        <v>220439473</v>
      </c>
      <c r="I2330">
        <v>221853324</v>
      </c>
      <c r="J2330" t="s">
        <v>23</v>
      </c>
      <c r="K2330" t="s">
        <v>24</v>
      </c>
      <c r="L2330">
        <v>4134</v>
      </c>
      <c r="M2330" t="s">
        <v>43</v>
      </c>
      <c r="N2330" t="s">
        <v>86</v>
      </c>
      <c r="O2330" t="s">
        <v>229</v>
      </c>
      <c r="P2330" t="s">
        <v>35</v>
      </c>
      <c r="Q2330" t="s">
        <v>173</v>
      </c>
      <c r="R2330" t="s">
        <v>119</v>
      </c>
      <c r="S2330" t="s">
        <v>151</v>
      </c>
      <c r="T2330">
        <v>37.776044280000001</v>
      </c>
      <c r="U2330">
        <v>-122.4295541</v>
      </c>
      <c r="V2330">
        <v>22</v>
      </c>
    </row>
    <row r="2331" spans="1:22" x14ac:dyDescent="0.25">
      <c r="A2331" s="1">
        <v>44746.854166666664</v>
      </c>
      <c r="B2331" s="2">
        <v>44746</v>
      </c>
      <c r="C2331" s="1">
        <v>0.85416666666666674</v>
      </c>
      <c r="D2331">
        <v>2022</v>
      </c>
      <c r="E2331" t="s">
        <v>386</v>
      </c>
      <c r="F2331" s="1">
        <v>44747.390277777777</v>
      </c>
      <c r="G2331">
        <v>1167520</v>
      </c>
      <c r="H2331">
        <v>220440373</v>
      </c>
      <c r="I2331">
        <v>221860979</v>
      </c>
      <c r="J2331" t="s">
        <v>63</v>
      </c>
      <c r="K2331" t="s">
        <v>64</v>
      </c>
      <c r="L2331">
        <v>71013</v>
      </c>
      <c r="M2331" t="s">
        <v>55</v>
      </c>
      <c r="N2331" t="s">
        <v>336</v>
      </c>
      <c r="O2331" t="s">
        <v>468</v>
      </c>
      <c r="P2331" t="s">
        <v>35</v>
      </c>
      <c r="Q2331" t="s">
        <v>1553</v>
      </c>
      <c r="R2331" t="s">
        <v>53</v>
      </c>
      <c r="S2331" t="s">
        <v>47</v>
      </c>
      <c r="T2331">
        <v>37.786519820000002</v>
      </c>
      <c r="U2331">
        <v>-122.41480660000001</v>
      </c>
      <c r="V2331">
        <v>20</v>
      </c>
    </row>
    <row r="2332" spans="1:22" x14ac:dyDescent="0.25">
      <c r="A2332" s="1">
        <v>44746.854166666664</v>
      </c>
      <c r="B2332" s="2">
        <v>44746</v>
      </c>
      <c r="C2332" s="1">
        <v>0.85416666666666674</v>
      </c>
      <c r="D2332">
        <v>2022</v>
      </c>
      <c r="E2332" t="s">
        <v>386</v>
      </c>
      <c r="F2332" s="1">
        <v>44747.636111111111</v>
      </c>
      <c r="G2332">
        <v>1167616</v>
      </c>
      <c r="H2332">
        <v>220441412</v>
      </c>
      <c r="I2332">
        <v>221862137</v>
      </c>
      <c r="J2332" t="s">
        <v>63</v>
      </c>
      <c r="K2332" t="s">
        <v>64</v>
      </c>
      <c r="L2332">
        <v>6246</v>
      </c>
      <c r="M2332" t="s">
        <v>55</v>
      </c>
      <c r="N2332" t="s">
        <v>77</v>
      </c>
      <c r="O2332" t="s">
        <v>78</v>
      </c>
      <c r="P2332" t="s">
        <v>35</v>
      </c>
      <c r="Q2332" t="s">
        <v>1565</v>
      </c>
      <c r="R2332" t="s">
        <v>71</v>
      </c>
      <c r="S2332" t="s">
        <v>71</v>
      </c>
      <c r="T2332">
        <v>37.770661199999999</v>
      </c>
      <c r="U2332">
        <v>-122.42390570000001</v>
      </c>
      <c r="V2332">
        <v>27</v>
      </c>
    </row>
    <row r="2333" spans="1:22" x14ac:dyDescent="0.25">
      <c r="A2333" s="1">
        <v>44746.847222222219</v>
      </c>
      <c r="B2333" s="2">
        <v>44746</v>
      </c>
      <c r="C2333" s="1">
        <v>0.84722222222222232</v>
      </c>
      <c r="D2333">
        <v>2022</v>
      </c>
      <c r="E2333" t="s">
        <v>386</v>
      </c>
      <c r="F2333" s="1">
        <v>44747.74722222222</v>
      </c>
      <c r="G2333">
        <v>1168204</v>
      </c>
      <c r="H2333">
        <v>226112615</v>
      </c>
      <c r="J2333" t="s">
        <v>48</v>
      </c>
      <c r="K2333" t="s">
        <v>343</v>
      </c>
      <c r="L2333">
        <v>6374</v>
      </c>
      <c r="M2333" t="s">
        <v>55</v>
      </c>
      <c r="N2333" t="s">
        <v>77</v>
      </c>
      <c r="O2333" t="s">
        <v>200</v>
      </c>
      <c r="P2333" t="s">
        <v>35</v>
      </c>
      <c r="Q2333" t="s">
        <v>321</v>
      </c>
      <c r="R2333" t="s">
        <v>53</v>
      </c>
      <c r="S2333" t="s">
        <v>54</v>
      </c>
      <c r="T2333">
        <v>37.805098170000001</v>
      </c>
      <c r="U2333">
        <v>-122.41012360000001</v>
      </c>
      <c r="V2333">
        <v>106</v>
      </c>
    </row>
    <row r="2334" spans="1:22" x14ac:dyDescent="0.25">
      <c r="A2334" s="1">
        <v>44746.836111111108</v>
      </c>
      <c r="B2334" s="2">
        <v>44746</v>
      </c>
      <c r="C2334" s="1">
        <v>0.83611111111111103</v>
      </c>
      <c r="D2334">
        <v>2022</v>
      </c>
      <c r="E2334" t="s">
        <v>386</v>
      </c>
      <c r="F2334" s="1">
        <v>44746.836805555555</v>
      </c>
      <c r="G2334">
        <v>1167303</v>
      </c>
      <c r="H2334">
        <v>220439291</v>
      </c>
      <c r="I2334">
        <v>221852736</v>
      </c>
      <c r="J2334" t="s">
        <v>23</v>
      </c>
      <c r="K2334" t="s">
        <v>24</v>
      </c>
      <c r="L2334">
        <v>12027</v>
      </c>
      <c r="M2334" t="s">
        <v>309</v>
      </c>
      <c r="N2334" t="s">
        <v>309</v>
      </c>
      <c r="O2334" t="s">
        <v>665</v>
      </c>
      <c r="P2334" t="s">
        <v>35</v>
      </c>
      <c r="Q2334" t="s">
        <v>1566</v>
      </c>
      <c r="R2334" t="s">
        <v>75</v>
      </c>
      <c r="S2334" t="s">
        <v>85</v>
      </c>
      <c r="T2334">
        <v>37.730037189999997</v>
      </c>
      <c r="U2334">
        <v>-122.4045926</v>
      </c>
      <c r="V2334">
        <v>91</v>
      </c>
    </row>
    <row r="2335" spans="1:22" x14ac:dyDescent="0.25">
      <c r="A2335" s="1">
        <v>44746.834722222222</v>
      </c>
      <c r="B2335" s="2">
        <v>44746</v>
      </c>
      <c r="C2335" s="1">
        <v>0.83472222222222214</v>
      </c>
      <c r="D2335">
        <v>2022</v>
      </c>
      <c r="E2335" t="s">
        <v>386</v>
      </c>
      <c r="F2335" s="1">
        <v>44747.902083333334</v>
      </c>
      <c r="G2335">
        <v>1167731</v>
      </c>
      <c r="H2335">
        <v>220442498</v>
      </c>
      <c r="I2335">
        <v>221863066</v>
      </c>
      <c r="J2335" t="s">
        <v>23</v>
      </c>
      <c r="K2335" t="s">
        <v>24</v>
      </c>
      <c r="L2335">
        <v>28150</v>
      </c>
      <c r="M2335" t="s">
        <v>37</v>
      </c>
      <c r="N2335" t="s">
        <v>38</v>
      </c>
      <c r="O2335" t="s">
        <v>109</v>
      </c>
      <c r="P2335" t="s">
        <v>35</v>
      </c>
      <c r="Q2335" t="s">
        <v>1567</v>
      </c>
      <c r="R2335" t="s">
        <v>29</v>
      </c>
      <c r="S2335" t="s">
        <v>233</v>
      </c>
      <c r="T2335">
        <v>37.785829210000003</v>
      </c>
      <c r="U2335">
        <v>-122.40148979999999</v>
      </c>
      <c r="V2335">
        <v>32</v>
      </c>
    </row>
    <row r="2336" spans="1:22" x14ac:dyDescent="0.25">
      <c r="A2336" s="1">
        <v>44746.834722222222</v>
      </c>
      <c r="B2336" s="2">
        <v>44746</v>
      </c>
      <c r="C2336" s="1">
        <v>0.83472222222222214</v>
      </c>
      <c r="D2336">
        <v>2022</v>
      </c>
      <c r="E2336" t="s">
        <v>386</v>
      </c>
      <c r="F2336" s="1">
        <v>44747.902083333334</v>
      </c>
      <c r="G2336">
        <v>1167731</v>
      </c>
      <c r="H2336">
        <v>220442498</v>
      </c>
      <c r="I2336">
        <v>221863066</v>
      </c>
      <c r="J2336" t="s">
        <v>23</v>
      </c>
      <c r="K2336" t="s">
        <v>24</v>
      </c>
      <c r="L2336">
        <v>68000</v>
      </c>
      <c r="M2336" t="s">
        <v>514</v>
      </c>
      <c r="N2336" t="s">
        <v>514</v>
      </c>
      <c r="O2336" t="s">
        <v>514</v>
      </c>
      <c r="P2336" t="s">
        <v>35</v>
      </c>
      <c r="Q2336" t="s">
        <v>1567</v>
      </c>
      <c r="R2336" t="s">
        <v>29</v>
      </c>
      <c r="S2336" t="s">
        <v>233</v>
      </c>
      <c r="T2336">
        <v>37.785829210000003</v>
      </c>
      <c r="U2336">
        <v>-122.40148979999999</v>
      </c>
      <c r="V2336">
        <v>32</v>
      </c>
    </row>
    <row r="2337" spans="1:22" x14ac:dyDescent="0.25">
      <c r="A2337" s="1">
        <v>44746.833333333336</v>
      </c>
      <c r="B2337" s="2">
        <v>44746</v>
      </c>
      <c r="C2337" s="1">
        <v>0.83333333333333326</v>
      </c>
      <c r="D2337">
        <v>2022</v>
      </c>
      <c r="E2337" t="s">
        <v>386</v>
      </c>
      <c r="F2337" s="1">
        <v>44748.498611111114</v>
      </c>
      <c r="G2337">
        <v>1168579</v>
      </c>
      <c r="H2337">
        <v>226115170</v>
      </c>
      <c r="J2337" t="s">
        <v>23</v>
      </c>
      <c r="K2337" t="s">
        <v>110</v>
      </c>
      <c r="L2337">
        <v>71000</v>
      </c>
      <c r="M2337" t="s">
        <v>319</v>
      </c>
      <c r="N2337" t="s">
        <v>319</v>
      </c>
      <c r="O2337" t="s">
        <v>319</v>
      </c>
      <c r="P2337" t="s">
        <v>35</v>
      </c>
      <c r="R2337" t="s">
        <v>96</v>
      </c>
    </row>
    <row r="2338" spans="1:22" x14ac:dyDescent="0.25">
      <c r="A2338" s="1">
        <v>44746.833333333336</v>
      </c>
      <c r="B2338" s="2">
        <v>44746</v>
      </c>
      <c r="C2338" s="1">
        <v>0.83333333333333326</v>
      </c>
      <c r="D2338">
        <v>2022</v>
      </c>
      <c r="E2338" t="s">
        <v>386</v>
      </c>
      <c r="F2338" s="1">
        <v>44751.634722222225</v>
      </c>
      <c r="G2338">
        <v>1168988</v>
      </c>
      <c r="H2338">
        <v>220452544</v>
      </c>
      <c r="I2338">
        <v>221901643</v>
      </c>
      <c r="J2338" t="s">
        <v>23</v>
      </c>
      <c r="K2338" t="s">
        <v>24</v>
      </c>
      <c r="L2338">
        <v>6241</v>
      </c>
      <c r="M2338" t="s">
        <v>55</v>
      </c>
      <c r="N2338" t="s">
        <v>56</v>
      </c>
      <c r="O2338" t="s">
        <v>145</v>
      </c>
      <c r="P2338" t="s">
        <v>35</v>
      </c>
      <c r="Q2338" t="s">
        <v>458</v>
      </c>
      <c r="R2338" t="s">
        <v>119</v>
      </c>
      <c r="S2338" t="s">
        <v>435</v>
      </c>
      <c r="T2338">
        <v>37.785563850000003</v>
      </c>
      <c r="U2338">
        <v>-122.4297826</v>
      </c>
      <c r="V2338">
        <v>101</v>
      </c>
    </row>
    <row r="2339" spans="1:22" x14ac:dyDescent="0.25">
      <c r="A2339" s="1">
        <v>44746.820833333331</v>
      </c>
      <c r="B2339" s="2">
        <v>44746</v>
      </c>
      <c r="C2339" s="1">
        <v>0.8208333333333333</v>
      </c>
      <c r="D2339">
        <v>2022</v>
      </c>
      <c r="E2339" t="s">
        <v>386</v>
      </c>
      <c r="F2339" s="1">
        <v>44746.820833333331</v>
      </c>
      <c r="G2339">
        <v>1167305</v>
      </c>
      <c r="H2339">
        <v>220439279</v>
      </c>
      <c r="I2339">
        <v>221852650</v>
      </c>
      <c r="J2339" t="s">
        <v>48</v>
      </c>
      <c r="K2339" t="s">
        <v>49</v>
      </c>
      <c r="L2339">
        <v>7053</v>
      </c>
      <c r="M2339" t="s">
        <v>166</v>
      </c>
      <c r="N2339" t="s">
        <v>166</v>
      </c>
      <c r="O2339" t="s">
        <v>167</v>
      </c>
      <c r="P2339" t="s">
        <v>27</v>
      </c>
      <c r="Q2339" t="s">
        <v>1568</v>
      </c>
      <c r="R2339" t="s">
        <v>96</v>
      </c>
      <c r="S2339" t="s">
        <v>328</v>
      </c>
      <c r="T2339">
        <v>37.7398837</v>
      </c>
      <c r="U2339">
        <v>-122.4235802</v>
      </c>
      <c r="V2339">
        <v>83</v>
      </c>
    </row>
    <row r="2340" spans="1:22" x14ac:dyDescent="0.25">
      <c r="A2340" s="1">
        <v>44746.820833333331</v>
      </c>
      <c r="B2340" s="2">
        <v>44746</v>
      </c>
      <c r="C2340" s="1">
        <v>0.8208333333333333</v>
      </c>
      <c r="D2340">
        <v>2022</v>
      </c>
      <c r="E2340" t="s">
        <v>386</v>
      </c>
      <c r="F2340" s="1">
        <v>44746.820833333331</v>
      </c>
      <c r="G2340">
        <v>1167305</v>
      </c>
      <c r="H2340">
        <v>220439279</v>
      </c>
      <c r="I2340">
        <v>221852650</v>
      </c>
      <c r="J2340" t="s">
        <v>48</v>
      </c>
      <c r="K2340" t="s">
        <v>49</v>
      </c>
      <c r="L2340">
        <v>65050</v>
      </c>
      <c r="M2340" t="s">
        <v>58</v>
      </c>
      <c r="N2340" t="s">
        <v>31</v>
      </c>
      <c r="O2340" t="s">
        <v>423</v>
      </c>
      <c r="P2340" t="s">
        <v>27</v>
      </c>
      <c r="Q2340" t="s">
        <v>1568</v>
      </c>
      <c r="R2340" t="s">
        <v>96</v>
      </c>
      <c r="S2340" t="s">
        <v>328</v>
      </c>
      <c r="T2340">
        <v>37.7398837</v>
      </c>
      <c r="U2340">
        <v>-122.4235802</v>
      </c>
      <c r="V2340">
        <v>83</v>
      </c>
    </row>
    <row r="2341" spans="1:22" x14ac:dyDescent="0.25">
      <c r="A2341" s="1">
        <v>44746.820833333331</v>
      </c>
      <c r="B2341" s="2">
        <v>44746</v>
      </c>
      <c r="C2341" s="1">
        <v>0.8208333333333333</v>
      </c>
      <c r="D2341">
        <v>2022</v>
      </c>
      <c r="E2341" t="s">
        <v>386</v>
      </c>
      <c r="F2341" s="1">
        <v>44746.820833333331</v>
      </c>
      <c r="G2341">
        <v>1167305</v>
      </c>
      <c r="H2341">
        <v>220439279</v>
      </c>
      <c r="I2341">
        <v>221852650</v>
      </c>
      <c r="J2341" t="s">
        <v>48</v>
      </c>
      <c r="K2341" t="s">
        <v>49</v>
      </c>
      <c r="L2341">
        <v>68060</v>
      </c>
      <c r="M2341" t="s">
        <v>345</v>
      </c>
      <c r="N2341" t="s">
        <v>346</v>
      </c>
      <c r="O2341" t="s">
        <v>707</v>
      </c>
      <c r="P2341" t="s">
        <v>27</v>
      </c>
      <c r="Q2341" t="s">
        <v>1568</v>
      </c>
      <c r="R2341" t="s">
        <v>96</v>
      </c>
      <c r="S2341" t="s">
        <v>328</v>
      </c>
      <c r="T2341">
        <v>37.7398837</v>
      </c>
      <c r="U2341">
        <v>-122.4235802</v>
      </c>
      <c r="V2341">
        <v>83</v>
      </c>
    </row>
    <row r="2342" spans="1:22" x14ac:dyDescent="0.25">
      <c r="A2342" s="1">
        <v>44746.820138888892</v>
      </c>
      <c r="B2342" s="2">
        <v>44746</v>
      </c>
      <c r="C2342" s="1">
        <v>0.82013888888888897</v>
      </c>
      <c r="D2342">
        <v>2022</v>
      </c>
      <c r="E2342" t="s">
        <v>386</v>
      </c>
      <c r="F2342" s="1">
        <v>44746.820138888892</v>
      </c>
      <c r="G2342">
        <v>1167282</v>
      </c>
      <c r="H2342">
        <v>220366440</v>
      </c>
      <c r="J2342" t="s">
        <v>89</v>
      </c>
      <c r="K2342" t="s">
        <v>90</v>
      </c>
      <c r="L2342">
        <v>7041</v>
      </c>
      <c r="M2342" t="s">
        <v>91</v>
      </c>
      <c r="N2342" t="s">
        <v>91</v>
      </c>
      <c r="O2342" t="s">
        <v>92</v>
      </c>
      <c r="P2342" t="s">
        <v>35</v>
      </c>
      <c r="R2342" t="s">
        <v>134</v>
      </c>
    </row>
    <row r="2343" spans="1:22" x14ac:dyDescent="0.25">
      <c r="A2343" s="1">
        <v>44746.8125</v>
      </c>
      <c r="B2343" s="2">
        <v>44746</v>
      </c>
      <c r="C2343" s="1">
        <v>0.8125</v>
      </c>
      <c r="D2343">
        <v>2022</v>
      </c>
      <c r="E2343" t="s">
        <v>386</v>
      </c>
      <c r="F2343" s="1">
        <v>44746.822222222225</v>
      </c>
      <c r="G2343">
        <v>1167280</v>
      </c>
      <c r="H2343">
        <v>220439235</v>
      </c>
      <c r="I2343">
        <v>221852654</v>
      </c>
      <c r="J2343" t="s">
        <v>23</v>
      </c>
      <c r="K2343" t="s">
        <v>24</v>
      </c>
      <c r="L2343">
        <v>72000</v>
      </c>
      <c r="M2343" t="s">
        <v>80</v>
      </c>
      <c r="N2343" t="s">
        <v>80</v>
      </c>
      <c r="O2343" t="s">
        <v>117</v>
      </c>
      <c r="P2343" t="s">
        <v>35</v>
      </c>
      <c r="Q2343" t="s">
        <v>1569</v>
      </c>
      <c r="R2343" t="s">
        <v>75</v>
      </c>
      <c r="S2343" t="s">
        <v>85</v>
      </c>
      <c r="T2343">
        <v>37.73243866</v>
      </c>
      <c r="U2343">
        <v>-122.4056075</v>
      </c>
      <c r="V2343">
        <v>91</v>
      </c>
    </row>
    <row r="2344" spans="1:22" x14ac:dyDescent="0.25">
      <c r="A2344" s="1">
        <v>44746.8125</v>
      </c>
      <c r="B2344" s="2">
        <v>44746</v>
      </c>
      <c r="C2344" s="1">
        <v>0.8125</v>
      </c>
      <c r="D2344">
        <v>2022</v>
      </c>
      <c r="E2344" t="s">
        <v>386</v>
      </c>
      <c r="F2344" s="1">
        <v>44746.814583333333</v>
      </c>
      <c r="G2344">
        <v>1167311</v>
      </c>
      <c r="H2344">
        <v>220439241</v>
      </c>
      <c r="I2344">
        <v>221852614</v>
      </c>
      <c r="J2344" t="s">
        <v>23</v>
      </c>
      <c r="K2344" t="s">
        <v>24</v>
      </c>
      <c r="L2344">
        <v>5082</v>
      </c>
      <c r="M2344" t="s">
        <v>103</v>
      </c>
      <c r="N2344" t="s">
        <v>330</v>
      </c>
      <c r="O2344" t="s">
        <v>1374</v>
      </c>
      <c r="P2344" t="s">
        <v>35</v>
      </c>
      <c r="Q2344" t="s">
        <v>487</v>
      </c>
      <c r="R2344" t="s">
        <v>100</v>
      </c>
      <c r="S2344" t="s">
        <v>147</v>
      </c>
      <c r="T2344">
        <v>37.748369269999998</v>
      </c>
      <c r="U2344">
        <v>-122.4450217</v>
      </c>
      <c r="V2344">
        <v>48</v>
      </c>
    </row>
    <row r="2345" spans="1:22" x14ac:dyDescent="0.25">
      <c r="A2345" s="1">
        <v>44746.801388888889</v>
      </c>
      <c r="B2345" s="2">
        <v>44746</v>
      </c>
      <c r="C2345" s="1">
        <v>0.80138888888888893</v>
      </c>
      <c r="D2345">
        <v>2022</v>
      </c>
      <c r="E2345" t="s">
        <v>386</v>
      </c>
      <c r="F2345" s="1">
        <v>44746.80972222222</v>
      </c>
      <c r="G2345">
        <v>1167289</v>
      </c>
      <c r="H2345">
        <v>220439229</v>
      </c>
      <c r="I2345">
        <v>221852534</v>
      </c>
      <c r="J2345" t="s">
        <v>23</v>
      </c>
      <c r="K2345" t="s">
        <v>24</v>
      </c>
      <c r="L2345">
        <v>64085</v>
      </c>
      <c r="M2345" t="s">
        <v>58</v>
      </c>
      <c r="N2345" t="s">
        <v>31</v>
      </c>
      <c r="O2345" t="s">
        <v>161</v>
      </c>
      <c r="P2345" t="s">
        <v>35</v>
      </c>
      <c r="Q2345" t="s">
        <v>1091</v>
      </c>
      <c r="R2345" t="s">
        <v>29</v>
      </c>
      <c r="S2345" t="s">
        <v>192</v>
      </c>
      <c r="T2345">
        <v>37.777699660000003</v>
      </c>
      <c r="U2345">
        <v>-122.4046055</v>
      </c>
      <c r="V2345">
        <v>32</v>
      </c>
    </row>
    <row r="2346" spans="1:22" x14ac:dyDescent="0.25">
      <c r="A2346" s="1">
        <v>44746.793749999997</v>
      </c>
      <c r="B2346" s="2">
        <v>44746</v>
      </c>
      <c r="C2346" s="1">
        <v>0.79374999999999996</v>
      </c>
      <c r="D2346">
        <v>2022</v>
      </c>
      <c r="E2346" t="s">
        <v>386</v>
      </c>
      <c r="F2346" s="1">
        <v>44746.793749999997</v>
      </c>
      <c r="G2346">
        <v>1167284</v>
      </c>
      <c r="H2346">
        <v>220439172</v>
      </c>
      <c r="I2346">
        <v>221852473</v>
      </c>
      <c r="J2346" t="s">
        <v>23</v>
      </c>
      <c r="K2346" t="s">
        <v>24</v>
      </c>
      <c r="L2346">
        <v>65015</v>
      </c>
      <c r="M2346" t="s">
        <v>58</v>
      </c>
      <c r="N2346" t="s">
        <v>31</v>
      </c>
      <c r="O2346" t="s">
        <v>160</v>
      </c>
      <c r="P2346" t="s">
        <v>27</v>
      </c>
      <c r="Q2346" t="s">
        <v>691</v>
      </c>
      <c r="R2346" t="s">
        <v>53</v>
      </c>
      <c r="S2346" t="s">
        <v>112</v>
      </c>
      <c r="T2346">
        <v>37.804790310000001</v>
      </c>
      <c r="U2346">
        <v>-122.4201781</v>
      </c>
      <c r="V2346">
        <v>107</v>
      </c>
    </row>
    <row r="2347" spans="1:22" x14ac:dyDescent="0.25">
      <c r="A2347" s="1">
        <v>44746.791666666664</v>
      </c>
      <c r="B2347" s="2">
        <v>44746</v>
      </c>
      <c r="C2347" s="1">
        <v>0.79166666666666674</v>
      </c>
      <c r="D2347">
        <v>2022</v>
      </c>
      <c r="E2347" t="s">
        <v>386</v>
      </c>
      <c r="F2347" s="1">
        <v>44747.277777777781</v>
      </c>
      <c r="G2347">
        <v>1167461</v>
      </c>
      <c r="H2347">
        <v>220439962</v>
      </c>
      <c r="I2347">
        <v>221860650</v>
      </c>
      <c r="J2347" t="s">
        <v>63</v>
      </c>
      <c r="K2347" t="s">
        <v>64</v>
      </c>
      <c r="L2347">
        <v>7021</v>
      </c>
      <c r="M2347" t="s">
        <v>65</v>
      </c>
      <c r="N2347" t="s">
        <v>65</v>
      </c>
      <c r="O2347" t="s">
        <v>66</v>
      </c>
      <c r="P2347" t="s">
        <v>35</v>
      </c>
      <c r="Q2347" t="s">
        <v>95</v>
      </c>
      <c r="R2347" t="s">
        <v>75</v>
      </c>
      <c r="S2347" t="s">
        <v>97</v>
      </c>
      <c r="T2347">
        <v>37.713215730000002</v>
      </c>
      <c r="U2347">
        <v>-122.40484240000001</v>
      </c>
      <c r="V2347">
        <v>75</v>
      </c>
    </row>
    <row r="2348" spans="1:22" x14ac:dyDescent="0.25">
      <c r="A2348" s="1">
        <v>44746.791666666664</v>
      </c>
      <c r="B2348" s="2">
        <v>44746</v>
      </c>
      <c r="C2348" s="1">
        <v>0.79166666666666674</v>
      </c>
      <c r="D2348">
        <v>2022</v>
      </c>
      <c r="E2348" t="s">
        <v>386</v>
      </c>
      <c r="F2348" s="1">
        <v>44747.361805555556</v>
      </c>
      <c r="G2348">
        <v>1167484</v>
      </c>
      <c r="H2348">
        <v>220440088</v>
      </c>
      <c r="I2348">
        <v>221860880</v>
      </c>
      <c r="J2348" t="s">
        <v>63</v>
      </c>
      <c r="K2348" t="s">
        <v>64</v>
      </c>
      <c r="L2348">
        <v>7021</v>
      </c>
      <c r="M2348" t="s">
        <v>65</v>
      </c>
      <c r="N2348" t="s">
        <v>65</v>
      </c>
      <c r="O2348" t="s">
        <v>66</v>
      </c>
      <c r="P2348" t="s">
        <v>35</v>
      </c>
      <c r="Q2348" t="s">
        <v>1570</v>
      </c>
      <c r="R2348" t="s">
        <v>71</v>
      </c>
      <c r="S2348" t="s">
        <v>71</v>
      </c>
      <c r="T2348">
        <v>37.76316782</v>
      </c>
      <c r="U2348">
        <v>-122.4239592</v>
      </c>
      <c r="V2348">
        <v>37</v>
      </c>
    </row>
    <row r="2349" spans="1:22" x14ac:dyDescent="0.25">
      <c r="A2349" s="1">
        <v>44746.791666666664</v>
      </c>
      <c r="B2349" s="2">
        <v>44746</v>
      </c>
      <c r="C2349" s="1">
        <v>0.79166666666666674</v>
      </c>
      <c r="D2349">
        <v>2022</v>
      </c>
      <c r="E2349" t="s">
        <v>386</v>
      </c>
      <c r="F2349" s="1">
        <v>44746.869444444441</v>
      </c>
      <c r="G2349">
        <v>1167755</v>
      </c>
      <c r="H2349">
        <v>220439508</v>
      </c>
      <c r="I2349">
        <v>221852943</v>
      </c>
      <c r="J2349" t="s">
        <v>23</v>
      </c>
      <c r="K2349" t="s">
        <v>24</v>
      </c>
      <c r="L2349">
        <v>64070</v>
      </c>
      <c r="M2349" t="s">
        <v>204</v>
      </c>
      <c r="N2349" t="s">
        <v>204</v>
      </c>
      <c r="O2349" t="s">
        <v>205</v>
      </c>
      <c r="P2349" t="s">
        <v>35</v>
      </c>
      <c r="Q2349" t="s">
        <v>633</v>
      </c>
      <c r="R2349" t="s">
        <v>41</v>
      </c>
      <c r="S2349" t="s">
        <v>68</v>
      </c>
      <c r="T2349">
        <v>37.751239759999997</v>
      </c>
      <c r="U2349">
        <v>-122.5020603</v>
      </c>
      <c r="V2349">
        <v>39</v>
      </c>
    </row>
    <row r="2350" spans="1:22" x14ac:dyDescent="0.25">
      <c r="A2350" s="1">
        <v>44746.791666666664</v>
      </c>
      <c r="B2350" s="2">
        <v>44746</v>
      </c>
      <c r="C2350" s="1">
        <v>0.79166666666666674</v>
      </c>
      <c r="D2350">
        <v>2022</v>
      </c>
      <c r="E2350" t="s">
        <v>386</v>
      </c>
      <c r="F2350" s="1">
        <v>44749.775694444441</v>
      </c>
      <c r="G2350">
        <v>1168391</v>
      </c>
      <c r="H2350">
        <v>220447868</v>
      </c>
      <c r="I2350">
        <v>221882666</v>
      </c>
      <c r="J2350" t="s">
        <v>63</v>
      </c>
      <c r="K2350" t="s">
        <v>64</v>
      </c>
      <c r="L2350">
        <v>71013</v>
      </c>
      <c r="M2350" t="s">
        <v>55</v>
      </c>
      <c r="N2350" t="s">
        <v>336</v>
      </c>
      <c r="O2350" t="s">
        <v>468</v>
      </c>
      <c r="P2350" t="s">
        <v>35</v>
      </c>
      <c r="Q2350" t="s">
        <v>1571</v>
      </c>
      <c r="R2350" t="s">
        <v>96</v>
      </c>
      <c r="S2350" t="s">
        <v>446</v>
      </c>
      <c r="T2350">
        <v>37.733553630000003</v>
      </c>
      <c r="U2350">
        <v>-122.427695</v>
      </c>
      <c r="V2350">
        <v>93</v>
      </c>
    </row>
    <row r="2351" spans="1:22" x14ac:dyDescent="0.25">
      <c r="A2351" s="1">
        <v>44746.791666666664</v>
      </c>
      <c r="B2351" s="2">
        <v>44746</v>
      </c>
      <c r="C2351" s="1">
        <v>0.79166666666666674</v>
      </c>
      <c r="D2351">
        <v>2022</v>
      </c>
      <c r="E2351" t="s">
        <v>386</v>
      </c>
      <c r="F2351" s="1">
        <v>44750.197916666664</v>
      </c>
      <c r="G2351">
        <v>1168510</v>
      </c>
      <c r="H2351">
        <v>220448719</v>
      </c>
      <c r="I2351">
        <v>221890337</v>
      </c>
      <c r="J2351" t="s">
        <v>63</v>
      </c>
      <c r="K2351" t="s">
        <v>64</v>
      </c>
      <c r="L2351">
        <v>7021</v>
      </c>
      <c r="M2351" t="s">
        <v>65</v>
      </c>
      <c r="N2351" t="s">
        <v>65</v>
      </c>
      <c r="O2351" t="s">
        <v>66</v>
      </c>
      <c r="P2351" t="s">
        <v>35</v>
      </c>
      <c r="Q2351" t="s">
        <v>159</v>
      </c>
      <c r="R2351" t="s">
        <v>75</v>
      </c>
      <c r="S2351" t="s">
        <v>76</v>
      </c>
      <c r="T2351">
        <v>37.727044149999998</v>
      </c>
      <c r="U2351">
        <v>-122.38867279999999</v>
      </c>
      <c r="V2351">
        <v>86</v>
      </c>
    </row>
    <row r="2352" spans="1:22" x14ac:dyDescent="0.25">
      <c r="A2352" s="1">
        <v>44746.788194444445</v>
      </c>
      <c r="B2352" s="2">
        <v>44746</v>
      </c>
      <c r="C2352" s="1">
        <v>0.78819444444444442</v>
      </c>
      <c r="D2352">
        <v>2022</v>
      </c>
      <c r="E2352" t="s">
        <v>386</v>
      </c>
      <c r="F2352" s="1">
        <v>44746.793055555558</v>
      </c>
      <c r="G2352">
        <v>1167347</v>
      </c>
      <c r="H2352">
        <v>220439166</v>
      </c>
      <c r="I2352">
        <v>221852494</v>
      </c>
      <c r="J2352" t="s">
        <v>23</v>
      </c>
      <c r="K2352" t="s">
        <v>24</v>
      </c>
      <c r="L2352">
        <v>4134</v>
      </c>
      <c r="M2352" t="s">
        <v>43</v>
      </c>
      <c r="N2352" t="s">
        <v>86</v>
      </c>
      <c r="O2352" t="s">
        <v>229</v>
      </c>
      <c r="P2352" t="s">
        <v>27</v>
      </c>
      <c r="Q2352" t="s">
        <v>511</v>
      </c>
      <c r="R2352" t="s">
        <v>47</v>
      </c>
      <c r="S2352" t="s">
        <v>47</v>
      </c>
      <c r="T2352">
        <v>37.784866239999999</v>
      </c>
      <c r="U2352">
        <v>-122.4127821</v>
      </c>
      <c r="V2352">
        <v>20</v>
      </c>
    </row>
    <row r="2353" spans="1:22" x14ac:dyDescent="0.25">
      <c r="A2353" s="1">
        <v>44746.788194444445</v>
      </c>
      <c r="B2353" s="2">
        <v>44746</v>
      </c>
      <c r="C2353" s="1">
        <v>0.78819444444444442</v>
      </c>
      <c r="D2353">
        <v>2022</v>
      </c>
      <c r="E2353" t="s">
        <v>386</v>
      </c>
      <c r="F2353" s="1">
        <v>44746.793055555558</v>
      </c>
      <c r="G2353">
        <v>1167347</v>
      </c>
      <c r="H2353">
        <v>220439166</v>
      </c>
      <c r="I2353">
        <v>221852494</v>
      </c>
      <c r="J2353" t="s">
        <v>23</v>
      </c>
      <c r="K2353" t="s">
        <v>24</v>
      </c>
      <c r="L2353">
        <v>4136</v>
      </c>
      <c r="M2353" t="s">
        <v>43</v>
      </c>
      <c r="N2353" t="s">
        <v>86</v>
      </c>
      <c r="O2353" t="s">
        <v>409</v>
      </c>
      <c r="P2353" t="s">
        <v>27</v>
      </c>
      <c r="Q2353" t="s">
        <v>511</v>
      </c>
      <c r="R2353" t="s">
        <v>47</v>
      </c>
      <c r="S2353" t="s">
        <v>47</v>
      </c>
      <c r="T2353">
        <v>37.784866239999999</v>
      </c>
      <c r="U2353">
        <v>-122.4127821</v>
      </c>
      <c r="V2353">
        <v>20</v>
      </c>
    </row>
    <row r="2354" spans="1:22" x14ac:dyDescent="0.25">
      <c r="A2354" s="1">
        <v>44746.788194444445</v>
      </c>
      <c r="B2354" s="2">
        <v>44746</v>
      </c>
      <c r="C2354" s="1">
        <v>0.78819444444444442</v>
      </c>
      <c r="D2354">
        <v>2022</v>
      </c>
      <c r="E2354" t="s">
        <v>386</v>
      </c>
      <c r="F2354" s="1">
        <v>44747.396527777775</v>
      </c>
      <c r="G2354">
        <v>1169463</v>
      </c>
      <c r="H2354">
        <v>226116112</v>
      </c>
      <c r="J2354" t="s">
        <v>23</v>
      </c>
      <c r="K2354" t="s">
        <v>110</v>
      </c>
      <c r="L2354">
        <v>6372</v>
      </c>
      <c r="M2354" t="s">
        <v>55</v>
      </c>
      <c r="N2354" t="s">
        <v>77</v>
      </c>
      <c r="O2354" t="s">
        <v>436</v>
      </c>
      <c r="P2354" t="s">
        <v>35</v>
      </c>
      <c r="Q2354" t="s">
        <v>1106</v>
      </c>
      <c r="R2354" t="s">
        <v>53</v>
      </c>
      <c r="S2354" t="s">
        <v>233</v>
      </c>
      <c r="T2354">
        <v>37.788721150000001</v>
      </c>
      <c r="U2354">
        <v>-122.40206569999999</v>
      </c>
      <c r="V2354">
        <v>32</v>
      </c>
    </row>
    <row r="2355" spans="1:22" x14ac:dyDescent="0.25">
      <c r="A2355" s="1">
        <v>44746.784722222219</v>
      </c>
      <c r="B2355" s="2">
        <v>44746</v>
      </c>
      <c r="C2355" s="1">
        <v>0.78472222222222232</v>
      </c>
      <c r="D2355">
        <v>2022</v>
      </c>
      <c r="E2355" t="s">
        <v>386</v>
      </c>
      <c r="F2355" s="1">
        <v>44746.784722222219</v>
      </c>
      <c r="G2355">
        <v>1167269</v>
      </c>
      <c r="H2355">
        <v>220439116</v>
      </c>
      <c r="I2355">
        <v>221852455</v>
      </c>
      <c r="J2355" t="s">
        <v>23</v>
      </c>
      <c r="K2355" t="s">
        <v>24</v>
      </c>
      <c r="L2355">
        <v>68020</v>
      </c>
      <c r="M2355" t="s">
        <v>253</v>
      </c>
      <c r="N2355" t="s">
        <v>253</v>
      </c>
      <c r="O2355" t="s">
        <v>253</v>
      </c>
      <c r="P2355" t="s">
        <v>35</v>
      </c>
      <c r="Q2355" t="s">
        <v>297</v>
      </c>
      <c r="R2355" t="s">
        <v>47</v>
      </c>
      <c r="S2355" t="s">
        <v>47</v>
      </c>
      <c r="T2355">
        <v>37.778719430000002</v>
      </c>
      <c r="U2355">
        <v>-122.41474119999999</v>
      </c>
      <c r="V2355">
        <v>21</v>
      </c>
    </row>
    <row r="2356" spans="1:22" x14ac:dyDescent="0.25">
      <c r="A2356" s="1">
        <v>44746.770833333336</v>
      </c>
      <c r="B2356" s="2">
        <v>44746</v>
      </c>
      <c r="C2356" s="1">
        <v>0.77083333333333326</v>
      </c>
      <c r="D2356">
        <v>2022</v>
      </c>
      <c r="E2356" t="s">
        <v>386</v>
      </c>
      <c r="F2356" s="1">
        <v>44746.879166666666</v>
      </c>
      <c r="G2356">
        <v>1167308</v>
      </c>
      <c r="H2356">
        <v>220439332</v>
      </c>
      <c r="I2356">
        <v>221853001</v>
      </c>
      <c r="J2356" t="s">
        <v>23</v>
      </c>
      <c r="K2356" t="s">
        <v>24</v>
      </c>
      <c r="L2356">
        <v>28160</v>
      </c>
      <c r="M2356" t="s">
        <v>37</v>
      </c>
      <c r="N2356" t="s">
        <v>38</v>
      </c>
      <c r="O2356" t="s">
        <v>39</v>
      </c>
      <c r="P2356" t="s">
        <v>35</v>
      </c>
      <c r="Q2356" t="s">
        <v>1572</v>
      </c>
      <c r="R2356" t="s">
        <v>41</v>
      </c>
      <c r="S2356" t="s">
        <v>170</v>
      </c>
      <c r="T2356">
        <v>37.714055299999998</v>
      </c>
      <c r="U2356">
        <v>-122.4590354</v>
      </c>
      <c r="V2356">
        <v>81</v>
      </c>
    </row>
    <row r="2357" spans="1:22" x14ac:dyDescent="0.25">
      <c r="A2357" s="1">
        <v>44746.770833333336</v>
      </c>
      <c r="B2357" s="2">
        <v>44746</v>
      </c>
      <c r="C2357" s="1">
        <v>0.77083333333333326</v>
      </c>
      <c r="D2357">
        <v>2022</v>
      </c>
      <c r="E2357" t="s">
        <v>386</v>
      </c>
      <c r="F2357" s="1">
        <v>44746.791666666664</v>
      </c>
      <c r="G2357">
        <v>1167277</v>
      </c>
      <c r="H2357">
        <v>220439188</v>
      </c>
      <c r="I2357">
        <v>221852564</v>
      </c>
      <c r="J2357" t="s">
        <v>23</v>
      </c>
      <c r="K2357" t="s">
        <v>24</v>
      </c>
      <c r="L2357">
        <v>72000</v>
      </c>
      <c r="M2357" t="s">
        <v>80</v>
      </c>
      <c r="N2357" t="s">
        <v>80</v>
      </c>
      <c r="O2357" t="s">
        <v>117</v>
      </c>
      <c r="P2357" t="s">
        <v>35</v>
      </c>
      <c r="Q2357" t="s">
        <v>1573</v>
      </c>
      <c r="R2357" t="s">
        <v>53</v>
      </c>
      <c r="S2357" t="s">
        <v>120</v>
      </c>
      <c r="T2357">
        <v>37.7968045</v>
      </c>
      <c r="U2357">
        <v>-122.415193</v>
      </c>
      <c r="V2357">
        <v>107</v>
      </c>
    </row>
    <row r="2358" spans="1:22" x14ac:dyDescent="0.25">
      <c r="A2358" s="1">
        <v>44746.770833333336</v>
      </c>
      <c r="B2358" s="2">
        <v>44746</v>
      </c>
      <c r="C2358" s="1">
        <v>0.77083333333333326</v>
      </c>
      <c r="D2358">
        <v>2022</v>
      </c>
      <c r="E2358" t="s">
        <v>386</v>
      </c>
      <c r="F2358" s="1">
        <v>44747.383333333331</v>
      </c>
      <c r="G2358">
        <v>1167517</v>
      </c>
      <c r="H2358">
        <v>220440185</v>
      </c>
      <c r="I2358">
        <v>221860953</v>
      </c>
      <c r="J2358" t="s">
        <v>63</v>
      </c>
      <c r="K2358" t="s">
        <v>64</v>
      </c>
      <c r="L2358">
        <v>7021</v>
      </c>
      <c r="M2358" t="s">
        <v>65</v>
      </c>
      <c r="N2358" t="s">
        <v>65</v>
      </c>
      <c r="O2358" t="s">
        <v>66</v>
      </c>
      <c r="P2358" t="s">
        <v>35</v>
      </c>
      <c r="Q2358" t="s">
        <v>1282</v>
      </c>
      <c r="R2358" t="s">
        <v>53</v>
      </c>
      <c r="S2358" t="s">
        <v>120</v>
      </c>
      <c r="T2358">
        <v>37.79343239</v>
      </c>
      <c r="U2358">
        <v>-122.4128292</v>
      </c>
      <c r="V2358">
        <v>16</v>
      </c>
    </row>
    <row r="2359" spans="1:22" x14ac:dyDescent="0.25">
      <c r="A2359" s="1">
        <v>44746.770833333336</v>
      </c>
      <c r="B2359" s="2">
        <v>44746</v>
      </c>
      <c r="C2359" s="1">
        <v>0.77083333333333326</v>
      </c>
      <c r="D2359">
        <v>2022</v>
      </c>
      <c r="E2359" t="s">
        <v>386</v>
      </c>
      <c r="F2359" s="1">
        <v>44749.510416666664</v>
      </c>
      <c r="G2359">
        <v>1168254</v>
      </c>
      <c r="H2359">
        <v>220446387</v>
      </c>
      <c r="I2359">
        <v>221881379</v>
      </c>
      <c r="J2359" t="s">
        <v>23</v>
      </c>
      <c r="K2359" t="s">
        <v>24</v>
      </c>
      <c r="L2359">
        <v>28160</v>
      </c>
      <c r="M2359" t="s">
        <v>37</v>
      </c>
      <c r="N2359" t="s">
        <v>38</v>
      </c>
      <c r="O2359" t="s">
        <v>39</v>
      </c>
      <c r="P2359" t="s">
        <v>35</v>
      </c>
      <c r="Q2359" t="s">
        <v>394</v>
      </c>
      <c r="R2359" t="s">
        <v>75</v>
      </c>
      <c r="S2359" t="s">
        <v>76</v>
      </c>
      <c r="T2359">
        <v>37.718834360000002</v>
      </c>
      <c r="U2359">
        <v>-122.39747869999999</v>
      </c>
      <c r="V2359">
        <v>88</v>
      </c>
    </row>
    <row r="2360" spans="1:22" x14ac:dyDescent="0.25">
      <c r="A2360" s="1">
        <v>44746.769444444442</v>
      </c>
      <c r="B2360" s="2">
        <v>44746</v>
      </c>
      <c r="C2360" s="1">
        <v>0.76944444444444438</v>
      </c>
      <c r="D2360">
        <v>2022</v>
      </c>
      <c r="E2360" t="s">
        <v>386</v>
      </c>
      <c r="F2360" s="1">
        <v>44746.799305555556</v>
      </c>
      <c r="G2360">
        <v>1167295</v>
      </c>
      <c r="H2360">
        <v>220439150</v>
      </c>
      <c r="I2360">
        <v>221852378</v>
      </c>
      <c r="J2360" t="s">
        <v>23</v>
      </c>
      <c r="K2360" t="s">
        <v>24</v>
      </c>
      <c r="L2360">
        <v>61030</v>
      </c>
      <c r="M2360" t="s">
        <v>31</v>
      </c>
      <c r="N2360" t="s">
        <v>31</v>
      </c>
      <c r="O2360" t="s">
        <v>156</v>
      </c>
      <c r="P2360" t="s">
        <v>35</v>
      </c>
      <c r="Q2360" t="s">
        <v>1574</v>
      </c>
      <c r="R2360" t="s">
        <v>96</v>
      </c>
      <c r="S2360" t="s">
        <v>228</v>
      </c>
      <c r="T2360">
        <v>37.731084670000001</v>
      </c>
      <c r="U2360">
        <v>-122.4217532</v>
      </c>
      <c r="V2360">
        <v>94</v>
      </c>
    </row>
    <row r="2361" spans="1:22" x14ac:dyDescent="0.25">
      <c r="A2361" s="1">
        <v>44746.758333333331</v>
      </c>
      <c r="B2361" s="2">
        <v>44746</v>
      </c>
      <c r="C2361" s="1">
        <v>0.7583333333333333</v>
      </c>
      <c r="D2361">
        <v>2022</v>
      </c>
      <c r="E2361" t="s">
        <v>386</v>
      </c>
      <c r="F2361" s="1">
        <v>44746.765972222223</v>
      </c>
      <c r="G2361">
        <v>1167275</v>
      </c>
      <c r="H2361">
        <v>220439069</v>
      </c>
      <c r="I2361">
        <v>221852338</v>
      </c>
      <c r="J2361" t="s">
        <v>23</v>
      </c>
      <c r="K2361" t="s">
        <v>24</v>
      </c>
      <c r="L2361">
        <v>28160</v>
      </c>
      <c r="M2361" t="s">
        <v>37</v>
      </c>
      <c r="N2361" t="s">
        <v>38</v>
      </c>
      <c r="O2361" t="s">
        <v>39</v>
      </c>
      <c r="P2361" t="s">
        <v>35</v>
      </c>
      <c r="Q2361" t="s">
        <v>1575</v>
      </c>
      <c r="R2361" t="s">
        <v>100</v>
      </c>
      <c r="S2361" t="s">
        <v>101</v>
      </c>
      <c r="T2361">
        <v>37.762186569999997</v>
      </c>
      <c r="U2361">
        <v>-122.4401683</v>
      </c>
      <c r="V2361">
        <v>115</v>
      </c>
    </row>
    <row r="2362" spans="1:22" x14ac:dyDescent="0.25">
      <c r="A2362" s="1">
        <v>44746.756249999999</v>
      </c>
      <c r="B2362" s="2">
        <v>44746</v>
      </c>
      <c r="C2362" s="1">
        <v>0.75625000000000009</v>
      </c>
      <c r="D2362">
        <v>2022</v>
      </c>
      <c r="E2362" t="s">
        <v>386</v>
      </c>
      <c r="F2362" s="1">
        <v>44746.763888888891</v>
      </c>
      <c r="G2362">
        <v>1167309</v>
      </c>
      <c r="H2362">
        <v>220439097</v>
      </c>
      <c r="I2362">
        <v>221852321</v>
      </c>
      <c r="J2362" t="s">
        <v>23</v>
      </c>
      <c r="K2362" t="s">
        <v>24</v>
      </c>
      <c r="L2362">
        <v>64020</v>
      </c>
      <c r="M2362" t="s">
        <v>80</v>
      </c>
      <c r="N2362" t="s">
        <v>31</v>
      </c>
      <c r="O2362" t="s">
        <v>181</v>
      </c>
      <c r="P2362" t="s">
        <v>35</v>
      </c>
      <c r="Q2362" t="s">
        <v>410</v>
      </c>
      <c r="R2362" t="s">
        <v>29</v>
      </c>
      <c r="S2362" t="s">
        <v>192</v>
      </c>
      <c r="T2362">
        <v>37.780535389999997</v>
      </c>
      <c r="U2362">
        <v>-122.4081608</v>
      </c>
      <c r="V2362">
        <v>32</v>
      </c>
    </row>
    <row r="2363" spans="1:22" x14ac:dyDescent="0.25">
      <c r="A2363" s="1">
        <v>44746.75</v>
      </c>
      <c r="B2363" s="2">
        <v>44746</v>
      </c>
      <c r="C2363" s="1">
        <v>0.75</v>
      </c>
      <c r="D2363">
        <v>2022</v>
      </c>
      <c r="E2363" t="s">
        <v>386</v>
      </c>
      <c r="F2363" s="1">
        <v>44747.308333333334</v>
      </c>
      <c r="G2363">
        <v>1167465</v>
      </c>
      <c r="H2363">
        <v>220439990</v>
      </c>
      <c r="I2363">
        <v>221860716</v>
      </c>
      <c r="J2363" t="s">
        <v>63</v>
      </c>
      <c r="K2363" t="s">
        <v>64</v>
      </c>
      <c r="L2363">
        <v>7025</v>
      </c>
      <c r="M2363" t="s">
        <v>65</v>
      </c>
      <c r="N2363" t="s">
        <v>65</v>
      </c>
      <c r="O2363" t="s">
        <v>69</v>
      </c>
      <c r="P2363" t="s">
        <v>35</v>
      </c>
      <c r="Q2363" t="s">
        <v>1576</v>
      </c>
      <c r="R2363" t="s">
        <v>96</v>
      </c>
      <c r="S2363" t="s">
        <v>228</v>
      </c>
      <c r="T2363">
        <v>37.722784220000001</v>
      </c>
      <c r="U2363">
        <v>-122.4308331</v>
      </c>
      <c r="V2363">
        <v>90</v>
      </c>
    </row>
    <row r="2364" spans="1:22" x14ac:dyDescent="0.25">
      <c r="A2364" s="1">
        <v>44746.75</v>
      </c>
      <c r="B2364" s="2">
        <v>44746</v>
      </c>
      <c r="C2364" s="1">
        <v>0.75</v>
      </c>
      <c r="D2364">
        <v>2022</v>
      </c>
      <c r="E2364" t="s">
        <v>386</v>
      </c>
      <c r="F2364" s="1">
        <v>44747.487500000003</v>
      </c>
      <c r="G2364">
        <v>1167550</v>
      </c>
      <c r="H2364">
        <v>220440602</v>
      </c>
      <c r="I2364">
        <v>221860217</v>
      </c>
      <c r="J2364" t="s">
        <v>63</v>
      </c>
      <c r="K2364" t="s">
        <v>64</v>
      </c>
      <c r="L2364">
        <v>7021</v>
      </c>
      <c r="M2364" t="s">
        <v>65</v>
      </c>
      <c r="N2364" t="s">
        <v>65</v>
      </c>
      <c r="O2364" t="s">
        <v>66</v>
      </c>
      <c r="P2364" t="s">
        <v>35</v>
      </c>
      <c r="Q2364" t="s">
        <v>1577</v>
      </c>
      <c r="R2364" t="s">
        <v>29</v>
      </c>
      <c r="S2364" t="s">
        <v>233</v>
      </c>
      <c r="T2364">
        <v>37.788556290000002</v>
      </c>
      <c r="U2364">
        <v>-122.3980206</v>
      </c>
      <c r="V2364">
        <v>32</v>
      </c>
    </row>
    <row r="2365" spans="1:22" x14ac:dyDescent="0.25">
      <c r="A2365" s="1">
        <v>44746.75</v>
      </c>
      <c r="B2365" s="2">
        <v>44746</v>
      </c>
      <c r="C2365" s="1">
        <v>0.75</v>
      </c>
      <c r="D2365">
        <v>2022</v>
      </c>
      <c r="E2365" t="s">
        <v>386</v>
      </c>
      <c r="F2365" s="1">
        <v>44747.323611111111</v>
      </c>
      <c r="G2365">
        <v>1167473</v>
      </c>
      <c r="H2365">
        <v>220440044</v>
      </c>
      <c r="I2365">
        <v>221860770</v>
      </c>
      <c r="J2365" t="s">
        <v>23</v>
      </c>
      <c r="K2365" t="s">
        <v>24</v>
      </c>
      <c r="L2365">
        <v>28160</v>
      </c>
      <c r="M2365" t="s">
        <v>37</v>
      </c>
      <c r="N2365" t="s">
        <v>38</v>
      </c>
      <c r="O2365" t="s">
        <v>39</v>
      </c>
      <c r="P2365" t="s">
        <v>35</v>
      </c>
      <c r="Q2365" t="s">
        <v>1578</v>
      </c>
      <c r="R2365" t="s">
        <v>119</v>
      </c>
      <c r="S2365" t="s">
        <v>47</v>
      </c>
      <c r="T2365">
        <v>37.7858929</v>
      </c>
      <c r="U2365">
        <v>-122.4197387</v>
      </c>
      <c r="V2365">
        <v>20</v>
      </c>
    </row>
    <row r="2366" spans="1:22" x14ac:dyDescent="0.25">
      <c r="A2366" s="1">
        <v>44746.75</v>
      </c>
      <c r="B2366" s="2">
        <v>44746</v>
      </c>
      <c r="C2366" s="1">
        <v>0.75</v>
      </c>
      <c r="D2366">
        <v>2022</v>
      </c>
      <c r="E2366" t="s">
        <v>386</v>
      </c>
      <c r="F2366" s="1">
        <v>44747.352777777778</v>
      </c>
      <c r="G2366">
        <v>1167482</v>
      </c>
      <c r="H2366">
        <v>220440050</v>
      </c>
      <c r="I2366">
        <v>221860849</v>
      </c>
      <c r="J2366" t="s">
        <v>63</v>
      </c>
      <c r="K2366" t="s">
        <v>64</v>
      </c>
      <c r="L2366">
        <v>7026</v>
      </c>
      <c r="M2366" t="s">
        <v>65</v>
      </c>
      <c r="N2366" t="s">
        <v>65</v>
      </c>
      <c r="O2366" t="s">
        <v>153</v>
      </c>
      <c r="P2366" t="s">
        <v>35</v>
      </c>
      <c r="Q2366" t="s">
        <v>1579</v>
      </c>
      <c r="R2366" t="s">
        <v>100</v>
      </c>
      <c r="S2366" t="s">
        <v>250</v>
      </c>
      <c r="T2366">
        <v>37.774459870000001</v>
      </c>
      <c r="U2366">
        <v>-122.4495174</v>
      </c>
      <c r="V2366">
        <v>24</v>
      </c>
    </row>
    <row r="2367" spans="1:22" x14ac:dyDescent="0.25">
      <c r="A2367" s="1">
        <v>44746.748611111114</v>
      </c>
      <c r="B2367" s="2">
        <v>44746</v>
      </c>
      <c r="C2367" s="1">
        <v>0.74861111111111112</v>
      </c>
      <c r="D2367">
        <v>2022</v>
      </c>
      <c r="E2367" t="s">
        <v>386</v>
      </c>
      <c r="F2367" s="1">
        <v>44746.748611111114</v>
      </c>
      <c r="G2367">
        <v>1167261</v>
      </c>
      <c r="H2367">
        <v>220439019</v>
      </c>
      <c r="I2367">
        <v>221852293</v>
      </c>
      <c r="J2367" t="s">
        <v>23</v>
      </c>
      <c r="K2367" t="s">
        <v>24</v>
      </c>
      <c r="L2367">
        <v>16710</v>
      </c>
      <c r="M2367" t="s">
        <v>163</v>
      </c>
      <c r="N2367" t="s">
        <v>164</v>
      </c>
      <c r="O2367" t="s">
        <v>165</v>
      </c>
      <c r="P2367" t="s">
        <v>27</v>
      </c>
      <c r="Q2367" t="s">
        <v>46</v>
      </c>
      <c r="R2367" t="s">
        <v>47</v>
      </c>
      <c r="S2367" t="s">
        <v>47</v>
      </c>
      <c r="T2367">
        <v>37.77999174</v>
      </c>
      <c r="U2367">
        <v>-122.41348739999999</v>
      </c>
      <c r="V2367">
        <v>21</v>
      </c>
    </row>
    <row r="2368" spans="1:22" x14ac:dyDescent="0.25">
      <c r="A2368" s="1">
        <v>44746.743055555555</v>
      </c>
      <c r="B2368" s="2">
        <v>44746</v>
      </c>
      <c r="C2368" s="1">
        <v>0.74305555555555558</v>
      </c>
      <c r="D2368">
        <v>2022</v>
      </c>
      <c r="E2368" t="s">
        <v>386</v>
      </c>
      <c r="F2368" s="1">
        <v>44747.46597222222</v>
      </c>
      <c r="G2368">
        <v>1167577</v>
      </c>
      <c r="H2368">
        <v>220439025</v>
      </c>
      <c r="I2368">
        <v>221852265</v>
      </c>
      <c r="J2368" t="s">
        <v>48</v>
      </c>
      <c r="K2368" t="s">
        <v>49</v>
      </c>
      <c r="L2368">
        <v>68050</v>
      </c>
      <c r="M2368" t="s">
        <v>345</v>
      </c>
      <c r="N2368" t="s">
        <v>345</v>
      </c>
      <c r="O2368" t="s">
        <v>345</v>
      </c>
      <c r="P2368" t="s">
        <v>35</v>
      </c>
      <c r="Q2368" t="s">
        <v>712</v>
      </c>
      <c r="R2368" t="s">
        <v>41</v>
      </c>
      <c r="S2368" t="s">
        <v>62</v>
      </c>
      <c r="T2368">
        <v>37.765924660000003</v>
      </c>
      <c r="U2368">
        <v>-122.4664425</v>
      </c>
      <c r="V2368">
        <v>109</v>
      </c>
    </row>
    <row r="2369" spans="1:22" x14ac:dyDescent="0.25">
      <c r="A2369" s="1">
        <v>44746.743055555555</v>
      </c>
      <c r="B2369" s="2">
        <v>44746</v>
      </c>
      <c r="C2369" s="1">
        <v>0.74305555555555558</v>
      </c>
      <c r="D2369">
        <v>2022</v>
      </c>
      <c r="E2369" t="s">
        <v>386</v>
      </c>
      <c r="F2369" s="1">
        <v>44752.458333333336</v>
      </c>
      <c r="G2369">
        <v>1169208</v>
      </c>
      <c r="H2369">
        <v>220439025</v>
      </c>
      <c r="I2369">
        <v>221852265</v>
      </c>
      <c r="J2369" t="s">
        <v>48</v>
      </c>
      <c r="K2369" t="s">
        <v>49</v>
      </c>
      <c r="L2369">
        <v>68050</v>
      </c>
      <c r="M2369" t="s">
        <v>345</v>
      </c>
      <c r="N2369" t="s">
        <v>345</v>
      </c>
      <c r="O2369" t="s">
        <v>345</v>
      </c>
      <c r="P2369" t="s">
        <v>35</v>
      </c>
      <c r="Q2369" t="s">
        <v>712</v>
      </c>
      <c r="R2369" t="s">
        <v>41</v>
      </c>
      <c r="S2369" t="s">
        <v>62</v>
      </c>
      <c r="T2369">
        <v>37.765924660000003</v>
      </c>
      <c r="U2369">
        <v>-122.4664425</v>
      </c>
      <c r="V2369">
        <v>109</v>
      </c>
    </row>
    <row r="2370" spans="1:22" x14ac:dyDescent="0.25">
      <c r="A2370" s="1">
        <v>44746.739583333336</v>
      </c>
      <c r="B2370" s="2">
        <v>44746</v>
      </c>
      <c r="C2370" s="1">
        <v>0.73958333333333326</v>
      </c>
      <c r="D2370">
        <v>2022</v>
      </c>
      <c r="E2370" t="s">
        <v>386</v>
      </c>
      <c r="F2370" s="1">
        <v>44746.818055555559</v>
      </c>
      <c r="G2370">
        <v>1167293</v>
      </c>
      <c r="H2370">
        <v>220439263</v>
      </c>
      <c r="I2370">
        <v>221852632</v>
      </c>
      <c r="J2370" t="s">
        <v>23</v>
      </c>
      <c r="K2370" t="s">
        <v>24</v>
      </c>
      <c r="L2370">
        <v>74000</v>
      </c>
      <c r="M2370" t="s">
        <v>123</v>
      </c>
      <c r="N2370" t="s">
        <v>124</v>
      </c>
      <c r="O2370" t="s">
        <v>124</v>
      </c>
      <c r="P2370" t="s">
        <v>35</v>
      </c>
      <c r="Q2370" t="s">
        <v>835</v>
      </c>
      <c r="R2370" t="s">
        <v>71</v>
      </c>
      <c r="S2370" t="s">
        <v>71</v>
      </c>
      <c r="T2370">
        <v>37.768537389999999</v>
      </c>
      <c r="U2370">
        <v>-122.4156138</v>
      </c>
      <c r="V2370">
        <v>53</v>
      </c>
    </row>
    <row r="2371" spans="1:22" x14ac:dyDescent="0.25">
      <c r="A2371" s="1">
        <v>44746.739583333336</v>
      </c>
      <c r="B2371" s="2">
        <v>44746</v>
      </c>
      <c r="C2371" s="1">
        <v>0.73958333333333326</v>
      </c>
      <c r="D2371">
        <v>2022</v>
      </c>
      <c r="E2371" t="s">
        <v>386</v>
      </c>
      <c r="F2371" s="1">
        <v>44746.818055555559</v>
      </c>
      <c r="G2371">
        <v>1167293</v>
      </c>
      <c r="H2371">
        <v>220439263</v>
      </c>
      <c r="I2371">
        <v>221852632</v>
      </c>
      <c r="J2371" t="s">
        <v>23</v>
      </c>
      <c r="K2371" t="s">
        <v>24</v>
      </c>
      <c r="L2371">
        <v>75000</v>
      </c>
      <c r="M2371" t="s">
        <v>123</v>
      </c>
      <c r="N2371" t="s">
        <v>123</v>
      </c>
      <c r="O2371" t="s">
        <v>282</v>
      </c>
      <c r="P2371" t="s">
        <v>35</v>
      </c>
      <c r="Q2371" t="s">
        <v>835</v>
      </c>
      <c r="R2371" t="s">
        <v>71</v>
      </c>
      <c r="S2371" t="s">
        <v>71</v>
      </c>
      <c r="T2371">
        <v>37.768537389999999</v>
      </c>
      <c r="U2371">
        <v>-122.4156138</v>
      </c>
      <c r="V2371">
        <v>53</v>
      </c>
    </row>
    <row r="2372" spans="1:22" x14ac:dyDescent="0.25">
      <c r="A2372" s="1">
        <v>44746.729166666664</v>
      </c>
      <c r="B2372" s="2">
        <v>44746</v>
      </c>
      <c r="C2372" s="1">
        <v>0.72916666666666674</v>
      </c>
      <c r="D2372">
        <v>2022</v>
      </c>
      <c r="E2372" t="s">
        <v>386</v>
      </c>
      <c r="F2372" s="1">
        <v>44747.725694444445</v>
      </c>
      <c r="G2372">
        <v>1167657</v>
      </c>
      <c r="H2372">
        <v>220441854</v>
      </c>
      <c r="I2372">
        <v>221862538</v>
      </c>
      <c r="J2372" t="s">
        <v>63</v>
      </c>
      <c r="K2372" t="s">
        <v>64</v>
      </c>
      <c r="L2372">
        <v>7021</v>
      </c>
      <c r="M2372" t="s">
        <v>65</v>
      </c>
      <c r="N2372" t="s">
        <v>65</v>
      </c>
      <c r="O2372" t="s">
        <v>66</v>
      </c>
      <c r="P2372" t="s">
        <v>35</v>
      </c>
      <c r="Q2372" t="s">
        <v>374</v>
      </c>
      <c r="R2372" t="s">
        <v>47</v>
      </c>
      <c r="S2372" t="s">
        <v>47</v>
      </c>
      <c r="T2372">
        <v>37.78434927</v>
      </c>
      <c r="U2372">
        <v>-122.4093092</v>
      </c>
    </row>
    <row r="2373" spans="1:22" x14ac:dyDescent="0.25">
      <c r="A2373" s="1">
        <v>44746.729166666664</v>
      </c>
      <c r="B2373" s="2">
        <v>44746</v>
      </c>
      <c r="C2373" s="1">
        <v>0.72916666666666674</v>
      </c>
      <c r="D2373">
        <v>2022</v>
      </c>
      <c r="E2373" t="s">
        <v>386</v>
      </c>
      <c r="F2373" s="1">
        <v>44746.992361111108</v>
      </c>
      <c r="G2373">
        <v>1167323</v>
      </c>
      <c r="H2373">
        <v>220439542</v>
      </c>
      <c r="I2373">
        <v>221853837</v>
      </c>
      <c r="J2373" t="s">
        <v>63</v>
      </c>
      <c r="K2373" t="s">
        <v>64</v>
      </c>
      <c r="L2373">
        <v>7021</v>
      </c>
      <c r="M2373" t="s">
        <v>65</v>
      </c>
      <c r="N2373" t="s">
        <v>65</v>
      </c>
      <c r="O2373" t="s">
        <v>66</v>
      </c>
      <c r="P2373" t="s">
        <v>35</v>
      </c>
      <c r="Q2373" t="s">
        <v>1580</v>
      </c>
      <c r="R2373" t="s">
        <v>53</v>
      </c>
      <c r="S2373" t="s">
        <v>112</v>
      </c>
      <c r="T2373">
        <v>37.800547209999998</v>
      </c>
      <c r="U2373">
        <v>-122.4159434</v>
      </c>
      <c r="V2373">
        <v>107</v>
      </c>
    </row>
    <row r="2374" spans="1:22" x14ac:dyDescent="0.25">
      <c r="A2374" s="1">
        <v>44746.727777777778</v>
      </c>
      <c r="B2374" s="2">
        <v>44746</v>
      </c>
      <c r="C2374" s="1">
        <v>0.72777777777777786</v>
      </c>
      <c r="D2374">
        <v>2022</v>
      </c>
      <c r="E2374" t="s">
        <v>386</v>
      </c>
      <c r="F2374" s="1">
        <v>44747.402777777781</v>
      </c>
      <c r="G2374">
        <v>1167496</v>
      </c>
      <c r="H2374">
        <v>220440204</v>
      </c>
      <c r="I2374">
        <v>221861067</v>
      </c>
      <c r="J2374" t="s">
        <v>23</v>
      </c>
      <c r="K2374" t="s">
        <v>24</v>
      </c>
      <c r="L2374">
        <v>6314</v>
      </c>
      <c r="M2374" t="s">
        <v>55</v>
      </c>
      <c r="N2374" t="s">
        <v>411</v>
      </c>
      <c r="O2374" t="s">
        <v>412</v>
      </c>
      <c r="P2374" t="s">
        <v>35</v>
      </c>
      <c r="Q2374" t="s">
        <v>419</v>
      </c>
      <c r="R2374" t="s">
        <v>53</v>
      </c>
      <c r="S2374" t="s">
        <v>233</v>
      </c>
      <c r="T2374">
        <v>37.797092050000003</v>
      </c>
      <c r="U2374">
        <v>-122.3983331</v>
      </c>
      <c r="V2374">
        <v>77</v>
      </c>
    </row>
    <row r="2375" spans="1:22" x14ac:dyDescent="0.25">
      <c r="A2375" s="1">
        <v>44746.722916666666</v>
      </c>
      <c r="B2375" s="2">
        <v>44746</v>
      </c>
      <c r="C2375" s="1">
        <v>0.72291666666666665</v>
      </c>
      <c r="D2375">
        <v>2022</v>
      </c>
      <c r="E2375" t="s">
        <v>386</v>
      </c>
      <c r="F2375" s="1">
        <v>44746.722916666666</v>
      </c>
      <c r="G2375">
        <v>1167285</v>
      </c>
      <c r="H2375">
        <v>220439047</v>
      </c>
      <c r="I2375">
        <v>221852126</v>
      </c>
      <c r="J2375" t="s">
        <v>23</v>
      </c>
      <c r="K2375" t="s">
        <v>24</v>
      </c>
      <c r="L2375">
        <v>26030</v>
      </c>
      <c r="M2375" t="s">
        <v>72</v>
      </c>
      <c r="N2375" t="s">
        <v>72</v>
      </c>
      <c r="O2375" t="s">
        <v>72</v>
      </c>
      <c r="P2375" t="s">
        <v>35</v>
      </c>
      <c r="Q2375" t="s">
        <v>1490</v>
      </c>
      <c r="R2375" t="s">
        <v>100</v>
      </c>
      <c r="S2375" t="s">
        <v>147</v>
      </c>
      <c r="T2375">
        <v>37.746844840000001</v>
      </c>
      <c r="U2375">
        <v>-122.4498294</v>
      </c>
      <c r="V2375">
        <v>48</v>
      </c>
    </row>
    <row r="2376" spans="1:22" x14ac:dyDescent="0.25">
      <c r="A2376" s="1">
        <v>44746.715277777781</v>
      </c>
      <c r="B2376" s="2">
        <v>44746</v>
      </c>
      <c r="C2376" s="1">
        <v>0.71527777777777768</v>
      </c>
      <c r="D2376">
        <v>2022</v>
      </c>
      <c r="E2376" t="s">
        <v>386</v>
      </c>
      <c r="F2376" s="1">
        <v>44746.715277777781</v>
      </c>
      <c r="G2376">
        <v>1167257</v>
      </c>
      <c r="H2376">
        <v>220438936</v>
      </c>
      <c r="I2376">
        <v>221852076</v>
      </c>
      <c r="J2376" t="s">
        <v>23</v>
      </c>
      <c r="K2376" t="s">
        <v>24</v>
      </c>
      <c r="L2376">
        <v>63010</v>
      </c>
      <c r="M2376" t="s">
        <v>25</v>
      </c>
      <c r="N2376" t="s">
        <v>31</v>
      </c>
      <c r="O2376" t="s">
        <v>32</v>
      </c>
      <c r="P2376" t="s">
        <v>27</v>
      </c>
      <c r="Q2376" t="s">
        <v>403</v>
      </c>
      <c r="R2376" t="s">
        <v>47</v>
      </c>
      <c r="S2376" t="s">
        <v>47</v>
      </c>
      <c r="T2376">
        <v>37.783004079999998</v>
      </c>
      <c r="U2376">
        <v>-122.41241170000001</v>
      </c>
      <c r="V2376">
        <v>20</v>
      </c>
    </row>
    <row r="2377" spans="1:22" x14ac:dyDescent="0.25">
      <c r="A2377" s="1">
        <v>44746.715277777781</v>
      </c>
      <c r="B2377" s="2">
        <v>44746</v>
      </c>
      <c r="C2377" s="1">
        <v>0.71527777777777768</v>
      </c>
      <c r="D2377">
        <v>2022</v>
      </c>
      <c r="E2377" t="s">
        <v>386</v>
      </c>
      <c r="F2377" s="1">
        <v>44746.715277777781</v>
      </c>
      <c r="G2377">
        <v>1167257</v>
      </c>
      <c r="H2377">
        <v>220438936</v>
      </c>
      <c r="I2377">
        <v>221852076</v>
      </c>
      <c r="J2377" t="s">
        <v>23</v>
      </c>
      <c r="K2377" t="s">
        <v>24</v>
      </c>
      <c r="L2377">
        <v>16710</v>
      </c>
      <c r="M2377" t="s">
        <v>163</v>
      </c>
      <c r="N2377" t="s">
        <v>164</v>
      </c>
      <c r="O2377" t="s">
        <v>165</v>
      </c>
      <c r="P2377" t="s">
        <v>27</v>
      </c>
      <c r="Q2377" t="s">
        <v>403</v>
      </c>
      <c r="R2377" t="s">
        <v>47</v>
      </c>
      <c r="S2377" t="s">
        <v>47</v>
      </c>
      <c r="T2377">
        <v>37.783004079999998</v>
      </c>
      <c r="U2377">
        <v>-122.41241170000001</v>
      </c>
      <c r="V2377">
        <v>20</v>
      </c>
    </row>
    <row r="2378" spans="1:22" x14ac:dyDescent="0.25">
      <c r="A2378" s="1">
        <v>44746.715277777781</v>
      </c>
      <c r="B2378" s="2">
        <v>44746</v>
      </c>
      <c r="C2378" s="1">
        <v>0.71527777777777768</v>
      </c>
      <c r="D2378">
        <v>2022</v>
      </c>
      <c r="E2378" t="s">
        <v>386</v>
      </c>
      <c r="F2378" s="1">
        <v>44746.715277777781</v>
      </c>
      <c r="G2378">
        <v>1167257</v>
      </c>
      <c r="H2378">
        <v>220438936</v>
      </c>
      <c r="I2378">
        <v>221852076</v>
      </c>
      <c r="J2378" t="s">
        <v>23</v>
      </c>
      <c r="K2378" t="s">
        <v>24</v>
      </c>
      <c r="L2378">
        <v>62050</v>
      </c>
      <c r="M2378" t="s">
        <v>25</v>
      </c>
      <c r="N2378" t="s">
        <v>25</v>
      </c>
      <c r="O2378" t="s">
        <v>26</v>
      </c>
      <c r="P2378" t="s">
        <v>27</v>
      </c>
      <c r="Q2378" t="s">
        <v>403</v>
      </c>
      <c r="R2378" t="s">
        <v>47</v>
      </c>
      <c r="S2378" t="s">
        <v>47</v>
      </c>
      <c r="T2378">
        <v>37.783004079999998</v>
      </c>
      <c r="U2378">
        <v>-122.41241170000001</v>
      </c>
      <c r="V2378">
        <v>20</v>
      </c>
    </row>
    <row r="2379" spans="1:22" x14ac:dyDescent="0.25">
      <c r="A2379" s="1">
        <v>44746.711805555555</v>
      </c>
      <c r="B2379" s="2">
        <v>44746</v>
      </c>
      <c r="C2379" s="1">
        <v>0.71180555555555558</v>
      </c>
      <c r="D2379">
        <v>2022</v>
      </c>
      <c r="E2379" t="s">
        <v>386</v>
      </c>
      <c r="F2379" s="1">
        <v>44746.759722222225</v>
      </c>
      <c r="G2379">
        <v>1167264</v>
      </c>
      <c r="H2379">
        <v>220439031</v>
      </c>
      <c r="I2379">
        <v>221851672</v>
      </c>
      <c r="J2379" t="s">
        <v>23</v>
      </c>
      <c r="K2379" t="s">
        <v>24</v>
      </c>
      <c r="L2379">
        <v>28100</v>
      </c>
      <c r="M2379" t="s">
        <v>37</v>
      </c>
      <c r="N2379" t="s">
        <v>38</v>
      </c>
      <c r="O2379" t="s">
        <v>135</v>
      </c>
      <c r="P2379" t="s">
        <v>35</v>
      </c>
      <c r="Q2379" t="s">
        <v>1581</v>
      </c>
      <c r="R2379" t="s">
        <v>71</v>
      </c>
      <c r="S2379" t="s">
        <v>71</v>
      </c>
      <c r="T2379">
        <v>37.74887769</v>
      </c>
      <c r="U2379">
        <v>-122.4208323</v>
      </c>
      <c r="V2379">
        <v>53</v>
      </c>
    </row>
    <row r="2380" spans="1:22" x14ac:dyDescent="0.25">
      <c r="A2380" s="1">
        <v>44746.710416666669</v>
      </c>
      <c r="B2380" s="2">
        <v>44746</v>
      </c>
      <c r="C2380" s="1">
        <v>0.7104166666666667</v>
      </c>
      <c r="D2380">
        <v>2022</v>
      </c>
      <c r="E2380" t="s">
        <v>386</v>
      </c>
      <c r="F2380" s="1">
        <v>44746.72152777778</v>
      </c>
      <c r="G2380">
        <v>1167288</v>
      </c>
      <c r="H2380">
        <v>220438942</v>
      </c>
      <c r="I2380">
        <v>221852055</v>
      </c>
      <c r="J2380" t="s">
        <v>23</v>
      </c>
      <c r="K2380" t="s">
        <v>24</v>
      </c>
      <c r="L2380">
        <v>64020</v>
      </c>
      <c r="M2380" t="s">
        <v>80</v>
      </c>
      <c r="N2380" t="s">
        <v>31</v>
      </c>
      <c r="O2380" t="s">
        <v>181</v>
      </c>
      <c r="P2380" t="s">
        <v>35</v>
      </c>
      <c r="Q2380" t="s">
        <v>867</v>
      </c>
      <c r="R2380" t="s">
        <v>29</v>
      </c>
      <c r="S2380" t="s">
        <v>233</v>
      </c>
      <c r="T2380">
        <v>37.798880969999999</v>
      </c>
      <c r="U2380">
        <v>-122.3986957</v>
      </c>
      <c r="V2380">
        <v>77</v>
      </c>
    </row>
    <row r="2381" spans="1:22" x14ac:dyDescent="0.25">
      <c r="A2381" s="1">
        <v>44746.708333333336</v>
      </c>
      <c r="B2381" s="2">
        <v>44746</v>
      </c>
      <c r="C2381" s="1">
        <v>0.70833333333333326</v>
      </c>
      <c r="D2381">
        <v>2022</v>
      </c>
      <c r="E2381" t="s">
        <v>386</v>
      </c>
      <c r="F2381" s="1">
        <v>44747.381944444445</v>
      </c>
      <c r="G2381">
        <v>1167508</v>
      </c>
      <c r="H2381">
        <v>220440163</v>
      </c>
      <c r="I2381">
        <v>221860945</v>
      </c>
      <c r="J2381" t="s">
        <v>23</v>
      </c>
      <c r="K2381" t="s">
        <v>24</v>
      </c>
      <c r="L2381">
        <v>5041</v>
      </c>
      <c r="M2381" t="s">
        <v>103</v>
      </c>
      <c r="N2381" t="s">
        <v>104</v>
      </c>
      <c r="O2381" t="s">
        <v>1222</v>
      </c>
      <c r="P2381" t="s">
        <v>35</v>
      </c>
      <c r="Q2381" t="s">
        <v>1582</v>
      </c>
      <c r="R2381" t="s">
        <v>53</v>
      </c>
      <c r="S2381" t="s">
        <v>112</v>
      </c>
      <c r="T2381">
        <v>37.799350150000002</v>
      </c>
      <c r="U2381">
        <v>-122.42014229999999</v>
      </c>
      <c r="V2381">
        <v>107</v>
      </c>
    </row>
    <row r="2382" spans="1:22" x14ac:dyDescent="0.25">
      <c r="A2382" s="1">
        <v>44746.708333333336</v>
      </c>
      <c r="B2382" s="2">
        <v>44746</v>
      </c>
      <c r="C2382" s="1">
        <v>0.70833333333333326</v>
      </c>
      <c r="D2382">
        <v>2022</v>
      </c>
      <c r="E2382" t="s">
        <v>386</v>
      </c>
      <c r="F2382" s="1">
        <v>44747.425694444442</v>
      </c>
      <c r="G2382">
        <v>1167557</v>
      </c>
      <c r="H2382">
        <v>220440414</v>
      </c>
      <c r="I2382">
        <v>221861141</v>
      </c>
      <c r="J2382" t="s">
        <v>23</v>
      </c>
      <c r="K2382" t="s">
        <v>24</v>
      </c>
      <c r="L2382">
        <v>5041</v>
      </c>
      <c r="M2382" t="s">
        <v>103</v>
      </c>
      <c r="N2382" t="s">
        <v>104</v>
      </c>
      <c r="O2382" t="s">
        <v>1222</v>
      </c>
      <c r="P2382" t="s">
        <v>35</v>
      </c>
      <c r="Q2382" t="s">
        <v>1583</v>
      </c>
      <c r="R2382" t="s">
        <v>107</v>
      </c>
      <c r="S2382" t="s">
        <v>872</v>
      </c>
      <c r="T2382">
        <v>37.78749182</v>
      </c>
      <c r="U2382">
        <v>-122.4733542</v>
      </c>
      <c r="V2382">
        <v>3</v>
      </c>
    </row>
    <row r="2383" spans="1:22" x14ac:dyDescent="0.25">
      <c r="A2383" s="1">
        <v>44746.701388888891</v>
      </c>
      <c r="B2383" s="2">
        <v>44746</v>
      </c>
      <c r="C2383" s="1">
        <v>0.70138888888888884</v>
      </c>
      <c r="D2383">
        <v>2022</v>
      </c>
      <c r="E2383" t="s">
        <v>386</v>
      </c>
      <c r="F2383" s="1">
        <v>44746.708333333336</v>
      </c>
      <c r="G2383">
        <v>1167294</v>
      </c>
      <c r="H2383">
        <v>220438914</v>
      </c>
      <c r="I2383">
        <v>221852042</v>
      </c>
      <c r="J2383" t="s">
        <v>23</v>
      </c>
      <c r="K2383" t="s">
        <v>24</v>
      </c>
      <c r="L2383">
        <v>4138</v>
      </c>
      <c r="M2383" t="s">
        <v>43</v>
      </c>
      <c r="N2383" t="s">
        <v>86</v>
      </c>
      <c r="O2383" t="s">
        <v>448</v>
      </c>
      <c r="P2383" t="s">
        <v>35</v>
      </c>
      <c r="Q2383" t="s">
        <v>355</v>
      </c>
      <c r="R2383" t="s">
        <v>71</v>
      </c>
      <c r="S2383" t="s">
        <v>71</v>
      </c>
      <c r="T2383">
        <v>37.765183129999997</v>
      </c>
      <c r="U2383">
        <v>-122.4174866</v>
      </c>
      <c r="V2383">
        <v>53</v>
      </c>
    </row>
    <row r="2384" spans="1:22" x14ac:dyDescent="0.25">
      <c r="A2384" s="1">
        <v>44746.697916666664</v>
      </c>
      <c r="B2384" s="2">
        <v>44746</v>
      </c>
      <c r="C2384" s="1">
        <v>0.69791666666666674</v>
      </c>
      <c r="D2384">
        <v>2022</v>
      </c>
      <c r="E2384" t="s">
        <v>386</v>
      </c>
      <c r="F2384" s="1">
        <v>44746.727083333331</v>
      </c>
      <c r="G2384">
        <v>1167292</v>
      </c>
      <c r="H2384">
        <v>220438958</v>
      </c>
      <c r="I2384">
        <v>221852168</v>
      </c>
      <c r="J2384" t="s">
        <v>23</v>
      </c>
      <c r="K2384" t="s">
        <v>24</v>
      </c>
      <c r="L2384">
        <v>28160</v>
      </c>
      <c r="M2384" t="s">
        <v>37</v>
      </c>
      <c r="N2384" t="s">
        <v>38</v>
      </c>
      <c r="O2384" t="s">
        <v>39</v>
      </c>
      <c r="P2384" t="s">
        <v>35</v>
      </c>
      <c r="Q2384" t="s">
        <v>191</v>
      </c>
      <c r="R2384" t="s">
        <v>47</v>
      </c>
      <c r="S2384" t="s">
        <v>192</v>
      </c>
      <c r="T2384">
        <v>37.783287850000001</v>
      </c>
      <c r="U2384">
        <v>-122.4089522</v>
      </c>
      <c r="V2384">
        <v>20</v>
      </c>
    </row>
    <row r="2385" spans="1:22" x14ac:dyDescent="0.25">
      <c r="A2385" s="1">
        <v>44746.694444444445</v>
      </c>
      <c r="B2385" s="2">
        <v>44746</v>
      </c>
      <c r="C2385" s="1">
        <v>0.69444444444444442</v>
      </c>
      <c r="D2385">
        <v>2022</v>
      </c>
      <c r="E2385" t="s">
        <v>386</v>
      </c>
      <c r="F2385" s="1">
        <v>44746.694444444445</v>
      </c>
      <c r="G2385">
        <v>1167262</v>
      </c>
      <c r="H2385">
        <v>220438895</v>
      </c>
      <c r="I2385">
        <v>221851979</v>
      </c>
      <c r="J2385" t="s">
        <v>23</v>
      </c>
      <c r="K2385" t="s">
        <v>24</v>
      </c>
      <c r="L2385">
        <v>65060</v>
      </c>
      <c r="M2385" t="s">
        <v>58</v>
      </c>
      <c r="N2385" t="s">
        <v>859</v>
      </c>
      <c r="O2385" t="s">
        <v>1584</v>
      </c>
      <c r="P2385" t="s">
        <v>27</v>
      </c>
      <c r="Q2385" t="s">
        <v>1072</v>
      </c>
      <c r="R2385" t="s">
        <v>47</v>
      </c>
      <c r="S2385" t="s">
        <v>127</v>
      </c>
      <c r="T2385">
        <v>37.781960769999998</v>
      </c>
      <c r="U2385">
        <v>-122.42063829999999</v>
      </c>
      <c r="V2385">
        <v>100</v>
      </c>
    </row>
    <row r="2386" spans="1:22" x14ac:dyDescent="0.25">
      <c r="A2386" s="1">
        <v>44746.694444444445</v>
      </c>
      <c r="B2386" s="2">
        <v>44746</v>
      </c>
      <c r="C2386" s="1">
        <v>0.69444444444444442</v>
      </c>
      <c r="D2386">
        <v>2022</v>
      </c>
      <c r="E2386" t="s">
        <v>386</v>
      </c>
      <c r="F2386" s="1">
        <v>44746.694444444445</v>
      </c>
      <c r="G2386">
        <v>1167262</v>
      </c>
      <c r="H2386">
        <v>220438895</v>
      </c>
      <c r="I2386">
        <v>221851979</v>
      </c>
      <c r="J2386" t="s">
        <v>23</v>
      </c>
      <c r="K2386" t="s">
        <v>24</v>
      </c>
      <c r="L2386">
        <v>65010</v>
      </c>
      <c r="M2386" t="s">
        <v>158</v>
      </c>
      <c r="N2386" t="s">
        <v>158</v>
      </c>
      <c r="O2386" t="s">
        <v>158</v>
      </c>
      <c r="P2386" t="s">
        <v>27</v>
      </c>
      <c r="Q2386" t="s">
        <v>1072</v>
      </c>
      <c r="R2386" t="s">
        <v>47</v>
      </c>
      <c r="S2386" t="s">
        <v>127</v>
      </c>
      <c r="T2386">
        <v>37.781960769999998</v>
      </c>
      <c r="U2386">
        <v>-122.42063829999999</v>
      </c>
      <c r="V2386">
        <v>100</v>
      </c>
    </row>
    <row r="2387" spans="1:22" x14ac:dyDescent="0.25">
      <c r="A2387" s="1">
        <v>44746.694444444445</v>
      </c>
      <c r="B2387" s="2">
        <v>44746</v>
      </c>
      <c r="C2387" s="1">
        <v>0.69444444444444442</v>
      </c>
      <c r="D2387">
        <v>2022</v>
      </c>
      <c r="E2387" t="s">
        <v>386</v>
      </c>
      <c r="F2387" s="1">
        <v>44746.694444444445</v>
      </c>
      <c r="G2387">
        <v>1167262</v>
      </c>
      <c r="H2387">
        <v>220438895</v>
      </c>
      <c r="I2387">
        <v>221851979</v>
      </c>
      <c r="J2387" t="s">
        <v>23</v>
      </c>
      <c r="K2387" t="s">
        <v>24</v>
      </c>
      <c r="L2387">
        <v>65015</v>
      </c>
      <c r="M2387" t="s">
        <v>58</v>
      </c>
      <c r="N2387" t="s">
        <v>31</v>
      </c>
      <c r="O2387" t="s">
        <v>160</v>
      </c>
      <c r="P2387" t="s">
        <v>27</v>
      </c>
      <c r="Q2387" t="s">
        <v>1072</v>
      </c>
      <c r="R2387" t="s">
        <v>47</v>
      </c>
      <c r="S2387" t="s">
        <v>127</v>
      </c>
      <c r="T2387">
        <v>37.781960769999998</v>
      </c>
      <c r="U2387">
        <v>-122.42063829999999</v>
      </c>
      <c r="V2387">
        <v>100</v>
      </c>
    </row>
    <row r="2388" spans="1:22" x14ac:dyDescent="0.25">
      <c r="A2388" s="1">
        <v>44746.693749999999</v>
      </c>
      <c r="B2388" s="2">
        <v>44746</v>
      </c>
      <c r="C2388" s="1">
        <v>0.69375000000000009</v>
      </c>
      <c r="D2388">
        <v>2022</v>
      </c>
      <c r="E2388" t="s">
        <v>386</v>
      </c>
      <c r="F2388" s="1">
        <v>44746.693749999999</v>
      </c>
      <c r="G2388">
        <v>1167254</v>
      </c>
      <c r="H2388">
        <v>220438851</v>
      </c>
      <c r="I2388">
        <v>221851976</v>
      </c>
      <c r="J2388" t="s">
        <v>23</v>
      </c>
      <c r="K2388" t="s">
        <v>24</v>
      </c>
      <c r="L2388">
        <v>64085</v>
      </c>
      <c r="M2388" t="s">
        <v>58</v>
      </c>
      <c r="N2388" t="s">
        <v>31</v>
      </c>
      <c r="O2388" t="s">
        <v>161</v>
      </c>
      <c r="P2388" t="s">
        <v>35</v>
      </c>
      <c r="Q2388" t="s">
        <v>1585</v>
      </c>
      <c r="R2388" t="s">
        <v>47</v>
      </c>
      <c r="S2388" t="s">
        <v>47</v>
      </c>
      <c r="T2388">
        <v>37.781177219999996</v>
      </c>
      <c r="U2388">
        <v>-122.4116999</v>
      </c>
      <c r="V2388">
        <v>20</v>
      </c>
    </row>
    <row r="2389" spans="1:22" x14ac:dyDescent="0.25">
      <c r="A2389" s="1">
        <v>44746.693055555559</v>
      </c>
      <c r="B2389" s="2">
        <v>44746</v>
      </c>
      <c r="C2389" s="1">
        <v>0.69305555555555554</v>
      </c>
      <c r="D2389">
        <v>2022</v>
      </c>
      <c r="E2389" t="s">
        <v>386</v>
      </c>
      <c r="F2389" s="1">
        <v>44746.693055555559</v>
      </c>
      <c r="G2389">
        <v>1167266</v>
      </c>
      <c r="H2389">
        <v>220439003</v>
      </c>
      <c r="I2389">
        <v>221851967</v>
      </c>
      <c r="J2389" t="s">
        <v>23</v>
      </c>
      <c r="K2389" t="s">
        <v>24</v>
      </c>
      <c r="L2389">
        <v>62050</v>
      </c>
      <c r="M2389" t="s">
        <v>25</v>
      </c>
      <c r="N2389" t="s">
        <v>25</v>
      </c>
      <c r="O2389" t="s">
        <v>26</v>
      </c>
      <c r="P2389" t="s">
        <v>27</v>
      </c>
      <c r="Q2389" t="s">
        <v>1465</v>
      </c>
      <c r="R2389" t="s">
        <v>75</v>
      </c>
      <c r="S2389" t="s">
        <v>76</v>
      </c>
      <c r="T2389">
        <v>37.717178949999997</v>
      </c>
      <c r="U2389">
        <v>-122.38626499999999</v>
      </c>
      <c r="V2389">
        <v>88</v>
      </c>
    </row>
    <row r="2390" spans="1:22" x14ac:dyDescent="0.25">
      <c r="A2390" s="1">
        <v>44746.693055555559</v>
      </c>
      <c r="B2390" s="2">
        <v>44746</v>
      </c>
      <c r="C2390" s="1">
        <v>0.69305555555555554</v>
      </c>
      <c r="D2390">
        <v>2022</v>
      </c>
      <c r="E2390" t="s">
        <v>386</v>
      </c>
      <c r="F2390" s="1">
        <v>44746.706944444442</v>
      </c>
      <c r="G2390">
        <v>1167270</v>
      </c>
      <c r="H2390">
        <v>220438180</v>
      </c>
      <c r="I2390">
        <v>221851967</v>
      </c>
      <c r="J2390" t="s">
        <v>89</v>
      </c>
      <c r="K2390" t="s">
        <v>90</v>
      </c>
      <c r="L2390">
        <v>7046</v>
      </c>
      <c r="M2390" t="s">
        <v>91</v>
      </c>
      <c r="N2390" t="s">
        <v>91</v>
      </c>
      <c r="O2390" t="s">
        <v>213</v>
      </c>
      <c r="P2390" t="s">
        <v>27</v>
      </c>
      <c r="Q2390" t="s">
        <v>1465</v>
      </c>
      <c r="R2390" t="s">
        <v>75</v>
      </c>
      <c r="S2390" t="s">
        <v>76</v>
      </c>
      <c r="T2390">
        <v>37.717178949999997</v>
      </c>
      <c r="U2390">
        <v>-122.38626499999999</v>
      </c>
      <c r="V2390">
        <v>88</v>
      </c>
    </row>
    <row r="2391" spans="1:22" x14ac:dyDescent="0.25">
      <c r="A2391" s="1">
        <v>44746.691666666666</v>
      </c>
      <c r="B2391" s="2">
        <v>44746</v>
      </c>
      <c r="C2391" s="1">
        <v>0.69166666666666665</v>
      </c>
      <c r="D2391">
        <v>2022</v>
      </c>
      <c r="E2391" t="s">
        <v>386</v>
      </c>
      <c r="F2391" s="1">
        <v>44746.691666666666</v>
      </c>
      <c r="G2391">
        <v>1167247</v>
      </c>
      <c r="H2391">
        <v>220438839</v>
      </c>
      <c r="I2391">
        <v>221851956</v>
      </c>
      <c r="J2391" t="s">
        <v>23</v>
      </c>
      <c r="K2391" t="s">
        <v>24</v>
      </c>
      <c r="L2391">
        <v>16710</v>
      </c>
      <c r="M2391" t="s">
        <v>163</v>
      </c>
      <c r="N2391" t="s">
        <v>164</v>
      </c>
      <c r="O2391" t="s">
        <v>165</v>
      </c>
      <c r="P2391" t="s">
        <v>27</v>
      </c>
      <c r="Q2391" t="s">
        <v>144</v>
      </c>
      <c r="R2391" t="s">
        <v>47</v>
      </c>
      <c r="S2391" t="s">
        <v>47</v>
      </c>
      <c r="T2391">
        <v>37.784709800000002</v>
      </c>
      <c r="U2391">
        <v>-122.4178058</v>
      </c>
      <c r="V2391">
        <v>20</v>
      </c>
    </row>
    <row r="2392" spans="1:22" x14ac:dyDescent="0.25">
      <c r="A2392" s="1">
        <v>44746.691666666666</v>
      </c>
      <c r="B2392" s="2">
        <v>44746</v>
      </c>
      <c r="C2392" s="1">
        <v>0.69166666666666665</v>
      </c>
      <c r="D2392">
        <v>2022</v>
      </c>
      <c r="E2392" t="s">
        <v>386</v>
      </c>
      <c r="F2392" s="1">
        <v>44746.725694444445</v>
      </c>
      <c r="G2392">
        <v>1167272</v>
      </c>
      <c r="H2392">
        <v>220439075</v>
      </c>
      <c r="I2392">
        <v>221852152</v>
      </c>
      <c r="J2392" t="s">
        <v>23</v>
      </c>
      <c r="K2392" t="s">
        <v>24</v>
      </c>
      <c r="L2392">
        <v>4013</v>
      </c>
      <c r="M2392" t="s">
        <v>43</v>
      </c>
      <c r="N2392" t="s">
        <v>44</v>
      </c>
      <c r="O2392" t="s">
        <v>113</v>
      </c>
      <c r="P2392" t="s">
        <v>27</v>
      </c>
      <c r="Q2392" t="s">
        <v>217</v>
      </c>
      <c r="R2392" t="s">
        <v>107</v>
      </c>
      <c r="S2392" t="s">
        <v>177</v>
      </c>
      <c r="T2392">
        <v>37.775075960000002</v>
      </c>
      <c r="U2392">
        <v>-122.5112949</v>
      </c>
      <c r="V2392">
        <v>8</v>
      </c>
    </row>
    <row r="2393" spans="1:22" x14ac:dyDescent="0.25">
      <c r="A2393" s="1">
        <v>44746.691666666666</v>
      </c>
      <c r="B2393" s="2">
        <v>44746</v>
      </c>
      <c r="C2393" s="1">
        <v>0.69166666666666665</v>
      </c>
      <c r="D2393">
        <v>2022</v>
      </c>
      <c r="E2393" t="s">
        <v>386</v>
      </c>
      <c r="F2393" s="1">
        <v>44746.725694444445</v>
      </c>
      <c r="G2393">
        <v>1167272</v>
      </c>
      <c r="H2393">
        <v>220439075</v>
      </c>
      <c r="I2393">
        <v>221852152</v>
      </c>
      <c r="J2393" t="s">
        <v>23</v>
      </c>
      <c r="K2393" t="s">
        <v>24</v>
      </c>
      <c r="L2393">
        <v>27170</v>
      </c>
      <c r="M2393" t="s">
        <v>58</v>
      </c>
      <c r="N2393" t="s">
        <v>31</v>
      </c>
      <c r="O2393" t="s">
        <v>178</v>
      </c>
      <c r="P2393" t="s">
        <v>27</v>
      </c>
      <c r="Q2393" t="s">
        <v>217</v>
      </c>
      <c r="R2393" t="s">
        <v>107</v>
      </c>
      <c r="S2393" t="s">
        <v>177</v>
      </c>
      <c r="T2393">
        <v>37.775075960000002</v>
      </c>
      <c r="U2393">
        <v>-122.5112949</v>
      </c>
      <c r="V2393">
        <v>8</v>
      </c>
    </row>
    <row r="2394" spans="1:22" x14ac:dyDescent="0.25">
      <c r="A2394" s="1">
        <v>44746.690972222219</v>
      </c>
      <c r="B2394" s="2">
        <v>44746</v>
      </c>
      <c r="C2394" s="1">
        <v>0.69097222222222232</v>
      </c>
      <c r="D2394">
        <v>2022</v>
      </c>
      <c r="E2394" t="s">
        <v>386</v>
      </c>
      <c r="F2394" s="1">
        <v>44746.73333333333</v>
      </c>
      <c r="G2394">
        <v>1169496</v>
      </c>
      <c r="H2394">
        <v>226116805</v>
      </c>
      <c r="J2394" t="s">
        <v>23</v>
      </c>
      <c r="K2394" t="s">
        <v>110</v>
      </c>
      <c r="L2394">
        <v>6372</v>
      </c>
      <c r="M2394" t="s">
        <v>55</v>
      </c>
      <c r="N2394" t="s">
        <v>77</v>
      </c>
      <c r="O2394" t="s">
        <v>436</v>
      </c>
      <c r="P2394" t="s">
        <v>35</v>
      </c>
      <c r="R2394" t="s">
        <v>134</v>
      </c>
    </row>
    <row r="2395" spans="1:22" x14ac:dyDescent="0.25">
      <c r="A2395" s="1">
        <v>44746.68472222222</v>
      </c>
      <c r="B2395" s="2">
        <v>44746</v>
      </c>
      <c r="C2395" s="1">
        <v>0.68472222222222223</v>
      </c>
      <c r="D2395">
        <v>2022</v>
      </c>
      <c r="E2395" t="s">
        <v>386</v>
      </c>
      <c r="F2395" s="1">
        <v>44746.68472222222</v>
      </c>
      <c r="G2395">
        <v>1167252</v>
      </c>
      <c r="H2395">
        <v>220422525</v>
      </c>
      <c r="I2395">
        <v>221851919</v>
      </c>
      <c r="J2395" t="s">
        <v>89</v>
      </c>
      <c r="K2395" t="s">
        <v>90</v>
      </c>
      <c r="L2395">
        <v>7045</v>
      </c>
      <c r="M2395" t="s">
        <v>91</v>
      </c>
      <c r="N2395" t="s">
        <v>91</v>
      </c>
      <c r="O2395" t="s">
        <v>172</v>
      </c>
      <c r="P2395" t="s">
        <v>35</v>
      </c>
      <c r="Q2395" t="s">
        <v>397</v>
      </c>
      <c r="R2395" t="s">
        <v>47</v>
      </c>
      <c r="S2395" t="s">
        <v>192</v>
      </c>
      <c r="T2395">
        <v>37.778785370000001</v>
      </c>
      <c r="U2395">
        <v>-122.41040150000001</v>
      </c>
      <c r="V2395">
        <v>32</v>
      </c>
    </row>
    <row r="2396" spans="1:22" x14ac:dyDescent="0.25">
      <c r="A2396" s="1">
        <v>44746.681944444441</v>
      </c>
      <c r="B2396" s="2">
        <v>44746</v>
      </c>
      <c r="C2396" s="1">
        <v>0.68194444444444446</v>
      </c>
      <c r="D2396">
        <v>2022</v>
      </c>
      <c r="E2396" t="s">
        <v>386</v>
      </c>
      <c r="F2396" s="1">
        <v>44746.682638888888</v>
      </c>
      <c r="G2396">
        <v>1167322</v>
      </c>
      <c r="H2396">
        <v>220438801</v>
      </c>
      <c r="I2396">
        <v>221851900</v>
      </c>
      <c r="J2396" t="s">
        <v>23</v>
      </c>
      <c r="K2396" t="s">
        <v>24</v>
      </c>
      <c r="L2396">
        <v>6242</v>
      </c>
      <c r="M2396" t="s">
        <v>55</v>
      </c>
      <c r="N2396" t="s">
        <v>56</v>
      </c>
      <c r="O2396" t="s">
        <v>94</v>
      </c>
      <c r="P2396" t="s">
        <v>35</v>
      </c>
      <c r="Q2396" t="s">
        <v>1586</v>
      </c>
      <c r="R2396" t="s">
        <v>100</v>
      </c>
      <c r="S2396" t="s">
        <v>101</v>
      </c>
      <c r="T2396">
        <v>37.757228920000003</v>
      </c>
      <c r="U2396">
        <v>-122.4469424</v>
      </c>
      <c r="V2396">
        <v>47</v>
      </c>
    </row>
    <row r="2397" spans="1:22" x14ac:dyDescent="0.25">
      <c r="A2397" s="1">
        <v>44746.677777777775</v>
      </c>
      <c r="B2397" s="2">
        <v>44746</v>
      </c>
      <c r="C2397" s="1">
        <v>0.67777777777777781</v>
      </c>
      <c r="D2397">
        <v>2022</v>
      </c>
      <c r="E2397" t="s">
        <v>386</v>
      </c>
      <c r="F2397" s="1">
        <v>44746.677777777775</v>
      </c>
      <c r="G2397">
        <v>1167243</v>
      </c>
      <c r="H2397">
        <v>220438776</v>
      </c>
      <c r="I2397">
        <v>221851872</v>
      </c>
      <c r="J2397" t="s">
        <v>23</v>
      </c>
      <c r="K2397" t="s">
        <v>24</v>
      </c>
      <c r="L2397">
        <v>16710</v>
      </c>
      <c r="M2397" t="s">
        <v>163</v>
      </c>
      <c r="N2397" t="s">
        <v>164</v>
      </c>
      <c r="O2397" t="s">
        <v>165</v>
      </c>
      <c r="P2397" t="s">
        <v>27</v>
      </c>
      <c r="Q2397" t="s">
        <v>225</v>
      </c>
      <c r="R2397" t="s">
        <v>47</v>
      </c>
      <c r="S2397" t="s">
        <v>47</v>
      </c>
      <c r="T2397">
        <v>37.78092685</v>
      </c>
      <c r="U2397">
        <v>-122.4136764</v>
      </c>
      <c r="V2397">
        <v>21</v>
      </c>
    </row>
    <row r="2398" spans="1:22" x14ac:dyDescent="0.25">
      <c r="A2398" s="1">
        <v>44746.673611111109</v>
      </c>
      <c r="B2398" s="2">
        <v>44746</v>
      </c>
      <c r="C2398" s="1">
        <v>0.67361111111111116</v>
      </c>
      <c r="D2398">
        <v>2022</v>
      </c>
      <c r="E2398" t="s">
        <v>386</v>
      </c>
      <c r="F2398" s="1">
        <v>44746.679861111108</v>
      </c>
      <c r="G2398">
        <v>1167259</v>
      </c>
      <c r="H2398">
        <v>220438867</v>
      </c>
      <c r="I2398">
        <v>221851883</v>
      </c>
      <c r="J2398" t="s">
        <v>23</v>
      </c>
      <c r="K2398" t="s">
        <v>24</v>
      </c>
      <c r="L2398">
        <v>27195</v>
      </c>
      <c r="M2398" t="s">
        <v>58</v>
      </c>
      <c r="N2398" t="s">
        <v>59</v>
      </c>
      <c r="O2398" t="s">
        <v>60</v>
      </c>
      <c r="P2398" t="s">
        <v>27</v>
      </c>
      <c r="Q2398" t="s">
        <v>650</v>
      </c>
      <c r="R2398" t="s">
        <v>71</v>
      </c>
      <c r="S2398" t="s">
        <v>71</v>
      </c>
      <c r="T2398">
        <v>37.751033890000002</v>
      </c>
      <c r="U2398">
        <v>-122.4117462</v>
      </c>
      <c r="V2398">
        <v>53</v>
      </c>
    </row>
    <row r="2399" spans="1:22" x14ac:dyDescent="0.25">
      <c r="A2399" s="1">
        <v>44746.673611111109</v>
      </c>
      <c r="B2399" s="2">
        <v>44746</v>
      </c>
      <c r="C2399" s="1">
        <v>0.67361111111111116</v>
      </c>
      <c r="D2399">
        <v>2022</v>
      </c>
      <c r="E2399" t="s">
        <v>386</v>
      </c>
      <c r="F2399" s="1">
        <v>44746.679861111108</v>
      </c>
      <c r="G2399">
        <v>1167259</v>
      </c>
      <c r="H2399">
        <v>220438867</v>
      </c>
      <c r="I2399">
        <v>221851883</v>
      </c>
      <c r="J2399" t="s">
        <v>23</v>
      </c>
      <c r="K2399" t="s">
        <v>24</v>
      </c>
      <c r="L2399">
        <v>28150</v>
      </c>
      <c r="M2399" t="s">
        <v>37</v>
      </c>
      <c r="N2399" t="s">
        <v>38</v>
      </c>
      <c r="O2399" t="s">
        <v>109</v>
      </c>
      <c r="P2399" t="s">
        <v>27</v>
      </c>
      <c r="Q2399" t="s">
        <v>650</v>
      </c>
      <c r="R2399" t="s">
        <v>71</v>
      </c>
      <c r="S2399" t="s">
        <v>71</v>
      </c>
      <c r="T2399">
        <v>37.751033890000002</v>
      </c>
      <c r="U2399">
        <v>-122.4117462</v>
      </c>
      <c r="V2399">
        <v>53</v>
      </c>
    </row>
    <row r="2400" spans="1:22" x14ac:dyDescent="0.25">
      <c r="A2400" s="1">
        <v>44746.671527777777</v>
      </c>
      <c r="B2400" s="2">
        <v>44746</v>
      </c>
      <c r="C2400" s="1">
        <v>0.67152777777777772</v>
      </c>
      <c r="D2400">
        <v>2022</v>
      </c>
      <c r="E2400" t="s">
        <v>386</v>
      </c>
      <c r="F2400" s="1">
        <v>44746.739583333336</v>
      </c>
      <c r="G2400">
        <v>1167276</v>
      </c>
      <c r="H2400">
        <v>220438992</v>
      </c>
      <c r="I2400">
        <v>221852184</v>
      </c>
      <c r="J2400" t="s">
        <v>23</v>
      </c>
      <c r="K2400" t="s">
        <v>24</v>
      </c>
      <c r="L2400">
        <v>3401</v>
      </c>
      <c r="M2400" t="s">
        <v>184</v>
      </c>
      <c r="N2400" t="s">
        <v>207</v>
      </c>
      <c r="O2400" t="s">
        <v>208</v>
      </c>
      <c r="P2400" t="s">
        <v>35</v>
      </c>
      <c r="Q2400" t="s">
        <v>88</v>
      </c>
      <c r="R2400" t="s">
        <v>53</v>
      </c>
      <c r="S2400" t="s">
        <v>76</v>
      </c>
      <c r="T2400">
        <v>37.74615713</v>
      </c>
      <c r="U2400">
        <v>-122.3871742</v>
      </c>
      <c r="V2400">
        <v>56</v>
      </c>
    </row>
    <row r="2401" spans="1:22" x14ac:dyDescent="0.25">
      <c r="A2401" s="1">
        <v>44746.666666666664</v>
      </c>
      <c r="B2401" s="2">
        <v>44746</v>
      </c>
      <c r="C2401" s="1">
        <v>0.66666666666666674</v>
      </c>
      <c r="D2401">
        <v>2022</v>
      </c>
      <c r="E2401" t="s">
        <v>386</v>
      </c>
      <c r="F2401" s="1">
        <v>44746.744444444441</v>
      </c>
      <c r="G2401">
        <v>1167268</v>
      </c>
      <c r="H2401">
        <v>220438986</v>
      </c>
      <c r="I2401">
        <v>221852267</v>
      </c>
      <c r="J2401" t="s">
        <v>23</v>
      </c>
      <c r="K2401" t="s">
        <v>24</v>
      </c>
      <c r="L2401">
        <v>6244</v>
      </c>
      <c r="M2401" t="s">
        <v>55</v>
      </c>
      <c r="N2401" t="s">
        <v>56</v>
      </c>
      <c r="O2401" t="s">
        <v>57</v>
      </c>
      <c r="P2401" t="s">
        <v>35</v>
      </c>
      <c r="Q2401" t="s">
        <v>1587</v>
      </c>
      <c r="R2401" t="s">
        <v>96</v>
      </c>
      <c r="S2401" t="s">
        <v>446</v>
      </c>
      <c r="T2401">
        <v>37.725175479999997</v>
      </c>
      <c r="U2401">
        <v>-122.43442570000001</v>
      </c>
      <c r="V2401">
        <v>94</v>
      </c>
    </row>
    <row r="2402" spans="1:22" x14ac:dyDescent="0.25">
      <c r="A2402" s="1">
        <v>44746.666666666664</v>
      </c>
      <c r="B2402" s="2">
        <v>44746</v>
      </c>
      <c r="C2402" s="1">
        <v>0.66666666666666674</v>
      </c>
      <c r="D2402">
        <v>2022</v>
      </c>
      <c r="E2402" t="s">
        <v>386</v>
      </c>
      <c r="F2402" s="1">
        <v>44746.714583333334</v>
      </c>
      <c r="G2402">
        <v>1167283</v>
      </c>
      <c r="H2402">
        <v>220438908</v>
      </c>
      <c r="I2402">
        <v>221852072</v>
      </c>
      <c r="J2402" t="s">
        <v>23</v>
      </c>
      <c r="K2402" t="s">
        <v>24</v>
      </c>
      <c r="L2402">
        <v>6243</v>
      </c>
      <c r="M2402" t="s">
        <v>55</v>
      </c>
      <c r="N2402" t="s">
        <v>56</v>
      </c>
      <c r="O2402" t="s">
        <v>83</v>
      </c>
      <c r="P2402" t="s">
        <v>35</v>
      </c>
      <c r="Q2402" t="s">
        <v>191</v>
      </c>
      <c r="R2402" t="s">
        <v>47</v>
      </c>
      <c r="S2402" t="s">
        <v>192</v>
      </c>
      <c r="T2402">
        <v>37.783287850000001</v>
      </c>
      <c r="U2402">
        <v>-122.4089522</v>
      </c>
      <c r="V2402">
        <v>20</v>
      </c>
    </row>
    <row r="2403" spans="1:22" x14ac:dyDescent="0.25">
      <c r="A2403" s="1">
        <v>44746.666666666664</v>
      </c>
      <c r="B2403" s="2">
        <v>44746</v>
      </c>
      <c r="C2403" s="1">
        <v>0.66666666666666674</v>
      </c>
      <c r="D2403">
        <v>2022</v>
      </c>
      <c r="E2403" t="s">
        <v>386</v>
      </c>
      <c r="F2403" s="1">
        <v>44746.671527777777</v>
      </c>
      <c r="G2403">
        <v>1167246</v>
      </c>
      <c r="H2403">
        <v>220438710</v>
      </c>
      <c r="I2403">
        <v>221851847</v>
      </c>
      <c r="J2403" t="s">
        <v>23</v>
      </c>
      <c r="K2403" t="s">
        <v>24</v>
      </c>
      <c r="L2403">
        <v>6303</v>
      </c>
      <c r="M2403" t="s">
        <v>55</v>
      </c>
      <c r="N2403" t="s">
        <v>540</v>
      </c>
      <c r="O2403" t="s">
        <v>686</v>
      </c>
      <c r="P2403" t="s">
        <v>35</v>
      </c>
      <c r="Q2403" t="s">
        <v>1588</v>
      </c>
      <c r="R2403" t="s">
        <v>53</v>
      </c>
      <c r="S2403" t="s">
        <v>233</v>
      </c>
      <c r="T2403">
        <v>37.789363280000003</v>
      </c>
      <c r="U2403">
        <v>-122.40374679999999</v>
      </c>
      <c r="V2403">
        <v>19</v>
      </c>
    </row>
    <row r="2404" spans="1:22" x14ac:dyDescent="0.25">
      <c r="A2404" s="1">
        <v>44746.666666666664</v>
      </c>
      <c r="B2404" s="2">
        <v>44746</v>
      </c>
      <c r="C2404" s="1">
        <v>0.66666666666666674</v>
      </c>
      <c r="D2404">
        <v>2022</v>
      </c>
      <c r="E2404" t="s">
        <v>386</v>
      </c>
      <c r="F2404" s="1">
        <v>44747.305555555555</v>
      </c>
      <c r="G2404">
        <v>1167464</v>
      </c>
      <c r="H2404">
        <v>220439984</v>
      </c>
      <c r="I2404">
        <v>221860713</v>
      </c>
      <c r="J2404" t="s">
        <v>63</v>
      </c>
      <c r="K2404" t="s">
        <v>64</v>
      </c>
      <c r="L2404">
        <v>71013</v>
      </c>
      <c r="M2404" t="s">
        <v>55</v>
      </c>
      <c r="N2404" t="s">
        <v>336</v>
      </c>
      <c r="O2404" t="s">
        <v>468</v>
      </c>
      <c r="P2404" t="s">
        <v>35</v>
      </c>
      <c r="Q2404" t="s">
        <v>645</v>
      </c>
      <c r="R2404" t="s">
        <v>47</v>
      </c>
      <c r="S2404" t="s">
        <v>47</v>
      </c>
      <c r="T2404">
        <v>37.78465714</v>
      </c>
      <c r="U2404">
        <v>-122.4144302</v>
      </c>
      <c r="V2404">
        <v>20</v>
      </c>
    </row>
    <row r="2405" spans="1:22" x14ac:dyDescent="0.25">
      <c r="A2405" s="1">
        <v>44746.666666666664</v>
      </c>
      <c r="B2405" s="2">
        <v>44746</v>
      </c>
      <c r="C2405" s="1">
        <v>0.66666666666666674</v>
      </c>
      <c r="D2405">
        <v>2022</v>
      </c>
      <c r="E2405" t="s">
        <v>386</v>
      </c>
      <c r="F2405" s="1">
        <v>44747.411111111112</v>
      </c>
      <c r="G2405">
        <v>1167798</v>
      </c>
      <c r="H2405">
        <v>226113958</v>
      </c>
      <c r="J2405" t="s">
        <v>23</v>
      </c>
      <c r="K2405" t="s">
        <v>110</v>
      </c>
      <c r="L2405">
        <v>6244</v>
      </c>
      <c r="M2405" t="s">
        <v>55</v>
      </c>
      <c r="N2405" t="s">
        <v>56</v>
      </c>
      <c r="O2405" t="s">
        <v>57</v>
      </c>
      <c r="P2405" t="s">
        <v>35</v>
      </c>
      <c r="Q2405" t="s">
        <v>1589</v>
      </c>
      <c r="R2405" t="s">
        <v>119</v>
      </c>
      <c r="S2405" t="s">
        <v>137</v>
      </c>
      <c r="T2405">
        <v>37.802890849999997</v>
      </c>
      <c r="U2405">
        <v>-122.4386185</v>
      </c>
      <c r="V2405">
        <v>17</v>
      </c>
    </row>
    <row r="2406" spans="1:22" x14ac:dyDescent="0.25">
      <c r="A2406" s="1">
        <v>44746.666666666664</v>
      </c>
      <c r="B2406" s="2">
        <v>44746</v>
      </c>
      <c r="C2406" s="1">
        <v>0.66666666666666674</v>
      </c>
      <c r="D2406">
        <v>2022</v>
      </c>
      <c r="E2406" t="s">
        <v>386</v>
      </c>
      <c r="F2406" s="1">
        <v>44747.401388888888</v>
      </c>
      <c r="G2406">
        <v>1167558</v>
      </c>
      <c r="H2406">
        <v>220440464</v>
      </c>
      <c r="I2406">
        <v>221861031</v>
      </c>
      <c r="J2406" t="s">
        <v>23</v>
      </c>
      <c r="K2406" t="s">
        <v>24</v>
      </c>
      <c r="L2406">
        <v>5043</v>
      </c>
      <c r="M2406" t="s">
        <v>103</v>
      </c>
      <c r="N2406" t="s">
        <v>104</v>
      </c>
      <c r="O2406" t="s">
        <v>624</v>
      </c>
      <c r="P2406" t="s">
        <v>35</v>
      </c>
      <c r="Q2406" t="s">
        <v>625</v>
      </c>
      <c r="R2406" t="s">
        <v>100</v>
      </c>
      <c r="S2406" t="s">
        <v>147</v>
      </c>
      <c r="T2406">
        <v>37.748069989999998</v>
      </c>
      <c r="U2406">
        <v>-122.4476415</v>
      </c>
      <c r="V2406">
        <v>48</v>
      </c>
    </row>
    <row r="2407" spans="1:22" x14ac:dyDescent="0.25">
      <c r="A2407" s="1">
        <v>44746.666666666664</v>
      </c>
      <c r="B2407" s="2">
        <v>44746</v>
      </c>
      <c r="C2407" s="1">
        <v>0.66666666666666674</v>
      </c>
      <c r="D2407">
        <v>2022</v>
      </c>
      <c r="E2407" t="s">
        <v>386</v>
      </c>
      <c r="F2407" s="1">
        <v>44754.621527777781</v>
      </c>
      <c r="G2407">
        <v>1169984</v>
      </c>
      <c r="H2407">
        <v>220460014</v>
      </c>
      <c r="I2407">
        <v>221931955</v>
      </c>
      <c r="J2407" t="s">
        <v>63</v>
      </c>
      <c r="K2407" t="s">
        <v>64</v>
      </c>
      <c r="L2407">
        <v>71013</v>
      </c>
      <c r="M2407" t="s">
        <v>55</v>
      </c>
      <c r="N2407" t="s">
        <v>336</v>
      </c>
      <c r="O2407" t="s">
        <v>468</v>
      </c>
      <c r="P2407" t="s">
        <v>35</v>
      </c>
      <c r="Q2407" t="s">
        <v>1590</v>
      </c>
      <c r="R2407" t="s">
        <v>96</v>
      </c>
      <c r="S2407" t="s">
        <v>228</v>
      </c>
      <c r="T2407">
        <v>37.730135629999999</v>
      </c>
      <c r="U2407">
        <v>-122.4260843</v>
      </c>
      <c r="V2407">
        <v>94</v>
      </c>
    </row>
    <row r="2408" spans="1:22" x14ac:dyDescent="0.25">
      <c r="A2408" s="1">
        <v>44746.666666666664</v>
      </c>
      <c r="B2408" s="2">
        <v>44746</v>
      </c>
      <c r="C2408" s="1">
        <v>0.66666666666666674</v>
      </c>
      <c r="D2408">
        <v>2022</v>
      </c>
      <c r="E2408" t="s">
        <v>386</v>
      </c>
      <c r="F2408" s="1">
        <v>44755.666666666664</v>
      </c>
      <c r="G2408">
        <v>1170475</v>
      </c>
      <c r="H2408">
        <v>220462719</v>
      </c>
      <c r="I2408">
        <v>221942158</v>
      </c>
      <c r="J2408" t="s">
        <v>63</v>
      </c>
      <c r="K2408" t="s">
        <v>64</v>
      </c>
      <c r="L2408">
        <v>71013</v>
      </c>
      <c r="M2408" t="s">
        <v>55</v>
      </c>
      <c r="N2408" t="s">
        <v>336</v>
      </c>
      <c r="O2408" t="s">
        <v>468</v>
      </c>
      <c r="P2408" t="s">
        <v>35</v>
      </c>
      <c r="Q2408" t="s">
        <v>1591</v>
      </c>
      <c r="R2408" t="s">
        <v>71</v>
      </c>
      <c r="S2408" t="s">
        <v>502</v>
      </c>
      <c r="T2408">
        <v>37.750494920000001</v>
      </c>
      <c r="U2408">
        <v>-122.4340065</v>
      </c>
      <c r="V2408">
        <v>84</v>
      </c>
    </row>
    <row r="2409" spans="1:22" x14ac:dyDescent="0.25">
      <c r="A2409" s="1">
        <v>44746.65625</v>
      </c>
      <c r="B2409" s="2">
        <v>44746</v>
      </c>
      <c r="C2409" s="1">
        <v>0.65625</v>
      </c>
      <c r="D2409">
        <v>2022</v>
      </c>
      <c r="E2409" t="s">
        <v>386</v>
      </c>
      <c r="F2409" s="1">
        <v>44746.758333333331</v>
      </c>
      <c r="G2409">
        <v>1167336</v>
      </c>
      <c r="H2409">
        <v>220438726</v>
      </c>
      <c r="I2409">
        <v>221851791</v>
      </c>
      <c r="J2409" t="s">
        <v>48</v>
      </c>
      <c r="K2409" t="s">
        <v>49</v>
      </c>
      <c r="L2409">
        <v>65057</v>
      </c>
      <c r="M2409" t="s">
        <v>58</v>
      </c>
      <c r="N2409" t="s">
        <v>859</v>
      </c>
      <c r="O2409" t="s">
        <v>1592</v>
      </c>
      <c r="P2409" t="s">
        <v>27</v>
      </c>
      <c r="Q2409" t="s">
        <v>1593</v>
      </c>
      <c r="R2409" t="s">
        <v>53</v>
      </c>
      <c r="S2409" t="s">
        <v>233</v>
      </c>
      <c r="T2409">
        <v>37.791326529999999</v>
      </c>
      <c r="U2409">
        <v>-122.39957200000001</v>
      </c>
      <c r="V2409">
        <v>108</v>
      </c>
    </row>
    <row r="2410" spans="1:22" x14ac:dyDescent="0.25">
      <c r="A2410" s="1">
        <v>44746.65625</v>
      </c>
      <c r="B2410" s="2">
        <v>44746</v>
      </c>
      <c r="C2410" s="1">
        <v>0.65625</v>
      </c>
      <c r="D2410">
        <v>2022</v>
      </c>
      <c r="E2410" t="s">
        <v>386</v>
      </c>
      <c r="F2410" s="1">
        <v>44746.656944444447</v>
      </c>
      <c r="G2410">
        <v>1167274</v>
      </c>
      <c r="H2410">
        <v>220438726</v>
      </c>
      <c r="I2410">
        <v>221851791</v>
      </c>
      <c r="J2410" t="s">
        <v>48</v>
      </c>
      <c r="K2410" t="s">
        <v>49</v>
      </c>
      <c r="L2410">
        <v>65057</v>
      </c>
      <c r="M2410" t="s">
        <v>58</v>
      </c>
      <c r="N2410" t="s">
        <v>859</v>
      </c>
      <c r="O2410" t="s">
        <v>1592</v>
      </c>
      <c r="P2410" t="s">
        <v>27</v>
      </c>
      <c r="Q2410" t="s">
        <v>1593</v>
      </c>
      <c r="R2410" t="s">
        <v>53</v>
      </c>
      <c r="S2410" t="s">
        <v>233</v>
      </c>
      <c r="T2410">
        <v>37.791326529999999</v>
      </c>
      <c r="U2410">
        <v>-122.39957200000001</v>
      </c>
      <c r="V2410">
        <v>108</v>
      </c>
    </row>
    <row r="2411" spans="1:22" x14ac:dyDescent="0.25">
      <c r="A2411" s="1">
        <v>44746.65625</v>
      </c>
      <c r="B2411" s="2">
        <v>44746</v>
      </c>
      <c r="C2411" s="1">
        <v>0.65625</v>
      </c>
      <c r="D2411">
        <v>2022</v>
      </c>
      <c r="E2411" t="s">
        <v>386</v>
      </c>
      <c r="F2411" s="1">
        <v>44746.758333333331</v>
      </c>
      <c r="G2411">
        <v>1167336</v>
      </c>
      <c r="H2411">
        <v>220438726</v>
      </c>
      <c r="I2411">
        <v>221851791</v>
      </c>
      <c r="J2411" t="s">
        <v>48</v>
      </c>
      <c r="K2411" t="s">
        <v>49</v>
      </c>
      <c r="L2411">
        <v>65010</v>
      </c>
      <c r="M2411" t="s">
        <v>158</v>
      </c>
      <c r="N2411" t="s">
        <v>158</v>
      </c>
      <c r="O2411" t="s">
        <v>158</v>
      </c>
      <c r="P2411" t="s">
        <v>27</v>
      </c>
      <c r="Q2411" t="s">
        <v>1593</v>
      </c>
      <c r="R2411" t="s">
        <v>53</v>
      </c>
      <c r="S2411" t="s">
        <v>233</v>
      </c>
      <c r="T2411">
        <v>37.791326529999999</v>
      </c>
      <c r="U2411">
        <v>-122.39957200000001</v>
      </c>
      <c r="V2411">
        <v>108</v>
      </c>
    </row>
    <row r="2412" spans="1:22" x14ac:dyDescent="0.25">
      <c r="A2412" s="1">
        <v>44746.65625</v>
      </c>
      <c r="B2412" s="2">
        <v>44746</v>
      </c>
      <c r="C2412" s="1">
        <v>0.65625</v>
      </c>
      <c r="D2412">
        <v>2022</v>
      </c>
      <c r="E2412" t="s">
        <v>386</v>
      </c>
      <c r="F2412" s="1">
        <v>44746.758333333331</v>
      </c>
      <c r="G2412">
        <v>1167336</v>
      </c>
      <c r="H2412">
        <v>220438726</v>
      </c>
      <c r="I2412">
        <v>221851791</v>
      </c>
      <c r="J2412" t="s">
        <v>48</v>
      </c>
      <c r="K2412" t="s">
        <v>49</v>
      </c>
      <c r="L2412">
        <v>7053</v>
      </c>
      <c r="M2412" t="s">
        <v>166</v>
      </c>
      <c r="N2412" t="s">
        <v>166</v>
      </c>
      <c r="O2412" t="s">
        <v>167</v>
      </c>
      <c r="P2412" t="s">
        <v>27</v>
      </c>
      <c r="Q2412" t="s">
        <v>1593</v>
      </c>
      <c r="R2412" t="s">
        <v>53</v>
      </c>
      <c r="S2412" t="s">
        <v>233</v>
      </c>
      <c r="T2412">
        <v>37.791326529999999</v>
      </c>
      <c r="U2412">
        <v>-122.39957200000001</v>
      </c>
      <c r="V2412">
        <v>108</v>
      </c>
    </row>
    <row r="2413" spans="1:22" x14ac:dyDescent="0.25">
      <c r="A2413" s="1">
        <v>44746.65625</v>
      </c>
      <c r="B2413" s="2">
        <v>44746</v>
      </c>
      <c r="C2413" s="1">
        <v>0.65625</v>
      </c>
      <c r="D2413">
        <v>2022</v>
      </c>
      <c r="E2413" t="s">
        <v>386</v>
      </c>
      <c r="F2413" s="1">
        <v>44746.656944444447</v>
      </c>
      <c r="G2413">
        <v>1167274</v>
      </c>
      <c r="H2413">
        <v>220438726</v>
      </c>
      <c r="I2413">
        <v>221851791</v>
      </c>
      <c r="J2413" t="s">
        <v>48</v>
      </c>
      <c r="K2413" t="s">
        <v>49</v>
      </c>
      <c r="L2413">
        <v>65010</v>
      </c>
      <c r="M2413" t="s">
        <v>158</v>
      </c>
      <c r="N2413" t="s">
        <v>158</v>
      </c>
      <c r="O2413" t="s">
        <v>158</v>
      </c>
      <c r="P2413" t="s">
        <v>27</v>
      </c>
      <c r="Q2413" t="s">
        <v>1593</v>
      </c>
      <c r="R2413" t="s">
        <v>53</v>
      </c>
      <c r="S2413" t="s">
        <v>233</v>
      </c>
      <c r="T2413">
        <v>37.791326529999999</v>
      </c>
      <c r="U2413">
        <v>-122.39957200000001</v>
      </c>
      <c r="V2413">
        <v>108</v>
      </c>
    </row>
    <row r="2414" spans="1:22" x14ac:dyDescent="0.25">
      <c r="A2414" s="1">
        <v>44746.65347222222</v>
      </c>
      <c r="B2414" s="2">
        <v>44746</v>
      </c>
      <c r="C2414" s="1">
        <v>0.65347222222222223</v>
      </c>
      <c r="D2414">
        <v>2022</v>
      </c>
      <c r="E2414" t="s">
        <v>386</v>
      </c>
      <c r="F2414" s="1">
        <v>44746.65347222222</v>
      </c>
      <c r="G2414">
        <v>1167244</v>
      </c>
      <c r="H2414">
        <v>220438679</v>
      </c>
      <c r="I2414">
        <v>221851767</v>
      </c>
      <c r="J2414" t="s">
        <v>23</v>
      </c>
      <c r="K2414" t="s">
        <v>24</v>
      </c>
      <c r="L2414">
        <v>16710</v>
      </c>
      <c r="M2414" t="s">
        <v>163</v>
      </c>
      <c r="N2414" t="s">
        <v>164</v>
      </c>
      <c r="O2414" t="s">
        <v>165</v>
      </c>
      <c r="P2414" t="s">
        <v>27</v>
      </c>
      <c r="Q2414" t="s">
        <v>46</v>
      </c>
      <c r="R2414" t="s">
        <v>47</v>
      </c>
      <c r="S2414" t="s">
        <v>47</v>
      </c>
      <c r="T2414">
        <v>37.77999174</v>
      </c>
      <c r="U2414">
        <v>-122.41348739999999</v>
      </c>
      <c r="V2414">
        <v>21</v>
      </c>
    </row>
    <row r="2415" spans="1:22" x14ac:dyDescent="0.25">
      <c r="A2415" s="1">
        <v>44746.65347222222</v>
      </c>
      <c r="B2415" s="2">
        <v>44746</v>
      </c>
      <c r="C2415" s="1">
        <v>0.65347222222222223</v>
      </c>
      <c r="D2415">
        <v>2022</v>
      </c>
      <c r="E2415" t="s">
        <v>386</v>
      </c>
      <c r="F2415" s="1">
        <v>44746.65347222222</v>
      </c>
      <c r="G2415">
        <v>1167244</v>
      </c>
      <c r="H2415">
        <v>220438679</v>
      </c>
      <c r="I2415">
        <v>221851767</v>
      </c>
      <c r="J2415" t="s">
        <v>23</v>
      </c>
      <c r="K2415" t="s">
        <v>24</v>
      </c>
      <c r="L2415">
        <v>64085</v>
      </c>
      <c r="M2415" t="s">
        <v>58</v>
      </c>
      <c r="N2415" t="s">
        <v>31</v>
      </c>
      <c r="O2415" t="s">
        <v>161</v>
      </c>
      <c r="P2415" t="s">
        <v>27</v>
      </c>
      <c r="Q2415" t="s">
        <v>46</v>
      </c>
      <c r="R2415" t="s">
        <v>47</v>
      </c>
      <c r="S2415" t="s">
        <v>47</v>
      </c>
      <c r="T2415">
        <v>37.77999174</v>
      </c>
      <c r="U2415">
        <v>-122.41348739999999</v>
      </c>
      <c r="V2415">
        <v>21</v>
      </c>
    </row>
    <row r="2416" spans="1:22" x14ac:dyDescent="0.25">
      <c r="A2416" s="1">
        <v>44746.647916666669</v>
      </c>
      <c r="B2416" s="2">
        <v>44746</v>
      </c>
      <c r="C2416" s="1">
        <v>0.6479166666666667</v>
      </c>
      <c r="D2416">
        <v>2022</v>
      </c>
      <c r="E2416" t="s">
        <v>386</v>
      </c>
      <c r="F2416" s="1">
        <v>44746.68472222222</v>
      </c>
      <c r="G2416">
        <v>1167286</v>
      </c>
      <c r="H2416">
        <v>220438823</v>
      </c>
      <c r="I2416">
        <v>221851747</v>
      </c>
      <c r="J2416" t="s">
        <v>23</v>
      </c>
      <c r="K2416" t="s">
        <v>24</v>
      </c>
      <c r="L2416">
        <v>4014</v>
      </c>
      <c r="M2416" t="s">
        <v>43</v>
      </c>
      <c r="N2416" t="s">
        <v>44</v>
      </c>
      <c r="O2416" t="s">
        <v>238</v>
      </c>
      <c r="P2416" t="s">
        <v>35</v>
      </c>
      <c r="Q2416" t="s">
        <v>1594</v>
      </c>
      <c r="R2416" t="s">
        <v>96</v>
      </c>
      <c r="S2416" t="s">
        <v>97</v>
      </c>
      <c r="T2416">
        <v>37.711610579999999</v>
      </c>
      <c r="U2416">
        <v>-122.40480340000001</v>
      </c>
      <c r="V2416">
        <v>75</v>
      </c>
    </row>
    <row r="2417" spans="1:22" x14ac:dyDescent="0.25">
      <c r="A2417" s="1">
        <v>44746.647916666669</v>
      </c>
      <c r="B2417" s="2">
        <v>44746</v>
      </c>
      <c r="C2417" s="1">
        <v>0.6479166666666667</v>
      </c>
      <c r="D2417">
        <v>2022</v>
      </c>
      <c r="E2417" t="s">
        <v>386</v>
      </c>
      <c r="F2417" s="1">
        <v>44746.68472222222</v>
      </c>
      <c r="G2417">
        <v>1167286</v>
      </c>
      <c r="H2417">
        <v>220438823</v>
      </c>
      <c r="I2417">
        <v>221851747</v>
      </c>
      <c r="J2417" t="s">
        <v>23</v>
      </c>
      <c r="K2417" t="s">
        <v>24</v>
      </c>
      <c r="L2417">
        <v>3024</v>
      </c>
      <c r="M2417" t="s">
        <v>184</v>
      </c>
      <c r="N2417" t="s">
        <v>207</v>
      </c>
      <c r="O2417" t="s">
        <v>1595</v>
      </c>
      <c r="P2417" t="s">
        <v>35</v>
      </c>
      <c r="Q2417" t="s">
        <v>1594</v>
      </c>
      <c r="R2417" t="s">
        <v>96</v>
      </c>
      <c r="S2417" t="s">
        <v>97</v>
      </c>
      <c r="T2417">
        <v>37.711610579999999</v>
      </c>
      <c r="U2417">
        <v>-122.40480340000001</v>
      </c>
      <c r="V2417">
        <v>75</v>
      </c>
    </row>
    <row r="2418" spans="1:22" x14ac:dyDescent="0.25">
      <c r="A2418" s="1">
        <v>44746.647916666669</v>
      </c>
      <c r="B2418" s="2">
        <v>44746</v>
      </c>
      <c r="C2418" s="1">
        <v>0.6479166666666667</v>
      </c>
      <c r="D2418">
        <v>2022</v>
      </c>
      <c r="E2418" t="s">
        <v>386</v>
      </c>
      <c r="F2418" s="1">
        <v>44746.647916666669</v>
      </c>
      <c r="G2418">
        <v>1167248</v>
      </c>
      <c r="H2418">
        <v>220438657</v>
      </c>
      <c r="I2418">
        <v>221851737</v>
      </c>
      <c r="J2418" t="s">
        <v>23</v>
      </c>
      <c r="K2418" t="s">
        <v>24</v>
      </c>
      <c r="L2418">
        <v>64020</v>
      </c>
      <c r="M2418" t="s">
        <v>80</v>
      </c>
      <c r="N2418" t="s">
        <v>31</v>
      </c>
      <c r="O2418" t="s">
        <v>181</v>
      </c>
      <c r="P2418" t="s">
        <v>35</v>
      </c>
      <c r="Q2418" t="s">
        <v>1578</v>
      </c>
      <c r="R2418" t="s">
        <v>47</v>
      </c>
      <c r="S2418" t="s">
        <v>47</v>
      </c>
      <c r="T2418">
        <v>37.7858929</v>
      </c>
      <c r="U2418">
        <v>-122.4197387</v>
      </c>
      <c r="V2418">
        <v>20</v>
      </c>
    </row>
    <row r="2419" spans="1:22" x14ac:dyDescent="0.25">
      <c r="A2419" s="1">
        <v>44746.645833333336</v>
      </c>
      <c r="B2419" s="2">
        <v>44746</v>
      </c>
      <c r="C2419" s="1">
        <v>0.64583333333333326</v>
      </c>
      <c r="D2419">
        <v>2022</v>
      </c>
      <c r="E2419" t="s">
        <v>386</v>
      </c>
      <c r="F2419" s="1">
        <v>44746.726388888892</v>
      </c>
      <c r="G2419">
        <v>1167256</v>
      </c>
      <c r="H2419">
        <v>220438920</v>
      </c>
      <c r="I2419">
        <v>221852158</v>
      </c>
      <c r="J2419" t="s">
        <v>23</v>
      </c>
      <c r="K2419" t="s">
        <v>24</v>
      </c>
      <c r="L2419">
        <v>6314</v>
      </c>
      <c r="M2419" t="s">
        <v>55</v>
      </c>
      <c r="N2419" t="s">
        <v>411</v>
      </c>
      <c r="O2419" t="s">
        <v>412</v>
      </c>
      <c r="P2419" t="s">
        <v>35</v>
      </c>
      <c r="Q2419" t="s">
        <v>1596</v>
      </c>
      <c r="R2419" t="s">
        <v>53</v>
      </c>
      <c r="S2419" t="s">
        <v>54</v>
      </c>
      <c r="T2419">
        <v>37.800445060000001</v>
      </c>
      <c r="U2419">
        <v>-122.40918979999999</v>
      </c>
      <c r="V2419">
        <v>106</v>
      </c>
    </row>
    <row r="2420" spans="1:22" x14ac:dyDescent="0.25">
      <c r="A2420" s="1">
        <v>44746.645833333336</v>
      </c>
      <c r="B2420" s="2">
        <v>44746</v>
      </c>
      <c r="C2420" s="1">
        <v>0.64583333333333326</v>
      </c>
      <c r="D2420">
        <v>2022</v>
      </c>
      <c r="E2420" t="s">
        <v>386</v>
      </c>
      <c r="F2420" s="1">
        <v>44747.811805555553</v>
      </c>
      <c r="G2420">
        <v>1167693</v>
      </c>
      <c r="H2420">
        <v>220442153</v>
      </c>
      <c r="I2420">
        <v>221862913</v>
      </c>
      <c r="J2420" t="s">
        <v>23</v>
      </c>
      <c r="K2420" t="s">
        <v>24</v>
      </c>
      <c r="L2420">
        <v>6242</v>
      </c>
      <c r="M2420" t="s">
        <v>55</v>
      </c>
      <c r="N2420" t="s">
        <v>56</v>
      </c>
      <c r="O2420" t="s">
        <v>94</v>
      </c>
      <c r="P2420" t="s">
        <v>35</v>
      </c>
      <c r="Q2420" t="s">
        <v>410</v>
      </c>
      <c r="R2420" t="s">
        <v>29</v>
      </c>
      <c r="S2420" t="s">
        <v>192</v>
      </c>
      <c r="T2420">
        <v>37.780535389999997</v>
      </c>
      <c r="U2420">
        <v>-122.4081608</v>
      </c>
      <c r="V2420">
        <v>32</v>
      </c>
    </row>
    <row r="2421" spans="1:22" x14ac:dyDescent="0.25">
      <c r="A2421" s="1">
        <v>44746.645833333336</v>
      </c>
      <c r="B2421" s="2">
        <v>44746</v>
      </c>
      <c r="C2421" s="1">
        <v>0.64583333333333326</v>
      </c>
      <c r="D2421">
        <v>2022</v>
      </c>
      <c r="E2421" t="s">
        <v>386</v>
      </c>
      <c r="F2421" s="1">
        <v>44746.645833333336</v>
      </c>
      <c r="G2421">
        <v>1167240</v>
      </c>
      <c r="H2421">
        <v>220438798</v>
      </c>
      <c r="I2421">
        <v>221851731</v>
      </c>
      <c r="J2421" t="s">
        <v>23</v>
      </c>
      <c r="K2421" t="s">
        <v>24</v>
      </c>
      <c r="L2421">
        <v>62050</v>
      </c>
      <c r="M2421" t="s">
        <v>25</v>
      </c>
      <c r="N2421" t="s">
        <v>25</v>
      </c>
      <c r="O2421" t="s">
        <v>26</v>
      </c>
      <c r="P2421" t="s">
        <v>27</v>
      </c>
      <c r="Q2421" t="s">
        <v>1597</v>
      </c>
      <c r="R2421" t="s">
        <v>96</v>
      </c>
      <c r="S2421" t="s">
        <v>228</v>
      </c>
      <c r="T2421">
        <v>37.726925680000001</v>
      </c>
      <c r="U2421">
        <v>-122.4309652</v>
      </c>
      <c r="V2421">
        <v>90</v>
      </c>
    </row>
    <row r="2422" spans="1:22" x14ac:dyDescent="0.25">
      <c r="A2422" s="1">
        <v>44746.645833333336</v>
      </c>
      <c r="B2422" s="2">
        <v>44746</v>
      </c>
      <c r="C2422" s="1">
        <v>0.64583333333333326</v>
      </c>
      <c r="D2422">
        <v>2022</v>
      </c>
      <c r="E2422" t="s">
        <v>386</v>
      </c>
      <c r="F2422" s="1">
        <v>44746.645833333336</v>
      </c>
      <c r="G2422">
        <v>1167240</v>
      </c>
      <c r="H2422">
        <v>220438798</v>
      </c>
      <c r="I2422">
        <v>221851731</v>
      </c>
      <c r="J2422" t="s">
        <v>23</v>
      </c>
      <c r="K2422" t="s">
        <v>24</v>
      </c>
      <c r="L2422">
        <v>27170</v>
      </c>
      <c r="M2422" t="s">
        <v>58</v>
      </c>
      <c r="N2422" t="s">
        <v>31</v>
      </c>
      <c r="O2422" t="s">
        <v>178</v>
      </c>
      <c r="P2422" t="s">
        <v>27</v>
      </c>
      <c r="Q2422" t="s">
        <v>1597</v>
      </c>
      <c r="R2422" t="s">
        <v>96</v>
      </c>
      <c r="S2422" t="s">
        <v>228</v>
      </c>
      <c r="T2422">
        <v>37.726925680000001</v>
      </c>
      <c r="U2422">
        <v>-122.4309652</v>
      </c>
      <c r="V2422">
        <v>90</v>
      </c>
    </row>
    <row r="2423" spans="1:22" x14ac:dyDescent="0.25">
      <c r="A2423" s="1">
        <v>44746.645833333336</v>
      </c>
      <c r="B2423" s="2">
        <v>44746</v>
      </c>
      <c r="C2423" s="1">
        <v>0.64583333333333326</v>
      </c>
      <c r="D2423">
        <v>2022</v>
      </c>
      <c r="E2423" t="s">
        <v>386</v>
      </c>
      <c r="F2423" s="1">
        <v>44746.645833333336</v>
      </c>
      <c r="G2423">
        <v>1167240</v>
      </c>
      <c r="H2423">
        <v>220438798</v>
      </c>
      <c r="I2423">
        <v>221851731</v>
      </c>
      <c r="J2423" t="s">
        <v>23</v>
      </c>
      <c r="K2423" t="s">
        <v>24</v>
      </c>
      <c r="L2423">
        <v>63010</v>
      </c>
      <c r="M2423" t="s">
        <v>25</v>
      </c>
      <c r="N2423" t="s">
        <v>31</v>
      </c>
      <c r="O2423" t="s">
        <v>32</v>
      </c>
      <c r="P2423" t="s">
        <v>27</v>
      </c>
      <c r="Q2423" t="s">
        <v>1597</v>
      </c>
      <c r="R2423" t="s">
        <v>96</v>
      </c>
      <c r="S2423" t="s">
        <v>228</v>
      </c>
      <c r="T2423">
        <v>37.726925680000001</v>
      </c>
      <c r="U2423">
        <v>-122.4309652</v>
      </c>
      <c r="V2423">
        <v>90</v>
      </c>
    </row>
    <row r="2424" spans="1:22" x14ac:dyDescent="0.25">
      <c r="A2424" s="1">
        <v>44746.643055555556</v>
      </c>
      <c r="B2424" s="2">
        <v>44746</v>
      </c>
      <c r="C2424" s="1">
        <v>0.64305555555555549</v>
      </c>
      <c r="D2424">
        <v>2022</v>
      </c>
      <c r="E2424" t="s">
        <v>386</v>
      </c>
      <c r="F2424" s="1">
        <v>44746.643055555556</v>
      </c>
      <c r="G2424">
        <v>1167250</v>
      </c>
      <c r="H2424">
        <v>220438635</v>
      </c>
      <c r="I2424">
        <v>221851719</v>
      </c>
      <c r="J2424" t="s">
        <v>23</v>
      </c>
      <c r="K2424" t="s">
        <v>24</v>
      </c>
      <c r="L2424">
        <v>63010</v>
      </c>
      <c r="M2424" t="s">
        <v>25</v>
      </c>
      <c r="N2424" t="s">
        <v>31</v>
      </c>
      <c r="O2424" t="s">
        <v>32</v>
      </c>
      <c r="P2424" t="s">
        <v>27</v>
      </c>
      <c r="Q2424" t="s">
        <v>528</v>
      </c>
      <c r="R2424" t="s">
        <v>29</v>
      </c>
      <c r="S2424" t="s">
        <v>192</v>
      </c>
      <c r="T2424">
        <v>37.78016203</v>
      </c>
      <c r="U2424">
        <v>-122.4076914</v>
      </c>
      <c r="V2424">
        <v>32</v>
      </c>
    </row>
    <row r="2425" spans="1:22" x14ac:dyDescent="0.25">
      <c r="A2425" s="1">
        <v>44746.643055555556</v>
      </c>
      <c r="B2425" s="2">
        <v>44746</v>
      </c>
      <c r="C2425" s="1">
        <v>0.64305555555555549</v>
      </c>
      <c r="D2425">
        <v>2022</v>
      </c>
      <c r="E2425" t="s">
        <v>386</v>
      </c>
      <c r="F2425" s="1">
        <v>44746.643055555556</v>
      </c>
      <c r="G2425">
        <v>1167250</v>
      </c>
      <c r="H2425">
        <v>220438635</v>
      </c>
      <c r="I2425">
        <v>221851719</v>
      </c>
      <c r="J2425" t="s">
        <v>23</v>
      </c>
      <c r="K2425" t="s">
        <v>24</v>
      </c>
      <c r="L2425">
        <v>62050</v>
      </c>
      <c r="M2425" t="s">
        <v>25</v>
      </c>
      <c r="N2425" t="s">
        <v>25</v>
      </c>
      <c r="O2425" t="s">
        <v>26</v>
      </c>
      <c r="P2425" t="s">
        <v>27</v>
      </c>
      <c r="Q2425" t="s">
        <v>528</v>
      </c>
      <c r="R2425" t="s">
        <v>29</v>
      </c>
      <c r="S2425" t="s">
        <v>192</v>
      </c>
      <c r="T2425">
        <v>37.78016203</v>
      </c>
      <c r="U2425">
        <v>-122.4076914</v>
      </c>
      <c r="V2425">
        <v>32</v>
      </c>
    </row>
    <row r="2426" spans="1:22" x14ac:dyDescent="0.25">
      <c r="A2426" s="1">
        <v>44746.643055555556</v>
      </c>
      <c r="B2426" s="2">
        <v>44746</v>
      </c>
      <c r="C2426" s="1">
        <v>0.64305555555555549</v>
      </c>
      <c r="D2426">
        <v>2022</v>
      </c>
      <c r="E2426" t="s">
        <v>386</v>
      </c>
      <c r="F2426" s="1">
        <v>44746.643055555556</v>
      </c>
      <c r="G2426">
        <v>1167250</v>
      </c>
      <c r="H2426">
        <v>220438635</v>
      </c>
      <c r="I2426">
        <v>221851719</v>
      </c>
      <c r="J2426" t="s">
        <v>23</v>
      </c>
      <c r="K2426" t="s">
        <v>24</v>
      </c>
      <c r="L2426">
        <v>16710</v>
      </c>
      <c r="M2426" t="s">
        <v>163</v>
      </c>
      <c r="N2426" t="s">
        <v>164</v>
      </c>
      <c r="O2426" t="s">
        <v>165</v>
      </c>
      <c r="P2426" t="s">
        <v>27</v>
      </c>
      <c r="Q2426" t="s">
        <v>528</v>
      </c>
      <c r="R2426" t="s">
        <v>29</v>
      </c>
      <c r="S2426" t="s">
        <v>192</v>
      </c>
      <c r="T2426">
        <v>37.78016203</v>
      </c>
      <c r="U2426">
        <v>-122.4076914</v>
      </c>
      <c r="V2426">
        <v>32</v>
      </c>
    </row>
    <row r="2427" spans="1:22" x14ac:dyDescent="0.25">
      <c r="A2427" s="1">
        <v>44746.642361111109</v>
      </c>
      <c r="B2427" s="2">
        <v>44746</v>
      </c>
      <c r="C2427" s="1">
        <v>0.64236111111111116</v>
      </c>
      <c r="D2427">
        <v>2022</v>
      </c>
      <c r="E2427" t="s">
        <v>386</v>
      </c>
      <c r="F2427" s="1">
        <v>44746.736111111109</v>
      </c>
      <c r="G2427">
        <v>1167279</v>
      </c>
      <c r="H2427">
        <v>220439213</v>
      </c>
      <c r="I2427">
        <v>221852639</v>
      </c>
      <c r="J2427" t="s">
        <v>23</v>
      </c>
      <c r="K2427" t="s">
        <v>24</v>
      </c>
      <c r="L2427">
        <v>28165</v>
      </c>
      <c r="M2427" t="s">
        <v>37</v>
      </c>
      <c r="N2427" t="s">
        <v>38</v>
      </c>
      <c r="O2427" t="s">
        <v>935</v>
      </c>
      <c r="P2427" t="s">
        <v>35</v>
      </c>
      <c r="Q2427" t="s">
        <v>1598</v>
      </c>
      <c r="R2427" t="s">
        <v>47</v>
      </c>
      <c r="S2427" t="s">
        <v>47</v>
      </c>
      <c r="T2427">
        <v>37.781759090000001</v>
      </c>
      <c r="U2427">
        <v>-122.4146831</v>
      </c>
      <c r="V2427">
        <v>21</v>
      </c>
    </row>
    <row r="2428" spans="1:22" x14ac:dyDescent="0.25">
      <c r="A2428" s="1">
        <v>44746.642361111109</v>
      </c>
      <c r="B2428" s="2">
        <v>44746</v>
      </c>
      <c r="C2428" s="1">
        <v>0.64236111111111116</v>
      </c>
      <c r="D2428">
        <v>2022</v>
      </c>
      <c r="E2428" t="s">
        <v>386</v>
      </c>
      <c r="F2428" s="1">
        <v>44746.645833333336</v>
      </c>
      <c r="G2428">
        <v>1167245</v>
      </c>
      <c r="H2428">
        <v>220438641</v>
      </c>
      <c r="I2428">
        <v>221851733</v>
      </c>
      <c r="J2428" t="s">
        <v>23</v>
      </c>
      <c r="K2428" t="s">
        <v>24</v>
      </c>
      <c r="L2428">
        <v>4011</v>
      </c>
      <c r="M2428" t="s">
        <v>43</v>
      </c>
      <c r="N2428" t="s">
        <v>44</v>
      </c>
      <c r="O2428" t="s">
        <v>314</v>
      </c>
      <c r="P2428" t="s">
        <v>35</v>
      </c>
      <c r="Q2428" t="s">
        <v>399</v>
      </c>
      <c r="R2428" t="s">
        <v>119</v>
      </c>
      <c r="S2428" t="s">
        <v>127</v>
      </c>
      <c r="T2428">
        <v>37.782150909999999</v>
      </c>
      <c r="U2428">
        <v>-122.4341618</v>
      </c>
      <c r="V2428">
        <v>97</v>
      </c>
    </row>
    <row r="2429" spans="1:22" x14ac:dyDescent="0.25">
      <c r="A2429" s="1">
        <v>44746.642361111109</v>
      </c>
      <c r="B2429" s="2">
        <v>44746</v>
      </c>
      <c r="C2429" s="1">
        <v>0.64236111111111116</v>
      </c>
      <c r="D2429">
        <v>2022</v>
      </c>
      <c r="E2429" t="s">
        <v>386</v>
      </c>
      <c r="F2429" s="1">
        <v>44746.645833333336</v>
      </c>
      <c r="G2429">
        <v>1167245</v>
      </c>
      <c r="H2429">
        <v>220438641</v>
      </c>
      <c r="I2429">
        <v>221851733</v>
      </c>
      <c r="J2429" t="s">
        <v>23</v>
      </c>
      <c r="K2429" t="s">
        <v>24</v>
      </c>
      <c r="L2429">
        <v>12030</v>
      </c>
      <c r="M2429" t="s">
        <v>309</v>
      </c>
      <c r="N2429" t="s">
        <v>309</v>
      </c>
      <c r="O2429" t="s">
        <v>580</v>
      </c>
      <c r="P2429" t="s">
        <v>35</v>
      </c>
      <c r="Q2429" t="s">
        <v>399</v>
      </c>
      <c r="R2429" t="s">
        <v>119</v>
      </c>
      <c r="S2429" t="s">
        <v>127</v>
      </c>
      <c r="T2429">
        <v>37.782150909999999</v>
      </c>
      <c r="U2429">
        <v>-122.4341618</v>
      </c>
      <c r="V2429">
        <v>97</v>
      </c>
    </row>
    <row r="2430" spans="1:22" x14ac:dyDescent="0.25">
      <c r="A2430" s="1">
        <v>44746.642361111109</v>
      </c>
      <c r="B2430" s="2">
        <v>44746</v>
      </c>
      <c r="C2430" s="1">
        <v>0.64236111111111116</v>
      </c>
      <c r="D2430">
        <v>2022</v>
      </c>
      <c r="E2430" t="s">
        <v>386</v>
      </c>
      <c r="F2430" s="1">
        <v>44746.736111111109</v>
      </c>
      <c r="G2430">
        <v>1167279</v>
      </c>
      <c r="H2430">
        <v>220439213</v>
      </c>
      <c r="I2430">
        <v>221852639</v>
      </c>
      <c r="J2430" t="s">
        <v>23</v>
      </c>
      <c r="K2430" t="s">
        <v>24</v>
      </c>
      <c r="L2430">
        <v>19400</v>
      </c>
      <c r="M2430" t="s">
        <v>234</v>
      </c>
      <c r="N2430" t="s">
        <v>31</v>
      </c>
      <c r="O2430" t="s">
        <v>385</v>
      </c>
      <c r="P2430" t="s">
        <v>35</v>
      </c>
      <c r="Q2430" t="s">
        <v>1598</v>
      </c>
      <c r="R2430" t="s">
        <v>47</v>
      </c>
      <c r="S2430" t="s">
        <v>47</v>
      </c>
      <c r="T2430">
        <v>37.781759090000001</v>
      </c>
      <c r="U2430">
        <v>-122.4146831</v>
      </c>
      <c r="V2430">
        <v>21</v>
      </c>
    </row>
    <row r="2431" spans="1:22" x14ac:dyDescent="0.25">
      <c r="A2431" s="1">
        <v>44746.640972222223</v>
      </c>
      <c r="B2431" s="2">
        <v>44746</v>
      </c>
      <c r="C2431" s="1">
        <v>0.64097222222222228</v>
      </c>
      <c r="D2431">
        <v>2022</v>
      </c>
      <c r="E2431" t="s">
        <v>386</v>
      </c>
      <c r="F2431" s="1">
        <v>44746.648611111108</v>
      </c>
      <c r="G2431">
        <v>1167298</v>
      </c>
      <c r="H2431">
        <v>220438760</v>
      </c>
      <c r="I2431">
        <v>221851720</v>
      </c>
      <c r="J2431" t="s">
        <v>23</v>
      </c>
      <c r="K2431" t="s">
        <v>24</v>
      </c>
      <c r="L2431">
        <v>28150</v>
      </c>
      <c r="M2431" t="s">
        <v>37</v>
      </c>
      <c r="N2431" t="s">
        <v>38</v>
      </c>
      <c r="O2431" t="s">
        <v>109</v>
      </c>
      <c r="P2431" t="s">
        <v>27</v>
      </c>
      <c r="Q2431" t="s">
        <v>1162</v>
      </c>
      <c r="R2431" t="s">
        <v>119</v>
      </c>
      <c r="S2431" t="s">
        <v>127</v>
      </c>
      <c r="T2431">
        <v>37.78049626</v>
      </c>
      <c r="U2431">
        <v>-122.43214039999999</v>
      </c>
      <c r="V2431">
        <v>97</v>
      </c>
    </row>
    <row r="2432" spans="1:22" x14ac:dyDescent="0.25">
      <c r="A2432" s="1">
        <v>44746.640972222223</v>
      </c>
      <c r="B2432" s="2">
        <v>44746</v>
      </c>
      <c r="C2432" s="1">
        <v>0.64097222222222228</v>
      </c>
      <c r="D2432">
        <v>2022</v>
      </c>
      <c r="E2432" t="s">
        <v>386</v>
      </c>
      <c r="F2432" s="1">
        <v>44746.648611111108</v>
      </c>
      <c r="G2432">
        <v>1167298</v>
      </c>
      <c r="H2432">
        <v>220438760</v>
      </c>
      <c r="I2432">
        <v>221851720</v>
      </c>
      <c r="J2432" t="s">
        <v>23</v>
      </c>
      <c r="K2432" t="s">
        <v>24</v>
      </c>
      <c r="L2432">
        <v>6243</v>
      </c>
      <c r="M2432" t="s">
        <v>55</v>
      </c>
      <c r="N2432" t="s">
        <v>56</v>
      </c>
      <c r="O2432" t="s">
        <v>83</v>
      </c>
      <c r="P2432" t="s">
        <v>27</v>
      </c>
      <c r="Q2432" t="s">
        <v>1162</v>
      </c>
      <c r="R2432" t="s">
        <v>119</v>
      </c>
      <c r="S2432" t="s">
        <v>127</v>
      </c>
      <c r="T2432">
        <v>37.78049626</v>
      </c>
      <c r="U2432">
        <v>-122.43214039999999</v>
      </c>
      <c r="V2432">
        <v>97</v>
      </c>
    </row>
    <row r="2433" spans="1:22" x14ac:dyDescent="0.25">
      <c r="A2433" s="1">
        <v>44746.635416666664</v>
      </c>
      <c r="B2433" s="2">
        <v>44746</v>
      </c>
      <c r="C2433" s="1">
        <v>0.63541666666666674</v>
      </c>
      <c r="D2433">
        <v>2022</v>
      </c>
      <c r="E2433" t="s">
        <v>386</v>
      </c>
      <c r="F2433" s="1">
        <v>44746.72152777778</v>
      </c>
      <c r="G2433">
        <v>1167779</v>
      </c>
      <c r="H2433">
        <v>226114047</v>
      </c>
      <c r="J2433" t="s">
        <v>23</v>
      </c>
      <c r="K2433" t="s">
        <v>110</v>
      </c>
      <c r="L2433">
        <v>6372</v>
      </c>
      <c r="M2433" t="s">
        <v>55</v>
      </c>
      <c r="N2433" t="s">
        <v>77</v>
      </c>
      <c r="O2433" t="s">
        <v>436</v>
      </c>
      <c r="P2433" t="s">
        <v>35</v>
      </c>
      <c r="Q2433" t="s">
        <v>1599</v>
      </c>
      <c r="R2433" t="s">
        <v>96</v>
      </c>
      <c r="S2433" t="s">
        <v>328</v>
      </c>
      <c r="T2433">
        <v>37.74127738</v>
      </c>
      <c r="U2433">
        <v>-122.40874909999999</v>
      </c>
      <c r="V2433">
        <v>83</v>
      </c>
    </row>
    <row r="2434" spans="1:22" x14ac:dyDescent="0.25">
      <c r="A2434" s="1">
        <v>44746.631944444445</v>
      </c>
      <c r="B2434" s="2">
        <v>44746</v>
      </c>
      <c r="C2434" s="1">
        <v>0.63194444444444442</v>
      </c>
      <c r="D2434">
        <v>2022</v>
      </c>
      <c r="E2434" t="s">
        <v>386</v>
      </c>
      <c r="F2434" s="1">
        <v>44746.631944444445</v>
      </c>
      <c r="G2434">
        <v>1167231</v>
      </c>
      <c r="H2434">
        <v>220433033</v>
      </c>
      <c r="J2434" t="s">
        <v>89</v>
      </c>
      <c r="K2434" t="s">
        <v>90</v>
      </c>
      <c r="L2434">
        <v>7041</v>
      </c>
      <c r="M2434" t="s">
        <v>91</v>
      </c>
      <c r="N2434" t="s">
        <v>91</v>
      </c>
      <c r="O2434" t="s">
        <v>92</v>
      </c>
      <c r="P2434" t="s">
        <v>35</v>
      </c>
      <c r="R2434" t="s">
        <v>134</v>
      </c>
    </row>
    <row r="2435" spans="1:22" x14ac:dyDescent="0.25">
      <c r="A2435" s="1">
        <v>44746.625</v>
      </c>
      <c r="B2435" s="2">
        <v>44746</v>
      </c>
      <c r="C2435" s="1">
        <v>0.625</v>
      </c>
      <c r="D2435">
        <v>2022</v>
      </c>
      <c r="E2435" t="s">
        <v>386</v>
      </c>
      <c r="F2435" s="1">
        <v>44746.65347222222</v>
      </c>
      <c r="G2435">
        <v>1167271</v>
      </c>
      <c r="H2435">
        <v>220438845</v>
      </c>
      <c r="I2435">
        <v>221851765</v>
      </c>
      <c r="J2435" t="s">
        <v>23</v>
      </c>
      <c r="K2435" t="s">
        <v>24</v>
      </c>
      <c r="L2435">
        <v>68020</v>
      </c>
      <c r="M2435" t="s">
        <v>253</v>
      </c>
      <c r="N2435" t="s">
        <v>253</v>
      </c>
      <c r="O2435" t="s">
        <v>253</v>
      </c>
      <c r="P2435" t="s">
        <v>35</v>
      </c>
      <c r="Q2435" t="s">
        <v>1176</v>
      </c>
      <c r="R2435" t="s">
        <v>75</v>
      </c>
      <c r="S2435" t="s">
        <v>76</v>
      </c>
      <c r="T2435">
        <v>37.741107630000002</v>
      </c>
      <c r="U2435">
        <v>-122.3884759</v>
      </c>
      <c r="V2435">
        <v>86</v>
      </c>
    </row>
    <row r="2436" spans="1:22" x14ac:dyDescent="0.25">
      <c r="A2436" s="1">
        <v>44746.625</v>
      </c>
      <c r="B2436" s="2">
        <v>44746</v>
      </c>
      <c r="C2436" s="1">
        <v>0.625</v>
      </c>
      <c r="D2436">
        <v>2022</v>
      </c>
      <c r="E2436" t="s">
        <v>386</v>
      </c>
      <c r="F2436" s="1">
        <v>44746.666666666664</v>
      </c>
      <c r="G2436">
        <v>1167239</v>
      </c>
      <c r="H2436">
        <v>220438691</v>
      </c>
      <c r="I2436">
        <v>221851813</v>
      </c>
      <c r="J2436" t="s">
        <v>23</v>
      </c>
      <c r="K2436" t="s">
        <v>24</v>
      </c>
      <c r="L2436">
        <v>72000</v>
      </c>
      <c r="M2436" t="s">
        <v>80</v>
      </c>
      <c r="N2436" t="s">
        <v>80</v>
      </c>
      <c r="O2436" t="s">
        <v>117</v>
      </c>
      <c r="P2436" t="s">
        <v>35</v>
      </c>
      <c r="Q2436" t="s">
        <v>1600</v>
      </c>
      <c r="R2436" t="s">
        <v>71</v>
      </c>
      <c r="S2436" t="s">
        <v>502</v>
      </c>
      <c r="T2436">
        <v>37.748762030000002</v>
      </c>
      <c r="U2436">
        <v>-122.4360672</v>
      </c>
      <c r="V2436">
        <v>84</v>
      </c>
    </row>
    <row r="2437" spans="1:22" x14ac:dyDescent="0.25">
      <c r="A2437" s="1">
        <v>44746.625</v>
      </c>
      <c r="B2437" s="2">
        <v>44746</v>
      </c>
      <c r="C2437" s="1">
        <v>0.625</v>
      </c>
      <c r="D2437">
        <v>2022</v>
      </c>
      <c r="E2437" t="s">
        <v>386</v>
      </c>
      <c r="F2437" s="1">
        <v>44746.65347222222</v>
      </c>
      <c r="G2437">
        <v>1167271</v>
      </c>
      <c r="H2437">
        <v>220438845</v>
      </c>
      <c r="I2437">
        <v>221851765</v>
      </c>
      <c r="J2437" t="s">
        <v>23</v>
      </c>
      <c r="K2437" t="s">
        <v>24</v>
      </c>
      <c r="L2437">
        <v>64085</v>
      </c>
      <c r="M2437" t="s">
        <v>58</v>
      </c>
      <c r="N2437" t="s">
        <v>31</v>
      </c>
      <c r="O2437" t="s">
        <v>161</v>
      </c>
      <c r="P2437" t="s">
        <v>35</v>
      </c>
      <c r="Q2437" t="s">
        <v>1176</v>
      </c>
      <c r="R2437" t="s">
        <v>75</v>
      </c>
      <c r="S2437" t="s">
        <v>76</v>
      </c>
      <c r="T2437">
        <v>37.741107630000002</v>
      </c>
      <c r="U2437">
        <v>-122.3884759</v>
      </c>
      <c r="V2437">
        <v>86</v>
      </c>
    </row>
    <row r="2438" spans="1:22" x14ac:dyDescent="0.25">
      <c r="A2438" s="1">
        <v>44746.625</v>
      </c>
      <c r="B2438" s="2">
        <v>44746</v>
      </c>
      <c r="C2438" s="1">
        <v>0.625</v>
      </c>
      <c r="D2438">
        <v>2022</v>
      </c>
      <c r="E2438" t="s">
        <v>386</v>
      </c>
      <c r="F2438" s="1">
        <v>44747.75</v>
      </c>
      <c r="G2438">
        <v>1167674</v>
      </c>
      <c r="H2438">
        <v>220437734</v>
      </c>
      <c r="I2438">
        <v>221862602</v>
      </c>
      <c r="J2438" t="s">
        <v>48</v>
      </c>
      <c r="K2438" t="s">
        <v>49</v>
      </c>
      <c r="L2438">
        <v>75000</v>
      </c>
      <c r="M2438" t="s">
        <v>123</v>
      </c>
      <c r="N2438" t="s">
        <v>123</v>
      </c>
      <c r="O2438" t="s">
        <v>282</v>
      </c>
      <c r="P2438" t="s">
        <v>291</v>
      </c>
      <c r="Q2438" t="s">
        <v>1601</v>
      </c>
      <c r="R2438" t="s">
        <v>75</v>
      </c>
      <c r="S2438" t="s">
        <v>76</v>
      </c>
      <c r="T2438">
        <v>37.71840736</v>
      </c>
      <c r="U2438">
        <v>-122.3851571</v>
      </c>
      <c r="V2438">
        <v>88</v>
      </c>
    </row>
    <row r="2439" spans="1:22" x14ac:dyDescent="0.25">
      <c r="A2439" s="1">
        <v>44746.625</v>
      </c>
      <c r="B2439" s="2">
        <v>44746</v>
      </c>
      <c r="C2439" s="1">
        <v>0.625</v>
      </c>
      <c r="D2439">
        <v>2022</v>
      </c>
      <c r="E2439" t="s">
        <v>386</v>
      </c>
      <c r="F2439" s="1">
        <v>44747.317361111112</v>
      </c>
      <c r="G2439">
        <v>1167503</v>
      </c>
      <c r="H2439">
        <v>220440072</v>
      </c>
      <c r="I2439">
        <v>221860749</v>
      </c>
      <c r="J2439" t="s">
        <v>63</v>
      </c>
      <c r="K2439" t="s">
        <v>64</v>
      </c>
      <c r="L2439">
        <v>7021</v>
      </c>
      <c r="M2439" t="s">
        <v>65</v>
      </c>
      <c r="N2439" t="s">
        <v>65</v>
      </c>
      <c r="O2439" t="s">
        <v>66</v>
      </c>
      <c r="P2439" t="s">
        <v>35</v>
      </c>
      <c r="Q2439" t="s">
        <v>1602</v>
      </c>
      <c r="R2439" t="s">
        <v>71</v>
      </c>
      <c r="S2439" t="s">
        <v>101</v>
      </c>
      <c r="T2439">
        <v>37.767869019999999</v>
      </c>
      <c r="U2439">
        <v>-122.4266932</v>
      </c>
      <c r="V2439">
        <v>37</v>
      </c>
    </row>
    <row r="2440" spans="1:22" x14ac:dyDescent="0.25">
      <c r="A2440" s="1">
        <v>44746.619444444441</v>
      </c>
      <c r="B2440" s="2">
        <v>44746</v>
      </c>
      <c r="C2440" s="1">
        <v>0.61944444444444446</v>
      </c>
      <c r="D2440">
        <v>2022</v>
      </c>
      <c r="E2440" t="s">
        <v>386</v>
      </c>
      <c r="F2440" s="1">
        <v>44746.619444444441</v>
      </c>
      <c r="G2440">
        <v>1167228</v>
      </c>
      <c r="H2440">
        <v>220438566</v>
      </c>
      <c r="I2440">
        <v>221851640</v>
      </c>
      <c r="J2440" t="s">
        <v>23</v>
      </c>
      <c r="K2440" t="s">
        <v>24</v>
      </c>
      <c r="L2440">
        <v>73010</v>
      </c>
      <c r="M2440" t="s">
        <v>80</v>
      </c>
      <c r="N2440" t="s">
        <v>80</v>
      </c>
      <c r="O2440" t="s">
        <v>194</v>
      </c>
      <c r="P2440" t="s">
        <v>35</v>
      </c>
      <c r="Q2440" t="s">
        <v>1182</v>
      </c>
      <c r="R2440" t="s">
        <v>107</v>
      </c>
      <c r="S2440" t="s">
        <v>108</v>
      </c>
      <c r="T2440">
        <v>37.77909073</v>
      </c>
      <c r="U2440">
        <v>-122.464145</v>
      </c>
      <c r="V2440">
        <v>5</v>
      </c>
    </row>
    <row r="2441" spans="1:22" x14ac:dyDescent="0.25">
      <c r="A2441" s="1">
        <v>44746.618055555555</v>
      </c>
      <c r="B2441" s="2">
        <v>44746</v>
      </c>
      <c r="C2441" s="1">
        <v>0.61805555555555558</v>
      </c>
      <c r="D2441">
        <v>2022</v>
      </c>
      <c r="E2441" t="s">
        <v>386</v>
      </c>
      <c r="F2441" s="1">
        <v>44746.618750000001</v>
      </c>
      <c r="G2441">
        <v>1167230</v>
      </c>
      <c r="H2441">
        <v>220438572</v>
      </c>
      <c r="I2441">
        <v>221851635</v>
      </c>
      <c r="J2441" t="s">
        <v>23</v>
      </c>
      <c r="K2441" t="s">
        <v>24</v>
      </c>
      <c r="L2441">
        <v>71024</v>
      </c>
      <c r="M2441" t="s">
        <v>80</v>
      </c>
      <c r="N2441" t="s">
        <v>80</v>
      </c>
      <c r="O2441" t="s">
        <v>1016</v>
      </c>
      <c r="P2441" t="s">
        <v>27</v>
      </c>
      <c r="Q2441" t="s">
        <v>246</v>
      </c>
      <c r="R2441" t="s">
        <v>47</v>
      </c>
      <c r="S2441" t="s">
        <v>47</v>
      </c>
      <c r="T2441">
        <v>37.7831014</v>
      </c>
      <c r="U2441">
        <v>-122.4191817</v>
      </c>
      <c r="V2441">
        <v>20</v>
      </c>
    </row>
    <row r="2442" spans="1:22" x14ac:dyDescent="0.25">
      <c r="A2442" s="1">
        <v>44746.618055555555</v>
      </c>
      <c r="B2442" s="2">
        <v>44746</v>
      </c>
      <c r="C2442" s="1">
        <v>0.61805555555555558</v>
      </c>
      <c r="D2442">
        <v>2022</v>
      </c>
      <c r="E2442" t="s">
        <v>386</v>
      </c>
      <c r="F2442" s="1">
        <v>44746.618750000001</v>
      </c>
      <c r="G2442">
        <v>1167230</v>
      </c>
      <c r="H2442">
        <v>220438572</v>
      </c>
      <c r="I2442">
        <v>221851635</v>
      </c>
      <c r="J2442" t="s">
        <v>23</v>
      </c>
      <c r="K2442" t="s">
        <v>24</v>
      </c>
      <c r="L2442">
        <v>16220</v>
      </c>
      <c r="M2442" t="s">
        <v>163</v>
      </c>
      <c r="N2442" t="s">
        <v>164</v>
      </c>
      <c r="O2442" t="s">
        <v>730</v>
      </c>
      <c r="P2442" t="s">
        <v>27</v>
      </c>
      <c r="Q2442" t="s">
        <v>246</v>
      </c>
      <c r="R2442" t="s">
        <v>47</v>
      </c>
      <c r="S2442" t="s">
        <v>47</v>
      </c>
      <c r="T2442">
        <v>37.7831014</v>
      </c>
      <c r="U2442">
        <v>-122.4191817</v>
      </c>
      <c r="V2442">
        <v>20</v>
      </c>
    </row>
    <row r="2443" spans="1:22" x14ac:dyDescent="0.25">
      <c r="A2443" s="1">
        <v>44746.618055555555</v>
      </c>
      <c r="B2443" s="2">
        <v>44746</v>
      </c>
      <c r="C2443" s="1">
        <v>0.61805555555555558</v>
      </c>
      <c r="D2443">
        <v>2022</v>
      </c>
      <c r="E2443" t="s">
        <v>386</v>
      </c>
      <c r="F2443" s="1">
        <v>44746.618750000001</v>
      </c>
      <c r="G2443">
        <v>1167230</v>
      </c>
      <c r="H2443">
        <v>220438572</v>
      </c>
      <c r="I2443">
        <v>221851635</v>
      </c>
      <c r="J2443" t="s">
        <v>23</v>
      </c>
      <c r="K2443" t="s">
        <v>24</v>
      </c>
      <c r="L2443">
        <v>16652</v>
      </c>
      <c r="M2443" t="s">
        <v>163</v>
      </c>
      <c r="N2443" t="s">
        <v>164</v>
      </c>
      <c r="O2443" t="s">
        <v>509</v>
      </c>
      <c r="P2443" t="s">
        <v>27</v>
      </c>
      <c r="Q2443" t="s">
        <v>246</v>
      </c>
      <c r="R2443" t="s">
        <v>47</v>
      </c>
      <c r="S2443" t="s">
        <v>47</v>
      </c>
      <c r="T2443">
        <v>37.7831014</v>
      </c>
      <c r="U2443">
        <v>-122.4191817</v>
      </c>
      <c r="V2443">
        <v>20</v>
      </c>
    </row>
    <row r="2444" spans="1:22" x14ac:dyDescent="0.25">
      <c r="A2444" s="1">
        <v>44746.615277777775</v>
      </c>
      <c r="B2444" s="2">
        <v>44746</v>
      </c>
      <c r="C2444" s="1">
        <v>0.61527777777777781</v>
      </c>
      <c r="D2444">
        <v>2022</v>
      </c>
      <c r="E2444" t="s">
        <v>386</v>
      </c>
      <c r="F2444" s="1">
        <v>44746.615277777775</v>
      </c>
      <c r="G2444">
        <v>1167232</v>
      </c>
      <c r="H2444">
        <v>220438629</v>
      </c>
      <c r="I2444">
        <v>221851624</v>
      </c>
      <c r="J2444" t="s">
        <v>23</v>
      </c>
      <c r="K2444" t="s">
        <v>24</v>
      </c>
      <c r="L2444">
        <v>4074</v>
      </c>
      <c r="M2444" t="s">
        <v>43</v>
      </c>
      <c r="N2444" t="s">
        <v>44</v>
      </c>
      <c r="O2444" t="s">
        <v>772</v>
      </c>
      <c r="P2444" t="s">
        <v>27</v>
      </c>
      <c r="Q2444" t="s">
        <v>246</v>
      </c>
      <c r="R2444" t="s">
        <v>119</v>
      </c>
      <c r="S2444" t="s">
        <v>47</v>
      </c>
      <c r="T2444">
        <v>37.7831014</v>
      </c>
      <c r="U2444">
        <v>-122.4191817</v>
      </c>
      <c r="V2444">
        <v>20</v>
      </c>
    </row>
    <row r="2445" spans="1:22" x14ac:dyDescent="0.25">
      <c r="A2445" s="1">
        <v>44746.615277777775</v>
      </c>
      <c r="B2445" s="2">
        <v>44746</v>
      </c>
      <c r="C2445" s="1">
        <v>0.61527777777777781</v>
      </c>
      <c r="D2445">
        <v>2022</v>
      </c>
      <c r="E2445" t="s">
        <v>386</v>
      </c>
      <c r="F2445" s="1">
        <v>44746.615277777775</v>
      </c>
      <c r="G2445">
        <v>1167232</v>
      </c>
      <c r="H2445">
        <v>220438629</v>
      </c>
      <c r="I2445">
        <v>221851624</v>
      </c>
      <c r="J2445" t="s">
        <v>23</v>
      </c>
      <c r="K2445" t="s">
        <v>24</v>
      </c>
      <c r="L2445">
        <v>16710</v>
      </c>
      <c r="M2445" t="s">
        <v>163</v>
      </c>
      <c r="N2445" t="s">
        <v>164</v>
      </c>
      <c r="O2445" t="s">
        <v>165</v>
      </c>
      <c r="P2445" t="s">
        <v>27</v>
      </c>
      <c r="Q2445" t="s">
        <v>246</v>
      </c>
      <c r="R2445" t="s">
        <v>119</v>
      </c>
      <c r="S2445" t="s">
        <v>47</v>
      </c>
      <c r="T2445">
        <v>37.7831014</v>
      </c>
      <c r="U2445">
        <v>-122.4191817</v>
      </c>
      <c r="V2445">
        <v>20</v>
      </c>
    </row>
    <row r="2446" spans="1:22" x14ac:dyDescent="0.25">
      <c r="A2446" s="1">
        <v>44746.615277777775</v>
      </c>
      <c r="B2446" s="2">
        <v>44746</v>
      </c>
      <c r="C2446" s="1">
        <v>0.61527777777777781</v>
      </c>
      <c r="D2446">
        <v>2022</v>
      </c>
      <c r="E2446" t="s">
        <v>386</v>
      </c>
      <c r="F2446" s="1">
        <v>44746.615277777775</v>
      </c>
      <c r="G2446">
        <v>1167232</v>
      </c>
      <c r="H2446">
        <v>220438629</v>
      </c>
      <c r="I2446">
        <v>221851624</v>
      </c>
      <c r="J2446" t="s">
        <v>23</v>
      </c>
      <c r="K2446" t="s">
        <v>24</v>
      </c>
      <c r="L2446">
        <v>27171</v>
      </c>
      <c r="M2446" t="s">
        <v>58</v>
      </c>
      <c r="N2446" t="s">
        <v>312</v>
      </c>
      <c r="O2446" t="s">
        <v>630</v>
      </c>
      <c r="P2446" t="s">
        <v>27</v>
      </c>
      <c r="Q2446" t="s">
        <v>246</v>
      </c>
      <c r="R2446" t="s">
        <v>119</v>
      </c>
      <c r="S2446" t="s">
        <v>47</v>
      </c>
      <c r="T2446">
        <v>37.7831014</v>
      </c>
      <c r="U2446">
        <v>-122.4191817</v>
      </c>
      <c r="V2446">
        <v>20</v>
      </c>
    </row>
    <row r="2447" spans="1:22" x14ac:dyDescent="0.25">
      <c r="A2447" s="1">
        <v>44746.614583333336</v>
      </c>
      <c r="B2447" s="2">
        <v>44746</v>
      </c>
      <c r="C2447" s="1">
        <v>0.61458333333333326</v>
      </c>
      <c r="D2447">
        <v>2022</v>
      </c>
      <c r="E2447" t="s">
        <v>386</v>
      </c>
      <c r="F2447" s="1">
        <v>44746.635416666664</v>
      </c>
      <c r="G2447">
        <v>1167229</v>
      </c>
      <c r="H2447">
        <v>220438607</v>
      </c>
      <c r="I2447">
        <v>221851691</v>
      </c>
      <c r="J2447" t="s">
        <v>23</v>
      </c>
      <c r="K2447" t="s">
        <v>24</v>
      </c>
      <c r="L2447">
        <v>6154</v>
      </c>
      <c r="M2447" t="s">
        <v>55</v>
      </c>
      <c r="N2447" t="s">
        <v>77</v>
      </c>
      <c r="O2447" t="s">
        <v>438</v>
      </c>
      <c r="P2447" t="s">
        <v>35</v>
      </c>
      <c r="Q2447" t="s">
        <v>1603</v>
      </c>
      <c r="R2447" t="s">
        <v>47</v>
      </c>
      <c r="S2447" t="s">
        <v>192</v>
      </c>
      <c r="T2447">
        <v>37.782230570000003</v>
      </c>
      <c r="U2447">
        <v>-122.410292</v>
      </c>
      <c r="V2447">
        <v>20</v>
      </c>
    </row>
    <row r="2448" spans="1:22" x14ac:dyDescent="0.25">
      <c r="A2448" s="1">
        <v>44746.614583333336</v>
      </c>
      <c r="B2448" s="2">
        <v>44746</v>
      </c>
      <c r="C2448" s="1">
        <v>0.61458333333333326</v>
      </c>
      <c r="D2448">
        <v>2022</v>
      </c>
      <c r="E2448" t="s">
        <v>386</v>
      </c>
      <c r="F2448" s="1">
        <v>44746.635416666664</v>
      </c>
      <c r="G2448">
        <v>1167229</v>
      </c>
      <c r="H2448">
        <v>220438607</v>
      </c>
      <c r="I2448">
        <v>221851691</v>
      </c>
      <c r="J2448" t="s">
        <v>23</v>
      </c>
      <c r="K2448" t="s">
        <v>24</v>
      </c>
      <c r="L2448">
        <v>15200</v>
      </c>
      <c r="M2448" t="s">
        <v>33</v>
      </c>
      <c r="N2448" t="s">
        <v>31</v>
      </c>
      <c r="O2448" t="s">
        <v>116</v>
      </c>
      <c r="P2448" t="s">
        <v>35</v>
      </c>
      <c r="Q2448" t="s">
        <v>1603</v>
      </c>
      <c r="R2448" t="s">
        <v>47</v>
      </c>
      <c r="S2448" t="s">
        <v>192</v>
      </c>
      <c r="T2448">
        <v>37.782230570000003</v>
      </c>
      <c r="U2448">
        <v>-122.410292</v>
      </c>
      <c r="V2448">
        <v>20</v>
      </c>
    </row>
    <row r="2449" spans="1:22" x14ac:dyDescent="0.25">
      <c r="A2449" s="1">
        <v>44746.600694444445</v>
      </c>
      <c r="B2449" s="2">
        <v>44746</v>
      </c>
      <c r="C2449" s="1">
        <v>0.60069444444444442</v>
      </c>
      <c r="D2449">
        <v>2022</v>
      </c>
      <c r="E2449" t="s">
        <v>386</v>
      </c>
      <c r="F2449" s="1">
        <v>44746.748611111114</v>
      </c>
      <c r="G2449">
        <v>1167790</v>
      </c>
      <c r="H2449">
        <v>226114053</v>
      </c>
      <c r="J2449" t="s">
        <v>23</v>
      </c>
      <c r="K2449" t="s">
        <v>110</v>
      </c>
      <c r="L2449">
        <v>28150</v>
      </c>
      <c r="M2449" t="s">
        <v>37</v>
      </c>
      <c r="N2449" t="s">
        <v>38</v>
      </c>
      <c r="O2449" t="s">
        <v>109</v>
      </c>
      <c r="P2449" t="s">
        <v>35</v>
      </c>
      <c r="Q2449" t="s">
        <v>1604</v>
      </c>
      <c r="R2449" t="s">
        <v>96</v>
      </c>
      <c r="S2449" t="s">
        <v>328</v>
      </c>
      <c r="T2449">
        <v>37.7413478</v>
      </c>
      <c r="U2449">
        <v>-122.41009939999999</v>
      </c>
      <c r="V2449">
        <v>83</v>
      </c>
    </row>
    <row r="2450" spans="1:22" x14ac:dyDescent="0.25">
      <c r="A2450" s="1">
        <v>44746.598611111112</v>
      </c>
      <c r="B2450" s="2">
        <v>44746</v>
      </c>
      <c r="C2450" s="1">
        <v>0.5986111111111112</v>
      </c>
      <c r="D2450">
        <v>2022</v>
      </c>
      <c r="E2450" t="s">
        <v>386</v>
      </c>
      <c r="F2450" s="1">
        <v>44746.601388888892</v>
      </c>
      <c r="G2450">
        <v>1167237</v>
      </c>
      <c r="H2450">
        <v>220438550</v>
      </c>
      <c r="I2450">
        <v>221851560</v>
      </c>
      <c r="J2450" t="s">
        <v>23</v>
      </c>
      <c r="K2450" t="s">
        <v>24</v>
      </c>
      <c r="L2450">
        <v>5014</v>
      </c>
      <c r="M2450" t="s">
        <v>55</v>
      </c>
      <c r="N2450" t="s">
        <v>336</v>
      </c>
      <c r="O2450" t="s">
        <v>337</v>
      </c>
      <c r="P2450" t="s">
        <v>27</v>
      </c>
      <c r="Q2450" t="s">
        <v>1605</v>
      </c>
      <c r="R2450" t="s">
        <v>53</v>
      </c>
      <c r="S2450" t="s">
        <v>112</v>
      </c>
      <c r="T2450">
        <v>37.801013060000002</v>
      </c>
      <c r="U2450">
        <v>-122.416038</v>
      </c>
      <c r="V2450">
        <v>107</v>
      </c>
    </row>
    <row r="2451" spans="1:22" x14ac:dyDescent="0.25">
      <c r="A2451" s="1">
        <v>44746.59375</v>
      </c>
      <c r="B2451" s="2">
        <v>44746</v>
      </c>
      <c r="C2451" s="1">
        <v>0.59375</v>
      </c>
      <c r="D2451">
        <v>2022</v>
      </c>
      <c r="E2451" t="s">
        <v>386</v>
      </c>
      <c r="F2451" s="1">
        <v>44748.463194444441</v>
      </c>
      <c r="G2451">
        <v>1167958</v>
      </c>
      <c r="H2451">
        <v>220443355</v>
      </c>
      <c r="I2451">
        <v>221871162</v>
      </c>
      <c r="J2451" t="s">
        <v>23</v>
      </c>
      <c r="K2451" t="s">
        <v>24</v>
      </c>
      <c r="L2451">
        <v>27195</v>
      </c>
      <c r="M2451" t="s">
        <v>58</v>
      </c>
      <c r="N2451" t="s">
        <v>59</v>
      </c>
      <c r="O2451" t="s">
        <v>60</v>
      </c>
      <c r="P2451" t="s">
        <v>35</v>
      </c>
      <c r="Q2451" t="s">
        <v>455</v>
      </c>
      <c r="R2451" t="s">
        <v>53</v>
      </c>
      <c r="S2451" t="s">
        <v>233</v>
      </c>
      <c r="T2451">
        <v>37.788293189999997</v>
      </c>
      <c r="U2451">
        <v>-122.4084016</v>
      </c>
      <c r="V2451">
        <v>19</v>
      </c>
    </row>
    <row r="2452" spans="1:22" x14ac:dyDescent="0.25">
      <c r="A2452" s="1">
        <v>44746.59375</v>
      </c>
      <c r="B2452" s="2">
        <v>44746</v>
      </c>
      <c r="C2452" s="1">
        <v>0.59375</v>
      </c>
      <c r="D2452">
        <v>2022</v>
      </c>
      <c r="E2452" t="s">
        <v>386</v>
      </c>
      <c r="F2452" s="1">
        <v>44748.463194444441</v>
      </c>
      <c r="G2452">
        <v>1167958</v>
      </c>
      <c r="H2452">
        <v>220443355</v>
      </c>
      <c r="I2452">
        <v>221871162</v>
      </c>
      <c r="J2452" t="s">
        <v>23</v>
      </c>
      <c r="K2452" t="s">
        <v>24</v>
      </c>
      <c r="L2452">
        <v>6361</v>
      </c>
      <c r="M2452" t="s">
        <v>55</v>
      </c>
      <c r="N2452" t="s">
        <v>130</v>
      </c>
      <c r="O2452" t="s">
        <v>378</v>
      </c>
      <c r="P2452" t="s">
        <v>35</v>
      </c>
      <c r="Q2452" t="s">
        <v>455</v>
      </c>
      <c r="R2452" t="s">
        <v>53</v>
      </c>
      <c r="S2452" t="s">
        <v>233</v>
      </c>
      <c r="T2452">
        <v>37.788293189999997</v>
      </c>
      <c r="U2452">
        <v>-122.4084016</v>
      </c>
      <c r="V2452">
        <v>19</v>
      </c>
    </row>
    <row r="2453" spans="1:22" x14ac:dyDescent="0.25">
      <c r="A2453" s="1">
        <v>44746.588194444441</v>
      </c>
      <c r="B2453" s="2">
        <v>44746</v>
      </c>
      <c r="C2453" s="1">
        <v>0.58819444444444446</v>
      </c>
      <c r="D2453">
        <v>2022</v>
      </c>
      <c r="E2453" t="s">
        <v>386</v>
      </c>
      <c r="F2453" s="1">
        <v>44746.599305555559</v>
      </c>
      <c r="G2453">
        <v>1167225</v>
      </c>
      <c r="H2453">
        <v>220438522</v>
      </c>
      <c r="I2453">
        <v>221851520</v>
      </c>
      <c r="J2453" t="s">
        <v>63</v>
      </c>
      <c r="K2453" t="s">
        <v>64</v>
      </c>
      <c r="L2453">
        <v>7055</v>
      </c>
      <c r="M2453" t="s">
        <v>65</v>
      </c>
      <c r="N2453" t="s">
        <v>65</v>
      </c>
      <c r="O2453" t="s">
        <v>280</v>
      </c>
      <c r="P2453" t="s">
        <v>35</v>
      </c>
      <c r="Q2453" t="s">
        <v>1606</v>
      </c>
      <c r="R2453" t="s">
        <v>75</v>
      </c>
      <c r="S2453" t="s">
        <v>76</v>
      </c>
      <c r="T2453">
        <v>37.720692800000002</v>
      </c>
      <c r="U2453">
        <v>-122.3880558</v>
      </c>
      <c r="V2453">
        <v>88</v>
      </c>
    </row>
    <row r="2454" spans="1:22" x14ac:dyDescent="0.25">
      <c r="A2454" s="1">
        <v>44746.583333333336</v>
      </c>
      <c r="B2454" s="2">
        <v>44746</v>
      </c>
      <c r="C2454" s="1">
        <v>0.58333333333333326</v>
      </c>
      <c r="D2454">
        <v>2022</v>
      </c>
      <c r="E2454" t="s">
        <v>386</v>
      </c>
      <c r="F2454" s="1">
        <v>44746.680555555555</v>
      </c>
      <c r="G2454">
        <v>1167442</v>
      </c>
      <c r="H2454">
        <v>226113629</v>
      </c>
      <c r="J2454" t="s">
        <v>23</v>
      </c>
      <c r="K2454" t="s">
        <v>110</v>
      </c>
      <c r="L2454">
        <v>6244</v>
      </c>
      <c r="M2454" t="s">
        <v>55</v>
      </c>
      <c r="N2454" t="s">
        <v>56</v>
      </c>
      <c r="O2454" t="s">
        <v>57</v>
      </c>
      <c r="P2454" t="s">
        <v>35</v>
      </c>
      <c r="Q2454" t="s">
        <v>1607</v>
      </c>
      <c r="R2454" t="s">
        <v>71</v>
      </c>
      <c r="S2454" t="s">
        <v>101</v>
      </c>
      <c r="T2454">
        <v>37.760954740000003</v>
      </c>
      <c r="U2454">
        <v>-122.43390359999999</v>
      </c>
      <c r="V2454">
        <v>38</v>
      </c>
    </row>
    <row r="2455" spans="1:22" x14ac:dyDescent="0.25">
      <c r="A2455" s="1">
        <v>44746.583333333336</v>
      </c>
      <c r="B2455" s="2">
        <v>44746</v>
      </c>
      <c r="C2455" s="1">
        <v>0.58333333333333326</v>
      </c>
      <c r="D2455">
        <v>2022</v>
      </c>
      <c r="E2455" t="s">
        <v>386</v>
      </c>
      <c r="F2455" s="1">
        <v>44747.670138888891</v>
      </c>
      <c r="G2455">
        <v>1167636</v>
      </c>
      <c r="H2455">
        <v>220441597</v>
      </c>
      <c r="I2455">
        <v>221862281</v>
      </c>
      <c r="J2455" t="s">
        <v>23</v>
      </c>
      <c r="K2455" t="s">
        <v>24</v>
      </c>
      <c r="L2455">
        <v>68030</v>
      </c>
      <c r="M2455" t="s">
        <v>550</v>
      </c>
      <c r="N2455" t="s">
        <v>550</v>
      </c>
      <c r="O2455" t="s">
        <v>550</v>
      </c>
      <c r="P2455" t="s">
        <v>35</v>
      </c>
      <c r="Q2455" t="s">
        <v>275</v>
      </c>
      <c r="R2455" t="s">
        <v>134</v>
      </c>
      <c r="S2455" t="s">
        <v>276</v>
      </c>
      <c r="T2455">
        <v>37.798442289999997</v>
      </c>
      <c r="U2455">
        <v>-122.4098788</v>
      </c>
      <c r="V2455">
        <v>106</v>
      </c>
    </row>
    <row r="2456" spans="1:22" x14ac:dyDescent="0.25">
      <c r="A2456" s="1">
        <v>44746.583333333336</v>
      </c>
      <c r="B2456" s="2">
        <v>44746</v>
      </c>
      <c r="C2456" s="1">
        <v>0.58333333333333326</v>
      </c>
      <c r="D2456">
        <v>2022</v>
      </c>
      <c r="E2456" t="s">
        <v>386</v>
      </c>
      <c r="F2456" s="1">
        <v>44747.670138888891</v>
      </c>
      <c r="G2456">
        <v>1167636</v>
      </c>
      <c r="H2456">
        <v>220441597</v>
      </c>
      <c r="I2456">
        <v>221862281</v>
      </c>
      <c r="J2456" t="s">
        <v>23</v>
      </c>
      <c r="K2456" t="s">
        <v>24</v>
      </c>
      <c r="L2456">
        <v>71000</v>
      </c>
      <c r="M2456" t="s">
        <v>319</v>
      </c>
      <c r="N2456" t="s">
        <v>319</v>
      </c>
      <c r="O2456" t="s">
        <v>319</v>
      </c>
      <c r="P2456" t="s">
        <v>35</v>
      </c>
      <c r="Q2456" t="s">
        <v>275</v>
      </c>
      <c r="R2456" t="s">
        <v>134</v>
      </c>
      <c r="S2456" t="s">
        <v>276</v>
      </c>
      <c r="T2456">
        <v>37.798442289999997</v>
      </c>
      <c r="U2456">
        <v>-122.4098788</v>
      </c>
      <c r="V2456">
        <v>106</v>
      </c>
    </row>
    <row r="2457" spans="1:22" x14ac:dyDescent="0.25">
      <c r="A2457" s="1">
        <v>44746.583333333336</v>
      </c>
      <c r="B2457" s="2">
        <v>44746</v>
      </c>
      <c r="C2457" s="1">
        <v>0.58333333333333326</v>
      </c>
      <c r="D2457">
        <v>2022</v>
      </c>
      <c r="E2457" t="s">
        <v>386</v>
      </c>
      <c r="F2457" s="1">
        <v>44746.586111111108</v>
      </c>
      <c r="G2457">
        <v>1167312</v>
      </c>
      <c r="H2457">
        <v>220438516</v>
      </c>
      <c r="I2457">
        <v>221851499</v>
      </c>
      <c r="J2457" t="s">
        <v>23</v>
      </c>
      <c r="K2457" t="s">
        <v>24</v>
      </c>
      <c r="L2457">
        <v>15162</v>
      </c>
      <c r="M2457" t="s">
        <v>33</v>
      </c>
      <c r="N2457" t="s">
        <v>31</v>
      </c>
      <c r="O2457" t="s">
        <v>433</v>
      </c>
      <c r="P2457" t="s">
        <v>35</v>
      </c>
      <c r="Q2457" t="s">
        <v>626</v>
      </c>
      <c r="R2457" t="s">
        <v>47</v>
      </c>
      <c r="S2457" t="s">
        <v>47</v>
      </c>
      <c r="T2457">
        <v>37.785789579999999</v>
      </c>
      <c r="U2457">
        <v>-122.4129697</v>
      </c>
      <c r="V2457">
        <v>20</v>
      </c>
    </row>
    <row r="2458" spans="1:22" x14ac:dyDescent="0.25">
      <c r="A2458" s="1">
        <v>44746.583333333336</v>
      </c>
      <c r="B2458" s="2">
        <v>44746</v>
      </c>
      <c r="C2458" s="1">
        <v>0.58333333333333326</v>
      </c>
      <c r="D2458">
        <v>2022</v>
      </c>
      <c r="E2458" t="s">
        <v>386</v>
      </c>
      <c r="F2458" s="1">
        <v>44753.416666666664</v>
      </c>
      <c r="G2458">
        <v>1169596</v>
      </c>
      <c r="H2458">
        <v>220456295</v>
      </c>
      <c r="I2458">
        <v>221921018</v>
      </c>
      <c r="J2458" t="s">
        <v>23</v>
      </c>
      <c r="K2458" t="s">
        <v>24</v>
      </c>
      <c r="L2458">
        <v>74000</v>
      </c>
      <c r="M2458" t="s">
        <v>123</v>
      </c>
      <c r="N2458" t="s">
        <v>124</v>
      </c>
      <c r="O2458" t="s">
        <v>124</v>
      </c>
      <c r="P2458" t="s">
        <v>35</v>
      </c>
      <c r="Q2458" t="s">
        <v>397</v>
      </c>
      <c r="R2458" t="s">
        <v>29</v>
      </c>
      <c r="S2458" t="s">
        <v>192</v>
      </c>
      <c r="T2458">
        <v>37.778785370000001</v>
      </c>
      <c r="U2458">
        <v>-122.41040150000001</v>
      </c>
      <c r="V2458">
        <v>32</v>
      </c>
    </row>
    <row r="2459" spans="1:22" x14ac:dyDescent="0.25">
      <c r="A2459" s="1">
        <v>44746.576388888891</v>
      </c>
      <c r="B2459" s="2">
        <v>44746</v>
      </c>
      <c r="C2459" s="1">
        <v>0.57638888888888884</v>
      </c>
      <c r="D2459">
        <v>2022</v>
      </c>
      <c r="E2459" t="s">
        <v>386</v>
      </c>
      <c r="F2459" s="1">
        <v>44746.788888888892</v>
      </c>
      <c r="G2459">
        <v>1167296</v>
      </c>
      <c r="H2459">
        <v>220439122</v>
      </c>
      <c r="I2459">
        <v>221852481</v>
      </c>
      <c r="J2459" t="s">
        <v>23</v>
      </c>
      <c r="K2459" t="s">
        <v>24</v>
      </c>
      <c r="L2459">
        <v>6244</v>
      </c>
      <c r="M2459" t="s">
        <v>55</v>
      </c>
      <c r="N2459" t="s">
        <v>56</v>
      </c>
      <c r="O2459" t="s">
        <v>57</v>
      </c>
      <c r="P2459" t="s">
        <v>35</v>
      </c>
      <c r="Q2459" t="s">
        <v>1035</v>
      </c>
      <c r="R2459" t="s">
        <v>119</v>
      </c>
      <c r="S2459" t="s">
        <v>137</v>
      </c>
      <c r="T2459">
        <v>37.799633929999999</v>
      </c>
      <c r="U2459">
        <v>-122.43769469999999</v>
      </c>
      <c r="V2459">
        <v>17</v>
      </c>
    </row>
    <row r="2460" spans="1:22" x14ac:dyDescent="0.25">
      <c r="A2460" s="1">
        <v>44746.570138888892</v>
      </c>
      <c r="B2460" s="2">
        <v>44746</v>
      </c>
      <c r="C2460" s="1">
        <v>0.57013888888888897</v>
      </c>
      <c r="D2460">
        <v>2022</v>
      </c>
      <c r="E2460" t="s">
        <v>386</v>
      </c>
      <c r="F2460" s="1">
        <v>44746.570138888892</v>
      </c>
      <c r="G2460">
        <v>1167219</v>
      </c>
      <c r="H2460">
        <v>220438475</v>
      </c>
      <c r="I2460">
        <v>221851414</v>
      </c>
      <c r="J2460" t="s">
        <v>23</v>
      </c>
      <c r="K2460" t="s">
        <v>24</v>
      </c>
      <c r="L2460">
        <v>16710</v>
      </c>
      <c r="M2460" t="s">
        <v>163</v>
      </c>
      <c r="N2460" t="s">
        <v>164</v>
      </c>
      <c r="O2460" t="s">
        <v>165</v>
      </c>
      <c r="P2460" t="s">
        <v>27</v>
      </c>
      <c r="Q2460" t="s">
        <v>46</v>
      </c>
      <c r="R2460" t="s">
        <v>47</v>
      </c>
      <c r="S2460" t="s">
        <v>47</v>
      </c>
      <c r="T2460">
        <v>37.77999174</v>
      </c>
      <c r="U2460">
        <v>-122.41348739999999</v>
      </c>
      <c r="V2460">
        <v>21</v>
      </c>
    </row>
    <row r="2461" spans="1:22" x14ac:dyDescent="0.25">
      <c r="A2461" s="1">
        <v>44746.56527777778</v>
      </c>
      <c r="B2461" s="2">
        <v>44746</v>
      </c>
      <c r="C2461" s="1">
        <v>0.56527777777777777</v>
      </c>
      <c r="D2461">
        <v>2022</v>
      </c>
      <c r="E2461" t="s">
        <v>386</v>
      </c>
      <c r="F2461" s="1">
        <v>44746.56527777778</v>
      </c>
      <c r="G2461">
        <v>1167234</v>
      </c>
      <c r="H2461">
        <v>220438497</v>
      </c>
      <c r="I2461">
        <v>221851397</v>
      </c>
      <c r="J2461" t="s">
        <v>23</v>
      </c>
      <c r="K2461" t="s">
        <v>24</v>
      </c>
      <c r="L2461">
        <v>3011</v>
      </c>
      <c r="M2461" t="s">
        <v>184</v>
      </c>
      <c r="N2461" t="s">
        <v>185</v>
      </c>
      <c r="O2461" t="s">
        <v>370</v>
      </c>
      <c r="P2461" t="s">
        <v>35</v>
      </c>
      <c r="Q2461" t="s">
        <v>549</v>
      </c>
      <c r="R2461" t="s">
        <v>53</v>
      </c>
      <c r="S2461" t="s">
        <v>54</v>
      </c>
      <c r="T2461">
        <v>37.808214049999997</v>
      </c>
      <c r="U2461">
        <v>-122.4158024</v>
      </c>
      <c r="V2461">
        <v>99</v>
      </c>
    </row>
    <row r="2462" spans="1:22" x14ac:dyDescent="0.25">
      <c r="A2462" s="1">
        <v>44746.563194444447</v>
      </c>
      <c r="B2462" s="2">
        <v>44746</v>
      </c>
      <c r="C2462" s="1">
        <v>0.56319444444444455</v>
      </c>
      <c r="D2462">
        <v>2022</v>
      </c>
      <c r="E2462" t="s">
        <v>386</v>
      </c>
      <c r="F2462" s="1">
        <v>44746.563194444447</v>
      </c>
      <c r="G2462">
        <v>1167235</v>
      </c>
      <c r="H2462">
        <v>210203777</v>
      </c>
      <c r="I2462">
        <v>221851385</v>
      </c>
      <c r="J2462" t="s">
        <v>48</v>
      </c>
      <c r="K2462" t="s">
        <v>49</v>
      </c>
      <c r="L2462">
        <v>63010</v>
      </c>
      <c r="M2462" t="s">
        <v>25</v>
      </c>
      <c r="N2462" t="s">
        <v>31</v>
      </c>
      <c r="O2462" t="s">
        <v>32</v>
      </c>
      <c r="P2462" t="s">
        <v>27</v>
      </c>
      <c r="Q2462" t="s">
        <v>516</v>
      </c>
      <c r="R2462" t="s">
        <v>29</v>
      </c>
      <c r="S2462" t="s">
        <v>192</v>
      </c>
      <c r="T2462">
        <v>37.777619139999999</v>
      </c>
      <c r="U2462">
        <v>-122.4118702</v>
      </c>
      <c r="V2462">
        <v>32</v>
      </c>
    </row>
    <row r="2463" spans="1:22" x14ac:dyDescent="0.25">
      <c r="A2463" s="1">
        <v>44746.5625</v>
      </c>
      <c r="B2463" s="2">
        <v>44746</v>
      </c>
      <c r="C2463" s="1">
        <v>0.5625</v>
      </c>
      <c r="D2463">
        <v>2022</v>
      </c>
      <c r="E2463" t="s">
        <v>386</v>
      </c>
      <c r="F2463" s="1">
        <v>44746.604861111111</v>
      </c>
      <c r="G2463">
        <v>1167222</v>
      </c>
      <c r="H2463">
        <v>220438538</v>
      </c>
      <c r="I2463">
        <v>221851585</v>
      </c>
      <c r="J2463" t="s">
        <v>23</v>
      </c>
      <c r="K2463" t="s">
        <v>24</v>
      </c>
      <c r="L2463">
        <v>6244</v>
      </c>
      <c r="M2463" t="s">
        <v>55</v>
      </c>
      <c r="N2463" t="s">
        <v>56</v>
      </c>
      <c r="O2463" t="s">
        <v>57</v>
      </c>
      <c r="P2463" t="s">
        <v>35</v>
      </c>
      <c r="Q2463" t="s">
        <v>1608</v>
      </c>
      <c r="R2463" t="s">
        <v>107</v>
      </c>
      <c r="S2463" t="s">
        <v>177</v>
      </c>
      <c r="T2463">
        <v>37.782025490000002</v>
      </c>
      <c r="U2463">
        <v>-122.4848743</v>
      </c>
      <c r="V2463">
        <v>8</v>
      </c>
    </row>
    <row r="2464" spans="1:22" x14ac:dyDescent="0.25">
      <c r="A2464" s="1">
        <v>44746.5625</v>
      </c>
      <c r="B2464" s="2">
        <v>44746</v>
      </c>
      <c r="C2464" s="1">
        <v>0.5625</v>
      </c>
      <c r="D2464">
        <v>2022</v>
      </c>
      <c r="E2464" t="s">
        <v>386</v>
      </c>
      <c r="F2464" s="1">
        <v>44747.708333333336</v>
      </c>
      <c r="G2464">
        <v>1167649</v>
      </c>
      <c r="H2464">
        <v>220441810</v>
      </c>
      <c r="I2464">
        <v>221862494</v>
      </c>
      <c r="J2464" t="s">
        <v>23</v>
      </c>
      <c r="K2464" t="s">
        <v>24</v>
      </c>
      <c r="L2464">
        <v>6374</v>
      </c>
      <c r="M2464" t="s">
        <v>55</v>
      </c>
      <c r="N2464" t="s">
        <v>77</v>
      </c>
      <c r="O2464" t="s">
        <v>200</v>
      </c>
      <c r="P2464" t="s">
        <v>35</v>
      </c>
      <c r="Q2464" t="s">
        <v>1609</v>
      </c>
      <c r="R2464" t="s">
        <v>53</v>
      </c>
      <c r="S2464" t="s">
        <v>233</v>
      </c>
      <c r="T2464">
        <v>37.793987059999999</v>
      </c>
      <c r="U2464">
        <v>-122.4013145</v>
      </c>
      <c r="V2464">
        <v>108</v>
      </c>
    </row>
    <row r="2465" spans="1:22" x14ac:dyDescent="0.25">
      <c r="A2465" s="1">
        <v>44746.554166666669</v>
      </c>
      <c r="B2465" s="2">
        <v>44746</v>
      </c>
      <c r="C2465" s="1">
        <v>0.5541666666666667</v>
      </c>
      <c r="D2465">
        <v>2022</v>
      </c>
      <c r="E2465" t="s">
        <v>386</v>
      </c>
      <c r="F2465" s="1">
        <v>44746.585416666669</v>
      </c>
      <c r="G2465">
        <v>1167253</v>
      </c>
      <c r="H2465">
        <v>220438613</v>
      </c>
      <c r="I2465">
        <v>221851495</v>
      </c>
      <c r="J2465" t="s">
        <v>23</v>
      </c>
      <c r="K2465" t="s">
        <v>24</v>
      </c>
      <c r="L2465">
        <v>62050</v>
      </c>
      <c r="M2465" t="s">
        <v>25</v>
      </c>
      <c r="N2465" t="s">
        <v>25</v>
      </c>
      <c r="O2465" t="s">
        <v>26</v>
      </c>
      <c r="P2465" t="s">
        <v>27</v>
      </c>
      <c r="Q2465" t="s">
        <v>196</v>
      </c>
      <c r="R2465" t="s">
        <v>47</v>
      </c>
      <c r="S2465" t="s">
        <v>47</v>
      </c>
      <c r="T2465">
        <v>37.784452729999998</v>
      </c>
      <c r="U2465">
        <v>-122.4084932</v>
      </c>
      <c r="V2465">
        <v>19</v>
      </c>
    </row>
    <row r="2466" spans="1:22" x14ac:dyDescent="0.25">
      <c r="A2466" s="1">
        <v>44746.554166666669</v>
      </c>
      <c r="B2466" s="2">
        <v>44746</v>
      </c>
      <c r="C2466" s="1">
        <v>0.5541666666666667</v>
      </c>
      <c r="D2466">
        <v>2022</v>
      </c>
      <c r="E2466" t="s">
        <v>386</v>
      </c>
      <c r="F2466" s="1">
        <v>44746.585416666669</v>
      </c>
      <c r="G2466">
        <v>1167253</v>
      </c>
      <c r="H2466">
        <v>220438613</v>
      </c>
      <c r="I2466">
        <v>221851495</v>
      </c>
      <c r="J2466" t="s">
        <v>23</v>
      </c>
      <c r="K2466" t="s">
        <v>24</v>
      </c>
      <c r="L2466">
        <v>63010</v>
      </c>
      <c r="M2466" t="s">
        <v>25</v>
      </c>
      <c r="N2466" t="s">
        <v>31</v>
      </c>
      <c r="O2466" t="s">
        <v>32</v>
      </c>
      <c r="P2466" t="s">
        <v>27</v>
      </c>
      <c r="Q2466" t="s">
        <v>196</v>
      </c>
      <c r="R2466" t="s">
        <v>47</v>
      </c>
      <c r="S2466" t="s">
        <v>47</v>
      </c>
      <c r="T2466">
        <v>37.784452729999998</v>
      </c>
      <c r="U2466">
        <v>-122.4084932</v>
      </c>
      <c r="V2466">
        <v>19</v>
      </c>
    </row>
    <row r="2467" spans="1:22" x14ac:dyDescent="0.25">
      <c r="A2467" s="1">
        <v>44746.554166666669</v>
      </c>
      <c r="B2467" s="2">
        <v>44746</v>
      </c>
      <c r="C2467" s="1">
        <v>0.5541666666666667</v>
      </c>
      <c r="D2467">
        <v>2022</v>
      </c>
      <c r="E2467" t="s">
        <v>386</v>
      </c>
      <c r="F2467" s="1">
        <v>44746.585416666669</v>
      </c>
      <c r="G2467">
        <v>1167253</v>
      </c>
      <c r="H2467">
        <v>220438613</v>
      </c>
      <c r="I2467">
        <v>221851495</v>
      </c>
      <c r="J2467" t="s">
        <v>23</v>
      </c>
      <c r="K2467" t="s">
        <v>24</v>
      </c>
      <c r="L2467">
        <v>6362</v>
      </c>
      <c r="M2467" t="s">
        <v>55</v>
      </c>
      <c r="N2467" t="s">
        <v>130</v>
      </c>
      <c r="O2467" t="s">
        <v>243</v>
      </c>
      <c r="P2467" t="s">
        <v>27</v>
      </c>
      <c r="Q2467" t="s">
        <v>196</v>
      </c>
      <c r="R2467" t="s">
        <v>47</v>
      </c>
      <c r="S2467" t="s">
        <v>47</v>
      </c>
      <c r="T2467">
        <v>37.784452729999998</v>
      </c>
      <c r="U2467">
        <v>-122.4084932</v>
      </c>
      <c r="V2467">
        <v>19</v>
      </c>
    </row>
    <row r="2468" spans="1:22" x14ac:dyDescent="0.25">
      <c r="A2468" s="1">
        <v>44746.552083333336</v>
      </c>
      <c r="B2468" s="2">
        <v>44746</v>
      </c>
      <c r="C2468" s="1">
        <v>0.55208333333333326</v>
      </c>
      <c r="D2468">
        <v>2022</v>
      </c>
      <c r="E2468" t="s">
        <v>386</v>
      </c>
      <c r="F2468" s="1">
        <v>44746.599305555559</v>
      </c>
      <c r="G2468">
        <v>1167255</v>
      </c>
      <c r="H2468">
        <v>220438544</v>
      </c>
      <c r="I2468">
        <v>221851564</v>
      </c>
      <c r="J2468" t="s">
        <v>23</v>
      </c>
      <c r="K2468" t="s">
        <v>24</v>
      </c>
      <c r="L2468">
        <v>6243</v>
      </c>
      <c r="M2468" t="s">
        <v>55</v>
      </c>
      <c r="N2468" t="s">
        <v>56</v>
      </c>
      <c r="O2468" t="s">
        <v>83</v>
      </c>
      <c r="P2468" t="s">
        <v>35</v>
      </c>
      <c r="Q2468" t="s">
        <v>301</v>
      </c>
      <c r="R2468" t="s">
        <v>107</v>
      </c>
      <c r="S2468" t="s">
        <v>302</v>
      </c>
      <c r="T2468">
        <v>37.781577290000001</v>
      </c>
      <c r="U2468">
        <v>-122.49451980000001</v>
      </c>
      <c r="V2468">
        <v>8</v>
      </c>
    </row>
    <row r="2469" spans="1:22" x14ac:dyDescent="0.25">
      <c r="A2469" s="1">
        <v>44746.548611111109</v>
      </c>
      <c r="B2469" s="2">
        <v>44746</v>
      </c>
      <c r="C2469" s="1">
        <v>0.54861111111111116</v>
      </c>
      <c r="D2469">
        <v>2022</v>
      </c>
      <c r="E2469" t="s">
        <v>386</v>
      </c>
      <c r="F2469" s="1">
        <v>44746.586111111108</v>
      </c>
      <c r="G2469">
        <v>1167227</v>
      </c>
      <c r="H2469">
        <v>220438500</v>
      </c>
      <c r="I2469">
        <v>221851497</v>
      </c>
      <c r="J2469" t="s">
        <v>23</v>
      </c>
      <c r="K2469" t="s">
        <v>24</v>
      </c>
      <c r="L2469">
        <v>28150</v>
      </c>
      <c r="M2469" t="s">
        <v>37</v>
      </c>
      <c r="N2469" t="s">
        <v>38</v>
      </c>
      <c r="O2469" t="s">
        <v>109</v>
      </c>
      <c r="P2469" t="s">
        <v>35</v>
      </c>
      <c r="Q2469" t="s">
        <v>1095</v>
      </c>
      <c r="R2469" t="s">
        <v>29</v>
      </c>
      <c r="S2469" t="s">
        <v>71</v>
      </c>
      <c r="T2469">
        <v>37.771770250000003</v>
      </c>
      <c r="U2469">
        <v>-122.4203444</v>
      </c>
      <c r="V2469">
        <v>32</v>
      </c>
    </row>
    <row r="2470" spans="1:22" x14ac:dyDescent="0.25">
      <c r="A2470" s="1">
        <v>44746.541666666664</v>
      </c>
      <c r="B2470" s="2">
        <v>44746</v>
      </c>
      <c r="C2470" s="1">
        <v>0.54166666666666674</v>
      </c>
      <c r="D2470">
        <v>2022</v>
      </c>
      <c r="E2470" t="s">
        <v>386</v>
      </c>
      <c r="F2470" s="1">
        <v>44749.640972222223</v>
      </c>
      <c r="G2470">
        <v>1168406</v>
      </c>
      <c r="H2470">
        <v>220447266</v>
      </c>
      <c r="I2470">
        <v>221881707</v>
      </c>
      <c r="J2470" t="s">
        <v>23</v>
      </c>
      <c r="K2470" t="s">
        <v>24</v>
      </c>
      <c r="L2470">
        <v>61030</v>
      </c>
      <c r="M2470" t="s">
        <v>31</v>
      </c>
      <c r="N2470" t="s">
        <v>31</v>
      </c>
      <c r="O2470" t="s">
        <v>156</v>
      </c>
      <c r="P2470" t="s">
        <v>35</v>
      </c>
      <c r="Q2470" t="s">
        <v>1517</v>
      </c>
      <c r="R2470" t="s">
        <v>71</v>
      </c>
      <c r="S2470" t="s">
        <v>328</v>
      </c>
      <c r="T2470">
        <v>37.748230730000003</v>
      </c>
      <c r="U2470">
        <v>-122.414919</v>
      </c>
    </row>
    <row r="2471" spans="1:22" x14ac:dyDescent="0.25">
      <c r="A2471" s="1">
        <v>44746.511805555558</v>
      </c>
      <c r="B2471" s="2">
        <v>44746</v>
      </c>
      <c r="C2471" s="1">
        <v>0.51180555555555562</v>
      </c>
      <c r="D2471">
        <v>2022</v>
      </c>
      <c r="E2471" t="s">
        <v>386</v>
      </c>
      <c r="F2471" s="1">
        <v>44746.511805555558</v>
      </c>
      <c r="G2471">
        <v>1167221</v>
      </c>
      <c r="H2471">
        <v>220438403</v>
      </c>
      <c r="I2471">
        <v>221851210</v>
      </c>
      <c r="J2471" t="s">
        <v>23</v>
      </c>
      <c r="K2471" t="s">
        <v>24</v>
      </c>
      <c r="L2471">
        <v>64020</v>
      </c>
      <c r="M2471" t="s">
        <v>80</v>
      </c>
      <c r="N2471" t="s">
        <v>31</v>
      </c>
      <c r="O2471" t="s">
        <v>181</v>
      </c>
      <c r="P2471" t="s">
        <v>35</v>
      </c>
      <c r="Q2471" t="s">
        <v>1019</v>
      </c>
      <c r="R2471" t="s">
        <v>107</v>
      </c>
      <c r="S2471" t="s">
        <v>177</v>
      </c>
      <c r="T2471">
        <v>37.780189470000003</v>
      </c>
      <c r="U2471">
        <v>-122.4825915</v>
      </c>
      <c r="V2471">
        <v>8</v>
      </c>
    </row>
    <row r="2472" spans="1:22" x14ac:dyDescent="0.25">
      <c r="A2472" s="1">
        <v>44746.510416666664</v>
      </c>
      <c r="B2472" s="2">
        <v>44746</v>
      </c>
      <c r="C2472" s="1">
        <v>0.51041666666666674</v>
      </c>
      <c r="D2472">
        <v>2022</v>
      </c>
      <c r="E2472" t="s">
        <v>386</v>
      </c>
      <c r="F2472" s="1">
        <v>44746.515972222223</v>
      </c>
      <c r="G2472">
        <v>1167204</v>
      </c>
      <c r="H2472">
        <v>220438328</v>
      </c>
      <c r="I2472">
        <v>221851214</v>
      </c>
      <c r="J2472" t="s">
        <v>23</v>
      </c>
      <c r="K2472" t="s">
        <v>24</v>
      </c>
      <c r="L2472">
        <v>28160</v>
      </c>
      <c r="M2472" t="s">
        <v>37</v>
      </c>
      <c r="N2472" t="s">
        <v>38</v>
      </c>
      <c r="O2472" t="s">
        <v>39</v>
      </c>
      <c r="P2472" t="s">
        <v>27</v>
      </c>
      <c r="Q2472" t="s">
        <v>1610</v>
      </c>
      <c r="R2472" t="s">
        <v>96</v>
      </c>
      <c r="S2472" t="s">
        <v>446</v>
      </c>
      <c r="T2472">
        <v>37.708255960000002</v>
      </c>
      <c r="U2472">
        <v>-122.4542811</v>
      </c>
      <c r="V2472">
        <v>66</v>
      </c>
    </row>
    <row r="2473" spans="1:22" x14ac:dyDescent="0.25">
      <c r="A2473" s="1">
        <v>44746.510416666664</v>
      </c>
      <c r="B2473" s="2">
        <v>44746</v>
      </c>
      <c r="C2473" s="1">
        <v>0.51041666666666674</v>
      </c>
      <c r="D2473">
        <v>2022</v>
      </c>
      <c r="E2473" t="s">
        <v>386</v>
      </c>
      <c r="F2473" s="1">
        <v>44746.515972222223</v>
      </c>
      <c r="G2473">
        <v>1167204</v>
      </c>
      <c r="H2473">
        <v>220438328</v>
      </c>
      <c r="I2473">
        <v>221851214</v>
      </c>
      <c r="J2473" t="s">
        <v>23</v>
      </c>
      <c r="K2473" t="s">
        <v>24</v>
      </c>
      <c r="L2473">
        <v>4013</v>
      </c>
      <c r="M2473" t="s">
        <v>43</v>
      </c>
      <c r="N2473" t="s">
        <v>44</v>
      </c>
      <c r="O2473" t="s">
        <v>113</v>
      </c>
      <c r="P2473" t="s">
        <v>27</v>
      </c>
      <c r="Q2473" t="s">
        <v>1610</v>
      </c>
      <c r="R2473" t="s">
        <v>96</v>
      </c>
      <c r="S2473" t="s">
        <v>446</v>
      </c>
      <c r="T2473">
        <v>37.708255960000002</v>
      </c>
      <c r="U2473">
        <v>-122.4542811</v>
      </c>
      <c r="V2473">
        <v>66</v>
      </c>
    </row>
    <row r="2474" spans="1:22" x14ac:dyDescent="0.25">
      <c r="A2474" s="1">
        <v>44746.5</v>
      </c>
      <c r="B2474" s="2">
        <v>44746</v>
      </c>
      <c r="C2474" s="1">
        <v>0.5</v>
      </c>
      <c r="D2474">
        <v>2022</v>
      </c>
      <c r="E2474" t="s">
        <v>386</v>
      </c>
      <c r="F2474" s="1">
        <v>44746.557638888888</v>
      </c>
      <c r="G2474">
        <v>1167217</v>
      </c>
      <c r="H2474">
        <v>220438447</v>
      </c>
      <c r="I2474">
        <v>221851310</v>
      </c>
      <c r="J2474" t="s">
        <v>23</v>
      </c>
      <c r="K2474" t="s">
        <v>24</v>
      </c>
      <c r="L2474">
        <v>64070</v>
      </c>
      <c r="M2474" t="s">
        <v>204</v>
      </c>
      <c r="N2474" t="s">
        <v>204</v>
      </c>
      <c r="O2474" t="s">
        <v>205</v>
      </c>
      <c r="P2474" t="s">
        <v>35</v>
      </c>
      <c r="Q2474" t="s">
        <v>1257</v>
      </c>
      <c r="R2474" t="s">
        <v>41</v>
      </c>
      <c r="S2474" t="s">
        <v>68</v>
      </c>
      <c r="T2474">
        <v>37.736095689999999</v>
      </c>
      <c r="U2474">
        <v>-122.50619399999999</v>
      </c>
      <c r="V2474">
        <v>40</v>
      </c>
    </row>
    <row r="2475" spans="1:22" x14ac:dyDescent="0.25">
      <c r="A2475" s="1">
        <v>44746.5</v>
      </c>
      <c r="B2475" s="2">
        <v>44746</v>
      </c>
      <c r="C2475" s="1">
        <v>0.5</v>
      </c>
      <c r="D2475">
        <v>2022</v>
      </c>
      <c r="E2475" t="s">
        <v>386</v>
      </c>
      <c r="F2475" s="1">
        <v>44746.541666666664</v>
      </c>
      <c r="G2475">
        <v>1167202</v>
      </c>
      <c r="H2475">
        <v>220438390</v>
      </c>
      <c r="I2475">
        <v>221851318</v>
      </c>
      <c r="J2475" t="s">
        <v>23</v>
      </c>
      <c r="K2475" t="s">
        <v>24</v>
      </c>
      <c r="L2475">
        <v>72000</v>
      </c>
      <c r="M2475" t="s">
        <v>80</v>
      </c>
      <c r="N2475" t="s">
        <v>80</v>
      </c>
      <c r="O2475" t="s">
        <v>117</v>
      </c>
      <c r="P2475" t="s">
        <v>35</v>
      </c>
      <c r="Q2475" t="s">
        <v>1611</v>
      </c>
      <c r="R2475" t="s">
        <v>96</v>
      </c>
      <c r="S2475" t="s">
        <v>328</v>
      </c>
      <c r="T2475">
        <v>37.743591590000001</v>
      </c>
      <c r="U2475">
        <v>-122.4122776</v>
      </c>
      <c r="V2475">
        <v>83</v>
      </c>
    </row>
    <row r="2476" spans="1:22" x14ac:dyDescent="0.25">
      <c r="A2476" s="1">
        <v>44746.5</v>
      </c>
      <c r="B2476" s="2">
        <v>44746</v>
      </c>
      <c r="C2476" s="1">
        <v>0.5</v>
      </c>
      <c r="D2476">
        <v>2022</v>
      </c>
      <c r="E2476" t="s">
        <v>386</v>
      </c>
      <c r="F2476" s="1">
        <v>44747.091666666667</v>
      </c>
      <c r="G2476">
        <v>1167353</v>
      </c>
      <c r="H2476">
        <v>220439752</v>
      </c>
      <c r="I2476">
        <v>221860351</v>
      </c>
      <c r="J2476" t="s">
        <v>23</v>
      </c>
      <c r="K2476" t="s">
        <v>24</v>
      </c>
      <c r="L2476">
        <v>6244</v>
      </c>
      <c r="M2476" t="s">
        <v>55</v>
      </c>
      <c r="N2476" t="s">
        <v>56</v>
      </c>
      <c r="O2476" t="s">
        <v>57</v>
      </c>
      <c r="P2476" t="s">
        <v>35</v>
      </c>
      <c r="Q2476" t="s">
        <v>1612</v>
      </c>
      <c r="R2476" t="s">
        <v>96</v>
      </c>
      <c r="S2476" t="s">
        <v>446</v>
      </c>
      <c r="T2476">
        <v>37.723085050000002</v>
      </c>
      <c r="U2476">
        <v>-122.4432738</v>
      </c>
      <c r="V2476">
        <v>80</v>
      </c>
    </row>
    <row r="2477" spans="1:22" x14ac:dyDescent="0.25">
      <c r="A2477" s="1">
        <v>44746.5</v>
      </c>
      <c r="B2477" s="2">
        <v>44746</v>
      </c>
      <c r="C2477" s="1">
        <v>0.5</v>
      </c>
      <c r="D2477">
        <v>2022</v>
      </c>
      <c r="E2477" t="s">
        <v>386</v>
      </c>
      <c r="F2477" s="1">
        <v>44746.570138888892</v>
      </c>
      <c r="G2477">
        <v>1167800</v>
      </c>
      <c r="H2477">
        <v>226113867</v>
      </c>
      <c r="J2477" t="s">
        <v>23</v>
      </c>
      <c r="K2477" t="s">
        <v>110</v>
      </c>
      <c r="L2477">
        <v>6244</v>
      </c>
      <c r="M2477" t="s">
        <v>55</v>
      </c>
      <c r="N2477" t="s">
        <v>56</v>
      </c>
      <c r="O2477" t="s">
        <v>57</v>
      </c>
      <c r="P2477" t="s">
        <v>35</v>
      </c>
      <c r="Q2477" t="s">
        <v>924</v>
      </c>
      <c r="R2477" t="s">
        <v>53</v>
      </c>
      <c r="S2477" t="s">
        <v>54</v>
      </c>
      <c r="T2477">
        <v>37.806962910000003</v>
      </c>
      <c r="U2477">
        <v>-122.4104976</v>
      </c>
      <c r="V2477">
        <v>99</v>
      </c>
    </row>
    <row r="2478" spans="1:22" x14ac:dyDescent="0.25">
      <c r="A2478" s="1">
        <v>44746.5</v>
      </c>
      <c r="B2478" s="2">
        <v>44746</v>
      </c>
      <c r="C2478" s="1">
        <v>0.5</v>
      </c>
      <c r="D2478">
        <v>2022</v>
      </c>
      <c r="E2478" t="s">
        <v>386</v>
      </c>
      <c r="F2478" s="1">
        <v>44747.465277777781</v>
      </c>
      <c r="G2478">
        <v>1168136</v>
      </c>
      <c r="H2478">
        <v>226114439</v>
      </c>
      <c r="J2478" t="s">
        <v>23</v>
      </c>
      <c r="K2478" t="s">
        <v>110</v>
      </c>
      <c r="L2478">
        <v>6244</v>
      </c>
      <c r="M2478" t="s">
        <v>55</v>
      </c>
      <c r="N2478" t="s">
        <v>56</v>
      </c>
      <c r="O2478" t="s">
        <v>57</v>
      </c>
      <c r="P2478" t="s">
        <v>35</v>
      </c>
      <c r="Q2478" t="s">
        <v>1613</v>
      </c>
      <c r="R2478" t="s">
        <v>119</v>
      </c>
      <c r="S2478" t="s">
        <v>151</v>
      </c>
      <c r="T2478">
        <v>37.775310699999999</v>
      </c>
      <c r="U2478">
        <v>-122.4240746</v>
      </c>
      <c r="V2478">
        <v>22</v>
      </c>
    </row>
    <row r="2479" spans="1:22" x14ac:dyDescent="0.25">
      <c r="A2479" s="1">
        <v>44746.5</v>
      </c>
      <c r="B2479" s="2">
        <v>44746</v>
      </c>
      <c r="C2479" s="1">
        <v>0.5</v>
      </c>
      <c r="D2479">
        <v>2022</v>
      </c>
      <c r="E2479" t="s">
        <v>386</v>
      </c>
      <c r="F2479" s="1">
        <v>44750.538194444445</v>
      </c>
      <c r="G2479">
        <v>1168682</v>
      </c>
      <c r="H2479">
        <v>220449842</v>
      </c>
      <c r="I2479">
        <v>221891444</v>
      </c>
      <c r="J2479" t="s">
        <v>63</v>
      </c>
      <c r="K2479" t="s">
        <v>64</v>
      </c>
      <c r="L2479">
        <v>7021</v>
      </c>
      <c r="M2479" t="s">
        <v>65</v>
      </c>
      <c r="N2479" t="s">
        <v>65</v>
      </c>
      <c r="O2479" t="s">
        <v>66</v>
      </c>
      <c r="P2479" t="s">
        <v>35</v>
      </c>
      <c r="Q2479" t="s">
        <v>635</v>
      </c>
      <c r="R2479" t="s">
        <v>75</v>
      </c>
      <c r="S2479" t="s">
        <v>76</v>
      </c>
      <c r="T2479">
        <v>37.723446780000003</v>
      </c>
      <c r="U2479">
        <v>-122.40007300000001</v>
      </c>
      <c r="V2479">
        <v>86</v>
      </c>
    </row>
    <row r="2480" spans="1:22" x14ac:dyDescent="0.25">
      <c r="A2480" s="1">
        <v>44746.5</v>
      </c>
      <c r="B2480" s="2">
        <v>44746</v>
      </c>
      <c r="C2480" s="1">
        <v>0.5</v>
      </c>
      <c r="D2480">
        <v>2022</v>
      </c>
      <c r="E2480" t="s">
        <v>386</v>
      </c>
      <c r="F2480" s="1">
        <v>44750.504166666666</v>
      </c>
      <c r="G2480">
        <v>1168687</v>
      </c>
      <c r="H2480">
        <v>220449773</v>
      </c>
      <c r="I2480">
        <v>221891294</v>
      </c>
      <c r="J2480" t="s">
        <v>63</v>
      </c>
      <c r="K2480" t="s">
        <v>64</v>
      </c>
      <c r="L2480">
        <v>7055</v>
      </c>
      <c r="M2480" t="s">
        <v>65</v>
      </c>
      <c r="N2480" t="s">
        <v>65</v>
      </c>
      <c r="O2480" t="s">
        <v>280</v>
      </c>
      <c r="P2480" t="s">
        <v>35</v>
      </c>
      <c r="Q2480" t="s">
        <v>1614</v>
      </c>
      <c r="R2480" t="s">
        <v>75</v>
      </c>
      <c r="S2480" t="s">
        <v>76</v>
      </c>
      <c r="T2480">
        <v>37.740191969999998</v>
      </c>
      <c r="U2480">
        <v>-122.37684729999999</v>
      </c>
      <c r="V2480">
        <v>76</v>
      </c>
    </row>
    <row r="2481" spans="1:22" x14ac:dyDescent="0.25">
      <c r="A2481" s="1">
        <v>44746.493055555555</v>
      </c>
      <c r="B2481" s="2">
        <v>44746</v>
      </c>
      <c r="C2481" s="1">
        <v>0.49305555555555558</v>
      </c>
      <c r="D2481">
        <v>2022</v>
      </c>
      <c r="E2481" t="s">
        <v>386</v>
      </c>
      <c r="F2481" s="1">
        <v>44746.493055555555</v>
      </c>
      <c r="G2481">
        <v>1167216</v>
      </c>
      <c r="H2481">
        <v>220410536</v>
      </c>
      <c r="I2481">
        <v>221851161</v>
      </c>
      <c r="J2481" t="s">
        <v>89</v>
      </c>
      <c r="K2481" t="s">
        <v>90</v>
      </c>
      <c r="L2481">
        <v>7041</v>
      </c>
      <c r="M2481" t="s">
        <v>91</v>
      </c>
      <c r="N2481" t="s">
        <v>91</v>
      </c>
      <c r="O2481" t="s">
        <v>92</v>
      </c>
      <c r="P2481" t="s">
        <v>35</v>
      </c>
      <c r="Q2481" t="s">
        <v>1615</v>
      </c>
      <c r="R2481" t="s">
        <v>75</v>
      </c>
      <c r="S2481" t="s">
        <v>85</v>
      </c>
      <c r="T2481">
        <v>37.728919470000001</v>
      </c>
      <c r="U2481">
        <v>-122.4161744</v>
      </c>
      <c r="V2481">
        <v>92</v>
      </c>
    </row>
    <row r="2482" spans="1:22" x14ac:dyDescent="0.25">
      <c r="A2482" s="1">
        <v>44746.489583333336</v>
      </c>
      <c r="B2482" s="2">
        <v>44746</v>
      </c>
      <c r="C2482" s="1">
        <v>0.48958333333333326</v>
      </c>
      <c r="D2482">
        <v>2022</v>
      </c>
      <c r="E2482" t="s">
        <v>386</v>
      </c>
      <c r="F2482" s="1">
        <v>44746.883333333331</v>
      </c>
      <c r="G2482">
        <v>1167781</v>
      </c>
      <c r="H2482">
        <v>226113936</v>
      </c>
      <c r="J2482" t="s">
        <v>23</v>
      </c>
      <c r="K2482" t="s">
        <v>110</v>
      </c>
      <c r="L2482">
        <v>71000</v>
      </c>
      <c r="M2482" t="s">
        <v>319</v>
      </c>
      <c r="N2482" t="s">
        <v>319</v>
      </c>
      <c r="O2482" t="s">
        <v>319</v>
      </c>
      <c r="P2482" t="s">
        <v>35</v>
      </c>
      <c r="Q2482" t="s">
        <v>1616</v>
      </c>
      <c r="R2482" t="s">
        <v>119</v>
      </c>
      <c r="S2482" t="s">
        <v>137</v>
      </c>
      <c r="T2482">
        <v>37.796366640000002</v>
      </c>
      <c r="U2482">
        <v>-122.4336579</v>
      </c>
      <c r="V2482">
        <v>15</v>
      </c>
    </row>
    <row r="2483" spans="1:22" x14ac:dyDescent="0.25">
      <c r="A2483" s="1">
        <v>44746.479166666664</v>
      </c>
      <c r="B2483" s="2">
        <v>44746</v>
      </c>
      <c r="C2483" s="1">
        <v>0.47916666666666674</v>
      </c>
      <c r="D2483">
        <v>2022</v>
      </c>
      <c r="E2483" t="s">
        <v>386</v>
      </c>
      <c r="F2483" s="1">
        <v>44746.479166666664</v>
      </c>
      <c r="G2483">
        <v>1167946</v>
      </c>
      <c r="H2483">
        <v>220437182</v>
      </c>
      <c r="I2483">
        <v>221842321</v>
      </c>
      <c r="J2483" t="s">
        <v>48</v>
      </c>
      <c r="K2483" t="s">
        <v>49</v>
      </c>
      <c r="L2483">
        <v>64070</v>
      </c>
      <c r="M2483" t="s">
        <v>204</v>
      </c>
      <c r="N2483" t="s">
        <v>204</v>
      </c>
      <c r="O2483" t="s">
        <v>205</v>
      </c>
      <c r="P2483" t="s">
        <v>35</v>
      </c>
      <c r="Q2483" t="s">
        <v>1427</v>
      </c>
      <c r="R2483" t="s">
        <v>53</v>
      </c>
      <c r="S2483" t="s">
        <v>54</v>
      </c>
      <c r="T2483">
        <v>37.798222969999998</v>
      </c>
      <c r="U2483">
        <v>-122.403863</v>
      </c>
      <c r="V2483">
        <v>106</v>
      </c>
    </row>
    <row r="2484" spans="1:22" x14ac:dyDescent="0.25">
      <c r="A2484" s="1">
        <v>44746.46875</v>
      </c>
      <c r="B2484" s="2">
        <v>44746</v>
      </c>
      <c r="C2484" s="1">
        <v>0.46875</v>
      </c>
      <c r="D2484">
        <v>2022</v>
      </c>
      <c r="E2484" t="s">
        <v>386</v>
      </c>
      <c r="F2484" s="1">
        <v>44746.48333333333</v>
      </c>
      <c r="G2484">
        <v>1167209</v>
      </c>
      <c r="H2484">
        <v>220438265</v>
      </c>
      <c r="I2484">
        <v>221851109</v>
      </c>
      <c r="J2484" t="s">
        <v>23</v>
      </c>
      <c r="K2484" t="s">
        <v>24</v>
      </c>
      <c r="L2484">
        <v>19057</v>
      </c>
      <c r="M2484" t="s">
        <v>234</v>
      </c>
      <c r="N2484" t="s">
        <v>312</v>
      </c>
      <c r="O2484" t="s">
        <v>313</v>
      </c>
      <c r="P2484" t="s">
        <v>35</v>
      </c>
      <c r="Q2484" t="s">
        <v>269</v>
      </c>
      <c r="R2484" t="s">
        <v>47</v>
      </c>
      <c r="S2484" t="s">
        <v>233</v>
      </c>
      <c r="T2484">
        <v>37.784560140000004</v>
      </c>
      <c r="U2484">
        <v>-122.407337</v>
      </c>
      <c r="V2484">
        <v>19</v>
      </c>
    </row>
    <row r="2485" spans="1:22" x14ac:dyDescent="0.25">
      <c r="A2485" s="1">
        <v>44746.46875</v>
      </c>
      <c r="B2485" s="2">
        <v>44746</v>
      </c>
      <c r="C2485" s="1">
        <v>0.46875</v>
      </c>
      <c r="D2485">
        <v>2022</v>
      </c>
      <c r="E2485" t="s">
        <v>386</v>
      </c>
      <c r="F2485" s="1">
        <v>44746.48333333333</v>
      </c>
      <c r="G2485">
        <v>1167209</v>
      </c>
      <c r="H2485">
        <v>220438265</v>
      </c>
      <c r="I2485">
        <v>221851109</v>
      </c>
      <c r="J2485" t="s">
        <v>23</v>
      </c>
      <c r="K2485" t="s">
        <v>24</v>
      </c>
      <c r="L2485">
        <v>12030</v>
      </c>
      <c r="M2485" t="s">
        <v>309</v>
      </c>
      <c r="N2485" t="s">
        <v>309</v>
      </c>
      <c r="O2485" t="s">
        <v>580</v>
      </c>
      <c r="P2485" t="s">
        <v>35</v>
      </c>
      <c r="Q2485" t="s">
        <v>269</v>
      </c>
      <c r="R2485" t="s">
        <v>47</v>
      </c>
      <c r="S2485" t="s">
        <v>233</v>
      </c>
      <c r="T2485">
        <v>37.784560140000004</v>
      </c>
      <c r="U2485">
        <v>-122.407337</v>
      </c>
      <c r="V2485">
        <v>19</v>
      </c>
    </row>
    <row r="2486" spans="1:22" x14ac:dyDescent="0.25">
      <c r="A2486" s="1">
        <v>44746.466666666667</v>
      </c>
      <c r="B2486" s="2">
        <v>44746</v>
      </c>
      <c r="C2486" s="1">
        <v>0.46666666666666656</v>
      </c>
      <c r="D2486">
        <v>2022</v>
      </c>
      <c r="E2486" t="s">
        <v>386</v>
      </c>
      <c r="F2486" s="1">
        <v>44746.466666666667</v>
      </c>
      <c r="G2486">
        <v>1167205</v>
      </c>
      <c r="H2486">
        <v>220437916</v>
      </c>
      <c r="I2486">
        <v>221850616</v>
      </c>
      <c r="J2486" t="s">
        <v>89</v>
      </c>
      <c r="K2486" t="s">
        <v>90</v>
      </c>
      <c r="L2486">
        <v>7041</v>
      </c>
      <c r="M2486" t="s">
        <v>91</v>
      </c>
      <c r="N2486" t="s">
        <v>91</v>
      </c>
      <c r="O2486" t="s">
        <v>92</v>
      </c>
      <c r="P2486" t="s">
        <v>35</v>
      </c>
      <c r="Q2486" t="s">
        <v>1617</v>
      </c>
      <c r="R2486" t="s">
        <v>107</v>
      </c>
      <c r="S2486" t="s">
        <v>177</v>
      </c>
      <c r="T2486">
        <v>37.773701989999999</v>
      </c>
      <c r="U2486">
        <v>-122.5003863</v>
      </c>
      <c r="V2486">
        <v>8</v>
      </c>
    </row>
    <row r="2487" spans="1:22" x14ac:dyDescent="0.25">
      <c r="A2487" s="1">
        <v>44746.461805555555</v>
      </c>
      <c r="B2487" s="2">
        <v>44746</v>
      </c>
      <c r="C2487" s="1">
        <v>0.46180555555555558</v>
      </c>
      <c r="D2487">
        <v>2022</v>
      </c>
      <c r="E2487" t="s">
        <v>386</v>
      </c>
      <c r="F2487" s="1">
        <v>44746.462500000001</v>
      </c>
      <c r="G2487">
        <v>1167185</v>
      </c>
      <c r="H2487">
        <v>220420563</v>
      </c>
      <c r="I2487">
        <v>221851031</v>
      </c>
      <c r="J2487" t="s">
        <v>89</v>
      </c>
      <c r="K2487" t="s">
        <v>90</v>
      </c>
      <c r="L2487">
        <v>7041</v>
      </c>
      <c r="M2487" t="s">
        <v>91</v>
      </c>
      <c r="N2487" t="s">
        <v>91</v>
      </c>
      <c r="O2487" t="s">
        <v>92</v>
      </c>
      <c r="P2487" t="s">
        <v>35</v>
      </c>
      <c r="Q2487" t="s">
        <v>1618</v>
      </c>
      <c r="R2487" t="s">
        <v>29</v>
      </c>
      <c r="S2487" t="s">
        <v>675</v>
      </c>
      <c r="T2487">
        <v>37.82357442</v>
      </c>
      <c r="U2487">
        <v>-122.3637428</v>
      </c>
      <c r="V2487">
        <v>36</v>
      </c>
    </row>
    <row r="2488" spans="1:22" x14ac:dyDescent="0.25">
      <c r="A2488" s="1">
        <v>44746.458333333336</v>
      </c>
      <c r="B2488" s="2">
        <v>44746</v>
      </c>
      <c r="C2488" s="1">
        <v>0.45833333333333326</v>
      </c>
      <c r="D2488">
        <v>2022</v>
      </c>
      <c r="E2488" t="s">
        <v>386</v>
      </c>
      <c r="F2488" s="1">
        <v>44748.325694444444</v>
      </c>
      <c r="G2488">
        <v>1167829</v>
      </c>
      <c r="H2488">
        <v>220442965</v>
      </c>
      <c r="I2488">
        <v>221870576</v>
      </c>
      <c r="J2488" t="s">
        <v>63</v>
      </c>
      <c r="K2488" t="s">
        <v>64</v>
      </c>
      <c r="L2488">
        <v>71013</v>
      </c>
      <c r="M2488" t="s">
        <v>55</v>
      </c>
      <c r="N2488" t="s">
        <v>336</v>
      </c>
      <c r="O2488" t="s">
        <v>468</v>
      </c>
      <c r="P2488" t="s">
        <v>35</v>
      </c>
      <c r="Q2488" t="s">
        <v>460</v>
      </c>
      <c r="R2488" t="s">
        <v>47</v>
      </c>
      <c r="S2488" t="s">
        <v>47</v>
      </c>
      <c r="T2488">
        <v>37.784448840000003</v>
      </c>
      <c r="U2488">
        <v>-122.4160717</v>
      </c>
      <c r="V2488">
        <v>20</v>
      </c>
    </row>
    <row r="2489" spans="1:22" x14ac:dyDescent="0.25">
      <c r="A2489" s="1">
        <v>44746.458333333336</v>
      </c>
      <c r="B2489" s="2">
        <v>44746</v>
      </c>
      <c r="C2489" s="1">
        <v>0.45833333333333326</v>
      </c>
      <c r="D2489">
        <v>2022</v>
      </c>
      <c r="E2489" t="s">
        <v>386</v>
      </c>
      <c r="F2489" s="1">
        <v>44750.453472222223</v>
      </c>
      <c r="G2489">
        <v>1169455</v>
      </c>
      <c r="H2489">
        <v>226117035</v>
      </c>
      <c r="J2489" t="s">
        <v>23</v>
      </c>
      <c r="K2489" t="s">
        <v>110</v>
      </c>
      <c r="L2489">
        <v>6372</v>
      </c>
      <c r="M2489" t="s">
        <v>55</v>
      </c>
      <c r="N2489" t="s">
        <v>77</v>
      </c>
      <c r="O2489" t="s">
        <v>436</v>
      </c>
      <c r="P2489" t="s">
        <v>35</v>
      </c>
      <c r="R2489" t="s">
        <v>53</v>
      </c>
    </row>
    <row r="2490" spans="1:22" x14ac:dyDescent="0.25">
      <c r="A2490" s="1">
        <v>44746.448611111111</v>
      </c>
      <c r="B2490" s="2">
        <v>44746</v>
      </c>
      <c r="C2490" s="1">
        <v>0.44861111111111107</v>
      </c>
      <c r="D2490">
        <v>2022</v>
      </c>
      <c r="E2490" t="s">
        <v>386</v>
      </c>
      <c r="F2490" s="1">
        <v>44746.450694444444</v>
      </c>
      <c r="G2490">
        <v>1167203</v>
      </c>
      <c r="H2490">
        <v>220438174</v>
      </c>
      <c r="I2490">
        <v>221851002</v>
      </c>
      <c r="J2490" t="s">
        <v>23</v>
      </c>
      <c r="K2490" t="s">
        <v>24</v>
      </c>
      <c r="L2490">
        <v>6364</v>
      </c>
      <c r="M2490" t="s">
        <v>55</v>
      </c>
      <c r="N2490" t="s">
        <v>130</v>
      </c>
      <c r="O2490" t="s">
        <v>140</v>
      </c>
      <c r="P2490" t="s">
        <v>35</v>
      </c>
      <c r="Q2490" t="s">
        <v>222</v>
      </c>
      <c r="R2490" t="s">
        <v>119</v>
      </c>
      <c r="S2490" t="s">
        <v>151</v>
      </c>
      <c r="T2490">
        <v>37.772108260000003</v>
      </c>
      <c r="U2490">
        <v>-122.4304339</v>
      </c>
      <c r="V2490">
        <v>26</v>
      </c>
    </row>
    <row r="2491" spans="1:22" x14ac:dyDescent="0.25">
      <c r="A2491" s="1">
        <v>44746.444444444445</v>
      </c>
      <c r="B2491" s="2">
        <v>44746</v>
      </c>
      <c r="C2491" s="1">
        <v>0.44444444444444442</v>
      </c>
      <c r="D2491">
        <v>2022</v>
      </c>
      <c r="E2491" t="s">
        <v>386</v>
      </c>
      <c r="F2491" s="1">
        <v>44746.453472222223</v>
      </c>
      <c r="G2491">
        <v>1167194</v>
      </c>
      <c r="H2491">
        <v>220438130</v>
      </c>
      <c r="I2491">
        <v>221851010</v>
      </c>
      <c r="J2491" t="s">
        <v>23</v>
      </c>
      <c r="K2491" t="s">
        <v>24</v>
      </c>
      <c r="L2491">
        <v>3011</v>
      </c>
      <c r="M2491" t="s">
        <v>184</v>
      </c>
      <c r="N2491" t="s">
        <v>185</v>
      </c>
      <c r="O2491" t="s">
        <v>370</v>
      </c>
      <c r="P2491" t="s">
        <v>35</v>
      </c>
      <c r="Q2491" t="s">
        <v>1619</v>
      </c>
      <c r="R2491" t="s">
        <v>53</v>
      </c>
      <c r="S2491" t="s">
        <v>112</v>
      </c>
      <c r="T2491">
        <v>37.799501829999997</v>
      </c>
      <c r="U2491">
        <v>-122.4191095</v>
      </c>
      <c r="V2491">
        <v>107</v>
      </c>
    </row>
    <row r="2492" spans="1:22" x14ac:dyDescent="0.25">
      <c r="A2492" s="1">
        <v>44746.4375</v>
      </c>
      <c r="B2492" s="2">
        <v>44746</v>
      </c>
      <c r="C2492" s="1">
        <v>0.4375</v>
      </c>
      <c r="D2492">
        <v>2022</v>
      </c>
      <c r="E2492" t="s">
        <v>386</v>
      </c>
      <c r="F2492" s="1">
        <v>44746.681944444441</v>
      </c>
      <c r="G2492">
        <v>1167242</v>
      </c>
      <c r="H2492">
        <v>220438782</v>
      </c>
      <c r="I2492">
        <v>221851893</v>
      </c>
      <c r="J2492" t="s">
        <v>23</v>
      </c>
      <c r="K2492" t="s">
        <v>24</v>
      </c>
      <c r="L2492">
        <v>4134</v>
      </c>
      <c r="M2492" t="s">
        <v>43</v>
      </c>
      <c r="N2492" t="s">
        <v>86</v>
      </c>
      <c r="O2492" t="s">
        <v>229</v>
      </c>
      <c r="P2492" t="s">
        <v>35</v>
      </c>
      <c r="Q2492" t="s">
        <v>269</v>
      </c>
      <c r="R2492" t="s">
        <v>47</v>
      </c>
      <c r="S2492" t="s">
        <v>233</v>
      </c>
      <c r="T2492">
        <v>37.784560140000004</v>
      </c>
      <c r="U2492">
        <v>-122.407337</v>
      </c>
      <c r="V2492">
        <v>19</v>
      </c>
    </row>
    <row r="2493" spans="1:22" x14ac:dyDescent="0.25">
      <c r="A2493" s="1">
        <v>44746.4375</v>
      </c>
      <c r="B2493" s="2">
        <v>44746</v>
      </c>
      <c r="C2493" s="1">
        <v>0.4375</v>
      </c>
      <c r="D2493">
        <v>2022</v>
      </c>
      <c r="E2493" t="s">
        <v>386</v>
      </c>
      <c r="F2493" s="1">
        <v>44749.563194444447</v>
      </c>
      <c r="G2493">
        <v>1168557</v>
      </c>
      <c r="H2493">
        <v>226115302</v>
      </c>
      <c r="J2493" t="s">
        <v>23</v>
      </c>
      <c r="K2493" t="s">
        <v>110</v>
      </c>
      <c r="L2493">
        <v>6244</v>
      </c>
      <c r="M2493" t="s">
        <v>55</v>
      </c>
      <c r="N2493" t="s">
        <v>56</v>
      </c>
      <c r="O2493" t="s">
        <v>57</v>
      </c>
      <c r="P2493" t="s">
        <v>35</v>
      </c>
      <c r="Q2493" t="s">
        <v>1620</v>
      </c>
      <c r="R2493" t="s">
        <v>41</v>
      </c>
      <c r="S2493" t="s">
        <v>68</v>
      </c>
      <c r="T2493">
        <v>37.731277830000003</v>
      </c>
      <c r="U2493">
        <v>-122.49800159999999</v>
      </c>
      <c r="V2493">
        <v>43</v>
      </c>
    </row>
    <row r="2494" spans="1:22" x14ac:dyDescent="0.25">
      <c r="A2494" s="1">
        <v>44746.416666666664</v>
      </c>
      <c r="B2494" s="2">
        <v>44746</v>
      </c>
      <c r="C2494" s="1">
        <v>0.41666666666666674</v>
      </c>
      <c r="D2494">
        <v>2022</v>
      </c>
      <c r="E2494" t="s">
        <v>386</v>
      </c>
      <c r="F2494" s="1">
        <v>44748.820833333331</v>
      </c>
      <c r="G2494">
        <v>1168044</v>
      </c>
      <c r="H2494">
        <v>220445141</v>
      </c>
      <c r="I2494">
        <v>221872806</v>
      </c>
      <c r="J2494" t="s">
        <v>63</v>
      </c>
      <c r="K2494" t="s">
        <v>64</v>
      </c>
      <c r="L2494">
        <v>71013</v>
      </c>
      <c r="M2494" t="s">
        <v>55</v>
      </c>
      <c r="N2494" t="s">
        <v>336</v>
      </c>
      <c r="O2494" t="s">
        <v>468</v>
      </c>
      <c r="P2494" t="s">
        <v>35</v>
      </c>
      <c r="Q2494" t="s">
        <v>1621</v>
      </c>
      <c r="R2494" t="s">
        <v>41</v>
      </c>
      <c r="S2494" t="s">
        <v>68</v>
      </c>
      <c r="T2494">
        <v>37.757683849999999</v>
      </c>
      <c r="U2494">
        <v>-122.48316149999999</v>
      </c>
      <c r="V2494">
        <v>39</v>
      </c>
    </row>
    <row r="2495" spans="1:22" x14ac:dyDescent="0.25">
      <c r="A2495" s="1">
        <v>44746.416666666664</v>
      </c>
      <c r="B2495" s="2">
        <v>44746</v>
      </c>
      <c r="C2495" s="1">
        <v>0.41666666666666674</v>
      </c>
      <c r="D2495">
        <v>2022</v>
      </c>
      <c r="E2495" t="s">
        <v>386</v>
      </c>
      <c r="F2495" s="1">
        <v>44748.63958333333</v>
      </c>
      <c r="G2495">
        <v>1167948</v>
      </c>
      <c r="H2495">
        <v>220444347</v>
      </c>
      <c r="I2495">
        <v>221872020</v>
      </c>
      <c r="J2495" t="s">
        <v>63</v>
      </c>
      <c r="K2495" t="s">
        <v>64</v>
      </c>
      <c r="L2495">
        <v>71013</v>
      </c>
      <c r="M2495" t="s">
        <v>55</v>
      </c>
      <c r="N2495" t="s">
        <v>336</v>
      </c>
      <c r="O2495" t="s">
        <v>468</v>
      </c>
      <c r="P2495" t="s">
        <v>35</v>
      </c>
      <c r="Q2495" t="s">
        <v>355</v>
      </c>
      <c r="R2495" t="s">
        <v>71</v>
      </c>
      <c r="S2495" t="s">
        <v>71</v>
      </c>
      <c r="T2495">
        <v>37.765183129999997</v>
      </c>
      <c r="U2495">
        <v>-122.4174866</v>
      </c>
      <c r="V2495">
        <v>53</v>
      </c>
    </row>
    <row r="2496" spans="1:22" x14ac:dyDescent="0.25">
      <c r="A2496" s="1">
        <v>44746.416666666664</v>
      </c>
      <c r="B2496" s="2">
        <v>44746</v>
      </c>
      <c r="C2496" s="1">
        <v>0.41666666666666674</v>
      </c>
      <c r="D2496">
        <v>2022</v>
      </c>
      <c r="E2496" t="s">
        <v>386</v>
      </c>
      <c r="F2496" s="1">
        <v>44749.788194444445</v>
      </c>
      <c r="G2496">
        <v>1168435</v>
      </c>
      <c r="H2496">
        <v>220447921</v>
      </c>
      <c r="I2496">
        <v>221882715</v>
      </c>
      <c r="J2496" t="s">
        <v>23</v>
      </c>
      <c r="K2496" t="s">
        <v>24</v>
      </c>
      <c r="L2496">
        <v>6302</v>
      </c>
      <c r="M2496" t="s">
        <v>55</v>
      </c>
      <c r="N2496" t="s">
        <v>540</v>
      </c>
      <c r="O2496" t="s">
        <v>1145</v>
      </c>
      <c r="P2496" t="s">
        <v>35</v>
      </c>
      <c r="Q2496" t="s">
        <v>1413</v>
      </c>
      <c r="R2496" t="s">
        <v>41</v>
      </c>
      <c r="S2496" t="s">
        <v>42</v>
      </c>
      <c r="T2496">
        <v>37.716246460000001</v>
      </c>
      <c r="U2496">
        <v>-122.4832749</v>
      </c>
      <c r="V2496">
        <v>42</v>
      </c>
    </row>
    <row r="2497" spans="1:22" x14ac:dyDescent="0.25">
      <c r="A2497" s="1">
        <v>44746.416666666664</v>
      </c>
      <c r="B2497" s="2">
        <v>44746</v>
      </c>
      <c r="C2497" s="1">
        <v>0.41666666666666674</v>
      </c>
      <c r="D2497">
        <v>2022</v>
      </c>
      <c r="E2497" t="s">
        <v>386</v>
      </c>
      <c r="F2497" s="1">
        <v>44746.950694444444</v>
      </c>
      <c r="G2497">
        <v>1168157</v>
      </c>
      <c r="H2497">
        <v>226114423</v>
      </c>
      <c r="J2497" t="s">
        <v>23</v>
      </c>
      <c r="K2497" t="s">
        <v>110</v>
      </c>
      <c r="L2497">
        <v>6224</v>
      </c>
      <c r="M2497" t="s">
        <v>55</v>
      </c>
      <c r="N2497" t="s">
        <v>56</v>
      </c>
      <c r="O2497" t="s">
        <v>259</v>
      </c>
      <c r="P2497" t="s">
        <v>35</v>
      </c>
      <c r="Q2497" t="s">
        <v>1622</v>
      </c>
      <c r="R2497" t="s">
        <v>119</v>
      </c>
      <c r="S2497" t="s">
        <v>137</v>
      </c>
      <c r="T2497">
        <v>37.798696100000001</v>
      </c>
      <c r="U2497">
        <v>-122.4341302</v>
      </c>
      <c r="V2497">
        <v>15</v>
      </c>
    </row>
    <row r="2498" spans="1:22" x14ac:dyDescent="0.25">
      <c r="A2498" s="1">
        <v>44746.416666666664</v>
      </c>
      <c r="B2498" s="2">
        <v>44746</v>
      </c>
      <c r="C2498" s="1">
        <v>0.41666666666666674</v>
      </c>
      <c r="D2498">
        <v>2022</v>
      </c>
      <c r="E2498" t="s">
        <v>386</v>
      </c>
      <c r="F2498" s="1">
        <v>44750.599305555559</v>
      </c>
      <c r="G2498">
        <v>1168691</v>
      </c>
      <c r="H2498">
        <v>220449961</v>
      </c>
      <c r="I2498">
        <v>221891700</v>
      </c>
      <c r="J2498" t="s">
        <v>63</v>
      </c>
      <c r="K2498" t="s">
        <v>64</v>
      </c>
      <c r="L2498">
        <v>7021</v>
      </c>
      <c r="M2498" t="s">
        <v>65</v>
      </c>
      <c r="N2498" t="s">
        <v>65</v>
      </c>
      <c r="O2498" t="s">
        <v>66</v>
      </c>
      <c r="P2498" t="s">
        <v>35</v>
      </c>
      <c r="Q2498" t="s">
        <v>912</v>
      </c>
      <c r="R2498" t="s">
        <v>53</v>
      </c>
      <c r="S2498" t="s">
        <v>112</v>
      </c>
      <c r="T2498">
        <v>37.804145839999997</v>
      </c>
      <c r="U2498">
        <v>-122.4251095</v>
      </c>
      <c r="V2498">
        <v>17</v>
      </c>
    </row>
    <row r="2499" spans="1:22" x14ac:dyDescent="0.25">
      <c r="A2499" s="1">
        <v>44746.415972222225</v>
      </c>
      <c r="B2499" s="2">
        <v>44746</v>
      </c>
      <c r="C2499" s="1">
        <v>0.41597222222222219</v>
      </c>
      <c r="D2499">
        <v>2022</v>
      </c>
      <c r="E2499" t="s">
        <v>386</v>
      </c>
      <c r="F2499" s="1">
        <v>44746.418055555558</v>
      </c>
      <c r="G2499">
        <v>1167175</v>
      </c>
      <c r="H2499">
        <v>220438099</v>
      </c>
      <c r="I2499">
        <v>221850905</v>
      </c>
      <c r="J2499" t="s">
        <v>23</v>
      </c>
      <c r="K2499" t="s">
        <v>24</v>
      </c>
      <c r="L2499">
        <v>4134</v>
      </c>
      <c r="M2499" t="s">
        <v>43</v>
      </c>
      <c r="N2499" t="s">
        <v>86</v>
      </c>
      <c r="O2499" t="s">
        <v>229</v>
      </c>
      <c r="P2499" t="s">
        <v>27</v>
      </c>
      <c r="Q2499" t="s">
        <v>1623</v>
      </c>
      <c r="R2499" t="s">
        <v>119</v>
      </c>
      <c r="S2499" t="s">
        <v>142</v>
      </c>
      <c r="T2499">
        <v>37.785876209999998</v>
      </c>
      <c r="U2499">
        <v>-122.4349177</v>
      </c>
      <c r="V2499">
        <v>103</v>
      </c>
    </row>
    <row r="2500" spans="1:22" x14ac:dyDescent="0.25">
      <c r="A2500" s="1">
        <v>44746.395833333336</v>
      </c>
      <c r="B2500" s="2">
        <v>44746</v>
      </c>
      <c r="C2500" s="1">
        <v>0.39583333333333326</v>
      </c>
      <c r="D2500">
        <v>2022</v>
      </c>
      <c r="E2500" t="s">
        <v>386</v>
      </c>
      <c r="F2500" s="1">
        <v>44746.401388888888</v>
      </c>
      <c r="G2500">
        <v>1167181</v>
      </c>
      <c r="H2500">
        <v>220438077</v>
      </c>
      <c r="I2500">
        <v>221850841</v>
      </c>
      <c r="J2500" t="s">
        <v>23</v>
      </c>
      <c r="K2500" t="s">
        <v>24</v>
      </c>
      <c r="L2500">
        <v>4134</v>
      </c>
      <c r="M2500" t="s">
        <v>43</v>
      </c>
      <c r="N2500" t="s">
        <v>86</v>
      </c>
      <c r="O2500" t="s">
        <v>229</v>
      </c>
      <c r="P2500" t="s">
        <v>35</v>
      </c>
      <c r="Q2500" t="s">
        <v>219</v>
      </c>
      <c r="R2500" t="s">
        <v>41</v>
      </c>
      <c r="S2500" t="s">
        <v>42</v>
      </c>
      <c r="T2500">
        <v>37.726949910000002</v>
      </c>
      <c r="U2500">
        <v>-122.4760395</v>
      </c>
      <c r="V2500">
        <v>41</v>
      </c>
    </row>
    <row r="2501" spans="1:22" x14ac:dyDescent="0.25">
      <c r="A2501" s="1">
        <v>44746.375</v>
      </c>
      <c r="B2501" s="2">
        <v>44746</v>
      </c>
      <c r="C2501" s="1">
        <v>0.375</v>
      </c>
      <c r="D2501">
        <v>2022</v>
      </c>
      <c r="E2501" t="s">
        <v>386</v>
      </c>
      <c r="F2501" s="1">
        <v>44746.383333333331</v>
      </c>
      <c r="G2501">
        <v>1167171</v>
      </c>
      <c r="H2501">
        <v>220438027</v>
      </c>
      <c r="I2501">
        <v>221850734</v>
      </c>
      <c r="J2501" t="s">
        <v>23</v>
      </c>
      <c r="K2501" t="s">
        <v>24</v>
      </c>
      <c r="L2501">
        <v>4134</v>
      </c>
      <c r="M2501" t="s">
        <v>43</v>
      </c>
      <c r="N2501" t="s">
        <v>86</v>
      </c>
      <c r="O2501" t="s">
        <v>229</v>
      </c>
      <c r="P2501" t="s">
        <v>27</v>
      </c>
      <c r="Q2501" t="s">
        <v>571</v>
      </c>
      <c r="R2501" t="s">
        <v>41</v>
      </c>
      <c r="S2501" t="s">
        <v>68</v>
      </c>
      <c r="T2501">
        <v>37.738710259999998</v>
      </c>
      <c r="U2501">
        <v>-122.4893567</v>
      </c>
      <c r="V2501">
        <v>40</v>
      </c>
    </row>
    <row r="2502" spans="1:22" x14ac:dyDescent="0.25">
      <c r="A2502" s="1">
        <v>44746.375</v>
      </c>
      <c r="B2502" s="2">
        <v>44746</v>
      </c>
      <c r="C2502" s="1">
        <v>0.375</v>
      </c>
      <c r="D2502">
        <v>2022</v>
      </c>
      <c r="E2502" t="s">
        <v>386</v>
      </c>
      <c r="F2502" s="1">
        <v>44746.715277777781</v>
      </c>
      <c r="G2502">
        <v>1167811</v>
      </c>
      <c r="H2502">
        <v>226113873</v>
      </c>
      <c r="J2502" t="s">
        <v>23</v>
      </c>
      <c r="K2502" t="s">
        <v>110</v>
      </c>
      <c r="L2502">
        <v>6244</v>
      </c>
      <c r="M2502" t="s">
        <v>55</v>
      </c>
      <c r="N2502" t="s">
        <v>56</v>
      </c>
      <c r="O2502" t="s">
        <v>57</v>
      </c>
      <c r="P2502" t="s">
        <v>35</v>
      </c>
      <c r="Q2502" t="s">
        <v>482</v>
      </c>
      <c r="R2502" t="s">
        <v>53</v>
      </c>
      <c r="S2502" t="s">
        <v>54</v>
      </c>
      <c r="T2502">
        <v>37.80569594</v>
      </c>
      <c r="U2502">
        <v>-122.4053572</v>
      </c>
      <c r="V2502">
        <v>18</v>
      </c>
    </row>
    <row r="2503" spans="1:22" x14ac:dyDescent="0.25">
      <c r="A2503" s="1">
        <v>44746.375</v>
      </c>
      <c r="B2503" s="2">
        <v>44746</v>
      </c>
      <c r="C2503" s="1">
        <v>0.375</v>
      </c>
      <c r="D2503">
        <v>2022</v>
      </c>
      <c r="E2503" t="s">
        <v>386</v>
      </c>
      <c r="F2503" s="1">
        <v>44748.472222222219</v>
      </c>
      <c r="G2503">
        <v>1168191</v>
      </c>
      <c r="H2503">
        <v>226114627</v>
      </c>
      <c r="J2503" t="s">
        <v>23</v>
      </c>
      <c r="K2503" t="s">
        <v>110</v>
      </c>
      <c r="L2503">
        <v>6244</v>
      </c>
      <c r="M2503" t="s">
        <v>55</v>
      </c>
      <c r="N2503" t="s">
        <v>56</v>
      </c>
      <c r="O2503" t="s">
        <v>57</v>
      </c>
      <c r="P2503" t="s">
        <v>35</v>
      </c>
      <c r="Q2503" t="s">
        <v>846</v>
      </c>
      <c r="R2503" t="s">
        <v>119</v>
      </c>
      <c r="S2503" t="s">
        <v>151</v>
      </c>
      <c r="T2503">
        <v>37.77475982</v>
      </c>
      <c r="U2503">
        <v>-122.4208592</v>
      </c>
      <c r="V2503">
        <v>21</v>
      </c>
    </row>
    <row r="2504" spans="1:22" x14ac:dyDescent="0.25">
      <c r="A2504" s="1">
        <v>44746.375</v>
      </c>
      <c r="B2504" s="2">
        <v>44746</v>
      </c>
      <c r="C2504" s="1">
        <v>0.375</v>
      </c>
      <c r="D2504">
        <v>2022</v>
      </c>
      <c r="E2504" t="s">
        <v>386</v>
      </c>
      <c r="F2504" s="1">
        <v>44748.304166666669</v>
      </c>
      <c r="G2504">
        <v>1168149</v>
      </c>
      <c r="H2504">
        <v>226114683</v>
      </c>
      <c r="J2504" t="s">
        <v>23</v>
      </c>
      <c r="K2504" t="s">
        <v>110</v>
      </c>
      <c r="L2504">
        <v>9320</v>
      </c>
      <c r="M2504" t="s">
        <v>50</v>
      </c>
      <c r="N2504" t="s">
        <v>50</v>
      </c>
      <c r="O2504" t="s">
        <v>51</v>
      </c>
      <c r="P2504" t="s">
        <v>35</v>
      </c>
      <c r="Q2504" t="s">
        <v>1563</v>
      </c>
      <c r="R2504" t="s">
        <v>119</v>
      </c>
      <c r="S2504" t="s">
        <v>142</v>
      </c>
      <c r="T2504">
        <v>37.792262620000002</v>
      </c>
      <c r="U2504">
        <v>-122.4362035</v>
      </c>
      <c r="V2504">
        <v>102</v>
      </c>
    </row>
    <row r="2505" spans="1:22" x14ac:dyDescent="0.25">
      <c r="A2505" s="1">
        <v>44746.361111111109</v>
      </c>
      <c r="B2505" s="2">
        <v>44746</v>
      </c>
      <c r="C2505" s="1">
        <v>0.36111111111111116</v>
      </c>
      <c r="D2505">
        <v>2022</v>
      </c>
      <c r="E2505" t="s">
        <v>386</v>
      </c>
      <c r="F2505" s="1">
        <v>44746.361111111109</v>
      </c>
      <c r="G2505">
        <v>1167162</v>
      </c>
      <c r="H2505">
        <v>220437944</v>
      </c>
      <c r="I2505">
        <v>221850700</v>
      </c>
      <c r="J2505" t="s">
        <v>63</v>
      </c>
      <c r="K2505" t="s">
        <v>64</v>
      </c>
      <c r="L2505">
        <v>7055</v>
      </c>
      <c r="M2505" t="s">
        <v>65</v>
      </c>
      <c r="N2505" t="s">
        <v>65</v>
      </c>
      <c r="O2505" t="s">
        <v>280</v>
      </c>
      <c r="P2505" t="s">
        <v>27</v>
      </c>
      <c r="Q2505" t="s">
        <v>1624</v>
      </c>
      <c r="R2505" t="s">
        <v>47</v>
      </c>
      <c r="S2505" t="s">
        <v>47</v>
      </c>
      <c r="T2505">
        <v>37.78450084</v>
      </c>
      <c r="U2505">
        <v>-122.4194545</v>
      </c>
      <c r="V2505">
        <v>20</v>
      </c>
    </row>
    <row r="2506" spans="1:22" x14ac:dyDescent="0.25">
      <c r="A2506" s="1">
        <v>44746.36041666667</v>
      </c>
      <c r="B2506" s="2">
        <v>44746</v>
      </c>
      <c r="C2506" s="1">
        <v>0.36041666666666661</v>
      </c>
      <c r="D2506">
        <v>2022</v>
      </c>
      <c r="E2506" t="s">
        <v>386</v>
      </c>
      <c r="F2506" s="1">
        <v>44751.291666666664</v>
      </c>
      <c r="G2506">
        <v>1168929</v>
      </c>
      <c r="H2506">
        <v>220437922</v>
      </c>
      <c r="I2506">
        <v>221850698</v>
      </c>
      <c r="J2506" t="s">
        <v>89</v>
      </c>
      <c r="K2506" t="s">
        <v>90</v>
      </c>
      <c r="L2506">
        <v>7041</v>
      </c>
      <c r="M2506" t="s">
        <v>91</v>
      </c>
      <c r="N2506" t="s">
        <v>91</v>
      </c>
      <c r="O2506" t="s">
        <v>92</v>
      </c>
      <c r="P2506" t="s">
        <v>27</v>
      </c>
      <c r="Q2506" t="s">
        <v>1625</v>
      </c>
      <c r="R2506" t="s">
        <v>71</v>
      </c>
      <c r="S2506" t="s">
        <v>76</v>
      </c>
      <c r="T2506">
        <v>37.727783959999996</v>
      </c>
      <c r="U2506">
        <v>-122.3722338</v>
      </c>
      <c r="V2506">
        <v>78</v>
      </c>
    </row>
    <row r="2507" spans="1:22" x14ac:dyDescent="0.25">
      <c r="A2507" s="1">
        <v>44746.356944444444</v>
      </c>
      <c r="B2507" s="2">
        <v>44746</v>
      </c>
      <c r="C2507" s="1">
        <v>0.35694444444444451</v>
      </c>
      <c r="D2507">
        <v>2022</v>
      </c>
      <c r="E2507" t="s">
        <v>386</v>
      </c>
      <c r="F2507" s="1">
        <v>44746.356944444444</v>
      </c>
      <c r="G2507">
        <v>1167161</v>
      </c>
      <c r="H2507">
        <v>220337980</v>
      </c>
      <c r="I2507">
        <v>221850687</v>
      </c>
      <c r="J2507" t="s">
        <v>89</v>
      </c>
      <c r="K2507" t="s">
        <v>90</v>
      </c>
      <c r="L2507">
        <v>7041</v>
      </c>
      <c r="M2507" t="s">
        <v>91</v>
      </c>
      <c r="N2507" t="s">
        <v>91</v>
      </c>
      <c r="O2507" t="s">
        <v>92</v>
      </c>
      <c r="P2507" t="s">
        <v>35</v>
      </c>
      <c r="Q2507" t="s">
        <v>1469</v>
      </c>
      <c r="R2507" t="s">
        <v>75</v>
      </c>
      <c r="S2507" t="s">
        <v>76</v>
      </c>
      <c r="T2507">
        <v>37.752426800000002</v>
      </c>
      <c r="U2507">
        <v>-122.394587</v>
      </c>
      <c r="V2507">
        <v>54</v>
      </c>
    </row>
    <row r="2508" spans="1:22" x14ac:dyDescent="0.25">
      <c r="A2508" s="1">
        <v>44746.354166666664</v>
      </c>
      <c r="B2508" s="2">
        <v>44746</v>
      </c>
      <c r="C2508" s="1">
        <v>0.35416666666666674</v>
      </c>
      <c r="D2508">
        <v>2022</v>
      </c>
      <c r="E2508" t="s">
        <v>386</v>
      </c>
      <c r="F2508" s="1">
        <v>44746.365277777775</v>
      </c>
      <c r="G2508">
        <v>1167168</v>
      </c>
      <c r="H2508">
        <v>220438055</v>
      </c>
      <c r="I2508">
        <v>221850681</v>
      </c>
      <c r="J2508" t="s">
        <v>23</v>
      </c>
      <c r="K2508" t="s">
        <v>24</v>
      </c>
      <c r="L2508">
        <v>68020</v>
      </c>
      <c r="M2508" t="s">
        <v>253</v>
      </c>
      <c r="N2508" t="s">
        <v>253</v>
      </c>
      <c r="O2508" t="s">
        <v>253</v>
      </c>
      <c r="P2508" t="s">
        <v>35</v>
      </c>
      <c r="Q2508" t="s">
        <v>1626</v>
      </c>
      <c r="R2508" t="s">
        <v>75</v>
      </c>
      <c r="S2508" t="s">
        <v>76</v>
      </c>
      <c r="T2508">
        <v>37.727844930000003</v>
      </c>
      <c r="U2508">
        <v>-122.36843</v>
      </c>
      <c r="V2508">
        <v>78</v>
      </c>
    </row>
    <row r="2509" spans="1:22" x14ac:dyDescent="0.25">
      <c r="A2509" s="1">
        <v>44746.354166666664</v>
      </c>
      <c r="B2509" s="2">
        <v>44746</v>
      </c>
      <c r="C2509" s="1">
        <v>0.35416666666666674</v>
      </c>
      <c r="D2509">
        <v>2022</v>
      </c>
      <c r="E2509" t="s">
        <v>386</v>
      </c>
      <c r="F2509" s="1">
        <v>44746.6875</v>
      </c>
      <c r="G2509">
        <v>1167249</v>
      </c>
      <c r="H2509">
        <v>220438817</v>
      </c>
      <c r="I2509">
        <v>221851929</v>
      </c>
      <c r="J2509" t="s">
        <v>63</v>
      </c>
      <c r="K2509" t="s">
        <v>64</v>
      </c>
      <c r="L2509">
        <v>7023</v>
      </c>
      <c r="M2509" t="s">
        <v>65</v>
      </c>
      <c r="N2509" t="s">
        <v>65</v>
      </c>
      <c r="O2509" t="s">
        <v>98</v>
      </c>
      <c r="P2509" t="s">
        <v>35</v>
      </c>
      <c r="Q2509" t="s">
        <v>1627</v>
      </c>
      <c r="R2509" t="s">
        <v>53</v>
      </c>
      <c r="S2509" t="s">
        <v>47</v>
      </c>
      <c r="T2509">
        <v>37.787663600000002</v>
      </c>
      <c r="U2509">
        <v>-122.413354</v>
      </c>
      <c r="V2509">
        <v>50</v>
      </c>
    </row>
    <row r="2510" spans="1:22" x14ac:dyDescent="0.25">
      <c r="A2510" s="1">
        <v>44746.34375</v>
      </c>
      <c r="B2510" s="2">
        <v>44746</v>
      </c>
      <c r="C2510" s="1">
        <v>0.34375</v>
      </c>
      <c r="D2510">
        <v>2022</v>
      </c>
      <c r="E2510" t="s">
        <v>386</v>
      </c>
      <c r="F2510" s="1">
        <v>44746.34375</v>
      </c>
      <c r="G2510">
        <v>1167180</v>
      </c>
      <c r="H2510">
        <v>220438005</v>
      </c>
      <c r="I2510">
        <v>221850657</v>
      </c>
      <c r="J2510" t="s">
        <v>23</v>
      </c>
      <c r="K2510" t="s">
        <v>24</v>
      </c>
      <c r="L2510">
        <v>6241</v>
      </c>
      <c r="M2510" t="s">
        <v>55</v>
      </c>
      <c r="N2510" t="s">
        <v>56</v>
      </c>
      <c r="O2510" t="s">
        <v>145</v>
      </c>
      <c r="P2510" t="s">
        <v>35</v>
      </c>
      <c r="Q2510" t="s">
        <v>1628</v>
      </c>
      <c r="R2510" t="s">
        <v>41</v>
      </c>
      <c r="S2510" t="s">
        <v>42</v>
      </c>
      <c r="T2510">
        <v>37.720398969999998</v>
      </c>
      <c r="U2510">
        <v>-122.48135379999999</v>
      </c>
      <c r="V2510">
        <v>42</v>
      </c>
    </row>
    <row r="2511" spans="1:22" x14ac:dyDescent="0.25">
      <c r="A2511" s="1">
        <v>44746.34375</v>
      </c>
      <c r="B2511" s="2">
        <v>44746</v>
      </c>
      <c r="C2511" s="1">
        <v>0.34375</v>
      </c>
      <c r="D2511">
        <v>2022</v>
      </c>
      <c r="E2511" t="s">
        <v>386</v>
      </c>
      <c r="F2511" s="1">
        <v>44746.34375</v>
      </c>
      <c r="G2511">
        <v>1167180</v>
      </c>
      <c r="H2511">
        <v>220438005</v>
      </c>
      <c r="I2511">
        <v>221850657</v>
      </c>
      <c r="J2511" t="s">
        <v>23</v>
      </c>
      <c r="K2511" t="s">
        <v>24</v>
      </c>
      <c r="L2511">
        <v>27195</v>
      </c>
      <c r="M2511" t="s">
        <v>58</v>
      </c>
      <c r="N2511" t="s">
        <v>59</v>
      </c>
      <c r="O2511" t="s">
        <v>60</v>
      </c>
      <c r="P2511" t="s">
        <v>35</v>
      </c>
      <c r="Q2511" t="s">
        <v>1628</v>
      </c>
      <c r="R2511" t="s">
        <v>41</v>
      </c>
      <c r="S2511" t="s">
        <v>42</v>
      </c>
      <c r="T2511">
        <v>37.720398969999998</v>
      </c>
      <c r="U2511">
        <v>-122.48135379999999</v>
      </c>
      <c r="V2511">
        <v>42</v>
      </c>
    </row>
    <row r="2512" spans="1:22" x14ac:dyDescent="0.25">
      <c r="A2512" s="1">
        <v>44746.333333333336</v>
      </c>
      <c r="B2512" s="2">
        <v>44746</v>
      </c>
      <c r="C2512" s="1">
        <v>0.33333333333333326</v>
      </c>
      <c r="D2512">
        <v>2022</v>
      </c>
      <c r="E2512" t="s">
        <v>386</v>
      </c>
      <c r="F2512" s="1">
        <v>44746.37777777778</v>
      </c>
      <c r="G2512">
        <v>1167423</v>
      </c>
      <c r="H2512">
        <v>226113265</v>
      </c>
      <c r="J2512" t="s">
        <v>23</v>
      </c>
      <c r="K2512" t="s">
        <v>110</v>
      </c>
      <c r="L2512">
        <v>28150</v>
      </c>
      <c r="M2512" t="s">
        <v>37</v>
      </c>
      <c r="N2512" t="s">
        <v>38</v>
      </c>
      <c r="O2512" t="s">
        <v>109</v>
      </c>
      <c r="P2512" t="s">
        <v>35</v>
      </c>
      <c r="Q2512" t="s">
        <v>734</v>
      </c>
      <c r="R2512" t="s">
        <v>119</v>
      </c>
      <c r="S2512" t="s">
        <v>137</v>
      </c>
      <c r="T2512">
        <v>37.799425309999997</v>
      </c>
      <c r="U2512">
        <v>-122.4393367</v>
      </c>
      <c r="V2512">
        <v>17</v>
      </c>
    </row>
    <row r="2513" spans="1:22" x14ac:dyDescent="0.25">
      <c r="A2513" s="1">
        <v>44746.320833333331</v>
      </c>
      <c r="B2513" s="2">
        <v>44746</v>
      </c>
      <c r="C2513" s="1">
        <v>0.3208333333333333</v>
      </c>
      <c r="D2513">
        <v>2022</v>
      </c>
      <c r="E2513" t="s">
        <v>386</v>
      </c>
      <c r="F2513" s="1">
        <v>44746.321527777778</v>
      </c>
      <c r="G2513">
        <v>1167159</v>
      </c>
      <c r="H2513">
        <v>220437819</v>
      </c>
      <c r="J2513" t="s">
        <v>89</v>
      </c>
      <c r="K2513" t="s">
        <v>90</v>
      </c>
      <c r="L2513">
        <v>7041</v>
      </c>
      <c r="M2513" t="s">
        <v>91</v>
      </c>
      <c r="N2513" t="s">
        <v>91</v>
      </c>
      <c r="O2513" t="s">
        <v>92</v>
      </c>
      <c r="P2513" t="s">
        <v>35</v>
      </c>
      <c r="R2513" t="s">
        <v>134</v>
      </c>
    </row>
    <row r="2514" spans="1:22" x14ac:dyDescent="0.25">
      <c r="A2514" s="1">
        <v>44746.291666666664</v>
      </c>
      <c r="B2514" s="2">
        <v>44746</v>
      </c>
      <c r="C2514" s="1">
        <v>0.29166666666666674</v>
      </c>
      <c r="D2514">
        <v>2022</v>
      </c>
      <c r="E2514" t="s">
        <v>386</v>
      </c>
      <c r="F2514" s="1">
        <v>44746.570138888892</v>
      </c>
      <c r="G2514">
        <v>1167214</v>
      </c>
      <c r="H2514">
        <v>220438453</v>
      </c>
      <c r="I2514">
        <v>221851415</v>
      </c>
      <c r="J2514" t="s">
        <v>23</v>
      </c>
      <c r="K2514" t="s">
        <v>24</v>
      </c>
      <c r="L2514">
        <v>27195</v>
      </c>
      <c r="M2514" t="s">
        <v>58</v>
      </c>
      <c r="N2514" t="s">
        <v>59</v>
      </c>
      <c r="O2514" t="s">
        <v>60</v>
      </c>
      <c r="P2514" t="s">
        <v>35</v>
      </c>
      <c r="Q2514" t="s">
        <v>1629</v>
      </c>
      <c r="R2514" t="s">
        <v>41</v>
      </c>
      <c r="S2514" t="s">
        <v>149</v>
      </c>
      <c r="T2514">
        <v>37.743383620000003</v>
      </c>
      <c r="U2514">
        <v>-122.46286000000001</v>
      </c>
      <c r="V2514">
        <v>49</v>
      </c>
    </row>
    <row r="2515" spans="1:22" x14ac:dyDescent="0.25">
      <c r="A2515" s="1">
        <v>44746.288194444445</v>
      </c>
      <c r="B2515" s="2">
        <v>44746</v>
      </c>
      <c r="C2515" s="1">
        <v>0.28819444444444442</v>
      </c>
      <c r="D2515">
        <v>2022</v>
      </c>
      <c r="E2515" t="s">
        <v>386</v>
      </c>
      <c r="F2515" s="1">
        <v>44746.295138888891</v>
      </c>
      <c r="G2515">
        <v>1167156</v>
      </c>
      <c r="H2515">
        <v>220437875</v>
      </c>
      <c r="I2515">
        <v>221850557</v>
      </c>
      <c r="J2515" t="s">
        <v>23</v>
      </c>
      <c r="K2515" t="s">
        <v>24</v>
      </c>
      <c r="L2515">
        <v>12080</v>
      </c>
      <c r="M2515" t="s">
        <v>308</v>
      </c>
      <c r="N2515" t="s">
        <v>309</v>
      </c>
      <c r="O2515" t="s">
        <v>392</v>
      </c>
      <c r="P2515" t="s">
        <v>27</v>
      </c>
      <c r="Q2515" t="s">
        <v>1383</v>
      </c>
      <c r="R2515" t="s">
        <v>71</v>
      </c>
      <c r="S2515" t="s">
        <v>71</v>
      </c>
      <c r="T2515">
        <v>37.750771090000001</v>
      </c>
      <c r="U2515">
        <v>-122.4161076</v>
      </c>
      <c r="V2515">
        <v>53</v>
      </c>
    </row>
    <row r="2516" spans="1:22" x14ac:dyDescent="0.25">
      <c r="A2516" s="1">
        <v>44746.288194444445</v>
      </c>
      <c r="B2516" s="2">
        <v>44746</v>
      </c>
      <c r="C2516" s="1">
        <v>0.28819444444444442</v>
      </c>
      <c r="D2516">
        <v>2022</v>
      </c>
      <c r="E2516" t="s">
        <v>386</v>
      </c>
      <c r="F2516" s="1">
        <v>44746.295138888891</v>
      </c>
      <c r="G2516">
        <v>1167156</v>
      </c>
      <c r="H2516">
        <v>220437875</v>
      </c>
      <c r="I2516">
        <v>221850557</v>
      </c>
      <c r="J2516" t="s">
        <v>23</v>
      </c>
      <c r="K2516" t="s">
        <v>24</v>
      </c>
      <c r="L2516">
        <v>12100</v>
      </c>
      <c r="M2516" t="s">
        <v>308</v>
      </c>
      <c r="N2516" t="s">
        <v>309</v>
      </c>
      <c r="O2516" t="s">
        <v>391</v>
      </c>
      <c r="P2516" t="s">
        <v>27</v>
      </c>
      <c r="Q2516" t="s">
        <v>1383</v>
      </c>
      <c r="R2516" t="s">
        <v>71</v>
      </c>
      <c r="S2516" t="s">
        <v>71</v>
      </c>
      <c r="T2516">
        <v>37.750771090000001</v>
      </c>
      <c r="U2516">
        <v>-122.4161076</v>
      </c>
      <c r="V2516">
        <v>53</v>
      </c>
    </row>
    <row r="2517" spans="1:22" x14ac:dyDescent="0.25">
      <c r="A2517" s="1">
        <v>44746.288194444445</v>
      </c>
      <c r="B2517" s="2">
        <v>44746</v>
      </c>
      <c r="C2517" s="1">
        <v>0.28819444444444442</v>
      </c>
      <c r="D2517">
        <v>2022</v>
      </c>
      <c r="E2517" t="s">
        <v>386</v>
      </c>
      <c r="F2517" s="1">
        <v>44746.295138888891</v>
      </c>
      <c r="G2517">
        <v>1167156</v>
      </c>
      <c r="H2517">
        <v>220437875</v>
      </c>
      <c r="I2517">
        <v>221850557</v>
      </c>
      <c r="J2517" t="s">
        <v>23</v>
      </c>
      <c r="K2517" t="s">
        <v>24</v>
      </c>
      <c r="L2517">
        <v>16780</v>
      </c>
      <c r="M2517" t="s">
        <v>164</v>
      </c>
      <c r="N2517" t="s">
        <v>164</v>
      </c>
      <c r="O2517" t="s">
        <v>1382</v>
      </c>
      <c r="P2517" t="s">
        <v>27</v>
      </c>
      <c r="Q2517" t="s">
        <v>1383</v>
      </c>
      <c r="R2517" t="s">
        <v>71</v>
      </c>
      <c r="S2517" t="s">
        <v>71</v>
      </c>
      <c r="T2517">
        <v>37.750771090000001</v>
      </c>
      <c r="U2517">
        <v>-122.4161076</v>
      </c>
      <c r="V2517">
        <v>53</v>
      </c>
    </row>
    <row r="2518" spans="1:22" x14ac:dyDescent="0.25">
      <c r="A2518" s="1">
        <v>44746.288194444445</v>
      </c>
      <c r="B2518" s="2">
        <v>44746</v>
      </c>
      <c r="C2518" s="1">
        <v>0.28819444444444442</v>
      </c>
      <c r="D2518">
        <v>2022</v>
      </c>
      <c r="E2518" t="s">
        <v>386</v>
      </c>
      <c r="F2518" s="1">
        <v>44755.607638888891</v>
      </c>
      <c r="G2518">
        <v>1170444</v>
      </c>
      <c r="H2518">
        <v>220437875</v>
      </c>
      <c r="I2518">
        <v>221850557</v>
      </c>
      <c r="J2518" t="s">
        <v>48</v>
      </c>
      <c r="K2518" t="s">
        <v>49</v>
      </c>
      <c r="L2518">
        <v>12100</v>
      </c>
      <c r="M2518" t="s">
        <v>308</v>
      </c>
      <c r="N2518" t="s">
        <v>309</v>
      </c>
      <c r="O2518" t="s">
        <v>391</v>
      </c>
      <c r="P2518" t="s">
        <v>27</v>
      </c>
      <c r="Q2518" t="s">
        <v>1383</v>
      </c>
      <c r="R2518" t="s">
        <v>71</v>
      </c>
      <c r="S2518" t="s">
        <v>71</v>
      </c>
      <c r="T2518">
        <v>37.750771090000001</v>
      </c>
      <c r="U2518">
        <v>-122.4161076</v>
      </c>
      <c r="V2518">
        <v>53</v>
      </c>
    </row>
    <row r="2519" spans="1:22" x14ac:dyDescent="0.25">
      <c r="A2519" s="1">
        <v>44746.288194444445</v>
      </c>
      <c r="B2519" s="2">
        <v>44746</v>
      </c>
      <c r="C2519" s="1">
        <v>0.28819444444444442</v>
      </c>
      <c r="D2519">
        <v>2022</v>
      </c>
      <c r="E2519" t="s">
        <v>386</v>
      </c>
      <c r="F2519" s="1">
        <v>44755.607638888891</v>
      </c>
      <c r="G2519">
        <v>1170444</v>
      </c>
      <c r="H2519">
        <v>220437875</v>
      </c>
      <c r="I2519">
        <v>221850557</v>
      </c>
      <c r="J2519" t="s">
        <v>48</v>
      </c>
      <c r="K2519" t="s">
        <v>49</v>
      </c>
      <c r="L2519">
        <v>12080</v>
      </c>
      <c r="M2519" t="s">
        <v>308</v>
      </c>
      <c r="N2519" t="s">
        <v>309</v>
      </c>
      <c r="O2519" t="s">
        <v>392</v>
      </c>
      <c r="P2519" t="s">
        <v>27</v>
      </c>
      <c r="Q2519" t="s">
        <v>1383</v>
      </c>
      <c r="R2519" t="s">
        <v>71</v>
      </c>
      <c r="S2519" t="s">
        <v>71</v>
      </c>
      <c r="T2519">
        <v>37.750771090000001</v>
      </c>
      <c r="U2519">
        <v>-122.4161076</v>
      </c>
      <c r="V2519">
        <v>53</v>
      </c>
    </row>
    <row r="2520" spans="1:22" x14ac:dyDescent="0.25">
      <c r="A2520" s="1">
        <v>44746.288194444445</v>
      </c>
      <c r="B2520" s="2">
        <v>44746</v>
      </c>
      <c r="C2520" s="1">
        <v>0.28819444444444442</v>
      </c>
      <c r="D2520">
        <v>2022</v>
      </c>
      <c r="E2520" t="s">
        <v>386</v>
      </c>
      <c r="F2520" s="1">
        <v>44755.607638888891</v>
      </c>
      <c r="G2520">
        <v>1170444</v>
      </c>
      <c r="H2520">
        <v>220437875</v>
      </c>
      <c r="I2520">
        <v>221850557</v>
      </c>
      <c r="J2520" t="s">
        <v>48</v>
      </c>
      <c r="K2520" t="s">
        <v>49</v>
      </c>
      <c r="L2520">
        <v>16780</v>
      </c>
      <c r="M2520" t="s">
        <v>164</v>
      </c>
      <c r="N2520" t="s">
        <v>164</v>
      </c>
      <c r="O2520" t="s">
        <v>1382</v>
      </c>
      <c r="P2520" t="s">
        <v>27</v>
      </c>
      <c r="Q2520" t="s">
        <v>1383</v>
      </c>
      <c r="R2520" t="s">
        <v>71</v>
      </c>
      <c r="S2520" t="s">
        <v>71</v>
      </c>
      <c r="T2520">
        <v>37.750771090000001</v>
      </c>
      <c r="U2520">
        <v>-122.4161076</v>
      </c>
      <c r="V2520">
        <v>53</v>
      </c>
    </row>
    <row r="2521" spans="1:22" x14ac:dyDescent="0.25">
      <c r="A2521" s="1">
        <v>44746.270833333336</v>
      </c>
      <c r="B2521" s="2">
        <v>44746</v>
      </c>
      <c r="C2521" s="1">
        <v>0.27083333333333326</v>
      </c>
      <c r="D2521">
        <v>2022</v>
      </c>
      <c r="E2521" t="s">
        <v>386</v>
      </c>
      <c r="F2521" s="1">
        <v>44746.323611111111</v>
      </c>
      <c r="G2521">
        <v>1167160</v>
      </c>
      <c r="H2521">
        <v>220437916</v>
      </c>
      <c r="I2521">
        <v>221850616</v>
      </c>
      <c r="J2521" t="s">
        <v>63</v>
      </c>
      <c r="K2521" t="s">
        <v>64</v>
      </c>
      <c r="L2521">
        <v>7021</v>
      </c>
      <c r="M2521" t="s">
        <v>65</v>
      </c>
      <c r="N2521" t="s">
        <v>65</v>
      </c>
      <c r="O2521" t="s">
        <v>66</v>
      </c>
      <c r="P2521" t="s">
        <v>35</v>
      </c>
      <c r="Q2521" t="s">
        <v>217</v>
      </c>
      <c r="R2521" t="s">
        <v>107</v>
      </c>
      <c r="S2521" t="s">
        <v>177</v>
      </c>
      <c r="T2521">
        <v>37.775075960000002</v>
      </c>
      <c r="U2521">
        <v>-122.5112949</v>
      </c>
      <c r="V2521">
        <v>8</v>
      </c>
    </row>
    <row r="2522" spans="1:22" x14ac:dyDescent="0.25">
      <c r="A2522" s="1">
        <v>44746.25</v>
      </c>
      <c r="B2522" s="2">
        <v>44746</v>
      </c>
      <c r="C2522" s="1">
        <v>0.25</v>
      </c>
      <c r="D2522">
        <v>2022</v>
      </c>
      <c r="E2522" t="s">
        <v>386</v>
      </c>
      <c r="F2522" s="1">
        <v>44746.780555555553</v>
      </c>
      <c r="G2522">
        <v>1167384</v>
      </c>
      <c r="H2522">
        <v>226113544</v>
      </c>
      <c r="J2522" t="s">
        <v>23</v>
      </c>
      <c r="K2522" t="s">
        <v>110</v>
      </c>
      <c r="L2522">
        <v>6244</v>
      </c>
      <c r="M2522" t="s">
        <v>55</v>
      </c>
      <c r="N2522" t="s">
        <v>56</v>
      </c>
      <c r="O2522" t="s">
        <v>57</v>
      </c>
      <c r="P2522" t="s">
        <v>35</v>
      </c>
      <c r="Q2522" t="s">
        <v>1630</v>
      </c>
      <c r="R2522" t="s">
        <v>119</v>
      </c>
      <c r="S2522" t="s">
        <v>142</v>
      </c>
      <c r="T2522">
        <v>37.788696940000001</v>
      </c>
      <c r="U2522">
        <v>-122.43548560000001</v>
      </c>
      <c r="V2522">
        <v>102</v>
      </c>
    </row>
    <row r="2523" spans="1:22" x14ac:dyDescent="0.25">
      <c r="A2523" s="1">
        <v>44746.231944444444</v>
      </c>
      <c r="B2523" s="2">
        <v>44746</v>
      </c>
      <c r="C2523" s="1">
        <v>0.23194444444444451</v>
      </c>
      <c r="D2523">
        <v>2022</v>
      </c>
      <c r="E2523" t="s">
        <v>386</v>
      </c>
      <c r="F2523" s="1">
        <v>44746.231944444444</v>
      </c>
      <c r="G2523">
        <v>1167172</v>
      </c>
      <c r="H2523">
        <v>220437825</v>
      </c>
      <c r="I2523">
        <v>221850469</v>
      </c>
      <c r="J2523" t="s">
        <v>48</v>
      </c>
      <c r="K2523" t="s">
        <v>49</v>
      </c>
      <c r="L2523">
        <v>65010</v>
      </c>
      <c r="M2523" t="s">
        <v>158</v>
      </c>
      <c r="N2523" t="s">
        <v>158</v>
      </c>
      <c r="O2523" t="s">
        <v>158</v>
      </c>
      <c r="P2523" t="s">
        <v>27</v>
      </c>
      <c r="Q2523" t="s">
        <v>1018</v>
      </c>
      <c r="R2523" t="s">
        <v>71</v>
      </c>
      <c r="S2523" t="s">
        <v>101</v>
      </c>
      <c r="T2523">
        <v>37.760758109999998</v>
      </c>
      <c r="U2523">
        <v>-122.43719059999999</v>
      </c>
      <c r="V2523">
        <v>38</v>
      </c>
    </row>
    <row r="2524" spans="1:22" x14ac:dyDescent="0.25">
      <c r="A2524" s="1">
        <v>44746.231944444444</v>
      </c>
      <c r="B2524" s="2">
        <v>44746</v>
      </c>
      <c r="C2524" s="1">
        <v>0.23194444444444451</v>
      </c>
      <c r="D2524">
        <v>2022</v>
      </c>
      <c r="E2524" t="s">
        <v>386</v>
      </c>
      <c r="F2524" s="1">
        <v>44746.231944444444</v>
      </c>
      <c r="G2524">
        <v>1167172</v>
      </c>
      <c r="H2524">
        <v>220437825</v>
      </c>
      <c r="I2524">
        <v>221850469</v>
      </c>
      <c r="J2524" t="s">
        <v>48</v>
      </c>
      <c r="K2524" t="s">
        <v>49</v>
      </c>
      <c r="L2524">
        <v>68050</v>
      </c>
      <c r="M2524" t="s">
        <v>345</v>
      </c>
      <c r="N2524" t="s">
        <v>345</v>
      </c>
      <c r="O2524" t="s">
        <v>345</v>
      </c>
      <c r="P2524" t="s">
        <v>27</v>
      </c>
      <c r="Q2524" t="s">
        <v>1018</v>
      </c>
      <c r="R2524" t="s">
        <v>71</v>
      </c>
      <c r="S2524" t="s">
        <v>101</v>
      </c>
      <c r="T2524">
        <v>37.760758109999998</v>
      </c>
      <c r="U2524">
        <v>-122.43719059999999</v>
      </c>
      <c r="V2524">
        <v>38</v>
      </c>
    </row>
    <row r="2525" spans="1:22" x14ac:dyDescent="0.25">
      <c r="A2525" s="1">
        <v>44746.231944444444</v>
      </c>
      <c r="B2525" s="2">
        <v>44746</v>
      </c>
      <c r="C2525" s="1">
        <v>0.23194444444444451</v>
      </c>
      <c r="D2525">
        <v>2022</v>
      </c>
      <c r="E2525" t="s">
        <v>386</v>
      </c>
      <c r="F2525" s="1">
        <v>44746.231944444444</v>
      </c>
      <c r="G2525">
        <v>1167172</v>
      </c>
      <c r="H2525">
        <v>220437825</v>
      </c>
      <c r="I2525">
        <v>221850469</v>
      </c>
      <c r="J2525" t="s">
        <v>48</v>
      </c>
      <c r="K2525" t="s">
        <v>49</v>
      </c>
      <c r="L2525">
        <v>65056</v>
      </c>
      <c r="M2525" t="s">
        <v>58</v>
      </c>
      <c r="N2525" t="s">
        <v>859</v>
      </c>
      <c r="O2525" t="s">
        <v>1631</v>
      </c>
      <c r="P2525" t="s">
        <v>27</v>
      </c>
      <c r="Q2525" t="s">
        <v>1018</v>
      </c>
      <c r="R2525" t="s">
        <v>71</v>
      </c>
      <c r="S2525" t="s">
        <v>101</v>
      </c>
      <c r="T2525">
        <v>37.760758109999998</v>
      </c>
      <c r="U2525">
        <v>-122.43719059999999</v>
      </c>
      <c r="V2525">
        <v>38</v>
      </c>
    </row>
    <row r="2526" spans="1:22" x14ac:dyDescent="0.25">
      <c r="A2526" s="1">
        <v>44746.215277777781</v>
      </c>
      <c r="B2526" s="2">
        <v>44746</v>
      </c>
      <c r="C2526" s="1">
        <v>0.21527777777777768</v>
      </c>
      <c r="D2526">
        <v>2022</v>
      </c>
      <c r="E2526" t="s">
        <v>386</v>
      </c>
      <c r="F2526" s="1">
        <v>44746.21875</v>
      </c>
      <c r="G2526">
        <v>1167152</v>
      </c>
      <c r="H2526">
        <v>220437803</v>
      </c>
      <c r="I2526">
        <v>221850461</v>
      </c>
      <c r="J2526" t="s">
        <v>23</v>
      </c>
      <c r="K2526" t="s">
        <v>24</v>
      </c>
      <c r="L2526">
        <v>64085</v>
      </c>
      <c r="M2526" t="s">
        <v>58</v>
      </c>
      <c r="N2526" t="s">
        <v>31</v>
      </c>
      <c r="O2526" t="s">
        <v>161</v>
      </c>
      <c r="P2526" t="s">
        <v>35</v>
      </c>
      <c r="Q2526" t="s">
        <v>1632</v>
      </c>
      <c r="R2526" t="s">
        <v>41</v>
      </c>
      <c r="S2526" t="s">
        <v>42</v>
      </c>
      <c r="T2526">
        <v>37.715490869999996</v>
      </c>
      <c r="U2526">
        <v>-122.4833142</v>
      </c>
      <c r="V2526">
        <v>42</v>
      </c>
    </row>
    <row r="2527" spans="1:22" x14ac:dyDescent="0.25">
      <c r="A2527" s="1">
        <v>44746.215277777781</v>
      </c>
      <c r="B2527" s="2">
        <v>44746</v>
      </c>
      <c r="C2527" s="1">
        <v>0.21527777777777768</v>
      </c>
      <c r="D2527">
        <v>2022</v>
      </c>
      <c r="E2527" t="s">
        <v>386</v>
      </c>
      <c r="F2527" s="1">
        <v>44746.224305555559</v>
      </c>
      <c r="G2527">
        <v>1167154</v>
      </c>
      <c r="H2527">
        <v>220437784</v>
      </c>
      <c r="I2527">
        <v>221850458</v>
      </c>
      <c r="J2527" t="s">
        <v>23</v>
      </c>
      <c r="K2527" t="s">
        <v>24</v>
      </c>
      <c r="L2527">
        <v>28150</v>
      </c>
      <c r="M2527" t="s">
        <v>37</v>
      </c>
      <c r="N2527" t="s">
        <v>38</v>
      </c>
      <c r="O2527" t="s">
        <v>109</v>
      </c>
      <c r="P2527" t="s">
        <v>35</v>
      </c>
      <c r="Q2527" t="s">
        <v>1633</v>
      </c>
      <c r="R2527" t="s">
        <v>119</v>
      </c>
      <c r="S2527" t="s">
        <v>120</v>
      </c>
      <c r="T2527">
        <v>37.792174639999999</v>
      </c>
      <c r="U2527">
        <v>-122.4226942</v>
      </c>
      <c r="V2527">
        <v>102</v>
      </c>
    </row>
    <row r="2528" spans="1:22" x14ac:dyDescent="0.25">
      <c r="A2528" s="1">
        <v>44746.188888888886</v>
      </c>
      <c r="B2528" s="2">
        <v>44746</v>
      </c>
      <c r="C2528" s="1">
        <v>0.18888888888888888</v>
      </c>
      <c r="D2528">
        <v>2022</v>
      </c>
      <c r="E2528" t="s">
        <v>386</v>
      </c>
      <c r="F2528" s="1">
        <v>44749.228472222225</v>
      </c>
      <c r="G2528">
        <v>1169480</v>
      </c>
      <c r="H2528">
        <v>226116861</v>
      </c>
      <c r="J2528" t="s">
        <v>23</v>
      </c>
      <c r="K2528" t="s">
        <v>110</v>
      </c>
      <c r="L2528">
        <v>6224</v>
      </c>
      <c r="M2528" t="s">
        <v>55</v>
      </c>
      <c r="N2528" t="s">
        <v>56</v>
      </c>
      <c r="O2528" t="s">
        <v>259</v>
      </c>
      <c r="P2528" t="s">
        <v>35</v>
      </c>
      <c r="Q2528" t="s">
        <v>1553</v>
      </c>
      <c r="R2528" t="s">
        <v>53</v>
      </c>
      <c r="S2528" t="s">
        <v>47</v>
      </c>
      <c r="T2528">
        <v>37.786519820000002</v>
      </c>
      <c r="U2528">
        <v>-122.41480660000001</v>
      </c>
      <c r="V2528">
        <v>20</v>
      </c>
    </row>
    <row r="2529" spans="1:22" x14ac:dyDescent="0.25">
      <c r="A2529" s="1">
        <v>44746.1875</v>
      </c>
      <c r="B2529" s="2">
        <v>44746</v>
      </c>
      <c r="C2529" s="1">
        <v>0.1875</v>
      </c>
      <c r="D2529">
        <v>2022</v>
      </c>
      <c r="E2529" t="s">
        <v>386</v>
      </c>
      <c r="F2529" s="1">
        <v>44746.192361111112</v>
      </c>
      <c r="G2529">
        <v>1167148</v>
      </c>
      <c r="H2529">
        <v>220437778</v>
      </c>
      <c r="I2529">
        <v>221850427</v>
      </c>
      <c r="J2529" t="s">
        <v>23</v>
      </c>
      <c r="K2529" t="s">
        <v>24</v>
      </c>
      <c r="L2529">
        <v>5071</v>
      </c>
      <c r="M2529" t="s">
        <v>103</v>
      </c>
      <c r="N2529" t="s">
        <v>138</v>
      </c>
      <c r="O2529" t="s">
        <v>356</v>
      </c>
      <c r="P2529" t="s">
        <v>35</v>
      </c>
      <c r="Q2529" t="s">
        <v>1634</v>
      </c>
      <c r="R2529" t="s">
        <v>53</v>
      </c>
      <c r="S2529" t="s">
        <v>276</v>
      </c>
      <c r="T2529">
        <v>37.799489819999998</v>
      </c>
      <c r="U2529">
        <v>-122.4090144</v>
      </c>
      <c r="V2529">
        <v>106</v>
      </c>
    </row>
    <row r="2530" spans="1:22" x14ac:dyDescent="0.25">
      <c r="A2530" s="1">
        <v>44746.1875</v>
      </c>
      <c r="B2530" s="2">
        <v>44746</v>
      </c>
      <c r="C2530" s="1">
        <v>0.1875</v>
      </c>
      <c r="D2530">
        <v>2022</v>
      </c>
      <c r="E2530" t="s">
        <v>386</v>
      </c>
      <c r="F2530" s="1">
        <v>44748.318749999999</v>
      </c>
      <c r="G2530">
        <v>1167871</v>
      </c>
      <c r="H2530">
        <v>220443399</v>
      </c>
      <c r="I2530">
        <v>221870554</v>
      </c>
      <c r="J2530" t="s">
        <v>23</v>
      </c>
      <c r="K2530" t="s">
        <v>24</v>
      </c>
      <c r="L2530">
        <v>5063</v>
      </c>
      <c r="M2530" t="s">
        <v>103</v>
      </c>
      <c r="N2530" t="s">
        <v>361</v>
      </c>
      <c r="O2530" t="s">
        <v>1635</v>
      </c>
      <c r="P2530" t="s">
        <v>35</v>
      </c>
      <c r="Q2530" t="s">
        <v>1288</v>
      </c>
      <c r="R2530" t="s">
        <v>75</v>
      </c>
      <c r="S2530" t="s">
        <v>175</v>
      </c>
      <c r="T2530">
        <v>37.75509564</v>
      </c>
      <c r="U2530">
        <v>-122.3928841</v>
      </c>
      <c r="V2530">
        <v>54</v>
      </c>
    </row>
    <row r="2531" spans="1:22" x14ac:dyDescent="0.25">
      <c r="A2531" s="1">
        <v>44746.166666666664</v>
      </c>
      <c r="B2531" s="2">
        <v>44746</v>
      </c>
      <c r="C2531" s="1">
        <v>0.16666666666666674</v>
      </c>
      <c r="D2531">
        <v>2022</v>
      </c>
      <c r="E2531" t="s">
        <v>386</v>
      </c>
      <c r="F2531" s="1">
        <v>44746.260416666664</v>
      </c>
      <c r="G2531">
        <v>1167149</v>
      </c>
      <c r="H2531">
        <v>220437847</v>
      </c>
      <c r="I2531">
        <v>221850495</v>
      </c>
      <c r="J2531" t="s">
        <v>23</v>
      </c>
      <c r="K2531" t="s">
        <v>24</v>
      </c>
      <c r="L2531">
        <v>61030</v>
      </c>
      <c r="M2531" t="s">
        <v>31</v>
      </c>
      <c r="N2531" t="s">
        <v>31</v>
      </c>
      <c r="O2531" t="s">
        <v>156</v>
      </c>
      <c r="P2531" t="s">
        <v>35</v>
      </c>
      <c r="Q2531" t="s">
        <v>567</v>
      </c>
      <c r="R2531" t="s">
        <v>47</v>
      </c>
      <c r="S2531" t="s">
        <v>47</v>
      </c>
      <c r="T2531">
        <v>37.782794449999997</v>
      </c>
      <c r="U2531">
        <v>-122.4140538</v>
      </c>
      <c r="V2531">
        <v>20</v>
      </c>
    </row>
    <row r="2532" spans="1:22" x14ac:dyDescent="0.25">
      <c r="A2532" s="1">
        <v>44746.166666666664</v>
      </c>
      <c r="B2532" s="2">
        <v>44746</v>
      </c>
      <c r="C2532" s="1">
        <v>0.16666666666666674</v>
      </c>
      <c r="D2532">
        <v>2022</v>
      </c>
      <c r="E2532" t="s">
        <v>386</v>
      </c>
      <c r="F2532" s="1">
        <v>44746.968055555553</v>
      </c>
      <c r="G2532">
        <v>1167455</v>
      </c>
      <c r="H2532">
        <v>226113641</v>
      </c>
      <c r="J2532" t="s">
        <v>23</v>
      </c>
      <c r="K2532" t="s">
        <v>110</v>
      </c>
      <c r="L2532">
        <v>6224</v>
      </c>
      <c r="M2532" t="s">
        <v>55</v>
      </c>
      <c r="N2532" t="s">
        <v>56</v>
      </c>
      <c r="O2532" t="s">
        <v>259</v>
      </c>
      <c r="P2532" t="s">
        <v>35</v>
      </c>
      <c r="Q2532" t="s">
        <v>1636</v>
      </c>
      <c r="R2532" t="s">
        <v>71</v>
      </c>
      <c r="S2532" t="s">
        <v>101</v>
      </c>
      <c r="T2532">
        <v>37.762752669999998</v>
      </c>
      <c r="U2532">
        <v>-122.43072669999999</v>
      </c>
      <c r="V2532">
        <v>37</v>
      </c>
    </row>
    <row r="2533" spans="1:22" x14ac:dyDescent="0.25">
      <c r="A2533" s="1">
        <v>44746.165277777778</v>
      </c>
      <c r="B2533" s="2">
        <v>44746</v>
      </c>
      <c r="C2533" s="1">
        <v>0.16527777777777786</v>
      </c>
      <c r="D2533">
        <v>2022</v>
      </c>
      <c r="E2533" t="s">
        <v>386</v>
      </c>
      <c r="F2533" s="1">
        <v>44746.165277777778</v>
      </c>
      <c r="G2533">
        <v>1167035</v>
      </c>
      <c r="H2533">
        <v>220437756</v>
      </c>
      <c r="I2533">
        <v>221850390</v>
      </c>
      <c r="J2533" t="s">
        <v>23</v>
      </c>
      <c r="K2533" t="s">
        <v>24</v>
      </c>
      <c r="L2533">
        <v>5081</v>
      </c>
      <c r="M2533" t="s">
        <v>103</v>
      </c>
      <c r="N2533" t="s">
        <v>330</v>
      </c>
      <c r="O2533" t="s">
        <v>375</v>
      </c>
      <c r="P2533" t="s">
        <v>27</v>
      </c>
      <c r="Q2533" t="s">
        <v>522</v>
      </c>
      <c r="R2533" t="s">
        <v>71</v>
      </c>
      <c r="S2533" t="s">
        <v>71</v>
      </c>
      <c r="T2533">
        <v>37.755634110000003</v>
      </c>
      <c r="U2533">
        <v>-122.4154733</v>
      </c>
      <c r="V2533">
        <v>53</v>
      </c>
    </row>
    <row r="2534" spans="1:22" x14ac:dyDescent="0.25">
      <c r="A2534" s="1">
        <v>44746.165277777778</v>
      </c>
      <c r="B2534" s="2">
        <v>44746</v>
      </c>
      <c r="C2534" s="1">
        <v>0.16527777777777786</v>
      </c>
      <c r="D2534">
        <v>2022</v>
      </c>
      <c r="E2534" t="s">
        <v>386</v>
      </c>
      <c r="F2534" s="1">
        <v>44746.165277777778</v>
      </c>
      <c r="G2534">
        <v>1167035</v>
      </c>
      <c r="H2534">
        <v>220437756</v>
      </c>
      <c r="I2534">
        <v>221850390</v>
      </c>
      <c r="J2534" t="s">
        <v>23</v>
      </c>
      <c r="K2534" t="s">
        <v>24</v>
      </c>
      <c r="L2534">
        <v>16660</v>
      </c>
      <c r="M2534" t="s">
        <v>163</v>
      </c>
      <c r="N2534" t="s">
        <v>164</v>
      </c>
      <c r="O2534" t="s">
        <v>1637</v>
      </c>
      <c r="P2534" t="s">
        <v>27</v>
      </c>
      <c r="Q2534" t="s">
        <v>522</v>
      </c>
      <c r="R2534" t="s">
        <v>71</v>
      </c>
      <c r="S2534" t="s">
        <v>71</v>
      </c>
      <c r="T2534">
        <v>37.755634110000003</v>
      </c>
      <c r="U2534">
        <v>-122.4154733</v>
      </c>
      <c r="V2534">
        <v>53</v>
      </c>
    </row>
    <row r="2535" spans="1:22" x14ac:dyDescent="0.25">
      <c r="A2535" s="1">
        <v>44746.165277777778</v>
      </c>
      <c r="B2535" s="2">
        <v>44746</v>
      </c>
      <c r="C2535" s="1">
        <v>0.16527777777777786</v>
      </c>
      <c r="D2535">
        <v>2022</v>
      </c>
      <c r="E2535" t="s">
        <v>386</v>
      </c>
      <c r="F2535" s="1">
        <v>44746.165277777778</v>
      </c>
      <c r="G2535">
        <v>1167035</v>
      </c>
      <c r="H2535">
        <v>220437756</v>
      </c>
      <c r="I2535">
        <v>221850390</v>
      </c>
      <c r="J2535" t="s">
        <v>23</v>
      </c>
      <c r="K2535" t="s">
        <v>24</v>
      </c>
      <c r="L2535">
        <v>62050</v>
      </c>
      <c r="M2535" t="s">
        <v>25</v>
      </c>
      <c r="N2535" t="s">
        <v>25</v>
      </c>
      <c r="O2535" t="s">
        <v>26</v>
      </c>
      <c r="P2535" t="s">
        <v>27</v>
      </c>
      <c r="Q2535" t="s">
        <v>522</v>
      </c>
      <c r="R2535" t="s">
        <v>71</v>
      </c>
      <c r="S2535" t="s">
        <v>71</v>
      </c>
      <c r="T2535">
        <v>37.755634110000003</v>
      </c>
      <c r="U2535">
        <v>-122.4154733</v>
      </c>
      <c r="V2535">
        <v>53</v>
      </c>
    </row>
    <row r="2536" spans="1:22" x14ac:dyDescent="0.25">
      <c r="A2536" s="1">
        <v>44746.145833333336</v>
      </c>
      <c r="B2536" s="2">
        <v>44746</v>
      </c>
      <c r="C2536" s="1">
        <v>0.14583333333333326</v>
      </c>
      <c r="D2536">
        <v>2022</v>
      </c>
      <c r="E2536" t="s">
        <v>386</v>
      </c>
      <c r="F2536" s="1">
        <v>44746.55972222222</v>
      </c>
      <c r="G2536">
        <v>1167210</v>
      </c>
      <c r="H2536">
        <v>220438425</v>
      </c>
      <c r="I2536">
        <v>221851373</v>
      </c>
      <c r="J2536" t="s">
        <v>23</v>
      </c>
      <c r="K2536" t="s">
        <v>24</v>
      </c>
      <c r="L2536">
        <v>5151</v>
      </c>
      <c r="M2536" t="s">
        <v>103</v>
      </c>
      <c r="N2536" t="s">
        <v>138</v>
      </c>
      <c r="O2536" t="s">
        <v>334</v>
      </c>
      <c r="P2536" t="s">
        <v>35</v>
      </c>
      <c r="Q2536" t="s">
        <v>895</v>
      </c>
      <c r="R2536" t="s">
        <v>53</v>
      </c>
      <c r="S2536" t="s">
        <v>233</v>
      </c>
      <c r="T2536">
        <v>37.804072249999997</v>
      </c>
      <c r="U2536">
        <v>-122.4019734</v>
      </c>
      <c r="V2536">
        <v>77</v>
      </c>
    </row>
    <row r="2537" spans="1:22" x14ac:dyDescent="0.25">
      <c r="A2537" s="1">
        <v>44746.145833333336</v>
      </c>
      <c r="B2537" s="2">
        <v>44746</v>
      </c>
      <c r="C2537" s="1">
        <v>0.14583333333333326</v>
      </c>
      <c r="D2537">
        <v>2022</v>
      </c>
      <c r="E2537" t="s">
        <v>386</v>
      </c>
      <c r="F2537" s="1">
        <v>44746.154166666667</v>
      </c>
      <c r="G2537">
        <v>1167033</v>
      </c>
      <c r="H2537">
        <v>220437740</v>
      </c>
      <c r="I2537">
        <v>221850375</v>
      </c>
      <c r="J2537" t="s">
        <v>23</v>
      </c>
      <c r="K2537" t="s">
        <v>24</v>
      </c>
      <c r="L2537">
        <v>4134</v>
      </c>
      <c r="M2537" t="s">
        <v>43</v>
      </c>
      <c r="N2537" t="s">
        <v>86</v>
      </c>
      <c r="O2537" t="s">
        <v>229</v>
      </c>
      <c r="P2537" t="s">
        <v>35</v>
      </c>
      <c r="Q2537" t="s">
        <v>1638</v>
      </c>
      <c r="R2537" t="s">
        <v>29</v>
      </c>
      <c r="S2537" t="s">
        <v>233</v>
      </c>
      <c r="T2537">
        <v>37.79115281</v>
      </c>
      <c r="U2537">
        <v>-122.39581339999999</v>
      </c>
      <c r="V2537">
        <v>108</v>
      </c>
    </row>
    <row r="2538" spans="1:22" x14ac:dyDescent="0.25">
      <c r="A2538" s="1">
        <v>44746.125</v>
      </c>
      <c r="B2538" s="2">
        <v>44746</v>
      </c>
      <c r="C2538" s="1">
        <v>0.125</v>
      </c>
      <c r="D2538">
        <v>2022</v>
      </c>
      <c r="E2538" t="s">
        <v>386</v>
      </c>
      <c r="F2538" s="1">
        <v>44746.529861111114</v>
      </c>
      <c r="G2538">
        <v>1167806</v>
      </c>
      <c r="H2538">
        <v>226113851</v>
      </c>
      <c r="J2538" t="s">
        <v>23</v>
      </c>
      <c r="K2538" t="s">
        <v>110</v>
      </c>
      <c r="L2538">
        <v>6244</v>
      </c>
      <c r="M2538" t="s">
        <v>55</v>
      </c>
      <c r="N2538" t="s">
        <v>56</v>
      </c>
      <c r="O2538" t="s">
        <v>57</v>
      </c>
      <c r="P2538" t="s">
        <v>35</v>
      </c>
      <c r="Q2538" t="s">
        <v>1639</v>
      </c>
      <c r="R2538" t="s">
        <v>53</v>
      </c>
      <c r="S2538" t="s">
        <v>112</v>
      </c>
      <c r="T2538">
        <v>37.795360080000002</v>
      </c>
      <c r="U2538">
        <v>-122.41911589999999</v>
      </c>
      <c r="V2538">
        <v>16</v>
      </c>
    </row>
    <row r="2539" spans="1:22" x14ac:dyDescent="0.25">
      <c r="A2539" s="1">
        <v>44746.115972222222</v>
      </c>
      <c r="B2539" s="2">
        <v>44746</v>
      </c>
      <c r="C2539" s="1">
        <v>0.11597222222222214</v>
      </c>
      <c r="D2539">
        <v>2022</v>
      </c>
      <c r="E2539" t="s">
        <v>386</v>
      </c>
      <c r="F2539" s="1">
        <v>44747.381944444445</v>
      </c>
      <c r="G2539">
        <v>1167493</v>
      </c>
      <c r="H2539">
        <v>220440157</v>
      </c>
      <c r="I2539">
        <v>221860874</v>
      </c>
      <c r="J2539" t="s">
        <v>23</v>
      </c>
      <c r="K2539" t="s">
        <v>24</v>
      </c>
      <c r="L2539">
        <v>5151</v>
      </c>
      <c r="M2539" t="s">
        <v>103</v>
      </c>
      <c r="N2539" t="s">
        <v>138</v>
      </c>
      <c r="O2539" t="s">
        <v>334</v>
      </c>
      <c r="P2539" t="s">
        <v>35</v>
      </c>
      <c r="Q2539" t="s">
        <v>1347</v>
      </c>
      <c r="R2539" t="s">
        <v>41</v>
      </c>
      <c r="S2539" t="s">
        <v>42</v>
      </c>
      <c r="T2539">
        <v>37.7301188</v>
      </c>
      <c r="U2539">
        <v>-122.4759373</v>
      </c>
      <c r="V2539">
        <v>41</v>
      </c>
    </row>
    <row r="2540" spans="1:22" x14ac:dyDescent="0.25">
      <c r="A2540" s="1">
        <v>44746.104166666664</v>
      </c>
      <c r="B2540" s="2">
        <v>44746</v>
      </c>
      <c r="C2540" s="1">
        <v>0.10416666666666674</v>
      </c>
      <c r="D2540">
        <v>2022</v>
      </c>
      <c r="E2540" t="s">
        <v>386</v>
      </c>
      <c r="F2540" s="1">
        <v>44746.429861111108</v>
      </c>
      <c r="G2540">
        <v>1167409</v>
      </c>
      <c r="H2540">
        <v>226113500</v>
      </c>
      <c r="J2540" t="s">
        <v>23</v>
      </c>
      <c r="K2540" t="s">
        <v>110</v>
      </c>
      <c r="L2540">
        <v>6244</v>
      </c>
      <c r="M2540" t="s">
        <v>55</v>
      </c>
      <c r="N2540" t="s">
        <v>56</v>
      </c>
      <c r="O2540" t="s">
        <v>57</v>
      </c>
      <c r="P2540" t="s">
        <v>35</v>
      </c>
      <c r="R2540" t="s">
        <v>41</v>
      </c>
    </row>
    <row r="2541" spans="1:22" x14ac:dyDescent="0.25">
      <c r="A2541" s="1">
        <v>44746.097222222219</v>
      </c>
      <c r="B2541" s="2">
        <v>44746</v>
      </c>
      <c r="C2541" s="1">
        <v>9.7222222222222321E-2</v>
      </c>
      <c r="D2541">
        <v>2022</v>
      </c>
      <c r="E2541" t="s">
        <v>386</v>
      </c>
      <c r="F2541" s="1">
        <v>44746.1</v>
      </c>
      <c r="G2541">
        <v>1167031</v>
      </c>
      <c r="H2541">
        <v>220354150</v>
      </c>
      <c r="J2541" t="s">
        <v>89</v>
      </c>
      <c r="K2541" t="s">
        <v>90</v>
      </c>
      <c r="L2541">
        <v>7041</v>
      </c>
      <c r="M2541" t="s">
        <v>91</v>
      </c>
      <c r="N2541" t="s">
        <v>91</v>
      </c>
      <c r="O2541" t="s">
        <v>92</v>
      </c>
      <c r="P2541" t="s">
        <v>35</v>
      </c>
      <c r="R2541" t="s">
        <v>134</v>
      </c>
    </row>
    <row r="2542" spans="1:22" x14ac:dyDescent="0.25">
      <c r="A2542" s="1">
        <v>44746.085416666669</v>
      </c>
      <c r="B2542" s="2">
        <v>44746</v>
      </c>
      <c r="C2542" s="1">
        <v>8.5416666666666696E-2</v>
      </c>
      <c r="D2542">
        <v>2022</v>
      </c>
      <c r="E2542" t="s">
        <v>386</v>
      </c>
      <c r="F2542" s="1">
        <v>44746.087500000001</v>
      </c>
      <c r="G2542">
        <v>1167028</v>
      </c>
      <c r="H2542">
        <v>220437665</v>
      </c>
      <c r="I2542">
        <v>221850240</v>
      </c>
      <c r="J2542" t="s">
        <v>23</v>
      </c>
      <c r="K2542" t="s">
        <v>24</v>
      </c>
      <c r="L2542">
        <v>15300</v>
      </c>
      <c r="M2542" t="s">
        <v>33</v>
      </c>
      <c r="N2542" t="s">
        <v>31</v>
      </c>
      <c r="O2542" t="s">
        <v>1093</v>
      </c>
      <c r="P2542" t="s">
        <v>35</v>
      </c>
      <c r="Q2542" t="s">
        <v>297</v>
      </c>
      <c r="R2542" t="s">
        <v>47</v>
      </c>
      <c r="S2542" t="s">
        <v>47</v>
      </c>
      <c r="T2542">
        <v>37.778719430000002</v>
      </c>
      <c r="U2542">
        <v>-122.41474119999999</v>
      </c>
      <c r="V2542">
        <v>21</v>
      </c>
    </row>
    <row r="2543" spans="1:22" x14ac:dyDescent="0.25">
      <c r="A2543" s="1">
        <v>44746.085416666669</v>
      </c>
      <c r="B2543" s="2">
        <v>44746</v>
      </c>
      <c r="C2543" s="1">
        <v>8.5416666666666696E-2</v>
      </c>
      <c r="D2543">
        <v>2022</v>
      </c>
      <c r="E2543" t="s">
        <v>386</v>
      </c>
      <c r="F2543" s="1">
        <v>44746.087500000001</v>
      </c>
      <c r="G2543">
        <v>1167028</v>
      </c>
      <c r="H2543">
        <v>220437665</v>
      </c>
      <c r="I2543">
        <v>221850240</v>
      </c>
      <c r="J2543" t="s">
        <v>23</v>
      </c>
      <c r="K2543" t="s">
        <v>24</v>
      </c>
      <c r="L2543">
        <v>4136</v>
      </c>
      <c r="M2543" t="s">
        <v>43</v>
      </c>
      <c r="N2543" t="s">
        <v>86</v>
      </c>
      <c r="O2543" t="s">
        <v>409</v>
      </c>
      <c r="P2543" t="s">
        <v>35</v>
      </c>
      <c r="Q2543" t="s">
        <v>297</v>
      </c>
      <c r="R2543" t="s">
        <v>47</v>
      </c>
      <c r="S2543" t="s">
        <v>47</v>
      </c>
      <c r="T2543">
        <v>37.778719430000002</v>
      </c>
      <c r="U2543">
        <v>-122.41474119999999</v>
      </c>
      <c r="V2543">
        <v>21</v>
      </c>
    </row>
    <row r="2544" spans="1:22" x14ac:dyDescent="0.25">
      <c r="A2544" s="1">
        <v>44746.084722222222</v>
      </c>
      <c r="B2544" s="2">
        <v>44746</v>
      </c>
      <c r="C2544" s="1">
        <v>8.4722222222222143E-2</v>
      </c>
      <c r="D2544">
        <v>2022</v>
      </c>
      <c r="E2544" t="s">
        <v>386</v>
      </c>
      <c r="F2544" s="1">
        <v>44746.084722222222</v>
      </c>
      <c r="G2544">
        <v>1167016</v>
      </c>
      <c r="H2544">
        <v>220437659</v>
      </c>
      <c r="I2544">
        <v>221850228</v>
      </c>
      <c r="J2544" t="s">
        <v>23</v>
      </c>
      <c r="K2544" t="s">
        <v>24</v>
      </c>
      <c r="L2544">
        <v>4083</v>
      </c>
      <c r="M2544" t="s">
        <v>43</v>
      </c>
      <c r="N2544" t="s">
        <v>44</v>
      </c>
      <c r="O2544" t="s">
        <v>599</v>
      </c>
      <c r="P2544" t="s">
        <v>35</v>
      </c>
      <c r="Q2544" t="s">
        <v>1640</v>
      </c>
      <c r="R2544" t="s">
        <v>75</v>
      </c>
      <c r="S2544" t="s">
        <v>76</v>
      </c>
      <c r="T2544">
        <v>37.730619590000003</v>
      </c>
      <c r="U2544">
        <v>-122.38227019999999</v>
      </c>
      <c r="V2544">
        <v>86</v>
      </c>
    </row>
    <row r="2545" spans="1:22" x14ac:dyDescent="0.25">
      <c r="A2545" s="1">
        <v>44746.083333333336</v>
      </c>
      <c r="B2545" s="2">
        <v>44746</v>
      </c>
      <c r="C2545" s="1">
        <v>8.3333333333333259E-2</v>
      </c>
      <c r="D2545">
        <v>2022</v>
      </c>
      <c r="E2545" t="s">
        <v>386</v>
      </c>
      <c r="F2545" s="1">
        <v>44746.465277777781</v>
      </c>
      <c r="G2545">
        <v>1167178</v>
      </c>
      <c r="H2545">
        <v>220438152</v>
      </c>
      <c r="I2545">
        <v>221851045</v>
      </c>
      <c r="J2545" t="s">
        <v>63</v>
      </c>
      <c r="K2545" t="s">
        <v>64</v>
      </c>
      <c r="L2545">
        <v>7025</v>
      </c>
      <c r="M2545" t="s">
        <v>65</v>
      </c>
      <c r="N2545" t="s">
        <v>65</v>
      </c>
      <c r="O2545" t="s">
        <v>69</v>
      </c>
      <c r="P2545" t="s">
        <v>35</v>
      </c>
      <c r="Q2545" t="s">
        <v>831</v>
      </c>
      <c r="R2545" t="s">
        <v>75</v>
      </c>
      <c r="S2545" t="s">
        <v>76</v>
      </c>
      <c r="T2545">
        <v>37.730164610000003</v>
      </c>
      <c r="U2545">
        <v>-122.3989705</v>
      </c>
      <c r="V2545">
        <v>86</v>
      </c>
    </row>
    <row r="2546" spans="1:22" x14ac:dyDescent="0.25">
      <c r="A2546" s="1">
        <v>44746.083333333336</v>
      </c>
      <c r="B2546" s="2">
        <v>44746</v>
      </c>
      <c r="C2546" s="1">
        <v>8.3333333333333259E-2</v>
      </c>
      <c r="D2546">
        <v>2022</v>
      </c>
      <c r="E2546" t="s">
        <v>386</v>
      </c>
      <c r="F2546" s="1">
        <v>44746.441666666666</v>
      </c>
      <c r="G2546">
        <v>1167375</v>
      </c>
      <c r="H2546">
        <v>226113607</v>
      </c>
      <c r="J2546" t="s">
        <v>23</v>
      </c>
      <c r="K2546" t="s">
        <v>110</v>
      </c>
      <c r="L2546">
        <v>6224</v>
      </c>
      <c r="M2546" t="s">
        <v>55</v>
      </c>
      <c r="N2546" t="s">
        <v>56</v>
      </c>
      <c r="O2546" t="s">
        <v>259</v>
      </c>
      <c r="P2546" t="s">
        <v>35</v>
      </c>
      <c r="Q2546" t="s">
        <v>573</v>
      </c>
      <c r="R2546" t="s">
        <v>53</v>
      </c>
      <c r="S2546" t="s">
        <v>233</v>
      </c>
      <c r="T2546">
        <v>37.790321890000001</v>
      </c>
      <c r="U2546">
        <v>-122.4075005</v>
      </c>
      <c r="V2546">
        <v>16</v>
      </c>
    </row>
    <row r="2547" spans="1:22" x14ac:dyDescent="0.25">
      <c r="A2547" s="1">
        <v>44746.083333333336</v>
      </c>
      <c r="B2547" s="2">
        <v>44746</v>
      </c>
      <c r="C2547" s="1">
        <v>8.3333333333333259E-2</v>
      </c>
      <c r="D2547">
        <v>2022</v>
      </c>
      <c r="E2547" t="s">
        <v>386</v>
      </c>
      <c r="F2547" s="1">
        <v>44747.440972222219</v>
      </c>
      <c r="G2547">
        <v>1167808</v>
      </c>
      <c r="H2547">
        <v>226113964</v>
      </c>
      <c r="J2547" t="s">
        <v>23</v>
      </c>
      <c r="K2547" t="s">
        <v>110</v>
      </c>
      <c r="L2547">
        <v>6244</v>
      </c>
      <c r="M2547" t="s">
        <v>55</v>
      </c>
      <c r="N2547" t="s">
        <v>56</v>
      </c>
      <c r="O2547" t="s">
        <v>57</v>
      </c>
      <c r="P2547" t="s">
        <v>35</v>
      </c>
      <c r="Q2547" t="s">
        <v>663</v>
      </c>
      <c r="R2547" t="s">
        <v>119</v>
      </c>
      <c r="S2547" t="s">
        <v>137</v>
      </c>
      <c r="T2547">
        <v>37.801417790000002</v>
      </c>
      <c r="U2547">
        <v>-122.44653030000001</v>
      </c>
      <c r="V2547">
        <v>17</v>
      </c>
    </row>
    <row r="2548" spans="1:22" x14ac:dyDescent="0.25">
      <c r="A2548" s="1">
        <v>44746.083333333336</v>
      </c>
      <c r="B2548" s="2">
        <v>44746</v>
      </c>
      <c r="C2548" s="1">
        <v>8.3333333333333259E-2</v>
      </c>
      <c r="D2548">
        <v>2022</v>
      </c>
      <c r="E2548" t="s">
        <v>386</v>
      </c>
      <c r="F2548" s="1">
        <v>44750.613888888889</v>
      </c>
      <c r="G2548">
        <v>1169513</v>
      </c>
      <c r="H2548">
        <v>220440226</v>
      </c>
      <c r="J2548" t="s">
        <v>48</v>
      </c>
      <c r="K2548" t="s">
        <v>343</v>
      </c>
      <c r="L2548">
        <v>5073</v>
      </c>
      <c r="M2548" t="s">
        <v>103</v>
      </c>
      <c r="N2548" t="s">
        <v>138</v>
      </c>
      <c r="O2548" t="s">
        <v>344</v>
      </c>
      <c r="P2548" t="s">
        <v>35</v>
      </c>
      <c r="Q2548" t="s">
        <v>895</v>
      </c>
      <c r="R2548" t="s">
        <v>53</v>
      </c>
      <c r="S2548" t="s">
        <v>233</v>
      </c>
      <c r="T2548">
        <v>37.804072249999997</v>
      </c>
      <c r="U2548">
        <v>-122.4019734</v>
      </c>
      <c r="V2548">
        <v>77</v>
      </c>
    </row>
    <row r="2549" spans="1:22" x14ac:dyDescent="0.25">
      <c r="A2549" s="1">
        <v>44746.083333333336</v>
      </c>
      <c r="B2549" s="2">
        <v>44746</v>
      </c>
      <c r="C2549" s="1">
        <v>8.3333333333333259E-2</v>
      </c>
      <c r="D2549">
        <v>2022</v>
      </c>
      <c r="E2549" t="s">
        <v>386</v>
      </c>
      <c r="F2549" s="1">
        <v>44750.658333333333</v>
      </c>
      <c r="G2549">
        <v>1169491</v>
      </c>
      <c r="H2549">
        <v>226116491</v>
      </c>
      <c r="J2549" t="s">
        <v>23</v>
      </c>
      <c r="K2549" t="s">
        <v>110</v>
      </c>
      <c r="L2549">
        <v>6244</v>
      </c>
      <c r="M2549" t="s">
        <v>55</v>
      </c>
      <c r="N2549" t="s">
        <v>56</v>
      </c>
      <c r="O2549" t="s">
        <v>57</v>
      </c>
      <c r="P2549" t="s">
        <v>35</v>
      </c>
      <c r="R2549" t="s">
        <v>107</v>
      </c>
    </row>
    <row r="2550" spans="1:22" x14ac:dyDescent="0.25">
      <c r="A2550" s="1">
        <v>44746.073611111111</v>
      </c>
      <c r="B2550" s="2">
        <v>44746</v>
      </c>
      <c r="C2550" s="1">
        <v>7.3611111111111072E-2</v>
      </c>
      <c r="D2550">
        <v>2022</v>
      </c>
      <c r="E2550" t="s">
        <v>386</v>
      </c>
      <c r="F2550" s="1">
        <v>44746.55972222222</v>
      </c>
      <c r="G2550">
        <v>1167537</v>
      </c>
      <c r="H2550">
        <v>220438425</v>
      </c>
      <c r="I2550">
        <v>221851373</v>
      </c>
      <c r="J2550" t="s">
        <v>48</v>
      </c>
      <c r="K2550" t="s">
        <v>49</v>
      </c>
      <c r="L2550">
        <v>5151</v>
      </c>
      <c r="M2550" t="s">
        <v>103</v>
      </c>
      <c r="N2550" t="s">
        <v>138</v>
      </c>
      <c r="O2550" t="s">
        <v>334</v>
      </c>
      <c r="P2550" t="s">
        <v>35</v>
      </c>
      <c r="Q2550" t="s">
        <v>895</v>
      </c>
      <c r="R2550" t="s">
        <v>53</v>
      </c>
      <c r="S2550" t="s">
        <v>233</v>
      </c>
      <c r="T2550">
        <v>37.804072249999997</v>
      </c>
      <c r="U2550">
        <v>-122.4019734</v>
      </c>
      <c r="V2550">
        <v>77</v>
      </c>
    </row>
    <row r="2551" spans="1:22" x14ac:dyDescent="0.25">
      <c r="A2551" s="1">
        <v>44746.0625</v>
      </c>
      <c r="B2551" s="2">
        <v>44746</v>
      </c>
      <c r="C2551" s="1">
        <v>6.25E-2</v>
      </c>
      <c r="D2551">
        <v>2022</v>
      </c>
      <c r="E2551" t="s">
        <v>386</v>
      </c>
      <c r="F2551" s="1">
        <v>44746.097222222219</v>
      </c>
      <c r="G2551">
        <v>1167017</v>
      </c>
      <c r="H2551">
        <v>220437671</v>
      </c>
      <c r="I2551">
        <v>221850271</v>
      </c>
      <c r="J2551" t="s">
        <v>23</v>
      </c>
      <c r="K2551" t="s">
        <v>24</v>
      </c>
      <c r="L2551">
        <v>6152</v>
      </c>
      <c r="M2551" t="s">
        <v>55</v>
      </c>
      <c r="N2551" t="s">
        <v>77</v>
      </c>
      <c r="O2551" t="s">
        <v>834</v>
      </c>
      <c r="P2551" t="s">
        <v>35</v>
      </c>
      <c r="Q2551" t="s">
        <v>536</v>
      </c>
      <c r="R2551" t="s">
        <v>71</v>
      </c>
      <c r="S2551" t="s">
        <v>71</v>
      </c>
      <c r="T2551">
        <v>37.762578830000002</v>
      </c>
      <c r="U2551">
        <v>-122.4216625</v>
      </c>
      <c r="V2551">
        <v>53</v>
      </c>
    </row>
    <row r="2552" spans="1:22" x14ac:dyDescent="0.25">
      <c r="A2552" s="1">
        <v>44746.048611111109</v>
      </c>
      <c r="B2552" s="2">
        <v>44746</v>
      </c>
      <c r="C2552" s="1">
        <v>4.861111111111116E-2</v>
      </c>
      <c r="D2552">
        <v>2022</v>
      </c>
      <c r="E2552" t="s">
        <v>386</v>
      </c>
      <c r="F2552" s="1">
        <v>44746.229166666664</v>
      </c>
      <c r="G2552">
        <v>1167036</v>
      </c>
      <c r="H2552">
        <v>220437819</v>
      </c>
      <c r="I2552">
        <v>221850491</v>
      </c>
      <c r="J2552" t="s">
        <v>63</v>
      </c>
      <c r="K2552" t="s">
        <v>64</v>
      </c>
      <c r="L2552">
        <v>3081</v>
      </c>
      <c r="M2552" t="s">
        <v>184</v>
      </c>
      <c r="N2552" t="s">
        <v>1284</v>
      </c>
      <c r="O2552" t="s">
        <v>1641</v>
      </c>
      <c r="P2552" t="s">
        <v>35</v>
      </c>
      <c r="Q2552" t="s">
        <v>203</v>
      </c>
      <c r="R2552" t="s">
        <v>47</v>
      </c>
      <c r="S2552" t="s">
        <v>47</v>
      </c>
      <c r="T2552">
        <v>37.783932579999998</v>
      </c>
      <c r="U2552">
        <v>-122.41259530000001</v>
      </c>
      <c r="V2552">
        <v>20</v>
      </c>
    </row>
    <row r="2553" spans="1:22" x14ac:dyDescent="0.25">
      <c r="A2553" s="1">
        <v>44746.043749999997</v>
      </c>
      <c r="B2553" s="2">
        <v>44746</v>
      </c>
      <c r="C2553" s="1">
        <v>4.3749999999999956E-2</v>
      </c>
      <c r="D2553">
        <v>2022</v>
      </c>
      <c r="E2553" t="s">
        <v>386</v>
      </c>
      <c r="F2553" s="1">
        <v>44746.043749999997</v>
      </c>
      <c r="G2553">
        <v>1167010</v>
      </c>
      <c r="H2553">
        <v>220242787</v>
      </c>
      <c r="I2553">
        <v>221032532</v>
      </c>
      <c r="J2553" t="s">
        <v>48</v>
      </c>
      <c r="K2553" t="s">
        <v>49</v>
      </c>
      <c r="L2553">
        <v>12030</v>
      </c>
      <c r="M2553" t="s">
        <v>309</v>
      </c>
      <c r="N2553" t="s">
        <v>309</v>
      </c>
      <c r="O2553" t="s">
        <v>580</v>
      </c>
      <c r="P2553" t="s">
        <v>27</v>
      </c>
      <c r="Q2553" t="s">
        <v>454</v>
      </c>
      <c r="R2553" t="s">
        <v>29</v>
      </c>
      <c r="S2553" t="s">
        <v>192</v>
      </c>
      <c r="T2553">
        <v>37.780971180000002</v>
      </c>
      <c r="U2553">
        <v>-122.40870870000001</v>
      </c>
      <c r="V2553">
        <v>32</v>
      </c>
    </row>
    <row r="2554" spans="1:22" x14ac:dyDescent="0.25">
      <c r="A2554" s="1">
        <v>44746.043749999997</v>
      </c>
      <c r="B2554" s="2">
        <v>44746</v>
      </c>
      <c r="C2554" s="1">
        <v>4.3749999999999956E-2</v>
      </c>
      <c r="D2554">
        <v>2022</v>
      </c>
      <c r="E2554" t="s">
        <v>386</v>
      </c>
      <c r="F2554" s="1">
        <v>44746.043749999997</v>
      </c>
      <c r="G2554">
        <v>1167011</v>
      </c>
      <c r="H2554">
        <v>220437621</v>
      </c>
      <c r="I2554">
        <v>221850130</v>
      </c>
      <c r="J2554" t="s">
        <v>23</v>
      </c>
      <c r="K2554" t="s">
        <v>24</v>
      </c>
      <c r="L2554">
        <v>65021</v>
      </c>
      <c r="O2554" t="s">
        <v>1464</v>
      </c>
      <c r="P2554" t="s">
        <v>35</v>
      </c>
      <c r="Q2554" t="s">
        <v>672</v>
      </c>
      <c r="R2554" t="s">
        <v>96</v>
      </c>
      <c r="S2554" t="s">
        <v>228</v>
      </c>
      <c r="T2554">
        <v>37.723129960000001</v>
      </c>
      <c r="U2554">
        <v>-122.4359769</v>
      </c>
      <c r="V2554">
        <v>80</v>
      </c>
    </row>
    <row r="2555" spans="1:22" x14ac:dyDescent="0.25">
      <c r="A2555" s="1">
        <v>44746.041666666664</v>
      </c>
      <c r="B2555" s="2">
        <v>44746</v>
      </c>
      <c r="C2555" s="1">
        <v>4.1666666666666741E-2</v>
      </c>
      <c r="D2555">
        <v>2022</v>
      </c>
      <c r="E2555" t="s">
        <v>386</v>
      </c>
      <c r="F2555" s="1">
        <v>44747.436805555553</v>
      </c>
      <c r="G2555">
        <v>1167556</v>
      </c>
      <c r="H2555">
        <v>220440458</v>
      </c>
      <c r="I2555">
        <v>221861195</v>
      </c>
      <c r="J2555" t="s">
        <v>23</v>
      </c>
      <c r="K2555" t="s">
        <v>24</v>
      </c>
      <c r="L2555">
        <v>6234</v>
      </c>
      <c r="M2555" t="s">
        <v>55</v>
      </c>
      <c r="N2555" t="s">
        <v>382</v>
      </c>
      <c r="O2555" t="s">
        <v>383</v>
      </c>
      <c r="P2555" t="s">
        <v>35</v>
      </c>
      <c r="Q2555" t="s">
        <v>1642</v>
      </c>
      <c r="R2555" t="s">
        <v>96</v>
      </c>
      <c r="S2555" t="s">
        <v>149</v>
      </c>
      <c r="T2555">
        <v>37.735602239999999</v>
      </c>
      <c r="U2555">
        <v>-122.4464054</v>
      </c>
      <c r="V2555">
        <v>72</v>
      </c>
    </row>
    <row r="2556" spans="1:22" x14ac:dyDescent="0.25">
      <c r="A2556" s="1">
        <v>44746.041666666664</v>
      </c>
      <c r="B2556" s="2">
        <v>44746</v>
      </c>
      <c r="C2556" s="1">
        <v>4.1666666666666741E-2</v>
      </c>
      <c r="D2556">
        <v>2022</v>
      </c>
      <c r="E2556" t="s">
        <v>386</v>
      </c>
      <c r="F2556" s="1">
        <v>44747.525694444441</v>
      </c>
      <c r="G2556">
        <v>1168152</v>
      </c>
      <c r="H2556">
        <v>226114348</v>
      </c>
      <c r="J2556" t="s">
        <v>23</v>
      </c>
      <c r="K2556" t="s">
        <v>110</v>
      </c>
      <c r="L2556">
        <v>6244</v>
      </c>
      <c r="M2556" t="s">
        <v>55</v>
      </c>
      <c r="N2556" t="s">
        <v>56</v>
      </c>
      <c r="O2556" t="s">
        <v>57</v>
      </c>
      <c r="P2556" t="s">
        <v>35</v>
      </c>
      <c r="Q2556" t="s">
        <v>1643</v>
      </c>
      <c r="R2556" t="s">
        <v>41</v>
      </c>
      <c r="S2556" t="s">
        <v>68</v>
      </c>
      <c r="T2556">
        <v>37.76160591</v>
      </c>
      <c r="U2556">
        <v>-122.4791362</v>
      </c>
      <c r="V2556">
        <v>39</v>
      </c>
    </row>
    <row r="2557" spans="1:22" x14ac:dyDescent="0.25">
      <c r="A2557" s="1">
        <v>44746.041666666664</v>
      </c>
      <c r="B2557" s="2">
        <v>44746</v>
      </c>
      <c r="C2557" s="1">
        <v>4.1666666666666741E-2</v>
      </c>
      <c r="D2557">
        <v>2022</v>
      </c>
      <c r="E2557" t="s">
        <v>386</v>
      </c>
      <c r="F2557" s="1">
        <v>44748.545138888891</v>
      </c>
      <c r="G2557">
        <v>1168561</v>
      </c>
      <c r="H2557">
        <v>226114774</v>
      </c>
      <c r="J2557" t="s">
        <v>23</v>
      </c>
      <c r="K2557" t="s">
        <v>110</v>
      </c>
      <c r="L2557">
        <v>6224</v>
      </c>
      <c r="M2557" t="s">
        <v>55</v>
      </c>
      <c r="N2557" t="s">
        <v>56</v>
      </c>
      <c r="O2557" t="s">
        <v>259</v>
      </c>
      <c r="P2557" t="s">
        <v>35</v>
      </c>
      <c r="R2557" t="s">
        <v>41</v>
      </c>
    </row>
    <row r="2558" spans="1:22" x14ac:dyDescent="0.25">
      <c r="A2558" s="1">
        <v>44746.041666666664</v>
      </c>
      <c r="B2558" s="2">
        <v>44746</v>
      </c>
      <c r="C2558" s="1">
        <v>4.1666666666666741E-2</v>
      </c>
      <c r="D2558">
        <v>2022</v>
      </c>
      <c r="E2558" t="s">
        <v>386</v>
      </c>
      <c r="F2558" s="1">
        <v>44750.594444444447</v>
      </c>
      <c r="G2558">
        <v>1168684</v>
      </c>
      <c r="H2558">
        <v>220449927</v>
      </c>
      <c r="I2558">
        <v>221891675</v>
      </c>
      <c r="J2558" t="s">
        <v>23</v>
      </c>
      <c r="K2558" t="s">
        <v>24</v>
      </c>
      <c r="L2558">
        <v>28150</v>
      </c>
      <c r="M2558" t="s">
        <v>37</v>
      </c>
      <c r="N2558" t="s">
        <v>38</v>
      </c>
      <c r="O2558" t="s">
        <v>109</v>
      </c>
      <c r="P2558" t="s">
        <v>35</v>
      </c>
      <c r="Q2558" t="s">
        <v>650</v>
      </c>
      <c r="R2558" t="s">
        <v>71</v>
      </c>
      <c r="S2558" t="s">
        <v>71</v>
      </c>
      <c r="T2558">
        <v>37.751033890000002</v>
      </c>
      <c r="U2558">
        <v>-122.4117462</v>
      </c>
      <c r="V2558">
        <v>53</v>
      </c>
    </row>
    <row r="2559" spans="1:22" x14ac:dyDescent="0.25">
      <c r="A2559" s="1">
        <v>44746.041666666664</v>
      </c>
      <c r="B2559" s="2">
        <v>44746</v>
      </c>
      <c r="C2559" s="1">
        <v>4.1666666666666741E-2</v>
      </c>
      <c r="D2559">
        <v>2022</v>
      </c>
      <c r="E2559" t="s">
        <v>386</v>
      </c>
      <c r="F2559" s="1">
        <v>44749.565972222219</v>
      </c>
      <c r="G2559">
        <v>1168886</v>
      </c>
      <c r="H2559">
        <v>226115506</v>
      </c>
      <c r="J2559" t="s">
        <v>23</v>
      </c>
      <c r="K2559" t="s">
        <v>110</v>
      </c>
      <c r="L2559">
        <v>71000</v>
      </c>
      <c r="M2559" t="s">
        <v>319</v>
      </c>
      <c r="N2559" t="s">
        <v>319</v>
      </c>
      <c r="O2559" t="s">
        <v>319</v>
      </c>
      <c r="P2559" t="s">
        <v>35</v>
      </c>
      <c r="Q2559" t="s">
        <v>1644</v>
      </c>
      <c r="R2559" t="s">
        <v>119</v>
      </c>
      <c r="S2559" t="s">
        <v>120</v>
      </c>
      <c r="T2559">
        <v>37.787756649999999</v>
      </c>
      <c r="U2559">
        <v>-122.4201161</v>
      </c>
      <c r="V2559">
        <v>50</v>
      </c>
    </row>
    <row r="2560" spans="1:22" x14ac:dyDescent="0.25">
      <c r="A2560" s="1">
        <v>44746.031944444447</v>
      </c>
      <c r="B2560" s="2">
        <v>44746</v>
      </c>
      <c r="C2560" s="1">
        <v>3.1944444444444553E-2</v>
      </c>
      <c r="D2560">
        <v>2022</v>
      </c>
      <c r="E2560" t="s">
        <v>386</v>
      </c>
      <c r="F2560" s="1">
        <v>44746.04791666667</v>
      </c>
      <c r="G2560">
        <v>1167014</v>
      </c>
      <c r="H2560">
        <v>220437580</v>
      </c>
      <c r="I2560">
        <v>221850093</v>
      </c>
      <c r="J2560" t="s">
        <v>23</v>
      </c>
      <c r="K2560" t="s">
        <v>24</v>
      </c>
      <c r="L2560">
        <v>4013</v>
      </c>
      <c r="M2560" t="s">
        <v>43</v>
      </c>
      <c r="N2560" t="s">
        <v>44</v>
      </c>
      <c r="O2560" t="s">
        <v>113</v>
      </c>
      <c r="P2560" t="s">
        <v>35</v>
      </c>
      <c r="Q2560" t="s">
        <v>1645</v>
      </c>
      <c r="R2560" t="s">
        <v>75</v>
      </c>
      <c r="S2560" t="s">
        <v>175</v>
      </c>
      <c r="T2560">
        <v>37.753999710000002</v>
      </c>
      <c r="U2560">
        <v>-122.3898595</v>
      </c>
      <c r="V2560">
        <v>56</v>
      </c>
    </row>
    <row r="2561" spans="1:22" x14ac:dyDescent="0.25">
      <c r="A2561" s="1">
        <v>44746.03125</v>
      </c>
      <c r="B2561" s="2">
        <v>44746</v>
      </c>
      <c r="C2561" s="1">
        <v>3.125E-2</v>
      </c>
      <c r="D2561">
        <v>2022</v>
      </c>
      <c r="E2561" t="s">
        <v>386</v>
      </c>
      <c r="F2561" s="1">
        <v>44746.520833333336</v>
      </c>
      <c r="G2561">
        <v>1167197</v>
      </c>
      <c r="H2561">
        <v>220437568</v>
      </c>
      <c r="I2561">
        <v>221850092</v>
      </c>
      <c r="J2561" t="s">
        <v>48</v>
      </c>
      <c r="K2561" t="s">
        <v>49</v>
      </c>
      <c r="L2561">
        <v>68000</v>
      </c>
      <c r="M2561" t="s">
        <v>514</v>
      </c>
      <c r="N2561" t="s">
        <v>514</v>
      </c>
      <c r="O2561" t="s">
        <v>514</v>
      </c>
      <c r="P2561" t="s">
        <v>35</v>
      </c>
      <c r="Q2561" t="s">
        <v>1646</v>
      </c>
      <c r="R2561" t="s">
        <v>75</v>
      </c>
      <c r="S2561" t="s">
        <v>76</v>
      </c>
      <c r="T2561">
        <v>37.729584439999996</v>
      </c>
      <c r="U2561">
        <v>-122.3948857</v>
      </c>
      <c r="V2561">
        <v>86</v>
      </c>
    </row>
    <row r="2562" spans="1:22" x14ac:dyDescent="0.25">
      <c r="A2562" s="1">
        <v>44746.03125</v>
      </c>
      <c r="B2562" s="2">
        <v>44746</v>
      </c>
      <c r="C2562" s="1">
        <v>3.125E-2</v>
      </c>
      <c r="D2562">
        <v>2022</v>
      </c>
      <c r="E2562" t="s">
        <v>386</v>
      </c>
      <c r="F2562" s="1">
        <v>44746.03125</v>
      </c>
      <c r="G2562">
        <v>1167018</v>
      </c>
      <c r="H2562">
        <v>220437568</v>
      </c>
      <c r="I2562">
        <v>221850092</v>
      </c>
      <c r="J2562" t="s">
        <v>23</v>
      </c>
      <c r="K2562" t="s">
        <v>24</v>
      </c>
      <c r="L2562">
        <v>68000</v>
      </c>
      <c r="M2562" t="s">
        <v>514</v>
      </c>
      <c r="N2562" t="s">
        <v>514</v>
      </c>
      <c r="O2562" t="s">
        <v>514</v>
      </c>
      <c r="P2562" t="s">
        <v>35</v>
      </c>
      <c r="Q2562" t="s">
        <v>1646</v>
      </c>
      <c r="R2562" t="s">
        <v>75</v>
      </c>
      <c r="S2562" t="s">
        <v>76</v>
      </c>
      <c r="T2562">
        <v>37.729584439999996</v>
      </c>
      <c r="U2562">
        <v>-122.3948857</v>
      </c>
      <c r="V2562">
        <v>86</v>
      </c>
    </row>
    <row r="2563" spans="1:22" x14ac:dyDescent="0.25">
      <c r="A2563" s="1">
        <v>44746.023611111108</v>
      </c>
      <c r="B2563" s="2">
        <v>44746</v>
      </c>
      <c r="C2563" s="1">
        <v>2.3611111111111027E-2</v>
      </c>
      <c r="D2563">
        <v>2022</v>
      </c>
      <c r="E2563" t="s">
        <v>386</v>
      </c>
      <c r="F2563" s="1">
        <v>44746.53125</v>
      </c>
      <c r="G2563">
        <v>1167199</v>
      </c>
      <c r="H2563">
        <v>220438340</v>
      </c>
      <c r="I2563">
        <v>221851281</v>
      </c>
      <c r="J2563" t="s">
        <v>23</v>
      </c>
      <c r="K2563" t="s">
        <v>24</v>
      </c>
      <c r="L2563">
        <v>6244</v>
      </c>
      <c r="M2563" t="s">
        <v>55</v>
      </c>
      <c r="N2563" t="s">
        <v>56</v>
      </c>
      <c r="O2563" t="s">
        <v>57</v>
      </c>
      <c r="P2563" t="s">
        <v>35</v>
      </c>
      <c r="Q2563" t="s">
        <v>244</v>
      </c>
      <c r="R2563" t="s">
        <v>29</v>
      </c>
      <c r="S2563" t="s">
        <v>192</v>
      </c>
      <c r="T2563">
        <v>37.784006609999999</v>
      </c>
      <c r="U2563">
        <v>-122.4048648</v>
      </c>
      <c r="V2563">
        <v>32</v>
      </c>
    </row>
    <row r="2564" spans="1:22" x14ac:dyDescent="0.25">
      <c r="A2564" s="1">
        <v>44746.021527777775</v>
      </c>
      <c r="B2564" s="2">
        <v>44746</v>
      </c>
      <c r="C2564" s="1">
        <v>2.1527777777777812E-2</v>
      </c>
      <c r="D2564">
        <v>2022</v>
      </c>
      <c r="E2564" t="s">
        <v>386</v>
      </c>
      <c r="F2564" s="1">
        <v>44746.021527777775</v>
      </c>
      <c r="G2564">
        <v>1167020</v>
      </c>
      <c r="H2564">
        <v>220437546</v>
      </c>
      <c r="I2564">
        <v>221850061</v>
      </c>
      <c r="J2564" t="s">
        <v>23</v>
      </c>
      <c r="K2564" t="s">
        <v>24</v>
      </c>
      <c r="L2564">
        <v>65021</v>
      </c>
      <c r="O2564" t="s">
        <v>1464</v>
      </c>
      <c r="P2564" t="s">
        <v>35</v>
      </c>
      <c r="Q2564" t="s">
        <v>390</v>
      </c>
      <c r="R2564" t="s">
        <v>71</v>
      </c>
      <c r="S2564" t="s">
        <v>71</v>
      </c>
      <c r="T2564">
        <v>37.769198549999999</v>
      </c>
      <c r="U2564">
        <v>-122.41778290000001</v>
      </c>
      <c r="V2564">
        <v>53</v>
      </c>
    </row>
    <row r="2565" spans="1:22" x14ac:dyDescent="0.25">
      <c r="A2565" s="1">
        <v>44746.017361111109</v>
      </c>
      <c r="B2565" s="2">
        <v>44746</v>
      </c>
      <c r="C2565" s="1">
        <v>1.736111111111116E-2</v>
      </c>
      <c r="D2565">
        <v>2022</v>
      </c>
      <c r="E2565" t="s">
        <v>386</v>
      </c>
      <c r="F2565" s="1">
        <v>44746.017361111109</v>
      </c>
      <c r="G2565">
        <v>1167022</v>
      </c>
      <c r="H2565">
        <v>220437530</v>
      </c>
      <c r="I2565">
        <v>221850021</v>
      </c>
      <c r="J2565" t="s">
        <v>23</v>
      </c>
      <c r="K2565" t="s">
        <v>24</v>
      </c>
      <c r="L2565">
        <v>65010</v>
      </c>
      <c r="M2565" t="s">
        <v>158</v>
      </c>
      <c r="N2565" t="s">
        <v>158</v>
      </c>
      <c r="O2565" t="s">
        <v>158</v>
      </c>
      <c r="P2565" t="s">
        <v>27</v>
      </c>
      <c r="Q2565" t="s">
        <v>1647</v>
      </c>
      <c r="R2565" t="s">
        <v>29</v>
      </c>
      <c r="S2565" t="s">
        <v>192</v>
      </c>
      <c r="T2565">
        <v>37.776039320000002</v>
      </c>
      <c r="U2565">
        <v>-122.40252409999999</v>
      </c>
      <c r="V2565">
        <v>32</v>
      </c>
    </row>
    <row r="2566" spans="1:22" x14ac:dyDescent="0.25">
      <c r="A2566" s="1">
        <v>44746.013888888891</v>
      </c>
      <c r="B2566" s="2">
        <v>44746</v>
      </c>
      <c r="C2566" s="1">
        <v>1.388888888888884E-2</v>
      </c>
      <c r="D2566">
        <v>2022</v>
      </c>
      <c r="E2566" t="s">
        <v>386</v>
      </c>
      <c r="F2566" s="1">
        <v>44746.024305555555</v>
      </c>
      <c r="G2566">
        <v>1167012</v>
      </c>
      <c r="H2566">
        <v>220437596</v>
      </c>
      <c r="I2566">
        <v>221850056</v>
      </c>
      <c r="J2566" t="s">
        <v>23</v>
      </c>
      <c r="K2566" t="s">
        <v>24</v>
      </c>
      <c r="L2566">
        <v>64020</v>
      </c>
      <c r="M2566" t="s">
        <v>80</v>
      </c>
      <c r="N2566" t="s">
        <v>31</v>
      </c>
      <c r="O2566" t="s">
        <v>181</v>
      </c>
      <c r="P2566" t="s">
        <v>27</v>
      </c>
      <c r="Q2566" t="s">
        <v>1428</v>
      </c>
      <c r="R2566" t="s">
        <v>75</v>
      </c>
      <c r="S2566" t="s">
        <v>76</v>
      </c>
      <c r="T2566">
        <v>37.73017668</v>
      </c>
      <c r="U2566">
        <v>-122.3742173</v>
      </c>
      <c r="V2566">
        <v>78</v>
      </c>
    </row>
    <row r="2567" spans="1:22" x14ac:dyDescent="0.25">
      <c r="A2567" s="1">
        <v>44746.013888888891</v>
      </c>
      <c r="B2567" s="2">
        <v>44746</v>
      </c>
      <c r="C2567" s="1">
        <v>1.388888888888884E-2</v>
      </c>
      <c r="D2567">
        <v>2022</v>
      </c>
      <c r="E2567" t="s">
        <v>386</v>
      </c>
      <c r="F2567" s="1">
        <v>44746.024305555555</v>
      </c>
      <c r="G2567">
        <v>1167012</v>
      </c>
      <c r="H2567">
        <v>220437596</v>
      </c>
      <c r="I2567">
        <v>221850056</v>
      </c>
      <c r="J2567" t="s">
        <v>23</v>
      </c>
      <c r="K2567" t="s">
        <v>24</v>
      </c>
      <c r="L2567">
        <v>4138</v>
      </c>
      <c r="M2567" t="s">
        <v>43</v>
      </c>
      <c r="N2567" t="s">
        <v>86</v>
      </c>
      <c r="O2567" t="s">
        <v>448</v>
      </c>
      <c r="P2567" t="s">
        <v>27</v>
      </c>
      <c r="Q2567" t="s">
        <v>1428</v>
      </c>
      <c r="R2567" t="s">
        <v>75</v>
      </c>
      <c r="S2567" t="s">
        <v>76</v>
      </c>
      <c r="T2567">
        <v>37.73017668</v>
      </c>
      <c r="U2567">
        <v>-122.3742173</v>
      </c>
      <c r="V2567">
        <v>78</v>
      </c>
    </row>
    <row r="2568" spans="1:22" x14ac:dyDescent="0.25">
      <c r="A2568" s="1">
        <v>44746.012499999997</v>
      </c>
      <c r="B2568" s="2">
        <v>44746</v>
      </c>
      <c r="C2568" s="1">
        <v>1.2499999999999956E-2</v>
      </c>
      <c r="D2568">
        <v>2022</v>
      </c>
      <c r="E2568" t="s">
        <v>386</v>
      </c>
      <c r="F2568" s="1">
        <v>44746.012499999997</v>
      </c>
      <c r="G2568">
        <v>1167025</v>
      </c>
      <c r="H2568">
        <v>220437552</v>
      </c>
      <c r="I2568">
        <v>221850029</v>
      </c>
      <c r="J2568" t="s">
        <v>23</v>
      </c>
      <c r="K2568" t="s">
        <v>24</v>
      </c>
      <c r="L2568">
        <v>4134</v>
      </c>
      <c r="M2568" t="s">
        <v>43</v>
      </c>
      <c r="N2568" t="s">
        <v>86</v>
      </c>
      <c r="O2568" t="s">
        <v>229</v>
      </c>
      <c r="P2568" t="s">
        <v>35</v>
      </c>
      <c r="Q2568" t="s">
        <v>1628</v>
      </c>
      <c r="R2568" t="s">
        <v>41</v>
      </c>
      <c r="S2568" t="s">
        <v>42</v>
      </c>
      <c r="T2568">
        <v>37.720398969999998</v>
      </c>
      <c r="U2568">
        <v>-122.48135379999999</v>
      </c>
      <c r="V2568">
        <v>42</v>
      </c>
    </row>
    <row r="2569" spans="1:22" x14ac:dyDescent="0.25">
      <c r="A2569" s="1">
        <v>44746.003472222219</v>
      </c>
      <c r="B2569" s="2">
        <v>44746</v>
      </c>
      <c r="C2569" s="1">
        <v>3.4722222222223209E-3</v>
      </c>
      <c r="D2569">
        <v>2022</v>
      </c>
      <c r="E2569" t="s">
        <v>386</v>
      </c>
      <c r="F2569" s="1">
        <v>44746.462500000001</v>
      </c>
      <c r="G2569">
        <v>1167443</v>
      </c>
      <c r="H2569">
        <v>226113685</v>
      </c>
      <c r="J2569" t="s">
        <v>23</v>
      </c>
      <c r="K2569" t="s">
        <v>110</v>
      </c>
      <c r="L2569">
        <v>6244</v>
      </c>
      <c r="M2569" t="s">
        <v>55</v>
      </c>
      <c r="N2569" t="s">
        <v>56</v>
      </c>
      <c r="O2569" t="s">
        <v>57</v>
      </c>
      <c r="P2569" t="s">
        <v>35</v>
      </c>
      <c r="Q2569" t="s">
        <v>1648</v>
      </c>
      <c r="R2569" t="s">
        <v>71</v>
      </c>
      <c r="S2569" t="s">
        <v>101</v>
      </c>
      <c r="T2569">
        <v>37.766130009999998</v>
      </c>
      <c r="U2569">
        <v>-122.4288191</v>
      </c>
      <c r="V2569">
        <v>37</v>
      </c>
    </row>
    <row r="2570" spans="1:22" x14ac:dyDescent="0.25">
      <c r="A2570" s="1">
        <v>44746</v>
      </c>
      <c r="B2570" s="2">
        <v>44746</v>
      </c>
      <c r="C2570" s="1">
        <v>0</v>
      </c>
      <c r="D2570">
        <v>2022</v>
      </c>
      <c r="E2570" t="s">
        <v>386</v>
      </c>
      <c r="F2570" s="1">
        <v>44746.38958333333</v>
      </c>
      <c r="G2570">
        <v>1167265</v>
      </c>
      <c r="H2570">
        <v>220438180</v>
      </c>
      <c r="I2570">
        <v>221850799</v>
      </c>
      <c r="J2570" t="s">
        <v>48</v>
      </c>
      <c r="K2570" t="s">
        <v>49</v>
      </c>
      <c r="L2570">
        <v>11012</v>
      </c>
      <c r="M2570" t="s">
        <v>322</v>
      </c>
      <c r="N2570" t="s">
        <v>322</v>
      </c>
      <c r="O2570" t="s">
        <v>323</v>
      </c>
      <c r="P2570" t="s">
        <v>27</v>
      </c>
      <c r="Q2570" t="s">
        <v>1465</v>
      </c>
      <c r="R2570" t="s">
        <v>75</v>
      </c>
      <c r="S2570" t="s">
        <v>76</v>
      </c>
      <c r="T2570">
        <v>37.717178949999997</v>
      </c>
      <c r="U2570">
        <v>-122.38626499999999</v>
      </c>
      <c r="V2570">
        <v>88</v>
      </c>
    </row>
    <row r="2571" spans="1:22" x14ac:dyDescent="0.25">
      <c r="A2571" s="1">
        <v>44746</v>
      </c>
      <c r="B2571" s="2">
        <v>44746</v>
      </c>
      <c r="C2571" s="1">
        <v>0</v>
      </c>
      <c r="D2571">
        <v>2022</v>
      </c>
      <c r="E2571" t="s">
        <v>386</v>
      </c>
      <c r="F2571" s="1">
        <v>44746.38958333333</v>
      </c>
      <c r="G2571">
        <v>1167265</v>
      </c>
      <c r="H2571">
        <v>220438180</v>
      </c>
      <c r="I2571">
        <v>221850799</v>
      </c>
      <c r="J2571" t="s">
        <v>48</v>
      </c>
      <c r="K2571" t="s">
        <v>49</v>
      </c>
      <c r="L2571">
        <v>7046</v>
      </c>
      <c r="M2571" t="s">
        <v>91</v>
      </c>
      <c r="N2571" t="s">
        <v>91</v>
      </c>
      <c r="O2571" t="s">
        <v>213</v>
      </c>
      <c r="P2571" t="s">
        <v>27</v>
      </c>
      <c r="Q2571" t="s">
        <v>1465</v>
      </c>
      <c r="R2571" t="s">
        <v>75</v>
      </c>
      <c r="S2571" t="s">
        <v>76</v>
      </c>
      <c r="T2571">
        <v>37.717178949999997</v>
      </c>
      <c r="U2571">
        <v>-122.38626499999999</v>
      </c>
      <c r="V2571">
        <v>88</v>
      </c>
    </row>
    <row r="2572" spans="1:22" x14ac:dyDescent="0.25">
      <c r="A2572" s="1">
        <v>44746</v>
      </c>
      <c r="B2572" s="2">
        <v>44746</v>
      </c>
      <c r="C2572" s="1">
        <v>0</v>
      </c>
      <c r="D2572">
        <v>2022</v>
      </c>
      <c r="E2572" t="s">
        <v>386</v>
      </c>
      <c r="F2572" s="1">
        <v>44747.575694444444</v>
      </c>
      <c r="G2572">
        <v>1167609</v>
      </c>
      <c r="H2572">
        <v>220441183</v>
      </c>
      <c r="I2572">
        <v>221861851</v>
      </c>
      <c r="J2572" t="s">
        <v>63</v>
      </c>
      <c r="K2572" t="s">
        <v>64</v>
      </c>
      <c r="L2572">
        <v>7020</v>
      </c>
      <c r="M2572" t="s">
        <v>65</v>
      </c>
      <c r="N2572" t="s">
        <v>65</v>
      </c>
      <c r="O2572" t="s">
        <v>430</v>
      </c>
      <c r="P2572" t="s">
        <v>35</v>
      </c>
      <c r="Q2572" t="s">
        <v>615</v>
      </c>
      <c r="R2572" t="s">
        <v>53</v>
      </c>
      <c r="S2572" t="s">
        <v>137</v>
      </c>
      <c r="T2572">
        <v>37.801095449999998</v>
      </c>
      <c r="U2572">
        <v>-122.42618</v>
      </c>
      <c r="V2572">
        <v>17</v>
      </c>
    </row>
    <row r="2573" spans="1:22" x14ac:dyDescent="0.25">
      <c r="A2573" s="1">
        <v>44746</v>
      </c>
      <c r="B2573" s="2">
        <v>44746</v>
      </c>
      <c r="C2573" s="1">
        <v>0</v>
      </c>
      <c r="D2573">
        <v>2022</v>
      </c>
      <c r="E2573" t="s">
        <v>386</v>
      </c>
      <c r="F2573" s="1">
        <v>44746.431944444441</v>
      </c>
      <c r="G2573">
        <v>1167398</v>
      </c>
      <c r="H2573">
        <v>226113704</v>
      </c>
      <c r="J2573" t="s">
        <v>23</v>
      </c>
      <c r="K2573" t="s">
        <v>110</v>
      </c>
      <c r="L2573">
        <v>6374</v>
      </c>
      <c r="M2573" t="s">
        <v>55</v>
      </c>
      <c r="N2573" t="s">
        <v>77</v>
      </c>
      <c r="O2573" t="s">
        <v>200</v>
      </c>
      <c r="P2573" t="s">
        <v>35</v>
      </c>
      <c r="Q2573" t="s">
        <v>1649</v>
      </c>
      <c r="R2573" t="s">
        <v>71</v>
      </c>
      <c r="S2573" t="s">
        <v>101</v>
      </c>
      <c r="T2573">
        <v>37.759356310000001</v>
      </c>
      <c r="U2573">
        <v>-122.4337445</v>
      </c>
      <c r="V2573">
        <v>115</v>
      </c>
    </row>
    <row r="2574" spans="1:22" x14ac:dyDescent="0.25">
      <c r="A2574" s="1">
        <v>44746</v>
      </c>
      <c r="B2574" s="2">
        <v>44746</v>
      </c>
      <c r="C2574" s="1">
        <v>0</v>
      </c>
      <c r="D2574">
        <v>2022</v>
      </c>
      <c r="E2574" t="s">
        <v>386</v>
      </c>
      <c r="F2574" s="1">
        <v>44748.4</v>
      </c>
      <c r="G2574">
        <v>1167852</v>
      </c>
      <c r="H2574">
        <v>220443151</v>
      </c>
      <c r="I2574">
        <v>221870868</v>
      </c>
      <c r="J2574" t="s">
        <v>63</v>
      </c>
      <c r="K2574" t="s">
        <v>64</v>
      </c>
      <c r="L2574">
        <v>7055</v>
      </c>
      <c r="M2574" t="s">
        <v>65</v>
      </c>
      <c r="N2574" t="s">
        <v>65</v>
      </c>
      <c r="O2574" t="s">
        <v>280</v>
      </c>
      <c r="P2574" t="s">
        <v>35</v>
      </c>
      <c r="Q2574" t="s">
        <v>1221</v>
      </c>
      <c r="R2574" t="s">
        <v>29</v>
      </c>
      <c r="S2574" t="s">
        <v>192</v>
      </c>
      <c r="T2574">
        <v>37.777026419999999</v>
      </c>
      <c r="U2574">
        <v>-122.4126167</v>
      </c>
      <c r="V2574">
        <v>32</v>
      </c>
    </row>
    <row r="2575" spans="1:22" x14ac:dyDescent="0.25">
      <c r="A2575" s="1">
        <v>44746</v>
      </c>
      <c r="B2575" s="2">
        <v>44746</v>
      </c>
      <c r="C2575" s="1">
        <v>0</v>
      </c>
      <c r="D2575">
        <v>2022</v>
      </c>
      <c r="E2575" t="s">
        <v>386</v>
      </c>
      <c r="F2575" s="1">
        <v>44747.915972222225</v>
      </c>
      <c r="G2575">
        <v>1168192</v>
      </c>
      <c r="H2575">
        <v>226114207</v>
      </c>
      <c r="J2575" t="s">
        <v>23</v>
      </c>
      <c r="K2575" t="s">
        <v>110</v>
      </c>
      <c r="L2575">
        <v>6224</v>
      </c>
      <c r="M2575" t="s">
        <v>55</v>
      </c>
      <c r="N2575" t="s">
        <v>56</v>
      </c>
      <c r="O2575" t="s">
        <v>259</v>
      </c>
      <c r="P2575" t="s">
        <v>35</v>
      </c>
      <c r="Q2575" t="s">
        <v>1650</v>
      </c>
      <c r="R2575" t="s">
        <v>71</v>
      </c>
      <c r="S2575" t="s">
        <v>71</v>
      </c>
      <c r="T2575">
        <v>37.756768780000002</v>
      </c>
      <c r="U2575">
        <v>-122.4233306</v>
      </c>
      <c r="V2575">
        <v>52</v>
      </c>
    </row>
    <row r="2576" spans="1:22" x14ac:dyDescent="0.25">
      <c r="A2576" s="1">
        <v>44746</v>
      </c>
      <c r="B2576" s="2">
        <v>44746</v>
      </c>
      <c r="C2576" s="1">
        <v>0</v>
      </c>
      <c r="D2576">
        <v>2022</v>
      </c>
      <c r="E2576" t="s">
        <v>386</v>
      </c>
      <c r="F2576" s="1">
        <v>44747.459027777775</v>
      </c>
      <c r="G2576">
        <v>1168193</v>
      </c>
      <c r="H2576">
        <v>226114213</v>
      </c>
      <c r="J2576" t="s">
        <v>23</v>
      </c>
      <c r="K2576" t="s">
        <v>110</v>
      </c>
      <c r="L2576">
        <v>6374</v>
      </c>
      <c r="M2576" t="s">
        <v>55</v>
      </c>
      <c r="N2576" t="s">
        <v>77</v>
      </c>
      <c r="O2576" t="s">
        <v>200</v>
      </c>
      <c r="P2576" t="s">
        <v>35</v>
      </c>
      <c r="Q2576" t="s">
        <v>70</v>
      </c>
      <c r="R2576" t="s">
        <v>71</v>
      </c>
      <c r="S2576" t="s">
        <v>71</v>
      </c>
      <c r="T2576">
        <v>37.761565670000003</v>
      </c>
      <c r="U2576">
        <v>-122.4238007</v>
      </c>
      <c r="V2576">
        <v>37</v>
      </c>
    </row>
    <row r="2577" spans="1:22" x14ac:dyDescent="0.25">
      <c r="A2577" s="1">
        <v>44746</v>
      </c>
      <c r="B2577" s="2">
        <v>44746</v>
      </c>
      <c r="C2577" s="1">
        <v>0</v>
      </c>
      <c r="D2577">
        <v>2022</v>
      </c>
      <c r="E2577" t="s">
        <v>386</v>
      </c>
      <c r="F2577" s="1">
        <v>44747.291666666664</v>
      </c>
      <c r="G2577">
        <v>1167475</v>
      </c>
      <c r="H2577">
        <v>220438118</v>
      </c>
      <c r="I2577">
        <v>221850949</v>
      </c>
      <c r="J2577" t="s">
        <v>48</v>
      </c>
      <c r="K2577" t="s">
        <v>49</v>
      </c>
      <c r="L2577">
        <v>9029</v>
      </c>
      <c r="M2577" t="s">
        <v>50</v>
      </c>
      <c r="N2577" t="s">
        <v>50</v>
      </c>
      <c r="O2577" t="s">
        <v>264</v>
      </c>
      <c r="P2577" t="s">
        <v>35</v>
      </c>
      <c r="Q2577" t="s">
        <v>1651</v>
      </c>
      <c r="R2577" t="s">
        <v>41</v>
      </c>
      <c r="S2577" t="s">
        <v>170</v>
      </c>
      <c r="T2577">
        <v>37.717767879999997</v>
      </c>
      <c r="U2577">
        <v>-122.4533776</v>
      </c>
      <c r="V2577">
        <v>81</v>
      </c>
    </row>
    <row r="2578" spans="1:22" x14ac:dyDescent="0.25">
      <c r="A2578" s="1">
        <v>44745.996527777781</v>
      </c>
      <c r="B2578" s="2">
        <v>44745</v>
      </c>
      <c r="C2578" s="1">
        <v>0.99652777777777768</v>
      </c>
      <c r="D2578">
        <v>2022</v>
      </c>
      <c r="E2578" t="s">
        <v>610</v>
      </c>
      <c r="F2578" s="1">
        <v>44747.413888888892</v>
      </c>
      <c r="G2578">
        <v>1168130</v>
      </c>
      <c r="H2578">
        <v>226114172</v>
      </c>
      <c r="J2578" t="s">
        <v>23</v>
      </c>
      <c r="K2578" t="s">
        <v>110</v>
      </c>
      <c r="L2578">
        <v>6244</v>
      </c>
      <c r="M2578" t="s">
        <v>55</v>
      </c>
      <c r="N2578" t="s">
        <v>56</v>
      </c>
      <c r="O2578" t="s">
        <v>57</v>
      </c>
      <c r="P2578" t="s">
        <v>35</v>
      </c>
      <c r="Q2578" t="s">
        <v>1532</v>
      </c>
      <c r="R2578" t="s">
        <v>71</v>
      </c>
      <c r="S2578" t="s">
        <v>502</v>
      </c>
      <c r="T2578">
        <v>37.747297000000003</v>
      </c>
      <c r="U2578">
        <v>-122.43369730000001</v>
      </c>
      <c r="V2578">
        <v>84</v>
      </c>
    </row>
    <row r="2579" spans="1:22" x14ac:dyDescent="0.25">
      <c r="A2579" s="1">
        <v>44745.994444444441</v>
      </c>
      <c r="B2579" s="2">
        <v>44745</v>
      </c>
      <c r="C2579" s="1">
        <v>0.99444444444444446</v>
      </c>
      <c r="D2579">
        <v>2022</v>
      </c>
      <c r="E2579" t="s">
        <v>610</v>
      </c>
      <c r="F2579" s="1">
        <v>44745.995138888888</v>
      </c>
      <c r="G2579">
        <v>1167037</v>
      </c>
      <c r="H2579">
        <v>220437499</v>
      </c>
      <c r="I2579">
        <v>221842918</v>
      </c>
      <c r="J2579" t="s">
        <v>48</v>
      </c>
      <c r="K2579" t="s">
        <v>49</v>
      </c>
      <c r="L2579">
        <v>28160</v>
      </c>
      <c r="M2579" t="s">
        <v>37</v>
      </c>
      <c r="N2579" t="s">
        <v>38</v>
      </c>
      <c r="O2579" t="s">
        <v>39</v>
      </c>
      <c r="P2579" t="s">
        <v>35</v>
      </c>
      <c r="Q2579" t="s">
        <v>366</v>
      </c>
      <c r="R2579" t="s">
        <v>47</v>
      </c>
      <c r="S2579" t="s">
        <v>192</v>
      </c>
      <c r="T2579">
        <v>37.781754329999998</v>
      </c>
      <c r="U2579">
        <v>-122.4096933</v>
      </c>
      <c r="V2579">
        <v>32</v>
      </c>
    </row>
    <row r="2580" spans="1:22" x14ac:dyDescent="0.25">
      <c r="A2580" s="1">
        <v>44745.994444444441</v>
      </c>
      <c r="B2580" s="2">
        <v>44745</v>
      </c>
      <c r="C2580" s="1">
        <v>0.99444444444444446</v>
      </c>
      <c r="D2580">
        <v>2022</v>
      </c>
      <c r="E2580" t="s">
        <v>610</v>
      </c>
      <c r="F2580" s="1">
        <v>44745.995138888888</v>
      </c>
      <c r="G2580">
        <v>1167029</v>
      </c>
      <c r="H2580">
        <v>220437499</v>
      </c>
      <c r="I2580">
        <v>221842918</v>
      </c>
      <c r="J2580" t="s">
        <v>23</v>
      </c>
      <c r="K2580" t="s">
        <v>24</v>
      </c>
      <c r="L2580">
        <v>28160</v>
      </c>
      <c r="M2580" t="s">
        <v>37</v>
      </c>
      <c r="N2580" t="s">
        <v>38</v>
      </c>
      <c r="O2580" t="s">
        <v>39</v>
      </c>
      <c r="P2580" t="s">
        <v>35</v>
      </c>
      <c r="Q2580" t="s">
        <v>366</v>
      </c>
      <c r="R2580" t="s">
        <v>47</v>
      </c>
      <c r="S2580" t="s">
        <v>192</v>
      </c>
      <c r="T2580">
        <v>37.781754329999998</v>
      </c>
      <c r="U2580">
        <v>-122.4096933</v>
      </c>
      <c r="V2580">
        <v>32</v>
      </c>
    </row>
    <row r="2581" spans="1:22" x14ac:dyDescent="0.25">
      <c r="A2581" s="1">
        <v>44745.994444444441</v>
      </c>
      <c r="B2581" s="2">
        <v>44745</v>
      </c>
      <c r="C2581" s="1">
        <v>0.99444444444444446</v>
      </c>
      <c r="D2581">
        <v>2022</v>
      </c>
      <c r="E2581" t="s">
        <v>610</v>
      </c>
      <c r="F2581" s="1">
        <v>44745.995138888888</v>
      </c>
      <c r="G2581">
        <v>1168511</v>
      </c>
      <c r="H2581">
        <v>220437499</v>
      </c>
      <c r="I2581">
        <v>221842918</v>
      </c>
      <c r="J2581" t="s">
        <v>48</v>
      </c>
      <c r="K2581" t="s">
        <v>49</v>
      </c>
      <c r="L2581">
        <v>28160</v>
      </c>
      <c r="M2581" t="s">
        <v>37</v>
      </c>
      <c r="N2581" t="s">
        <v>38</v>
      </c>
      <c r="O2581" t="s">
        <v>39</v>
      </c>
      <c r="P2581" t="s">
        <v>35</v>
      </c>
      <c r="Q2581" t="s">
        <v>366</v>
      </c>
      <c r="R2581" t="s">
        <v>47</v>
      </c>
      <c r="S2581" t="s">
        <v>192</v>
      </c>
      <c r="T2581">
        <v>37.781754329999998</v>
      </c>
      <c r="U2581">
        <v>-122.4096933</v>
      </c>
      <c r="V2581">
        <v>32</v>
      </c>
    </row>
    <row r="2582" spans="1:22" x14ac:dyDescent="0.25">
      <c r="A2582" s="1">
        <v>44745.991666666669</v>
      </c>
      <c r="B2582" s="2">
        <v>44745</v>
      </c>
      <c r="C2582" s="1">
        <v>0.9916666666666667</v>
      </c>
      <c r="D2582">
        <v>2022</v>
      </c>
      <c r="E2582" t="s">
        <v>610</v>
      </c>
      <c r="F2582" s="1">
        <v>44745.991666666669</v>
      </c>
      <c r="G2582">
        <v>1167021</v>
      </c>
      <c r="H2582">
        <v>220437477</v>
      </c>
      <c r="I2582">
        <v>221842911</v>
      </c>
      <c r="J2582" t="s">
        <v>23</v>
      </c>
      <c r="K2582" t="s">
        <v>24</v>
      </c>
      <c r="L2582">
        <v>65010</v>
      </c>
      <c r="M2582" t="s">
        <v>158</v>
      </c>
      <c r="N2582" t="s">
        <v>158</v>
      </c>
      <c r="O2582" t="s">
        <v>158</v>
      </c>
      <c r="P2582" t="s">
        <v>27</v>
      </c>
      <c r="Q2582" t="s">
        <v>1652</v>
      </c>
      <c r="R2582" t="s">
        <v>71</v>
      </c>
      <c r="S2582" t="s">
        <v>71</v>
      </c>
      <c r="T2582">
        <v>37.76714218</v>
      </c>
      <c r="U2582">
        <v>-122.406677</v>
      </c>
      <c r="V2582">
        <v>33</v>
      </c>
    </row>
    <row r="2583" spans="1:22" x14ac:dyDescent="0.25">
      <c r="A2583" s="1">
        <v>44745.991666666669</v>
      </c>
      <c r="B2583" s="2">
        <v>44745</v>
      </c>
      <c r="C2583" s="1">
        <v>0.9916666666666667</v>
      </c>
      <c r="D2583">
        <v>2022</v>
      </c>
      <c r="E2583" t="s">
        <v>610</v>
      </c>
      <c r="F2583" s="1">
        <v>44745.991666666669</v>
      </c>
      <c r="G2583">
        <v>1167021</v>
      </c>
      <c r="H2583">
        <v>220437477</v>
      </c>
      <c r="I2583">
        <v>221842911</v>
      </c>
      <c r="J2583" t="s">
        <v>23</v>
      </c>
      <c r="K2583" t="s">
        <v>24</v>
      </c>
      <c r="L2583">
        <v>62050</v>
      </c>
      <c r="M2583" t="s">
        <v>25</v>
      </c>
      <c r="N2583" t="s">
        <v>25</v>
      </c>
      <c r="O2583" t="s">
        <v>26</v>
      </c>
      <c r="P2583" t="s">
        <v>27</v>
      </c>
      <c r="Q2583" t="s">
        <v>1652</v>
      </c>
      <c r="R2583" t="s">
        <v>71</v>
      </c>
      <c r="S2583" t="s">
        <v>71</v>
      </c>
      <c r="T2583">
        <v>37.76714218</v>
      </c>
      <c r="U2583">
        <v>-122.406677</v>
      </c>
      <c r="V2583">
        <v>33</v>
      </c>
    </row>
    <row r="2584" spans="1:22" x14ac:dyDescent="0.25">
      <c r="A2584" s="1">
        <v>44745.979166666664</v>
      </c>
      <c r="B2584" s="2">
        <v>44745</v>
      </c>
      <c r="C2584" s="1">
        <v>0.97916666666666674</v>
      </c>
      <c r="D2584">
        <v>2022</v>
      </c>
      <c r="E2584" t="s">
        <v>610</v>
      </c>
      <c r="F2584" s="1">
        <v>44746.518055555556</v>
      </c>
      <c r="G2584">
        <v>1167218</v>
      </c>
      <c r="H2584">
        <v>220438378</v>
      </c>
      <c r="I2584">
        <v>221851232</v>
      </c>
      <c r="J2584" t="s">
        <v>23</v>
      </c>
      <c r="K2584" t="s">
        <v>24</v>
      </c>
      <c r="L2584">
        <v>12027</v>
      </c>
      <c r="M2584" t="s">
        <v>309</v>
      </c>
      <c r="N2584" t="s">
        <v>309</v>
      </c>
      <c r="O2584" t="s">
        <v>665</v>
      </c>
      <c r="P2584" t="s">
        <v>35</v>
      </c>
      <c r="Q2584" t="s">
        <v>1653</v>
      </c>
      <c r="R2584" t="s">
        <v>96</v>
      </c>
      <c r="S2584" t="s">
        <v>149</v>
      </c>
      <c r="T2584">
        <v>37.740535219999998</v>
      </c>
      <c r="U2584">
        <v>-122.45890470000001</v>
      </c>
      <c r="V2584">
        <v>117</v>
      </c>
    </row>
    <row r="2585" spans="1:22" x14ac:dyDescent="0.25">
      <c r="A2585" s="1">
        <v>44745.979166666664</v>
      </c>
      <c r="B2585" s="2">
        <v>44745</v>
      </c>
      <c r="C2585" s="1">
        <v>0.97916666666666674</v>
      </c>
      <c r="D2585">
        <v>2022</v>
      </c>
      <c r="E2585" t="s">
        <v>610</v>
      </c>
      <c r="F2585" s="1">
        <v>44746.411805555559</v>
      </c>
      <c r="G2585">
        <v>1167386</v>
      </c>
      <c r="H2585">
        <v>226113594</v>
      </c>
      <c r="J2585" t="s">
        <v>23</v>
      </c>
      <c r="K2585" t="s">
        <v>110</v>
      </c>
      <c r="L2585">
        <v>6244</v>
      </c>
      <c r="M2585" t="s">
        <v>55</v>
      </c>
      <c r="N2585" t="s">
        <v>56</v>
      </c>
      <c r="O2585" t="s">
        <v>57</v>
      </c>
      <c r="P2585" t="s">
        <v>35</v>
      </c>
      <c r="Q2585" t="s">
        <v>1332</v>
      </c>
      <c r="R2585" t="s">
        <v>53</v>
      </c>
      <c r="S2585" t="s">
        <v>120</v>
      </c>
      <c r="T2585">
        <v>37.78817789</v>
      </c>
      <c r="U2585">
        <v>-122.4168272</v>
      </c>
      <c r="V2585">
        <v>50</v>
      </c>
    </row>
    <row r="2586" spans="1:22" x14ac:dyDescent="0.25">
      <c r="A2586" s="1">
        <v>44745.96875</v>
      </c>
      <c r="B2586" s="2">
        <v>44745</v>
      </c>
      <c r="C2586" s="1">
        <v>0.96875</v>
      </c>
      <c r="D2586">
        <v>2022</v>
      </c>
      <c r="E2586" t="s">
        <v>610</v>
      </c>
      <c r="F2586" s="1">
        <v>44745.96875</v>
      </c>
      <c r="G2586">
        <v>1167005</v>
      </c>
      <c r="H2586">
        <v>220425121</v>
      </c>
      <c r="I2586">
        <v>221792276</v>
      </c>
      <c r="J2586" t="s">
        <v>89</v>
      </c>
      <c r="K2586" t="s">
        <v>90</v>
      </c>
      <c r="L2586">
        <v>71012</v>
      </c>
      <c r="M2586" t="s">
        <v>128</v>
      </c>
      <c r="N2586" t="s">
        <v>128</v>
      </c>
      <c r="O2586" t="s">
        <v>129</v>
      </c>
      <c r="P2586" t="s">
        <v>35</v>
      </c>
      <c r="Q2586" t="s">
        <v>1654</v>
      </c>
      <c r="R2586" t="s">
        <v>41</v>
      </c>
      <c r="S2586" t="s">
        <v>42</v>
      </c>
      <c r="T2586">
        <v>37.720113750000003</v>
      </c>
      <c r="U2586">
        <v>-122.47802679999999</v>
      </c>
      <c r="V2586">
        <v>42</v>
      </c>
    </row>
    <row r="2587" spans="1:22" x14ac:dyDescent="0.25">
      <c r="A2587" s="1">
        <v>44745.964583333334</v>
      </c>
      <c r="B2587" s="2">
        <v>44745</v>
      </c>
      <c r="C2587" s="1">
        <v>0.96458333333333335</v>
      </c>
      <c r="D2587">
        <v>2022</v>
      </c>
      <c r="E2587" t="s">
        <v>610</v>
      </c>
      <c r="F2587" s="1">
        <v>44745.965277777781</v>
      </c>
      <c r="G2587">
        <v>1167000</v>
      </c>
      <c r="H2587">
        <v>220434348</v>
      </c>
      <c r="J2587" t="s">
        <v>89</v>
      </c>
      <c r="K2587" t="s">
        <v>90</v>
      </c>
      <c r="L2587">
        <v>71012</v>
      </c>
      <c r="M2587" t="s">
        <v>128</v>
      </c>
      <c r="N2587" t="s">
        <v>128</v>
      </c>
      <c r="O2587" t="s">
        <v>129</v>
      </c>
      <c r="P2587" t="s">
        <v>35</v>
      </c>
      <c r="R2587" t="s">
        <v>134</v>
      </c>
    </row>
    <row r="2588" spans="1:22" x14ac:dyDescent="0.25">
      <c r="A2588" s="1">
        <v>44745.958333333336</v>
      </c>
      <c r="B2588" s="2">
        <v>44745</v>
      </c>
      <c r="C2588" s="1">
        <v>0.95833333333333326</v>
      </c>
      <c r="D2588">
        <v>2022</v>
      </c>
      <c r="E2588" t="s">
        <v>610</v>
      </c>
      <c r="F2588" s="1">
        <v>44745.965277777781</v>
      </c>
      <c r="G2588">
        <v>1167030</v>
      </c>
      <c r="H2588">
        <v>220437455</v>
      </c>
      <c r="I2588">
        <v>221842812</v>
      </c>
      <c r="J2588" t="s">
        <v>23</v>
      </c>
      <c r="K2588" t="s">
        <v>24</v>
      </c>
      <c r="L2588">
        <v>19057</v>
      </c>
      <c r="M2588" t="s">
        <v>234</v>
      </c>
      <c r="N2588" t="s">
        <v>312</v>
      </c>
      <c r="O2588" t="s">
        <v>313</v>
      </c>
      <c r="P2588" t="s">
        <v>35</v>
      </c>
      <c r="Q2588" t="s">
        <v>626</v>
      </c>
      <c r="R2588" t="s">
        <v>47</v>
      </c>
      <c r="S2588" t="s">
        <v>47</v>
      </c>
      <c r="T2588">
        <v>37.785789579999999</v>
      </c>
      <c r="U2588">
        <v>-122.4129697</v>
      </c>
      <c r="V2588">
        <v>20</v>
      </c>
    </row>
    <row r="2589" spans="1:22" x14ac:dyDescent="0.25">
      <c r="A2589" s="1">
        <v>44745.958333333336</v>
      </c>
      <c r="B2589" s="2">
        <v>44745</v>
      </c>
      <c r="C2589" s="1">
        <v>0.95833333333333326</v>
      </c>
      <c r="D2589">
        <v>2022</v>
      </c>
      <c r="E2589" t="s">
        <v>610</v>
      </c>
      <c r="F2589" s="1">
        <v>44746.355555555558</v>
      </c>
      <c r="G2589">
        <v>1167198</v>
      </c>
      <c r="H2589">
        <v>220437938</v>
      </c>
      <c r="I2589">
        <v>221850684</v>
      </c>
      <c r="J2589" t="s">
        <v>23</v>
      </c>
      <c r="K2589" t="s">
        <v>24</v>
      </c>
      <c r="L2589">
        <v>5071</v>
      </c>
      <c r="M2589" t="s">
        <v>103</v>
      </c>
      <c r="N2589" t="s">
        <v>138</v>
      </c>
      <c r="O2589" t="s">
        <v>356</v>
      </c>
      <c r="P2589" t="s">
        <v>35</v>
      </c>
      <c r="Q2589" t="s">
        <v>1655</v>
      </c>
      <c r="R2589" t="s">
        <v>119</v>
      </c>
      <c r="S2589" t="s">
        <v>142</v>
      </c>
      <c r="T2589">
        <v>37.788906279999999</v>
      </c>
      <c r="U2589">
        <v>-122.43383969999999</v>
      </c>
      <c r="V2589">
        <v>103</v>
      </c>
    </row>
    <row r="2590" spans="1:22" x14ac:dyDescent="0.25">
      <c r="A2590" s="1">
        <v>44745.958333333336</v>
      </c>
      <c r="B2590" s="2">
        <v>44745</v>
      </c>
      <c r="C2590" s="1">
        <v>0.95833333333333326</v>
      </c>
      <c r="D2590">
        <v>2022</v>
      </c>
      <c r="E2590" t="s">
        <v>610</v>
      </c>
      <c r="F2590" s="1">
        <v>44747.541666666664</v>
      </c>
      <c r="G2590">
        <v>1167576</v>
      </c>
      <c r="H2590">
        <v>220440947</v>
      </c>
      <c r="I2590">
        <v>221860951</v>
      </c>
      <c r="J2590" t="s">
        <v>23</v>
      </c>
      <c r="K2590" t="s">
        <v>24</v>
      </c>
      <c r="L2590">
        <v>5033</v>
      </c>
      <c r="M2590" t="s">
        <v>103</v>
      </c>
      <c r="N2590" t="s">
        <v>104</v>
      </c>
      <c r="O2590" t="s">
        <v>371</v>
      </c>
      <c r="P2590" t="s">
        <v>35</v>
      </c>
      <c r="Q2590" t="s">
        <v>413</v>
      </c>
      <c r="R2590" t="s">
        <v>53</v>
      </c>
      <c r="S2590" t="s">
        <v>47</v>
      </c>
      <c r="T2590">
        <v>37.786939709999999</v>
      </c>
      <c r="U2590">
        <v>-122.4115158</v>
      </c>
      <c r="V2590">
        <v>20</v>
      </c>
    </row>
    <row r="2591" spans="1:22" x14ac:dyDescent="0.25">
      <c r="A2591" s="1">
        <v>44745.958333333336</v>
      </c>
      <c r="B2591" s="2">
        <v>44745</v>
      </c>
      <c r="C2591" s="1">
        <v>0.95833333333333326</v>
      </c>
      <c r="D2591">
        <v>2022</v>
      </c>
      <c r="E2591" t="s">
        <v>610</v>
      </c>
      <c r="F2591" s="1">
        <v>44747.541666666664</v>
      </c>
      <c r="G2591">
        <v>1167576</v>
      </c>
      <c r="H2591">
        <v>220440947</v>
      </c>
      <c r="I2591">
        <v>221860951</v>
      </c>
      <c r="J2591" t="s">
        <v>23</v>
      </c>
      <c r="K2591" t="s">
        <v>24</v>
      </c>
      <c r="L2591">
        <v>9250</v>
      </c>
      <c r="M2591" t="s">
        <v>50</v>
      </c>
      <c r="N2591" t="s">
        <v>50</v>
      </c>
      <c r="O2591" t="s">
        <v>199</v>
      </c>
      <c r="P2591" t="s">
        <v>35</v>
      </c>
      <c r="Q2591" t="s">
        <v>413</v>
      </c>
      <c r="R2591" t="s">
        <v>53</v>
      </c>
      <c r="S2591" t="s">
        <v>47</v>
      </c>
      <c r="T2591">
        <v>37.786939709999999</v>
      </c>
      <c r="U2591">
        <v>-122.4115158</v>
      </c>
      <c r="V2591">
        <v>20</v>
      </c>
    </row>
    <row r="2592" spans="1:22" x14ac:dyDescent="0.25">
      <c r="A2592" s="1">
        <v>44745.958333333336</v>
      </c>
      <c r="B2592" s="2">
        <v>44745</v>
      </c>
      <c r="C2592" s="1">
        <v>0.95833333333333326</v>
      </c>
      <c r="D2592">
        <v>2022</v>
      </c>
      <c r="E2592" t="s">
        <v>610</v>
      </c>
      <c r="F2592" s="1">
        <v>44746.067361111112</v>
      </c>
      <c r="G2592">
        <v>1167450</v>
      </c>
      <c r="H2592">
        <v>226113312</v>
      </c>
      <c r="J2592" t="s">
        <v>23</v>
      </c>
      <c r="K2592" t="s">
        <v>110</v>
      </c>
      <c r="L2592">
        <v>6244</v>
      </c>
      <c r="M2592" t="s">
        <v>55</v>
      </c>
      <c r="N2592" t="s">
        <v>56</v>
      </c>
      <c r="O2592" t="s">
        <v>57</v>
      </c>
      <c r="P2592" t="s">
        <v>35</v>
      </c>
      <c r="Q2592" t="s">
        <v>434</v>
      </c>
      <c r="R2592" t="s">
        <v>119</v>
      </c>
      <c r="S2592" t="s">
        <v>435</v>
      </c>
      <c r="T2592">
        <v>37.785150940000001</v>
      </c>
      <c r="U2592">
        <v>-122.4330834</v>
      </c>
      <c r="V2592">
        <v>103</v>
      </c>
    </row>
    <row r="2593" spans="1:22" x14ac:dyDescent="0.25">
      <c r="A2593" s="1">
        <v>44745.958333333336</v>
      </c>
      <c r="B2593" s="2">
        <v>44745</v>
      </c>
      <c r="C2593" s="1">
        <v>0.95833333333333326</v>
      </c>
      <c r="D2593">
        <v>2022</v>
      </c>
      <c r="E2593" t="s">
        <v>610</v>
      </c>
      <c r="F2593" s="1">
        <v>44747.62777777778</v>
      </c>
      <c r="G2593">
        <v>1167628</v>
      </c>
      <c r="H2593">
        <v>220441387</v>
      </c>
      <c r="I2593">
        <v>221862102</v>
      </c>
      <c r="J2593" t="s">
        <v>23</v>
      </c>
      <c r="K2593" t="s">
        <v>24</v>
      </c>
      <c r="L2593">
        <v>74000</v>
      </c>
      <c r="M2593" t="s">
        <v>123</v>
      </c>
      <c r="N2593" t="s">
        <v>124</v>
      </c>
      <c r="O2593" t="s">
        <v>124</v>
      </c>
      <c r="P2593" t="s">
        <v>35</v>
      </c>
      <c r="Q2593" t="s">
        <v>1002</v>
      </c>
      <c r="R2593" t="s">
        <v>100</v>
      </c>
      <c r="S2593" t="s">
        <v>155</v>
      </c>
      <c r="T2593">
        <v>37.768246019999999</v>
      </c>
      <c r="U2593">
        <v>-122.45335230000001</v>
      </c>
      <c r="V2593">
        <v>9</v>
      </c>
    </row>
    <row r="2594" spans="1:22" x14ac:dyDescent="0.25">
      <c r="A2594" s="1">
        <v>44745.958333333336</v>
      </c>
      <c r="B2594" s="2">
        <v>44745</v>
      </c>
      <c r="C2594" s="1">
        <v>0.95833333333333326</v>
      </c>
      <c r="D2594">
        <v>2022</v>
      </c>
      <c r="E2594" t="s">
        <v>610</v>
      </c>
      <c r="F2594" s="1">
        <v>44746.116666666669</v>
      </c>
      <c r="G2594">
        <v>1168565</v>
      </c>
      <c r="H2594">
        <v>226114990</v>
      </c>
      <c r="J2594" t="s">
        <v>23</v>
      </c>
      <c r="K2594" t="s">
        <v>110</v>
      </c>
      <c r="L2594">
        <v>6224</v>
      </c>
      <c r="M2594" t="s">
        <v>55</v>
      </c>
      <c r="N2594" t="s">
        <v>56</v>
      </c>
      <c r="O2594" t="s">
        <v>259</v>
      </c>
      <c r="P2594" t="s">
        <v>35</v>
      </c>
      <c r="Q2594" t="s">
        <v>1656</v>
      </c>
      <c r="R2594" t="s">
        <v>107</v>
      </c>
      <c r="S2594" t="s">
        <v>127</v>
      </c>
      <c r="T2594">
        <v>37.78533462</v>
      </c>
      <c r="U2594">
        <v>-122.42468700000001</v>
      </c>
      <c r="V2594">
        <v>100</v>
      </c>
    </row>
    <row r="2595" spans="1:22" x14ac:dyDescent="0.25">
      <c r="A2595" s="1">
        <v>44745.955555555556</v>
      </c>
      <c r="B2595" s="2">
        <v>44745</v>
      </c>
      <c r="C2595" s="1">
        <v>0.95555555555555549</v>
      </c>
      <c r="D2595">
        <v>2022</v>
      </c>
      <c r="E2595" t="s">
        <v>610</v>
      </c>
      <c r="F2595" s="1">
        <v>44745.955555555556</v>
      </c>
      <c r="G2595">
        <v>1166997</v>
      </c>
      <c r="H2595">
        <v>220437427</v>
      </c>
      <c r="I2595">
        <v>221842801</v>
      </c>
      <c r="J2595" t="s">
        <v>63</v>
      </c>
      <c r="K2595" t="s">
        <v>64</v>
      </c>
      <c r="L2595">
        <v>7055</v>
      </c>
      <c r="M2595" t="s">
        <v>65</v>
      </c>
      <c r="N2595" t="s">
        <v>65</v>
      </c>
      <c r="O2595" t="s">
        <v>280</v>
      </c>
      <c r="P2595" t="s">
        <v>35</v>
      </c>
      <c r="Q2595" t="s">
        <v>773</v>
      </c>
      <c r="R2595" t="s">
        <v>71</v>
      </c>
      <c r="S2595" t="s">
        <v>71</v>
      </c>
      <c r="T2595">
        <v>37.755568279999999</v>
      </c>
      <c r="U2595">
        <v>-122.4165666</v>
      </c>
      <c r="V2595">
        <v>53</v>
      </c>
    </row>
    <row r="2596" spans="1:22" x14ac:dyDescent="0.25">
      <c r="A2596" s="1">
        <v>44745.955555555556</v>
      </c>
      <c r="B2596" s="2">
        <v>44745</v>
      </c>
      <c r="C2596" s="1">
        <v>0.95555555555555549</v>
      </c>
      <c r="D2596">
        <v>2022</v>
      </c>
      <c r="E2596" t="s">
        <v>610</v>
      </c>
      <c r="F2596" s="1">
        <v>44745.955555555556</v>
      </c>
      <c r="G2596">
        <v>1167013</v>
      </c>
      <c r="H2596">
        <v>220437449</v>
      </c>
      <c r="I2596">
        <v>221842804</v>
      </c>
      <c r="J2596" t="s">
        <v>23</v>
      </c>
      <c r="K2596" t="s">
        <v>24</v>
      </c>
      <c r="L2596">
        <v>62030</v>
      </c>
      <c r="M2596" t="s">
        <v>25</v>
      </c>
      <c r="N2596" t="s">
        <v>25</v>
      </c>
      <c r="O2596" t="s">
        <v>1038</v>
      </c>
      <c r="P2596" t="s">
        <v>27</v>
      </c>
      <c r="Q2596" t="s">
        <v>1657</v>
      </c>
      <c r="R2596" t="s">
        <v>119</v>
      </c>
      <c r="S2596" t="s">
        <v>127</v>
      </c>
      <c r="T2596">
        <v>37.783824119999998</v>
      </c>
      <c r="U2596">
        <v>-122.42100840000001</v>
      </c>
      <c r="V2596">
        <v>20</v>
      </c>
    </row>
    <row r="2597" spans="1:22" x14ac:dyDescent="0.25">
      <c r="A2597" s="1">
        <v>44745.955555555556</v>
      </c>
      <c r="B2597" s="2">
        <v>44745</v>
      </c>
      <c r="C2597" s="1">
        <v>0.95555555555555549</v>
      </c>
      <c r="D2597">
        <v>2022</v>
      </c>
      <c r="E2597" t="s">
        <v>610</v>
      </c>
      <c r="F2597" s="1">
        <v>44745.955555555556</v>
      </c>
      <c r="G2597">
        <v>1167013</v>
      </c>
      <c r="H2597">
        <v>220437449</v>
      </c>
      <c r="I2597">
        <v>221842804</v>
      </c>
      <c r="J2597" t="s">
        <v>23</v>
      </c>
      <c r="K2597" t="s">
        <v>24</v>
      </c>
      <c r="L2597">
        <v>27175</v>
      </c>
      <c r="M2597" t="s">
        <v>58</v>
      </c>
      <c r="N2597" t="s">
        <v>31</v>
      </c>
      <c r="O2597" t="s">
        <v>143</v>
      </c>
      <c r="P2597" t="s">
        <v>27</v>
      </c>
      <c r="Q2597" t="s">
        <v>1657</v>
      </c>
      <c r="R2597" t="s">
        <v>119</v>
      </c>
      <c r="S2597" t="s">
        <v>127</v>
      </c>
      <c r="T2597">
        <v>37.783824119999998</v>
      </c>
      <c r="U2597">
        <v>-122.42100840000001</v>
      </c>
      <c r="V2597">
        <v>20</v>
      </c>
    </row>
    <row r="2598" spans="1:22" x14ac:dyDescent="0.25">
      <c r="A2598" s="1">
        <v>44745.955555555556</v>
      </c>
      <c r="B2598" s="2">
        <v>44745</v>
      </c>
      <c r="C2598" s="1">
        <v>0.95555555555555549</v>
      </c>
      <c r="D2598">
        <v>2022</v>
      </c>
      <c r="E2598" t="s">
        <v>610</v>
      </c>
      <c r="F2598" s="1">
        <v>44745.955555555556</v>
      </c>
      <c r="G2598">
        <v>1167115</v>
      </c>
      <c r="H2598">
        <v>220426555</v>
      </c>
      <c r="I2598">
        <v>221801133</v>
      </c>
      <c r="J2598" t="s">
        <v>89</v>
      </c>
      <c r="K2598" t="s">
        <v>90</v>
      </c>
      <c r="L2598">
        <v>71012</v>
      </c>
      <c r="M2598" t="s">
        <v>128</v>
      </c>
      <c r="N2598" t="s">
        <v>128</v>
      </c>
      <c r="O2598" t="s">
        <v>129</v>
      </c>
      <c r="P2598" t="s">
        <v>27</v>
      </c>
      <c r="Q2598" t="s">
        <v>1657</v>
      </c>
      <c r="R2598" t="s">
        <v>47</v>
      </c>
      <c r="S2598" t="s">
        <v>127</v>
      </c>
      <c r="T2598">
        <v>37.783824119999998</v>
      </c>
      <c r="U2598">
        <v>-122.42100840000001</v>
      </c>
      <c r="V2598">
        <v>20</v>
      </c>
    </row>
    <row r="2599" spans="1:22" x14ac:dyDescent="0.25">
      <c r="A2599" s="1">
        <v>44745.955555555556</v>
      </c>
      <c r="B2599" s="2">
        <v>44745</v>
      </c>
      <c r="C2599" s="1">
        <v>0.95555555555555549</v>
      </c>
      <c r="D2599">
        <v>2022</v>
      </c>
      <c r="E2599" t="s">
        <v>610</v>
      </c>
      <c r="F2599" s="1">
        <v>44745.955555555556</v>
      </c>
      <c r="G2599">
        <v>1167013</v>
      </c>
      <c r="H2599">
        <v>220437449</v>
      </c>
      <c r="I2599">
        <v>221842804</v>
      </c>
      <c r="J2599" t="s">
        <v>23</v>
      </c>
      <c r="K2599" t="s">
        <v>24</v>
      </c>
      <c r="L2599">
        <v>27170</v>
      </c>
      <c r="M2599" t="s">
        <v>58</v>
      </c>
      <c r="N2599" t="s">
        <v>31</v>
      </c>
      <c r="O2599" t="s">
        <v>178</v>
      </c>
      <c r="P2599" t="s">
        <v>27</v>
      </c>
      <c r="Q2599" t="s">
        <v>1657</v>
      </c>
      <c r="R2599" t="s">
        <v>119</v>
      </c>
      <c r="S2599" t="s">
        <v>127</v>
      </c>
      <c r="T2599">
        <v>37.783824119999998</v>
      </c>
      <c r="U2599">
        <v>-122.42100840000001</v>
      </c>
      <c r="V2599">
        <v>20</v>
      </c>
    </row>
    <row r="2600" spans="1:22" x14ac:dyDescent="0.25">
      <c r="A2600" s="1">
        <v>44745.954861111109</v>
      </c>
      <c r="B2600" s="2">
        <v>44745</v>
      </c>
      <c r="C2600" s="1">
        <v>0.95486111111111116</v>
      </c>
      <c r="D2600">
        <v>2022</v>
      </c>
      <c r="E2600" t="s">
        <v>610</v>
      </c>
      <c r="F2600" s="1">
        <v>44746.576388888891</v>
      </c>
      <c r="G2600">
        <v>1170259</v>
      </c>
      <c r="H2600">
        <v>226118431</v>
      </c>
      <c r="J2600" t="s">
        <v>23</v>
      </c>
      <c r="K2600" t="s">
        <v>110</v>
      </c>
      <c r="L2600">
        <v>6244</v>
      </c>
      <c r="M2600" t="s">
        <v>55</v>
      </c>
      <c r="N2600" t="s">
        <v>56</v>
      </c>
      <c r="O2600" t="s">
        <v>57</v>
      </c>
      <c r="P2600" t="s">
        <v>35</v>
      </c>
      <c r="Q2600" t="s">
        <v>1658</v>
      </c>
      <c r="R2600" t="s">
        <v>119</v>
      </c>
      <c r="S2600" t="s">
        <v>127</v>
      </c>
      <c r="T2600">
        <v>37.778832379999997</v>
      </c>
      <c r="U2600">
        <v>-122.43770720000001</v>
      </c>
      <c r="V2600">
        <v>97</v>
      </c>
    </row>
    <row r="2601" spans="1:22" x14ac:dyDescent="0.25">
      <c r="A2601" s="1">
        <v>44745.942361111112</v>
      </c>
      <c r="B2601" s="2">
        <v>44745</v>
      </c>
      <c r="C2601" s="1">
        <v>0.9423611111111112</v>
      </c>
      <c r="D2601">
        <v>2022</v>
      </c>
      <c r="E2601" t="s">
        <v>610</v>
      </c>
      <c r="F2601" s="1">
        <v>44745.952777777777</v>
      </c>
      <c r="G2601">
        <v>1167003</v>
      </c>
      <c r="H2601">
        <v>220437405</v>
      </c>
      <c r="I2601">
        <v>221842755</v>
      </c>
      <c r="J2601" t="s">
        <v>23</v>
      </c>
      <c r="K2601" t="s">
        <v>24</v>
      </c>
      <c r="L2601">
        <v>28100</v>
      </c>
      <c r="M2601" t="s">
        <v>37</v>
      </c>
      <c r="N2601" t="s">
        <v>38</v>
      </c>
      <c r="O2601" t="s">
        <v>135</v>
      </c>
      <c r="P2601" t="s">
        <v>35</v>
      </c>
      <c r="Q2601" t="s">
        <v>1659</v>
      </c>
      <c r="R2601" t="s">
        <v>41</v>
      </c>
      <c r="S2601" t="s">
        <v>68</v>
      </c>
      <c r="T2601">
        <v>37.754145770000001</v>
      </c>
      <c r="U2601">
        <v>-122.47861570000001</v>
      </c>
      <c r="V2601">
        <v>39</v>
      </c>
    </row>
    <row r="2602" spans="1:22" x14ac:dyDescent="0.25">
      <c r="A2602" s="1">
        <v>44745.9375</v>
      </c>
      <c r="B2602" s="2">
        <v>44745</v>
      </c>
      <c r="C2602" s="1">
        <v>0.9375</v>
      </c>
      <c r="D2602">
        <v>2022</v>
      </c>
      <c r="E2602" t="s">
        <v>610</v>
      </c>
      <c r="F2602" s="1">
        <v>44755.486111111109</v>
      </c>
      <c r="G2602">
        <v>1170613</v>
      </c>
      <c r="H2602">
        <v>220463228</v>
      </c>
      <c r="I2602">
        <v>221941286</v>
      </c>
      <c r="J2602" t="s">
        <v>23</v>
      </c>
      <c r="K2602" t="s">
        <v>24</v>
      </c>
      <c r="L2602">
        <v>6125</v>
      </c>
      <c r="M2602" t="s">
        <v>55</v>
      </c>
      <c r="N2602" t="s">
        <v>77</v>
      </c>
      <c r="O2602" t="s">
        <v>1660</v>
      </c>
      <c r="P2602" t="s">
        <v>35</v>
      </c>
      <c r="Q2602" t="s">
        <v>1661</v>
      </c>
      <c r="R2602" t="s">
        <v>47</v>
      </c>
      <c r="S2602" t="s">
        <v>47</v>
      </c>
      <c r="T2602">
        <v>37.786295920000001</v>
      </c>
      <c r="U2602">
        <v>-122.408941</v>
      </c>
      <c r="V2602">
        <v>19</v>
      </c>
    </row>
    <row r="2603" spans="1:22" x14ac:dyDescent="0.25">
      <c r="A2603" s="1">
        <v>44745.9375</v>
      </c>
      <c r="B2603" s="2">
        <v>44745</v>
      </c>
      <c r="C2603" s="1">
        <v>0.9375</v>
      </c>
      <c r="D2603">
        <v>2022</v>
      </c>
      <c r="E2603" t="s">
        <v>610</v>
      </c>
      <c r="F2603" s="1">
        <v>44755.486111111109</v>
      </c>
      <c r="G2603">
        <v>1170613</v>
      </c>
      <c r="H2603">
        <v>220463228</v>
      </c>
      <c r="I2603">
        <v>221941286</v>
      </c>
      <c r="J2603" t="s">
        <v>23</v>
      </c>
      <c r="K2603" t="s">
        <v>24</v>
      </c>
      <c r="L2603">
        <v>9024</v>
      </c>
      <c r="M2603" t="s">
        <v>50</v>
      </c>
      <c r="N2603" t="s">
        <v>50</v>
      </c>
      <c r="O2603" t="s">
        <v>274</v>
      </c>
      <c r="P2603" t="s">
        <v>35</v>
      </c>
      <c r="Q2603" t="s">
        <v>1661</v>
      </c>
      <c r="R2603" t="s">
        <v>47</v>
      </c>
      <c r="S2603" t="s">
        <v>47</v>
      </c>
      <c r="T2603">
        <v>37.786295920000001</v>
      </c>
      <c r="U2603">
        <v>-122.408941</v>
      </c>
      <c r="V2603">
        <v>19</v>
      </c>
    </row>
    <row r="2604" spans="1:22" x14ac:dyDescent="0.25">
      <c r="A2604" s="1">
        <v>44745.9375</v>
      </c>
      <c r="B2604" s="2">
        <v>44745</v>
      </c>
      <c r="C2604" s="1">
        <v>0.9375</v>
      </c>
      <c r="D2604">
        <v>2022</v>
      </c>
      <c r="E2604" t="s">
        <v>610</v>
      </c>
      <c r="F2604" s="1">
        <v>44755.486111111109</v>
      </c>
      <c r="G2604">
        <v>1170613</v>
      </c>
      <c r="H2604">
        <v>220463228</v>
      </c>
      <c r="I2604">
        <v>221941286</v>
      </c>
      <c r="J2604" t="s">
        <v>23</v>
      </c>
      <c r="K2604" t="s">
        <v>24</v>
      </c>
      <c r="L2604">
        <v>27090</v>
      </c>
      <c r="M2604" t="s">
        <v>55</v>
      </c>
      <c r="N2604" t="s">
        <v>77</v>
      </c>
      <c r="O2604" t="s">
        <v>1410</v>
      </c>
      <c r="P2604" t="s">
        <v>35</v>
      </c>
      <c r="Q2604" t="s">
        <v>1661</v>
      </c>
      <c r="R2604" t="s">
        <v>47</v>
      </c>
      <c r="S2604" t="s">
        <v>47</v>
      </c>
      <c r="T2604">
        <v>37.786295920000001</v>
      </c>
      <c r="U2604">
        <v>-122.408941</v>
      </c>
      <c r="V2604">
        <v>19</v>
      </c>
    </row>
    <row r="2605" spans="1:22" x14ac:dyDescent="0.25">
      <c r="A2605" s="1">
        <v>44745.933333333334</v>
      </c>
      <c r="B2605" s="2">
        <v>44745</v>
      </c>
      <c r="C2605" s="1">
        <v>0.93333333333333335</v>
      </c>
      <c r="D2605">
        <v>2022</v>
      </c>
      <c r="E2605" t="s">
        <v>610</v>
      </c>
      <c r="F2605" s="1">
        <v>44745.935416666667</v>
      </c>
      <c r="G2605">
        <v>1166999</v>
      </c>
      <c r="H2605">
        <v>220437370</v>
      </c>
      <c r="I2605">
        <v>221842707</v>
      </c>
      <c r="J2605" t="s">
        <v>23</v>
      </c>
      <c r="K2605" t="s">
        <v>24</v>
      </c>
      <c r="L2605">
        <v>64020</v>
      </c>
      <c r="M2605" t="s">
        <v>80</v>
      </c>
      <c r="N2605" t="s">
        <v>31</v>
      </c>
      <c r="O2605" t="s">
        <v>181</v>
      </c>
      <c r="P2605" t="s">
        <v>35</v>
      </c>
      <c r="Q2605" t="s">
        <v>1353</v>
      </c>
      <c r="R2605" t="s">
        <v>100</v>
      </c>
      <c r="S2605" t="s">
        <v>180</v>
      </c>
      <c r="T2605">
        <v>37.769378660000001</v>
      </c>
      <c r="U2605">
        <v>-122.4518657</v>
      </c>
      <c r="V2605">
        <v>25</v>
      </c>
    </row>
    <row r="2606" spans="1:22" x14ac:dyDescent="0.25">
      <c r="A2606" s="1">
        <v>44745.918055555558</v>
      </c>
      <c r="B2606" s="2">
        <v>44745</v>
      </c>
      <c r="C2606" s="1">
        <v>0.91805555555555562</v>
      </c>
      <c r="D2606">
        <v>2022</v>
      </c>
      <c r="E2606" t="s">
        <v>610</v>
      </c>
      <c r="F2606" s="1">
        <v>44745.918749999997</v>
      </c>
      <c r="G2606">
        <v>1166985</v>
      </c>
      <c r="H2606">
        <v>200653803</v>
      </c>
      <c r="J2606" t="s">
        <v>89</v>
      </c>
      <c r="K2606" t="s">
        <v>90</v>
      </c>
      <c r="L2606">
        <v>71012</v>
      </c>
      <c r="M2606" t="s">
        <v>128</v>
      </c>
      <c r="N2606" t="s">
        <v>128</v>
      </c>
      <c r="O2606" t="s">
        <v>129</v>
      </c>
      <c r="P2606" t="s">
        <v>35</v>
      </c>
      <c r="R2606" t="s">
        <v>134</v>
      </c>
    </row>
    <row r="2607" spans="1:22" x14ac:dyDescent="0.25">
      <c r="A2607" s="1">
        <v>44745.916666666664</v>
      </c>
      <c r="B2607" s="2">
        <v>44745</v>
      </c>
      <c r="C2607" s="1">
        <v>0.91666666666666674</v>
      </c>
      <c r="D2607">
        <v>2022</v>
      </c>
      <c r="E2607" t="s">
        <v>610</v>
      </c>
      <c r="F2607" s="1">
        <v>44746.496527777781</v>
      </c>
      <c r="G2607">
        <v>1167193</v>
      </c>
      <c r="H2607">
        <v>220438271</v>
      </c>
      <c r="I2607">
        <v>221851040</v>
      </c>
      <c r="J2607" t="s">
        <v>23</v>
      </c>
      <c r="K2607" t="s">
        <v>24</v>
      </c>
      <c r="L2607">
        <v>6244</v>
      </c>
      <c r="M2607" t="s">
        <v>55</v>
      </c>
      <c r="N2607" t="s">
        <v>56</v>
      </c>
      <c r="O2607" t="s">
        <v>57</v>
      </c>
      <c r="P2607" t="s">
        <v>35</v>
      </c>
      <c r="Q2607" t="s">
        <v>1662</v>
      </c>
      <c r="R2607" t="s">
        <v>53</v>
      </c>
      <c r="S2607" t="s">
        <v>112</v>
      </c>
      <c r="T2607">
        <v>37.805931520000001</v>
      </c>
      <c r="U2607">
        <v>-122.41871829999999</v>
      </c>
      <c r="V2607">
        <v>99</v>
      </c>
    </row>
    <row r="2608" spans="1:22" x14ac:dyDescent="0.25">
      <c r="A2608" s="1">
        <v>44745.916666666664</v>
      </c>
      <c r="B2608" s="2">
        <v>44745</v>
      </c>
      <c r="C2608" s="1">
        <v>0.91666666666666674</v>
      </c>
      <c r="D2608">
        <v>2022</v>
      </c>
      <c r="E2608" t="s">
        <v>610</v>
      </c>
      <c r="F2608" s="1">
        <v>44746.463888888888</v>
      </c>
      <c r="G2608">
        <v>1167177</v>
      </c>
      <c r="H2608">
        <v>220438146</v>
      </c>
      <c r="I2608">
        <v>221851042</v>
      </c>
      <c r="J2608" t="s">
        <v>63</v>
      </c>
      <c r="K2608" t="s">
        <v>64</v>
      </c>
      <c r="L2608">
        <v>7021</v>
      </c>
      <c r="M2608" t="s">
        <v>65</v>
      </c>
      <c r="N2608" t="s">
        <v>65</v>
      </c>
      <c r="O2608" t="s">
        <v>66</v>
      </c>
      <c r="P2608" t="s">
        <v>35</v>
      </c>
      <c r="Q2608" t="s">
        <v>1663</v>
      </c>
      <c r="R2608" t="s">
        <v>41</v>
      </c>
      <c r="S2608" t="s">
        <v>149</v>
      </c>
      <c r="T2608">
        <v>37.734865689999999</v>
      </c>
      <c r="U2608">
        <v>-122.46796329999999</v>
      </c>
      <c r="V2608">
        <v>116</v>
      </c>
    </row>
    <row r="2609" spans="1:22" x14ac:dyDescent="0.25">
      <c r="A2609" s="1">
        <v>44745.916666666664</v>
      </c>
      <c r="B2609" s="2">
        <v>44745</v>
      </c>
      <c r="C2609" s="1">
        <v>0.91666666666666674</v>
      </c>
      <c r="D2609">
        <v>2022</v>
      </c>
      <c r="E2609" t="s">
        <v>610</v>
      </c>
      <c r="F2609" s="1">
        <v>44746.683333333334</v>
      </c>
      <c r="G2609">
        <v>1167365</v>
      </c>
      <c r="H2609">
        <v>220439796</v>
      </c>
      <c r="I2609">
        <v>221851908</v>
      </c>
      <c r="J2609" t="s">
        <v>23</v>
      </c>
      <c r="K2609" t="s">
        <v>24</v>
      </c>
      <c r="L2609">
        <v>6241</v>
      </c>
      <c r="M2609" t="s">
        <v>55</v>
      </c>
      <c r="N2609" t="s">
        <v>56</v>
      </c>
      <c r="O2609" t="s">
        <v>145</v>
      </c>
      <c r="P2609" t="s">
        <v>35</v>
      </c>
      <c r="Q2609" t="s">
        <v>1664</v>
      </c>
      <c r="R2609" t="s">
        <v>41</v>
      </c>
      <c r="S2609" t="s">
        <v>68</v>
      </c>
      <c r="T2609">
        <v>37.731147129999997</v>
      </c>
      <c r="U2609">
        <v>-122.4826636</v>
      </c>
      <c r="V2609">
        <v>43</v>
      </c>
    </row>
    <row r="2610" spans="1:22" x14ac:dyDescent="0.25">
      <c r="A2610" s="1">
        <v>44745.916666666664</v>
      </c>
      <c r="B2610" s="2">
        <v>44745</v>
      </c>
      <c r="C2610" s="1">
        <v>0.91666666666666674</v>
      </c>
      <c r="D2610">
        <v>2022</v>
      </c>
      <c r="E2610" t="s">
        <v>610</v>
      </c>
      <c r="F2610" s="1">
        <v>44746.526388888888</v>
      </c>
      <c r="G2610">
        <v>1167789</v>
      </c>
      <c r="H2610">
        <v>226114019</v>
      </c>
      <c r="J2610" t="s">
        <v>23</v>
      </c>
      <c r="K2610" t="s">
        <v>110</v>
      </c>
      <c r="L2610">
        <v>6244</v>
      </c>
      <c r="M2610" t="s">
        <v>55</v>
      </c>
      <c r="N2610" t="s">
        <v>56</v>
      </c>
      <c r="O2610" t="s">
        <v>57</v>
      </c>
      <c r="P2610" t="s">
        <v>35</v>
      </c>
      <c r="Q2610" t="s">
        <v>1665</v>
      </c>
      <c r="R2610" t="s">
        <v>96</v>
      </c>
      <c r="S2610" t="s">
        <v>97</v>
      </c>
      <c r="T2610">
        <v>37.717945239999999</v>
      </c>
      <c r="U2610">
        <v>-122.405022</v>
      </c>
      <c r="V2610">
        <v>75</v>
      </c>
    </row>
    <row r="2611" spans="1:22" x14ac:dyDescent="0.25">
      <c r="A2611" s="1">
        <v>44745.916666666664</v>
      </c>
      <c r="B2611" s="2">
        <v>44745</v>
      </c>
      <c r="C2611" s="1">
        <v>0.91666666666666674</v>
      </c>
      <c r="D2611">
        <v>2022</v>
      </c>
      <c r="E2611" t="s">
        <v>610</v>
      </c>
      <c r="F2611" s="1">
        <v>44747.460416666669</v>
      </c>
      <c r="G2611">
        <v>1168137</v>
      </c>
      <c r="H2611">
        <v>226114310</v>
      </c>
      <c r="J2611" t="s">
        <v>23</v>
      </c>
      <c r="K2611" t="s">
        <v>110</v>
      </c>
      <c r="L2611">
        <v>6244</v>
      </c>
      <c r="M2611" t="s">
        <v>55</v>
      </c>
      <c r="N2611" t="s">
        <v>56</v>
      </c>
      <c r="O2611" t="s">
        <v>57</v>
      </c>
      <c r="P2611" t="s">
        <v>35</v>
      </c>
      <c r="R2611" t="s">
        <v>41</v>
      </c>
    </row>
    <row r="2612" spans="1:22" x14ac:dyDescent="0.25">
      <c r="A2612" s="1">
        <v>44745.902777777781</v>
      </c>
      <c r="B2612" s="2">
        <v>44745</v>
      </c>
      <c r="C2612" s="1">
        <v>0.90277777777777768</v>
      </c>
      <c r="D2612">
        <v>2022</v>
      </c>
      <c r="E2612" t="s">
        <v>610</v>
      </c>
      <c r="F2612" s="1">
        <v>44745.902777777781</v>
      </c>
      <c r="G2612">
        <v>1167019</v>
      </c>
      <c r="H2612">
        <v>220437364</v>
      </c>
      <c r="I2612">
        <v>221842584</v>
      </c>
      <c r="J2612" t="s">
        <v>23</v>
      </c>
      <c r="K2612" t="s">
        <v>24</v>
      </c>
      <c r="L2612">
        <v>64020</v>
      </c>
      <c r="M2612" t="s">
        <v>80</v>
      </c>
      <c r="N2612" t="s">
        <v>31</v>
      </c>
      <c r="O2612" t="s">
        <v>181</v>
      </c>
      <c r="P2612" t="s">
        <v>35</v>
      </c>
      <c r="Q2612" t="s">
        <v>273</v>
      </c>
      <c r="R2612" t="s">
        <v>29</v>
      </c>
      <c r="S2612" t="s">
        <v>233</v>
      </c>
      <c r="T2612">
        <v>37.786472340000003</v>
      </c>
      <c r="U2612">
        <v>-122.3934447</v>
      </c>
      <c r="V2612">
        <v>30</v>
      </c>
    </row>
    <row r="2613" spans="1:22" x14ac:dyDescent="0.25">
      <c r="A2613" s="1">
        <v>44745.897916666669</v>
      </c>
      <c r="B2613" s="2">
        <v>44745</v>
      </c>
      <c r="C2613" s="1">
        <v>0.8979166666666667</v>
      </c>
      <c r="D2613">
        <v>2022</v>
      </c>
      <c r="E2613" t="s">
        <v>610</v>
      </c>
      <c r="F2613" s="1">
        <v>44745.897916666669</v>
      </c>
      <c r="G2613">
        <v>1167006</v>
      </c>
      <c r="H2613">
        <v>220437392</v>
      </c>
      <c r="I2613">
        <v>221842564</v>
      </c>
      <c r="J2613" t="s">
        <v>23</v>
      </c>
      <c r="K2613" t="s">
        <v>24</v>
      </c>
      <c r="L2613">
        <v>27170</v>
      </c>
      <c r="M2613" t="s">
        <v>58</v>
      </c>
      <c r="N2613" t="s">
        <v>31</v>
      </c>
      <c r="O2613" t="s">
        <v>178</v>
      </c>
      <c r="P2613" t="s">
        <v>27</v>
      </c>
      <c r="Q2613" t="s">
        <v>225</v>
      </c>
      <c r="R2613" t="s">
        <v>47</v>
      </c>
      <c r="S2613" t="s">
        <v>47</v>
      </c>
      <c r="T2613">
        <v>37.78092685</v>
      </c>
      <c r="U2613">
        <v>-122.4136764</v>
      </c>
      <c r="V2613">
        <v>21</v>
      </c>
    </row>
    <row r="2614" spans="1:22" x14ac:dyDescent="0.25">
      <c r="A2614" s="1">
        <v>44745.897916666669</v>
      </c>
      <c r="B2614" s="2">
        <v>44745</v>
      </c>
      <c r="C2614" s="1">
        <v>0.8979166666666667</v>
      </c>
      <c r="D2614">
        <v>2022</v>
      </c>
      <c r="E2614" t="s">
        <v>610</v>
      </c>
      <c r="F2614" s="1">
        <v>44745.897916666669</v>
      </c>
      <c r="G2614">
        <v>1167006</v>
      </c>
      <c r="H2614">
        <v>220437392</v>
      </c>
      <c r="I2614">
        <v>221842564</v>
      </c>
      <c r="J2614" t="s">
        <v>23</v>
      </c>
      <c r="K2614" t="s">
        <v>24</v>
      </c>
      <c r="L2614">
        <v>30010</v>
      </c>
      <c r="M2614" t="s">
        <v>128</v>
      </c>
      <c r="N2614" t="s">
        <v>31</v>
      </c>
      <c r="O2614" t="s">
        <v>1666</v>
      </c>
      <c r="P2614" t="s">
        <v>27</v>
      </c>
      <c r="Q2614" t="s">
        <v>225</v>
      </c>
      <c r="R2614" t="s">
        <v>47</v>
      </c>
      <c r="S2614" t="s">
        <v>47</v>
      </c>
      <c r="T2614">
        <v>37.78092685</v>
      </c>
      <c r="U2614">
        <v>-122.4136764</v>
      </c>
      <c r="V2614">
        <v>21</v>
      </c>
    </row>
    <row r="2615" spans="1:22" x14ac:dyDescent="0.25">
      <c r="A2615" s="1">
        <v>44745.897916666669</v>
      </c>
      <c r="B2615" s="2">
        <v>44745</v>
      </c>
      <c r="C2615" s="1">
        <v>0.8979166666666667</v>
      </c>
      <c r="D2615">
        <v>2022</v>
      </c>
      <c r="E2615" t="s">
        <v>610</v>
      </c>
      <c r="F2615" s="1">
        <v>44745.897916666669</v>
      </c>
      <c r="G2615">
        <v>1167006</v>
      </c>
      <c r="H2615">
        <v>220437392</v>
      </c>
      <c r="I2615">
        <v>221842564</v>
      </c>
      <c r="J2615" t="s">
        <v>23</v>
      </c>
      <c r="K2615" t="s">
        <v>24</v>
      </c>
      <c r="L2615">
        <v>17110</v>
      </c>
      <c r="M2615" t="s">
        <v>858</v>
      </c>
      <c r="N2615" t="s">
        <v>859</v>
      </c>
      <c r="O2615" t="s">
        <v>1667</v>
      </c>
      <c r="P2615" t="s">
        <v>27</v>
      </c>
      <c r="Q2615" t="s">
        <v>225</v>
      </c>
      <c r="R2615" t="s">
        <v>47</v>
      </c>
      <c r="S2615" t="s">
        <v>47</v>
      </c>
      <c r="T2615">
        <v>37.78092685</v>
      </c>
      <c r="U2615">
        <v>-122.4136764</v>
      </c>
      <c r="V2615">
        <v>21</v>
      </c>
    </row>
    <row r="2616" spans="1:22" x14ac:dyDescent="0.25">
      <c r="A2616" s="1">
        <v>44745.897222222222</v>
      </c>
      <c r="B2616" s="2">
        <v>44745</v>
      </c>
      <c r="C2616" s="1">
        <v>0.89722222222222214</v>
      </c>
      <c r="D2616">
        <v>2022</v>
      </c>
      <c r="E2616" t="s">
        <v>610</v>
      </c>
      <c r="F2616" s="1">
        <v>44745.897916666669</v>
      </c>
      <c r="G2616">
        <v>1166980</v>
      </c>
      <c r="H2616">
        <v>220434871</v>
      </c>
      <c r="J2616" t="s">
        <v>89</v>
      </c>
      <c r="K2616" t="s">
        <v>90</v>
      </c>
      <c r="L2616">
        <v>7041</v>
      </c>
      <c r="M2616" t="s">
        <v>91</v>
      </c>
      <c r="N2616" t="s">
        <v>91</v>
      </c>
      <c r="O2616" t="s">
        <v>92</v>
      </c>
      <c r="P2616" t="s">
        <v>35</v>
      </c>
      <c r="R2616" t="s">
        <v>134</v>
      </c>
    </row>
    <row r="2617" spans="1:22" x14ac:dyDescent="0.25">
      <c r="A2617" s="1">
        <v>44745.895833333336</v>
      </c>
      <c r="B2617" s="2">
        <v>44745</v>
      </c>
      <c r="C2617" s="1">
        <v>0.89583333333333326</v>
      </c>
      <c r="D2617">
        <v>2022</v>
      </c>
      <c r="E2617" t="s">
        <v>610</v>
      </c>
      <c r="F2617" s="1">
        <v>44745.895833333336</v>
      </c>
      <c r="G2617">
        <v>1166986</v>
      </c>
      <c r="H2617">
        <v>220437336</v>
      </c>
      <c r="I2617">
        <v>221842261</v>
      </c>
      <c r="J2617" t="s">
        <v>23</v>
      </c>
      <c r="K2617" t="s">
        <v>24</v>
      </c>
      <c r="L2617">
        <v>19090</v>
      </c>
      <c r="M2617" t="s">
        <v>234</v>
      </c>
      <c r="N2617" t="s">
        <v>404</v>
      </c>
      <c r="O2617" t="s">
        <v>405</v>
      </c>
      <c r="P2617" t="s">
        <v>27</v>
      </c>
      <c r="Q2617" t="s">
        <v>1668</v>
      </c>
      <c r="R2617" t="s">
        <v>119</v>
      </c>
      <c r="S2617" t="s">
        <v>127</v>
      </c>
      <c r="T2617">
        <v>37.784355060000003</v>
      </c>
      <c r="U2617">
        <v>-122.4329142</v>
      </c>
      <c r="V2617">
        <v>97</v>
      </c>
    </row>
    <row r="2618" spans="1:22" x14ac:dyDescent="0.25">
      <c r="A2618" s="1">
        <v>44745.895833333336</v>
      </c>
      <c r="B2618" s="2">
        <v>44745</v>
      </c>
      <c r="C2618" s="1">
        <v>0.89583333333333326</v>
      </c>
      <c r="D2618">
        <v>2022</v>
      </c>
      <c r="E2618" t="s">
        <v>610</v>
      </c>
      <c r="F2618" s="1">
        <v>44745.951388888891</v>
      </c>
      <c r="G2618">
        <v>1166993</v>
      </c>
      <c r="H2618">
        <v>220437411</v>
      </c>
      <c r="I2618">
        <v>221842784</v>
      </c>
      <c r="J2618" t="s">
        <v>23</v>
      </c>
      <c r="K2618" t="s">
        <v>24</v>
      </c>
      <c r="L2618">
        <v>6243</v>
      </c>
      <c r="M2618" t="s">
        <v>55</v>
      </c>
      <c r="N2618" t="s">
        <v>56</v>
      </c>
      <c r="O2618" t="s">
        <v>83</v>
      </c>
      <c r="P2618" t="s">
        <v>35</v>
      </c>
      <c r="Q2618" t="s">
        <v>298</v>
      </c>
      <c r="R2618" t="s">
        <v>53</v>
      </c>
      <c r="S2618" t="s">
        <v>54</v>
      </c>
      <c r="T2618">
        <v>37.80748251</v>
      </c>
      <c r="U2618">
        <v>-122.41397499999999</v>
      </c>
      <c r="V2618">
        <v>99</v>
      </c>
    </row>
    <row r="2619" spans="1:22" x14ac:dyDescent="0.25">
      <c r="A2619" s="1">
        <v>44745.895833333336</v>
      </c>
      <c r="B2619" s="2">
        <v>44745</v>
      </c>
      <c r="C2619" s="1">
        <v>0.89583333333333326</v>
      </c>
      <c r="D2619">
        <v>2022</v>
      </c>
      <c r="E2619" t="s">
        <v>610</v>
      </c>
      <c r="F2619" s="1">
        <v>44746.35833333333</v>
      </c>
      <c r="G2619">
        <v>1167258</v>
      </c>
      <c r="H2619">
        <v>220438964</v>
      </c>
      <c r="I2619">
        <v>221850691</v>
      </c>
      <c r="J2619" t="s">
        <v>63</v>
      </c>
      <c r="K2619" t="s">
        <v>64</v>
      </c>
      <c r="L2619">
        <v>7021</v>
      </c>
      <c r="M2619" t="s">
        <v>65</v>
      </c>
      <c r="N2619" t="s">
        <v>65</v>
      </c>
      <c r="O2619" t="s">
        <v>66</v>
      </c>
      <c r="P2619" t="s">
        <v>35</v>
      </c>
      <c r="Q2619" t="s">
        <v>1669</v>
      </c>
      <c r="R2619" t="s">
        <v>71</v>
      </c>
      <c r="S2619" t="s">
        <v>101</v>
      </c>
      <c r="T2619">
        <v>37.759092649999999</v>
      </c>
      <c r="U2619">
        <v>-122.43811239999999</v>
      </c>
      <c r="V2619">
        <v>115</v>
      </c>
    </row>
    <row r="2620" spans="1:22" x14ac:dyDescent="0.25">
      <c r="A2620" s="1">
        <v>44745.895833333336</v>
      </c>
      <c r="B2620" s="2">
        <v>44745</v>
      </c>
      <c r="C2620" s="1">
        <v>0.89583333333333326</v>
      </c>
      <c r="D2620">
        <v>2022</v>
      </c>
      <c r="E2620" t="s">
        <v>610</v>
      </c>
      <c r="F2620" s="1">
        <v>44746.497916666667</v>
      </c>
      <c r="G2620">
        <v>1167458</v>
      </c>
      <c r="H2620">
        <v>220437411</v>
      </c>
      <c r="J2620" t="s">
        <v>48</v>
      </c>
      <c r="K2620" t="s">
        <v>343</v>
      </c>
      <c r="L2620">
        <v>6372</v>
      </c>
      <c r="M2620" t="s">
        <v>55</v>
      </c>
      <c r="N2620" t="s">
        <v>77</v>
      </c>
      <c r="O2620" t="s">
        <v>436</v>
      </c>
      <c r="P2620" t="s">
        <v>35</v>
      </c>
      <c r="Q2620" t="s">
        <v>298</v>
      </c>
      <c r="R2620" t="s">
        <v>53</v>
      </c>
      <c r="S2620" t="s">
        <v>54</v>
      </c>
      <c r="T2620">
        <v>37.80748251</v>
      </c>
      <c r="U2620">
        <v>-122.41397499999999</v>
      </c>
      <c r="V2620">
        <v>99</v>
      </c>
    </row>
    <row r="2621" spans="1:22" x14ac:dyDescent="0.25">
      <c r="A2621" s="1">
        <v>44745.875</v>
      </c>
      <c r="B2621" s="2">
        <v>44745</v>
      </c>
      <c r="C2621" s="1">
        <v>0.875</v>
      </c>
      <c r="D2621">
        <v>2022</v>
      </c>
      <c r="E2621" t="s">
        <v>610</v>
      </c>
      <c r="F2621" s="1">
        <v>44746.579861111109</v>
      </c>
      <c r="G2621">
        <v>1167220</v>
      </c>
      <c r="H2621">
        <v>220438481</v>
      </c>
      <c r="I2621">
        <v>221851448</v>
      </c>
      <c r="J2621" t="s">
        <v>23</v>
      </c>
      <c r="K2621" t="s">
        <v>24</v>
      </c>
      <c r="L2621">
        <v>28160</v>
      </c>
      <c r="M2621" t="s">
        <v>37</v>
      </c>
      <c r="N2621" t="s">
        <v>38</v>
      </c>
      <c r="O2621" t="s">
        <v>39</v>
      </c>
      <c r="P2621" t="s">
        <v>35</v>
      </c>
      <c r="Q2621" t="s">
        <v>602</v>
      </c>
      <c r="R2621" t="s">
        <v>47</v>
      </c>
      <c r="S2621" t="s">
        <v>47</v>
      </c>
      <c r="T2621">
        <v>37.782420420000001</v>
      </c>
      <c r="U2621">
        <v>-122.416983</v>
      </c>
      <c r="V2621">
        <v>20</v>
      </c>
    </row>
    <row r="2622" spans="1:22" x14ac:dyDescent="0.25">
      <c r="A2622" s="1">
        <v>44745.875</v>
      </c>
      <c r="B2622" s="2">
        <v>44745</v>
      </c>
      <c r="C2622" s="1">
        <v>0.875</v>
      </c>
      <c r="D2622">
        <v>2022</v>
      </c>
      <c r="E2622" t="s">
        <v>610</v>
      </c>
      <c r="F2622" s="1">
        <v>44746.102777777778</v>
      </c>
      <c r="G2622">
        <v>1167024</v>
      </c>
      <c r="H2622">
        <v>220437693</v>
      </c>
      <c r="I2622">
        <v>221850277</v>
      </c>
      <c r="J2622" t="s">
        <v>63</v>
      </c>
      <c r="K2622" t="s">
        <v>64</v>
      </c>
      <c r="L2622">
        <v>7021</v>
      </c>
      <c r="M2622" t="s">
        <v>65</v>
      </c>
      <c r="N2622" t="s">
        <v>65</v>
      </c>
      <c r="O2622" t="s">
        <v>66</v>
      </c>
      <c r="P2622" t="s">
        <v>35</v>
      </c>
      <c r="Q2622" t="s">
        <v>1670</v>
      </c>
      <c r="R2622" t="s">
        <v>29</v>
      </c>
      <c r="S2622" t="s">
        <v>192</v>
      </c>
      <c r="T2622">
        <v>37.778082380000001</v>
      </c>
      <c r="U2622">
        <v>-122.4061504</v>
      </c>
      <c r="V2622">
        <v>32</v>
      </c>
    </row>
    <row r="2623" spans="1:22" x14ac:dyDescent="0.25">
      <c r="A2623" s="1">
        <v>44745.875</v>
      </c>
      <c r="B2623" s="2">
        <v>44745</v>
      </c>
      <c r="C2623" s="1">
        <v>0.875</v>
      </c>
      <c r="D2623">
        <v>2022</v>
      </c>
      <c r="E2623" t="s">
        <v>610</v>
      </c>
      <c r="F2623" s="1">
        <v>44746.569444444445</v>
      </c>
      <c r="G2623">
        <v>1167212</v>
      </c>
      <c r="H2623">
        <v>220438469</v>
      </c>
      <c r="I2623">
        <v>221851425</v>
      </c>
      <c r="J2623" t="s">
        <v>23</v>
      </c>
      <c r="K2623" t="s">
        <v>24</v>
      </c>
      <c r="L2623">
        <v>6374</v>
      </c>
      <c r="M2623" t="s">
        <v>55</v>
      </c>
      <c r="N2623" t="s">
        <v>77</v>
      </c>
      <c r="O2623" t="s">
        <v>200</v>
      </c>
      <c r="P2623" t="s">
        <v>35</v>
      </c>
      <c r="Q2623" t="s">
        <v>1671</v>
      </c>
      <c r="R2623" t="s">
        <v>53</v>
      </c>
      <c r="S2623" t="s">
        <v>120</v>
      </c>
      <c r="T2623">
        <v>37.788807540000001</v>
      </c>
      <c r="U2623">
        <v>-122.4118857</v>
      </c>
      <c r="V2623">
        <v>50</v>
      </c>
    </row>
    <row r="2624" spans="1:22" x14ac:dyDescent="0.25">
      <c r="A2624" s="1">
        <v>44745.875</v>
      </c>
      <c r="B2624" s="2">
        <v>44745</v>
      </c>
      <c r="C2624" s="1">
        <v>0.875</v>
      </c>
      <c r="D2624">
        <v>2022</v>
      </c>
      <c r="E2624" t="s">
        <v>610</v>
      </c>
      <c r="F2624" s="1">
        <v>44745.940972222219</v>
      </c>
      <c r="G2624">
        <v>1166990</v>
      </c>
      <c r="H2624">
        <v>220437386</v>
      </c>
      <c r="I2624">
        <v>221842744</v>
      </c>
      <c r="J2624" t="s">
        <v>23</v>
      </c>
      <c r="K2624" t="s">
        <v>24</v>
      </c>
      <c r="L2624">
        <v>6374</v>
      </c>
      <c r="M2624" t="s">
        <v>55</v>
      </c>
      <c r="N2624" t="s">
        <v>77</v>
      </c>
      <c r="O2624" t="s">
        <v>200</v>
      </c>
      <c r="P2624" t="s">
        <v>35</v>
      </c>
      <c r="Q2624" t="s">
        <v>909</v>
      </c>
      <c r="R2624" t="s">
        <v>53</v>
      </c>
      <c r="S2624" t="s">
        <v>233</v>
      </c>
      <c r="T2624">
        <v>37.787568020000002</v>
      </c>
      <c r="U2624">
        <v>-122.4065899</v>
      </c>
      <c r="V2624">
        <v>19</v>
      </c>
    </row>
    <row r="2625" spans="1:22" x14ac:dyDescent="0.25">
      <c r="A2625" s="1">
        <v>44745.875</v>
      </c>
      <c r="B2625" s="2">
        <v>44745</v>
      </c>
      <c r="C2625" s="1">
        <v>0.875</v>
      </c>
      <c r="D2625">
        <v>2022</v>
      </c>
      <c r="E2625" t="s">
        <v>610</v>
      </c>
      <c r="F2625" s="1">
        <v>44745.947916666664</v>
      </c>
      <c r="G2625">
        <v>1167419</v>
      </c>
      <c r="H2625">
        <v>226113635</v>
      </c>
      <c r="J2625" t="s">
        <v>23</v>
      </c>
      <c r="K2625" t="s">
        <v>110</v>
      </c>
      <c r="L2625">
        <v>6224</v>
      </c>
      <c r="M2625" t="s">
        <v>55</v>
      </c>
      <c r="N2625" t="s">
        <v>56</v>
      </c>
      <c r="O2625" t="s">
        <v>259</v>
      </c>
      <c r="P2625" t="s">
        <v>35</v>
      </c>
      <c r="R2625" t="s">
        <v>71</v>
      </c>
    </row>
    <row r="2626" spans="1:22" x14ac:dyDescent="0.25">
      <c r="A2626" s="1">
        <v>44745.875</v>
      </c>
      <c r="B2626" s="2">
        <v>44745</v>
      </c>
      <c r="C2626" s="1">
        <v>0.875</v>
      </c>
      <c r="D2626">
        <v>2022</v>
      </c>
      <c r="E2626" t="s">
        <v>610</v>
      </c>
      <c r="F2626" s="1">
        <v>44747.905555555553</v>
      </c>
      <c r="G2626">
        <v>1167733</v>
      </c>
      <c r="H2626">
        <v>220442294</v>
      </c>
      <c r="I2626">
        <v>221863190</v>
      </c>
      <c r="J2626" t="s">
        <v>63</v>
      </c>
      <c r="K2626" t="s">
        <v>64</v>
      </c>
      <c r="L2626">
        <v>7023</v>
      </c>
      <c r="M2626" t="s">
        <v>65</v>
      </c>
      <c r="N2626" t="s">
        <v>65</v>
      </c>
      <c r="O2626" t="s">
        <v>98</v>
      </c>
      <c r="P2626" t="s">
        <v>35</v>
      </c>
      <c r="Q2626" t="s">
        <v>115</v>
      </c>
      <c r="R2626" t="s">
        <v>41</v>
      </c>
      <c r="S2626" t="s">
        <v>42</v>
      </c>
      <c r="T2626">
        <v>37.717507480000002</v>
      </c>
      <c r="U2626">
        <v>-122.47438270000001</v>
      </c>
      <c r="V2626">
        <v>42</v>
      </c>
    </row>
    <row r="2627" spans="1:22" x14ac:dyDescent="0.25">
      <c r="A2627" s="1">
        <v>44745.859027777777</v>
      </c>
      <c r="B2627" s="2">
        <v>44745</v>
      </c>
      <c r="C2627" s="1">
        <v>0.85902777777777772</v>
      </c>
      <c r="D2627">
        <v>2022</v>
      </c>
      <c r="E2627" t="s">
        <v>610</v>
      </c>
      <c r="F2627" s="1">
        <v>44745.870138888888</v>
      </c>
      <c r="G2627">
        <v>1166992</v>
      </c>
      <c r="H2627">
        <v>220437289</v>
      </c>
      <c r="I2627">
        <v>221842434</v>
      </c>
      <c r="J2627" t="s">
        <v>23</v>
      </c>
      <c r="K2627" t="s">
        <v>24</v>
      </c>
      <c r="L2627">
        <v>28160</v>
      </c>
      <c r="M2627" t="s">
        <v>37</v>
      </c>
      <c r="N2627" t="s">
        <v>38</v>
      </c>
      <c r="O2627" t="s">
        <v>39</v>
      </c>
      <c r="P2627" t="s">
        <v>35</v>
      </c>
      <c r="Q2627" t="s">
        <v>948</v>
      </c>
      <c r="R2627" t="s">
        <v>75</v>
      </c>
      <c r="S2627" t="s">
        <v>76</v>
      </c>
      <c r="T2627">
        <v>37.732466389999999</v>
      </c>
      <c r="U2627">
        <v>-122.3866187</v>
      </c>
      <c r="V2627">
        <v>86</v>
      </c>
    </row>
    <row r="2628" spans="1:22" x14ac:dyDescent="0.25">
      <c r="A2628" s="1">
        <v>44745.854166666664</v>
      </c>
      <c r="B2628" s="2">
        <v>44745</v>
      </c>
      <c r="C2628" s="1">
        <v>0.85416666666666674</v>
      </c>
      <c r="D2628">
        <v>2022</v>
      </c>
      <c r="E2628" t="s">
        <v>610</v>
      </c>
      <c r="F2628" s="1">
        <v>44745.902083333334</v>
      </c>
      <c r="G2628">
        <v>1167126</v>
      </c>
      <c r="H2628">
        <v>226112615</v>
      </c>
      <c r="J2628" t="s">
        <v>23</v>
      </c>
      <c r="K2628" t="s">
        <v>110</v>
      </c>
      <c r="L2628">
        <v>6374</v>
      </c>
      <c r="M2628" t="s">
        <v>55</v>
      </c>
      <c r="N2628" t="s">
        <v>77</v>
      </c>
      <c r="O2628" t="s">
        <v>200</v>
      </c>
      <c r="P2628" t="s">
        <v>35</v>
      </c>
      <c r="Q2628" t="s">
        <v>321</v>
      </c>
      <c r="R2628" t="s">
        <v>53</v>
      </c>
      <c r="S2628" t="s">
        <v>54</v>
      </c>
      <c r="T2628">
        <v>37.805098170000001</v>
      </c>
      <c r="U2628">
        <v>-122.41012360000001</v>
      </c>
      <c r="V2628">
        <v>106</v>
      </c>
    </row>
    <row r="2629" spans="1:22" x14ac:dyDescent="0.25">
      <c r="A2629" s="1">
        <v>44745.840277777781</v>
      </c>
      <c r="B2629" s="2">
        <v>44745</v>
      </c>
      <c r="C2629" s="1">
        <v>0.84027777777777768</v>
      </c>
      <c r="D2629">
        <v>2022</v>
      </c>
      <c r="E2629" t="s">
        <v>610</v>
      </c>
      <c r="F2629" s="1">
        <v>44745.910416666666</v>
      </c>
      <c r="G2629">
        <v>1167002</v>
      </c>
      <c r="H2629">
        <v>220437342</v>
      </c>
      <c r="I2629">
        <v>221842611</v>
      </c>
      <c r="J2629" t="s">
        <v>23</v>
      </c>
      <c r="K2629" t="s">
        <v>24</v>
      </c>
      <c r="L2629">
        <v>74000</v>
      </c>
      <c r="M2629" t="s">
        <v>123</v>
      </c>
      <c r="N2629" t="s">
        <v>124</v>
      </c>
      <c r="O2629" t="s">
        <v>124</v>
      </c>
      <c r="P2629" t="s">
        <v>35</v>
      </c>
      <c r="Q2629" t="s">
        <v>268</v>
      </c>
      <c r="R2629" t="s">
        <v>41</v>
      </c>
      <c r="S2629" t="s">
        <v>47</v>
      </c>
      <c r="T2629">
        <v>37.782169269999997</v>
      </c>
      <c r="U2629">
        <v>-122.4189933</v>
      </c>
      <c r="V2629">
        <v>20</v>
      </c>
    </row>
    <row r="2630" spans="1:22" x14ac:dyDescent="0.25">
      <c r="A2630" s="1">
        <v>44745.836805555555</v>
      </c>
      <c r="B2630" s="2">
        <v>44745</v>
      </c>
      <c r="C2630" s="1">
        <v>0.83680555555555558</v>
      </c>
      <c r="D2630">
        <v>2022</v>
      </c>
      <c r="E2630" t="s">
        <v>610</v>
      </c>
      <c r="F2630" s="1">
        <v>44745.845138888886</v>
      </c>
      <c r="G2630">
        <v>1166994</v>
      </c>
      <c r="H2630">
        <v>220437308</v>
      </c>
      <c r="I2630">
        <v>221842369</v>
      </c>
      <c r="J2630" t="s">
        <v>23</v>
      </c>
      <c r="K2630" t="s">
        <v>24</v>
      </c>
      <c r="L2630">
        <v>4134</v>
      </c>
      <c r="M2630" t="s">
        <v>43</v>
      </c>
      <c r="N2630" t="s">
        <v>86</v>
      </c>
      <c r="O2630" t="s">
        <v>229</v>
      </c>
      <c r="P2630" t="s">
        <v>35</v>
      </c>
      <c r="Q2630" t="s">
        <v>751</v>
      </c>
      <c r="R2630" t="s">
        <v>53</v>
      </c>
      <c r="S2630" t="s">
        <v>76</v>
      </c>
      <c r="T2630">
        <v>37.743883339999996</v>
      </c>
      <c r="U2630">
        <v>-122.3831182</v>
      </c>
      <c r="V2630">
        <v>76</v>
      </c>
    </row>
    <row r="2631" spans="1:22" x14ac:dyDescent="0.25">
      <c r="A2631" s="1">
        <v>44745.836805555555</v>
      </c>
      <c r="B2631" s="2">
        <v>44745</v>
      </c>
      <c r="C2631" s="1">
        <v>0.83680555555555558</v>
      </c>
      <c r="D2631">
        <v>2022</v>
      </c>
      <c r="E2631" t="s">
        <v>610</v>
      </c>
      <c r="F2631" s="1">
        <v>44745.845138888886</v>
      </c>
      <c r="G2631">
        <v>1166994</v>
      </c>
      <c r="H2631">
        <v>220437308</v>
      </c>
      <c r="I2631">
        <v>221842369</v>
      </c>
      <c r="J2631" t="s">
        <v>23</v>
      </c>
      <c r="K2631" t="s">
        <v>24</v>
      </c>
      <c r="L2631">
        <v>64020</v>
      </c>
      <c r="M2631" t="s">
        <v>80</v>
      </c>
      <c r="N2631" t="s">
        <v>31</v>
      </c>
      <c r="O2631" t="s">
        <v>181</v>
      </c>
      <c r="P2631" t="s">
        <v>35</v>
      </c>
      <c r="Q2631" t="s">
        <v>751</v>
      </c>
      <c r="R2631" t="s">
        <v>53</v>
      </c>
      <c r="S2631" t="s">
        <v>76</v>
      </c>
      <c r="T2631">
        <v>37.743883339999996</v>
      </c>
      <c r="U2631">
        <v>-122.3831182</v>
      </c>
      <c r="V2631">
        <v>76</v>
      </c>
    </row>
    <row r="2632" spans="1:22" x14ac:dyDescent="0.25">
      <c r="A2632" s="1">
        <v>44745.833333333336</v>
      </c>
      <c r="B2632" s="2">
        <v>44745</v>
      </c>
      <c r="C2632" s="1">
        <v>0.83333333333333326</v>
      </c>
      <c r="D2632">
        <v>2022</v>
      </c>
      <c r="E2632" t="s">
        <v>610</v>
      </c>
      <c r="F2632" s="1">
        <v>44745.902777777781</v>
      </c>
      <c r="G2632">
        <v>1166984</v>
      </c>
      <c r="H2632">
        <v>220437320</v>
      </c>
      <c r="I2632">
        <v>221842615</v>
      </c>
      <c r="J2632" t="s">
        <v>23</v>
      </c>
      <c r="K2632" t="s">
        <v>24</v>
      </c>
      <c r="L2632">
        <v>6151</v>
      </c>
      <c r="M2632" t="s">
        <v>55</v>
      </c>
      <c r="N2632" t="s">
        <v>77</v>
      </c>
      <c r="O2632" t="s">
        <v>359</v>
      </c>
      <c r="P2632" t="s">
        <v>35</v>
      </c>
      <c r="Q2632" t="s">
        <v>210</v>
      </c>
      <c r="R2632" t="s">
        <v>53</v>
      </c>
      <c r="S2632" t="s">
        <v>112</v>
      </c>
      <c r="T2632">
        <v>37.805496650000002</v>
      </c>
      <c r="U2632">
        <v>-122.42200680000001</v>
      </c>
      <c r="V2632">
        <v>98</v>
      </c>
    </row>
    <row r="2633" spans="1:22" x14ac:dyDescent="0.25">
      <c r="A2633" s="1">
        <v>44745.833333333336</v>
      </c>
      <c r="B2633" s="2">
        <v>44745</v>
      </c>
      <c r="C2633" s="1">
        <v>0.83333333333333326</v>
      </c>
      <c r="D2633">
        <v>2022</v>
      </c>
      <c r="E2633" t="s">
        <v>610</v>
      </c>
      <c r="F2633" s="1">
        <v>44745.902777777781</v>
      </c>
      <c r="G2633">
        <v>1166984</v>
      </c>
      <c r="H2633">
        <v>220437320</v>
      </c>
      <c r="I2633">
        <v>221842615</v>
      </c>
      <c r="J2633" t="s">
        <v>23</v>
      </c>
      <c r="K2633" t="s">
        <v>24</v>
      </c>
      <c r="L2633">
        <v>9320</v>
      </c>
      <c r="M2633" t="s">
        <v>50</v>
      </c>
      <c r="N2633" t="s">
        <v>50</v>
      </c>
      <c r="O2633" t="s">
        <v>51</v>
      </c>
      <c r="P2633" t="s">
        <v>35</v>
      </c>
      <c r="Q2633" t="s">
        <v>210</v>
      </c>
      <c r="R2633" t="s">
        <v>53</v>
      </c>
      <c r="S2633" t="s">
        <v>112</v>
      </c>
      <c r="T2633">
        <v>37.805496650000002</v>
      </c>
      <c r="U2633">
        <v>-122.42200680000001</v>
      </c>
      <c r="V2633">
        <v>98</v>
      </c>
    </row>
    <row r="2634" spans="1:22" x14ac:dyDescent="0.25">
      <c r="A2634" s="1">
        <v>44745.833333333336</v>
      </c>
      <c r="B2634" s="2">
        <v>44745</v>
      </c>
      <c r="C2634" s="1">
        <v>0.83333333333333326</v>
      </c>
      <c r="D2634">
        <v>2022</v>
      </c>
      <c r="E2634" t="s">
        <v>610</v>
      </c>
      <c r="F2634" s="1">
        <v>44746.770833333336</v>
      </c>
      <c r="G2634">
        <v>1167287</v>
      </c>
      <c r="H2634">
        <v>220439081</v>
      </c>
      <c r="I2634">
        <v>221852388</v>
      </c>
      <c r="J2634" t="s">
        <v>23</v>
      </c>
      <c r="K2634" t="s">
        <v>24</v>
      </c>
      <c r="L2634">
        <v>3011</v>
      </c>
      <c r="M2634" t="s">
        <v>184</v>
      </c>
      <c r="N2634" t="s">
        <v>185</v>
      </c>
      <c r="O2634" t="s">
        <v>370</v>
      </c>
      <c r="P2634" t="s">
        <v>35</v>
      </c>
      <c r="Q2634" t="s">
        <v>1569</v>
      </c>
      <c r="R2634" t="s">
        <v>75</v>
      </c>
      <c r="S2634" t="s">
        <v>85</v>
      </c>
      <c r="T2634">
        <v>37.73243866</v>
      </c>
      <c r="U2634">
        <v>-122.4056075</v>
      </c>
      <c r="V2634">
        <v>91</v>
      </c>
    </row>
    <row r="2635" spans="1:22" x14ac:dyDescent="0.25">
      <c r="A2635" s="1">
        <v>44745.833333333336</v>
      </c>
      <c r="B2635" s="2">
        <v>44745</v>
      </c>
      <c r="C2635" s="1">
        <v>0.83333333333333326</v>
      </c>
      <c r="D2635">
        <v>2022</v>
      </c>
      <c r="E2635" t="s">
        <v>610</v>
      </c>
      <c r="F2635" s="1">
        <v>44745.880555555559</v>
      </c>
      <c r="G2635">
        <v>1167399</v>
      </c>
      <c r="H2635">
        <v>226112916</v>
      </c>
      <c r="J2635" t="s">
        <v>23</v>
      </c>
      <c r="K2635" t="s">
        <v>110</v>
      </c>
      <c r="L2635">
        <v>6244</v>
      </c>
      <c r="M2635" t="s">
        <v>55</v>
      </c>
      <c r="N2635" t="s">
        <v>56</v>
      </c>
      <c r="O2635" t="s">
        <v>57</v>
      </c>
      <c r="P2635" t="s">
        <v>35</v>
      </c>
      <c r="Q2635" t="s">
        <v>1672</v>
      </c>
      <c r="R2635" t="s">
        <v>71</v>
      </c>
      <c r="S2635" t="s">
        <v>71</v>
      </c>
      <c r="T2635">
        <v>37.757538719999999</v>
      </c>
      <c r="U2635">
        <v>-122.4105265</v>
      </c>
      <c r="V2635">
        <v>53</v>
      </c>
    </row>
    <row r="2636" spans="1:22" x14ac:dyDescent="0.25">
      <c r="A2636" s="1">
        <v>44745.833333333336</v>
      </c>
      <c r="B2636" s="2">
        <v>44745</v>
      </c>
      <c r="C2636" s="1">
        <v>0.83333333333333326</v>
      </c>
      <c r="D2636">
        <v>2022</v>
      </c>
      <c r="E2636" t="s">
        <v>610</v>
      </c>
      <c r="F2636" s="1">
        <v>44753.518750000003</v>
      </c>
      <c r="G2636">
        <v>1169623</v>
      </c>
      <c r="H2636">
        <v>220456825</v>
      </c>
      <c r="I2636">
        <v>221921427</v>
      </c>
      <c r="J2636" t="s">
        <v>23</v>
      </c>
      <c r="K2636" t="s">
        <v>24</v>
      </c>
      <c r="L2636">
        <v>6304</v>
      </c>
      <c r="M2636" t="s">
        <v>55</v>
      </c>
      <c r="N2636" t="s">
        <v>540</v>
      </c>
      <c r="O2636" t="s">
        <v>941</v>
      </c>
      <c r="P2636" t="s">
        <v>35</v>
      </c>
      <c r="Q2636" t="s">
        <v>1673</v>
      </c>
      <c r="R2636" t="s">
        <v>107</v>
      </c>
      <c r="S2636" t="s">
        <v>177</v>
      </c>
      <c r="T2636">
        <v>37.781874500000001</v>
      </c>
      <c r="U2636">
        <v>-122.488085</v>
      </c>
      <c r="V2636">
        <v>8</v>
      </c>
    </row>
    <row r="2637" spans="1:22" x14ac:dyDescent="0.25">
      <c r="A2637" s="1">
        <v>44745.833333333336</v>
      </c>
      <c r="B2637" s="2">
        <v>44745</v>
      </c>
      <c r="C2637" s="1">
        <v>0.83333333333333326</v>
      </c>
      <c r="D2637">
        <v>2022</v>
      </c>
      <c r="E2637" t="s">
        <v>610</v>
      </c>
      <c r="F2637" s="1">
        <v>44751.46875</v>
      </c>
      <c r="G2637">
        <v>1170279</v>
      </c>
      <c r="H2637">
        <v>226118259</v>
      </c>
      <c r="J2637" t="s">
        <v>23</v>
      </c>
      <c r="K2637" t="s">
        <v>110</v>
      </c>
      <c r="L2637">
        <v>71000</v>
      </c>
      <c r="M2637" t="s">
        <v>319</v>
      </c>
      <c r="N2637" t="s">
        <v>319</v>
      </c>
      <c r="O2637" t="s">
        <v>319</v>
      </c>
      <c r="P2637" t="s">
        <v>35</v>
      </c>
      <c r="Q2637" t="s">
        <v>1674</v>
      </c>
      <c r="R2637" t="s">
        <v>119</v>
      </c>
      <c r="S2637" t="s">
        <v>47</v>
      </c>
      <c r="T2637">
        <v>37.777511709999999</v>
      </c>
      <c r="U2637">
        <v>-122.4180432</v>
      </c>
      <c r="V2637">
        <v>21</v>
      </c>
    </row>
    <row r="2638" spans="1:22" x14ac:dyDescent="0.25">
      <c r="A2638" s="1">
        <v>44745.831944444442</v>
      </c>
      <c r="B2638" s="2">
        <v>44745</v>
      </c>
      <c r="C2638" s="1">
        <v>0.83194444444444438</v>
      </c>
      <c r="D2638">
        <v>2022</v>
      </c>
      <c r="E2638" t="s">
        <v>610</v>
      </c>
      <c r="F2638" s="1">
        <v>44745.831944444442</v>
      </c>
      <c r="G2638">
        <v>1166975</v>
      </c>
      <c r="H2638">
        <v>220435368</v>
      </c>
      <c r="I2638">
        <v>221832349</v>
      </c>
      <c r="J2638" t="s">
        <v>89</v>
      </c>
      <c r="K2638" t="s">
        <v>90</v>
      </c>
      <c r="L2638">
        <v>7041</v>
      </c>
      <c r="M2638" t="s">
        <v>91</v>
      </c>
      <c r="N2638" t="s">
        <v>91</v>
      </c>
      <c r="O2638" t="s">
        <v>92</v>
      </c>
      <c r="P2638" t="s">
        <v>35</v>
      </c>
      <c r="Q2638" t="s">
        <v>833</v>
      </c>
      <c r="R2638" t="s">
        <v>96</v>
      </c>
      <c r="S2638" t="s">
        <v>446</v>
      </c>
      <c r="T2638">
        <v>37.731459729999997</v>
      </c>
      <c r="U2638">
        <v>-122.42976640000001</v>
      </c>
      <c r="V2638">
        <v>94</v>
      </c>
    </row>
    <row r="2639" spans="1:22" x14ac:dyDescent="0.25">
      <c r="A2639" s="1">
        <v>44745.831944444442</v>
      </c>
      <c r="B2639" s="2">
        <v>44745</v>
      </c>
      <c r="C2639" s="1">
        <v>0.83194444444444438</v>
      </c>
      <c r="D2639">
        <v>2022</v>
      </c>
      <c r="E2639" t="s">
        <v>610</v>
      </c>
      <c r="F2639" s="1">
        <v>44749.53125</v>
      </c>
      <c r="G2639">
        <v>1168377</v>
      </c>
      <c r="H2639">
        <v>220446553</v>
      </c>
      <c r="I2639">
        <v>221881483</v>
      </c>
      <c r="J2639" t="s">
        <v>23</v>
      </c>
      <c r="K2639" t="s">
        <v>24</v>
      </c>
      <c r="L2639">
        <v>6361</v>
      </c>
      <c r="M2639" t="s">
        <v>55</v>
      </c>
      <c r="N2639" t="s">
        <v>130</v>
      </c>
      <c r="O2639" t="s">
        <v>378</v>
      </c>
      <c r="P2639" t="s">
        <v>35</v>
      </c>
      <c r="Q2639" t="s">
        <v>660</v>
      </c>
      <c r="R2639" t="s">
        <v>96</v>
      </c>
      <c r="S2639" t="s">
        <v>478</v>
      </c>
      <c r="T2639">
        <v>37.734259610000002</v>
      </c>
      <c r="U2639">
        <v>-122.43394720000001</v>
      </c>
      <c r="V2639">
        <v>96</v>
      </c>
    </row>
    <row r="2640" spans="1:22" x14ac:dyDescent="0.25">
      <c r="A2640" s="1">
        <v>44745.828472222223</v>
      </c>
      <c r="B2640" s="2">
        <v>44745</v>
      </c>
      <c r="C2640" s="1">
        <v>0.82847222222222228</v>
      </c>
      <c r="D2640">
        <v>2022</v>
      </c>
      <c r="E2640" t="s">
        <v>610</v>
      </c>
      <c r="F2640" s="1">
        <v>44745.832638888889</v>
      </c>
      <c r="G2640">
        <v>1166979</v>
      </c>
      <c r="H2640">
        <v>220437198</v>
      </c>
      <c r="I2640">
        <v>221842337</v>
      </c>
      <c r="J2640" t="s">
        <v>23</v>
      </c>
      <c r="K2640" t="s">
        <v>24</v>
      </c>
      <c r="L2640">
        <v>6243</v>
      </c>
      <c r="M2640" t="s">
        <v>55</v>
      </c>
      <c r="N2640" t="s">
        <v>56</v>
      </c>
      <c r="O2640" t="s">
        <v>83</v>
      </c>
      <c r="P2640" t="s">
        <v>35</v>
      </c>
      <c r="Q2640" t="s">
        <v>1675</v>
      </c>
      <c r="R2640" t="s">
        <v>71</v>
      </c>
      <c r="S2640" t="s">
        <v>71</v>
      </c>
      <c r="T2640">
        <v>37.760427450000002</v>
      </c>
      <c r="U2640">
        <v>-122.410962</v>
      </c>
      <c r="V2640">
        <v>53</v>
      </c>
    </row>
    <row r="2641" spans="1:22" x14ac:dyDescent="0.25">
      <c r="A2641" s="1">
        <v>44745.824999999997</v>
      </c>
      <c r="B2641" s="2">
        <v>44745</v>
      </c>
      <c r="C2641" s="1">
        <v>0.82499999999999996</v>
      </c>
      <c r="D2641">
        <v>2022</v>
      </c>
      <c r="E2641" t="s">
        <v>610</v>
      </c>
      <c r="F2641" s="1">
        <v>44745.824999999997</v>
      </c>
      <c r="G2641">
        <v>1166982</v>
      </c>
      <c r="H2641">
        <v>220437245</v>
      </c>
      <c r="I2641">
        <v>221842327</v>
      </c>
      <c r="J2641" t="s">
        <v>23</v>
      </c>
      <c r="K2641" t="s">
        <v>24</v>
      </c>
      <c r="L2641">
        <v>4138</v>
      </c>
      <c r="M2641" t="s">
        <v>43</v>
      </c>
      <c r="N2641" t="s">
        <v>86</v>
      </c>
      <c r="O2641" t="s">
        <v>448</v>
      </c>
      <c r="P2641" t="s">
        <v>27</v>
      </c>
      <c r="Q2641" t="s">
        <v>1021</v>
      </c>
      <c r="R2641" t="s">
        <v>100</v>
      </c>
      <c r="S2641" t="s">
        <v>101</v>
      </c>
      <c r="T2641">
        <v>37.763982679999998</v>
      </c>
      <c r="U2641">
        <v>-122.4365349</v>
      </c>
      <c r="V2641">
        <v>113</v>
      </c>
    </row>
    <row r="2642" spans="1:22" x14ac:dyDescent="0.25">
      <c r="A2642" s="1">
        <v>44745.8125</v>
      </c>
      <c r="B2642" s="2">
        <v>44745</v>
      </c>
      <c r="C2642" s="1">
        <v>0.8125</v>
      </c>
      <c r="D2642">
        <v>2022</v>
      </c>
      <c r="E2642" t="s">
        <v>610</v>
      </c>
      <c r="F2642" s="1">
        <v>44746.408333333333</v>
      </c>
      <c r="G2642">
        <v>1167166</v>
      </c>
      <c r="H2642">
        <v>220438049</v>
      </c>
      <c r="I2642">
        <v>221850869</v>
      </c>
      <c r="J2642" t="s">
        <v>63</v>
      </c>
      <c r="K2642" t="s">
        <v>64</v>
      </c>
      <c r="L2642">
        <v>7025</v>
      </c>
      <c r="M2642" t="s">
        <v>65</v>
      </c>
      <c r="N2642" t="s">
        <v>65</v>
      </c>
      <c r="O2642" t="s">
        <v>69</v>
      </c>
      <c r="P2642" t="s">
        <v>35</v>
      </c>
      <c r="Q2642" t="s">
        <v>1676</v>
      </c>
      <c r="R2642" t="s">
        <v>53</v>
      </c>
      <c r="S2642" t="s">
        <v>112</v>
      </c>
      <c r="T2642">
        <v>37.800758199999997</v>
      </c>
      <c r="U2642">
        <v>-122.41430269999999</v>
      </c>
      <c r="V2642">
        <v>107</v>
      </c>
    </row>
    <row r="2643" spans="1:22" x14ac:dyDescent="0.25">
      <c r="A2643" s="1">
        <v>44745.8125</v>
      </c>
      <c r="B2643" s="2">
        <v>44745</v>
      </c>
      <c r="C2643" s="1">
        <v>0.8125</v>
      </c>
      <c r="D2643">
        <v>2022</v>
      </c>
      <c r="E2643" t="s">
        <v>610</v>
      </c>
      <c r="F2643" s="1">
        <v>44745.813194444447</v>
      </c>
      <c r="G2643">
        <v>1166965</v>
      </c>
      <c r="H2643">
        <v>220408064</v>
      </c>
      <c r="J2643" t="s">
        <v>89</v>
      </c>
      <c r="K2643" t="s">
        <v>90</v>
      </c>
      <c r="L2643">
        <v>7045</v>
      </c>
      <c r="M2643" t="s">
        <v>91</v>
      </c>
      <c r="N2643" t="s">
        <v>91</v>
      </c>
      <c r="O2643" t="s">
        <v>172</v>
      </c>
      <c r="P2643" t="s">
        <v>35</v>
      </c>
      <c r="R2643" t="s">
        <v>134</v>
      </c>
    </row>
    <row r="2644" spans="1:22" x14ac:dyDescent="0.25">
      <c r="A2644" s="1">
        <v>44745.8125</v>
      </c>
      <c r="B2644" s="2">
        <v>44745</v>
      </c>
      <c r="C2644" s="1">
        <v>0.8125</v>
      </c>
      <c r="D2644">
        <v>2022</v>
      </c>
      <c r="E2644" t="s">
        <v>610</v>
      </c>
      <c r="F2644" s="1">
        <v>44745.871527777781</v>
      </c>
      <c r="G2644">
        <v>1166974</v>
      </c>
      <c r="H2644">
        <v>220437267</v>
      </c>
      <c r="I2644">
        <v>221842472</v>
      </c>
      <c r="J2644" t="s">
        <v>23</v>
      </c>
      <c r="K2644" t="s">
        <v>24</v>
      </c>
      <c r="L2644">
        <v>6242</v>
      </c>
      <c r="M2644" t="s">
        <v>55</v>
      </c>
      <c r="N2644" t="s">
        <v>56</v>
      </c>
      <c r="O2644" t="s">
        <v>94</v>
      </c>
      <c r="P2644" t="s">
        <v>35</v>
      </c>
      <c r="Q2644" t="s">
        <v>111</v>
      </c>
      <c r="R2644" t="s">
        <v>53</v>
      </c>
      <c r="S2644" t="s">
        <v>112</v>
      </c>
      <c r="T2644">
        <v>37.806657729999998</v>
      </c>
      <c r="U2644">
        <v>-122.42055999999999</v>
      </c>
      <c r="V2644">
        <v>98</v>
      </c>
    </row>
    <row r="2645" spans="1:22" x14ac:dyDescent="0.25">
      <c r="A2645" s="1">
        <v>44745.8125</v>
      </c>
      <c r="B2645" s="2">
        <v>44745</v>
      </c>
      <c r="C2645" s="1">
        <v>0.8125</v>
      </c>
      <c r="D2645">
        <v>2022</v>
      </c>
      <c r="E2645" t="s">
        <v>610</v>
      </c>
      <c r="F2645" s="1">
        <v>44745.98333333333</v>
      </c>
      <c r="G2645">
        <v>1167430</v>
      </c>
      <c r="H2645">
        <v>226113334</v>
      </c>
      <c r="J2645" t="s">
        <v>23</v>
      </c>
      <c r="K2645" t="s">
        <v>110</v>
      </c>
      <c r="L2645">
        <v>6244</v>
      </c>
      <c r="M2645" t="s">
        <v>55</v>
      </c>
      <c r="N2645" t="s">
        <v>56</v>
      </c>
      <c r="O2645" t="s">
        <v>57</v>
      </c>
      <c r="P2645" t="s">
        <v>35</v>
      </c>
      <c r="Q2645" t="s">
        <v>458</v>
      </c>
      <c r="R2645" t="s">
        <v>119</v>
      </c>
      <c r="S2645" t="s">
        <v>435</v>
      </c>
      <c r="T2645">
        <v>37.785563850000003</v>
      </c>
      <c r="U2645">
        <v>-122.4297826</v>
      </c>
      <c r="V2645">
        <v>101</v>
      </c>
    </row>
    <row r="2646" spans="1:22" x14ac:dyDescent="0.25">
      <c r="A2646" s="1">
        <v>44745.8125</v>
      </c>
      <c r="B2646" s="2">
        <v>44745</v>
      </c>
      <c r="C2646" s="1">
        <v>0.8125</v>
      </c>
      <c r="D2646">
        <v>2022</v>
      </c>
      <c r="E2646" t="s">
        <v>610</v>
      </c>
      <c r="F2646" s="1">
        <v>44747.731944444444</v>
      </c>
      <c r="G2646">
        <v>1167666</v>
      </c>
      <c r="H2646">
        <v>220441882</v>
      </c>
      <c r="I2646">
        <v>221862132</v>
      </c>
      <c r="J2646" t="s">
        <v>23</v>
      </c>
      <c r="K2646" t="s">
        <v>24</v>
      </c>
      <c r="L2646">
        <v>5013</v>
      </c>
      <c r="M2646" t="s">
        <v>103</v>
      </c>
      <c r="N2646" t="s">
        <v>104</v>
      </c>
      <c r="O2646" t="s">
        <v>851</v>
      </c>
      <c r="P2646" t="s">
        <v>35</v>
      </c>
      <c r="Q2646" t="s">
        <v>1433</v>
      </c>
      <c r="R2646" t="s">
        <v>75</v>
      </c>
      <c r="S2646" t="s">
        <v>76</v>
      </c>
      <c r="T2646">
        <v>37.729542709999997</v>
      </c>
      <c r="U2646">
        <v>-122.3864185</v>
      </c>
      <c r="V2646">
        <v>86</v>
      </c>
    </row>
    <row r="2647" spans="1:22" x14ac:dyDescent="0.25">
      <c r="A2647" s="1">
        <v>44745.798611111109</v>
      </c>
      <c r="B2647" s="2">
        <v>44745</v>
      </c>
      <c r="C2647" s="1">
        <v>0.79861111111111116</v>
      </c>
      <c r="D2647">
        <v>2022</v>
      </c>
      <c r="E2647" t="s">
        <v>610</v>
      </c>
      <c r="F2647" s="1">
        <v>44746.009027777778</v>
      </c>
      <c r="G2647">
        <v>1167009</v>
      </c>
      <c r="H2647">
        <v>220437518</v>
      </c>
      <c r="I2647">
        <v>221850007</v>
      </c>
      <c r="J2647" t="s">
        <v>23</v>
      </c>
      <c r="K2647" t="s">
        <v>24</v>
      </c>
      <c r="L2647">
        <v>15162</v>
      </c>
      <c r="M2647" t="s">
        <v>33</v>
      </c>
      <c r="N2647" t="s">
        <v>31</v>
      </c>
      <c r="O2647" t="s">
        <v>433</v>
      </c>
      <c r="P2647" t="s">
        <v>35</v>
      </c>
      <c r="Q2647" t="s">
        <v>1106</v>
      </c>
      <c r="R2647" t="s">
        <v>53</v>
      </c>
      <c r="S2647" t="s">
        <v>233</v>
      </c>
      <c r="T2647">
        <v>37.788721150000001</v>
      </c>
      <c r="U2647">
        <v>-122.40206569999999</v>
      </c>
      <c r="V2647">
        <v>32</v>
      </c>
    </row>
    <row r="2648" spans="1:22" x14ac:dyDescent="0.25">
      <c r="A2648" s="1">
        <v>44745.798611111109</v>
      </c>
      <c r="B2648" s="2">
        <v>44745</v>
      </c>
      <c r="C2648" s="1">
        <v>0.79861111111111116</v>
      </c>
      <c r="D2648">
        <v>2022</v>
      </c>
      <c r="E2648" t="s">
        <v>610</v>
      </c>
      <c r="F2648" s="1">
        <v>44746.009027777778</v>
      </c>
      <c r="G2648">
        <v>1167009</v>
      </c>
      <c r="H2648">
        <v>220437518</v>
      </c>
      <c r="I2648">
        <v>221850007</v>
      </c>
      <c r="J2648" t="s">
        <v>23</v>
      </c>
      <c r="K2648" t="s">
        <v>24</v>
      </c>
      <c r="L2648">
        <v>15200</v>
      </c>
      <c r="M2648" t="s">
        <v>33</v>
      </c>
      <c r="N2648" t="s">
        <v>31</v>
      </c>
      <c r="O2648" t="s">
        <v>116</v>
      </c>
      <c r="P2648" t="s">
        <v>35</v>
      </c>
      <c r="Q2648" t="s">
        <v>1106</v>
      </c>
      <c r="R2648" t="s">
        <v>53</v>
      </c>
      <c r="S2648" t="s">
        <v>233</v>
      </c>
      <c r="T2648">
        <v>37.788721150000001</v>
      </c>
      <c r="U2648">
        <v>-122.40206569999999</v>
      </c>
      <c r="V2648">
        <v>32</v>
      </c>
    </row>
    <row r="2649" spans="1:22" x14ac:dyDescent="0.25">
      <c r="A2649" s="1">
        <v>44745.791666666664</v>
      </c>
      <c r="B2649" s="2">
        <v>44745</v>
      </c>
      <c r="C2649" s="1">
        <v>0.79166666666666674</v>
      </c>
      <c r="D2649">
        <v>2022</v>
      </c>
      <c r="E2649" t="s">
        <v>610</v>
      </c>
      <c r="F2649" s="1">
        <v>44746.5</v>
      </c>
      <c r="G2649">
        <v>1167192</v>
      </c>
      <c r="H2649">
        <v>220438293</v>
      </c>
      <c r="I2649">
        <v>221851169</v>
      </c>
      <c r="J2649" t="s">
        <v>23</v>
      </c>
      <c r="K2649" t="s">
        <v>24</v>
      </c>
      <c r="L2649">
        <v>6234</v>
      </c>
      <c r="M2649" t="s">
        <v>55</v>
      </c>
      <c r="N2649" t="s">
        <v>382</v>
      </c>
      <c r="O2649" t="s">
        <v>383</v>
      </c>
      <c r="P2649" t="s">
        <v>35</v>
      </c>
      <c r="Q2649" t="s">
        <v>1677</v>
      </c>
      <c r="R2649" t="s">
        <v>96</v>
      </c>
      <c r="S2649" t="s">
        <v>228</v>
      </c>
      <c r="T2649">
        <v>37.716319599999999</v>
      </c>
      <c r="U2649">
        <v>-122.43790060000001</v>
      </c>
      <c r="V2649">
        <v>90</v>
      </c>
    </row>
    <row r="2650" spans="1:22" x14ac:dyDescent="0.25">
      <c r="A2650" s="1">
        <v>44745.791666666664</v>
      </c>
      <c r="B2650" s="2">
        <v>44745</v>
      </c>
      <c r="C2650" s="1">
        <v>0.79166666666666674</v>
      </c>
      <c r="D2650">
        <v>2022</v>
      </c>
      <c r="E2650" t="s">
        <v>610</v>
      </c>
      <c r="F2650" s="1">
        <v>44749.464583333334</v>
      </c>
      <c r="G2650">
        <v>1168238</v>
      </c>
      <c r="H2650">
        <v>220446230</v>
      </c>
      <c r="I2650">
        <v>221881167</v>
      </c>
      <c r="J2650" t="s">
        <v>63</v>
      </c>
      <c r="K2650" t="s">
        <v>64</v>
      </c>
      <c r="L2650">
        <v>7023</v>
      </c>
      <c r="M2650" t="s">
        <v>65</v>
      </c>
      <c r="N2650" t="s">
        <v>65</v>
      </c>
      <c r="O2650" t="s">
        <v>98</v>
      </c>
      <c r="P2650" t="s">
        <v>35</v>
      </c>
      <c r="Q2650" t="s">
        <v>822</v>
      </c>
      <c r="R2650" t="s">
        <v>119</v>
      </c>
      <c r="S2650" t="s">
        <v>127</v>
      </c>
      <c r="T2650">
        <v>37.788745779999999</v>
      </c>
      <c r="U2650">
        <v>-122.4236885</v>
      </c>
      <c r="V2650">
        <v>100</v>
      </c>
    </row>
    <row r="2651" spans="1:22" x14ac:dyDescent="0.25">
      <c r="A2651" s="1">
        <v>44745.787499999999</v>
      </c>
      <c r="B2651" s="2">
        <v>44745</v>
      </c>
      <c r="C2651" s="1">
        <v>0.78750000000000009</v>
      </c>
      <c r="D2651">
        <v>2022</v>
      </c>
      <c r="E2651" t="s">
        <v>610</v>
      </c>
      <c r="F2651" s="1">
        <v>44745.793055555558</v>
      </c>
      <c r="G2651">
        <v>1166981</v>
      </c>
      <c r="H2651">
        <v>220437132</v>
      </c>
      <c r="I2651">
        <v>221842203</v>
      </c>
      <c r="J2651" t="s">
        <v>23</v>
      </c>
      <c r="K2651" t="s">
        <v>24</v>
      </c>
      <c r="L2651">
        <v>27170</v>
      </c>
      <c r="M2651" t="s">
        <v>58</v>
      </c>
      <c r="N2651" t="s">
        <v>31</v>
      </c>
      <c r="O2651" t="s">
        <v>178</v>
      </c>
      <c r="P2651" t="s">
        <v>27</v>
      </c>
      <c r="Q2651" t="s">
        <v>1678</v>
      </c>
      <c r="R2651" t="s">
        <v>119</v>
      </c>
      <c r="S2651" t="s">
        <v>127</v>
      </c>
      <c r="T2651">
        <v>37.78184744</v>
      </c>
      <c r="U2651">
        <v>-122.42904059999999</v>
      </c>
      <c r="V2651">
        <v>97</v>
      </c>
    </row>
    <row r="2652" spans="1:22" x14ac:dyDescent="0.25">
      <c r="A2652" s="1">
        <v>44745.787499999999</v>
      </c>
      <c r="B2652" s="2">
        <v>44745</v>
      </c>
      <c r="C2652" s="1">
        <v>0.78750000000000009</v>
      </c>
      <c r="D2652">
        <v>2022</v>
      </c>
      <c r="E2652" t="s">
        <v>610</v>
      </c>
      <c r="F2652" s="1">
        <v>44745.793055555558</v>
      </c>
      <c r="G2652">
        <v>1166981</v>
      </c>
      <c r="H2652">
        <v>220437132</v>
      </c>
      <c r="I2652">
        <v>221842203</v>
      </c>
      <c r="J2652" t="s">
        <v>23</v>
      </c>
      <c r="K2652" t="s">
        <v>24</v>
      </c>
      <c r="L2652">
        <v>4014</v>
      </c>
      <c r="M2652" t="s">
        <v>43</v>
      </c>
      <c r="N2652" t="s">
        <v>44</v>
      </c>
      <c r="O2652" t="s">
        <v>238</v>
      </c>
      <c r="P2652" t="s">
        <v>27</v>
      </c>
      <c r="Q2652" t="s">
        <v>1678</v>
      </c>
      <c r="R2652" t="s">
        <v>119</v>
      </c>
      <c r="S2652" t="s">
        <v>127</v>
      </c>
      <c r="T2652">
        <v>37.78184744</v>
      </c>
      <c r="U2652">
        <v>-122.42904059999999</v>
      </c>
      <c r="V2652">
        <v>97</v>
      </c>
    </row>
    <row r="2653" spans="1:22" x14ac:dyDescent="0.25">
      <c r="A2653" s="1">
        <v>44745.786805555559</v>
      </c>
      <c r="B2653" s="2">
        <v>44745</v>
      </c>
      <c r="C2653" s="1">
        <v>0.78680555555555554</v>
      </c>
      <c r="D2653">
        <v>2022</v>
      </c>
      <c r="E2653" t="s">
        <v>610</v>
      </c>
      <c r="F2653" s="1">
        <v>44745.802083333336</v>
      </c>
      <c r="G2653">
        <v>1166964</v>
      </c>
      <c r="H2653">
        <v>220437148</v>
      </c>
      <c r="I2653">
        <v>221842205</v>
      </c>
      <c r="J2653" t="s">
        <v>63</v>
      </c>
      <c r="K2653" t="s">
        <v>64</v>
      </c>
      <c r="L2653">
        <v>7020</v>
      </c>
      <c r="M2653" t="s">
        <v>65</v>
      </c>
      <c r="N2653" t="s">
        <v>65</v>
      </c>
      <c r="O2653" t="s">
        <v>430</v>
      </c>
      <c r="P2653" t="s">
        <v>35</v>
      </c>
      <c r="Q2653" t="s">
        <v>1679</v>
      </c>
      <c r="R2653" t="s">
        <v>100</v>
      </c>
      <c r="S2653" t="s">
        <v>147</v>
      </c>
      <c r="T2653">
        <v>37.753542070000002</v>
      </c>
      <c r="U2653">
        <v>-122.4525703</v>
      </c>
      <c r="V2653">
        <v>47</v>
      </c>
    </row>
    <row r="2654" spans="1:22" x14ac:dyDescent="0.25">
      <c r="A2654" s="1">
        <v>44745.777083333334</v>
      </c>
      <c r="B2654" s="2">
        <v>44745</v>
      </c>
      <c r="C2654" s="1">
        <v>0.77708333333333335</v>
      </c>
      <c r="D2654">
        <v>2022</v>
      </c>
      <c r="E2654" t="s">
        <v>610</v>
      </c>
      <c r="F2654" s="1">
        <v>44745.836805555555</v>
      </c>
      <c r="G2654">
        <v>1166989</v>
      </c>
      <c r="H2654">
        <v>220437314</v>
      </c>
      <c r="I2654">
        <v>221842363</v>
      </c>
      <c r="J2654" t="s">
        <v>23</v>
      </c>
      <c r="K2654" t="s">
        <v>24</v>
      </c>
      <c r="L2654">
        <v>6303</v>
      </c>
      <c r="M2654" t="s">
        <v>55</v>
      </c>
      <c r="N2654" t="s">
        <v>540</v>
      </c>
      <c r="O2654" t="s">
        <v>686</v>
      </c>
      <c r="P2654" t="s">
        <v>35</v>
      </c>
      <c r="Q2654" t="s">
        <v>1680</v>
      </c>
      <c r="R2654" t="s">
        <v>53</v>
      </c>
      <c r="S2654" t="s">
        <v>112</v>
      </c>
      <c r="T2654">
        <v>37.80083381</v>
      </c>
      <c r="U2654">
        <v>-122.4210633</v>
      </c>
      <c r="V2654">
        <v>107</v>
      </c>
    </row>
    <row r="2655" spans="1:22" x14ac:dyDescent="0.25">
      <c r="A2655" s="1">
        <v>44745.775000000001</v>
      </c>
      <c r="B2655" s="2">
        <v>44745</v>
      </c>
      <c r="C2655" s="1">
        <v>0.77499999999999991</v>
      </c>
      <c r="D2655">
        <v>2022</v>
      </c>
      <c r="E2655" t="s">
        <v>610</v>
      </c>
      <c r="F2655" s="1">
        <v>44745.775000000001</v>
      </c>
      <c r="G2655">
        <v>1166959</v>
      </c>
      <c r="H2655">
        <v>220437063</v>
      </c>
      <c r="I2655">
        <v>221842164</v>
      </c>
      <c r="J2655" t="s">
        <v>63</v>
      </c>
      <c r="K2655" t="s">
        <v>64</v>
      </c>
      <c r="L2655">
        <v>7055</v>
      </c>
      <c r="M2655" t="s">
        <v>65</v>
      </c>
      <c r="N2655" t="s">
        <v>65</v>
      </c>
      <c r="O2655" t="s">
        <v>280</v>
      </c>
      <c r="P2655" t="s">
        <v>27</v>
      </c>
      <c r="Q2655" t="s">
        <v>1624</v>
      </c>
      <c r="R2655" t="s">
        <v>47</v>
      </c>
      <c r="S2655" t="s">
        <v>47</v>
      </c>
      <c r="T2655">
        <v>37.78450084</v>
      </c>
      <c r="U2655">
        <v>-122.4194545</v>
      </c>
      <c r="V2655">
        <v>20</v>
      </c>
    </row>
    <row r="2656" spans="1:22" x14ac:dyDescent="0.25">
      <c r="A2656" s="1">
        <v>44745.770833333336</v>
      </c>
      <c r="B2656" s="2">
        <v>44745</v>
      </c>
      <c r="C2656" s="1">
        <v>0.77083333333333326</v>
      </c>
      <c r="D2656">
        <v>2022</v>
      </c>
      <c r="E2656" t="s">
        <v>610</v>
      </c>
      <c r="F2656" s="1">
        <v>44746.303472222222</v>
      </c>
      <c r="G2656">
        <v>1167233</v>
      </c>
      <c r="H2656">
        <v>220437897</v>
      </c>
      <c r="I2656">
        <v>221850575</v>
      </c>
      <c r="J2656" t="s">
        <v>23</v>
      </c>
      <c r="K2656" t="s">
        <v>24</v>
      </c>
      <c r="L2656">
        <v>68020</v>
      </c>
      <c r="M2656" t="s">
        <v>253</v>
      </c>
      <c r="N2656" t="s">
        <v>253</v>
      </c>
      <c r="O2656" t="s">
        <v>253</v>
      </c>
      <c r="P2656" t="s">
        <v>35</v>
      </c>
      <c r="Q2656" t="s">
        <v>1681</v>
      </c>
      <c r="R2656" t="s">
        <v>71</v>
      </c>
      <c r="S2656" t="s">
        <v>502</v>
      </c>
      <c r="T2656">
        <v>37.747830299999997</v>
      </c>
      <c r="U2656">
        <v>-122.4247683</v>
      </c>
      <c r="V2656">
        <v>52</v>
      </c>
    </row>
    <row r="2657" spans="1:22" x14ac:dyDescent="0.25">
      <c r="A2657" s="1">
        <v>44745.770833333336</v>
      </c>
      <c r="B2657" s="2">
        <v>44745</v>
      </c>
      <c r="C2657" s="1">
        <v>0.77083333333333326</v>
      </c>
      <c r="D2657">
        <v>2022</v>
      </c>
      <c r="E2657" t="s">
        <v>610</v>
      </c>
      <c r="F2657" s="1">
        <v>44746.36041666667</v>
      </c>
      <c r="G2657">
        <v>1167158</v>
      </c>
      <c r="H2657">
        <v>220437922</v>
      </c>
      <c r="I2657">
        <v>221850698</v>
      </c>
      <c r="J2657" t="s">
        <v>63</v>
      </c>
      <c r="K2657" t="s">
        <v>64</v>
      </c>
      <c r="L2657">
        <v>7021</v>
      </c>
      <c r="M2657" t="s">
        <v>65</v>
      </c>
      <c r="N2657" t="s">
        <v>65</v>
      </c>
      <c r="O2657" t="s">
        <v>66</v>
      </c>
      <c r="P2657" t="s">
        <v>35</v>
      </c>
      <c r="Q2657" t="s">
        <v>1625</v>
      </c>
      <c r="R2657" t="s">
        <v>75</v>
      </c>
      <c r="S2657" t="s">
        <v>76</v>
      </c>
      <c r="T2657">
        <v>37.727783959999996</v>
      </c>
      <c r="U2657">
        <v>-122.3722338</v>
      </c>
      <c r="V2657">
        <v>78</v>
      </c>
    </row>
    <row r="2658" spans="1:22" x14ac:dyDescent="0.25">
      <c r="A2658" s="1">
        <v>44745.76458333333</v>
      </c>
      <c r="B2658" s="2">
        <v>44745</v>
      </c>
      <c r="C2658" s="1">
        <v>0.76458333333333339</v>
      </c>
      <c r="D2658">
        <v>2022</v>
      </c>
      <c r="E2658" t="s">
        <v>610</v>
      </c>
      <c r="F2658" s="1">
        <v>44746.875</v>
      </c>
      <c r="G2658">
        <v>1167297</v>
      </c>
      <c r="H2658">
        <v>220439310</v>
      </c>
      <c r="I2658">
        <v>221852991</v>
      </c>
      <c r="J2658" t="s">
        <v>63</v>
      </c>
      <c r="K2658" t="s">
        <v>64</v>
      </c>
      <c r="L2658">
        <v>7025</v>
      </c>
      <c r="M2658" t="s">
        <v>65</v>
      </c>
      <c r="N2658" t="s">
        <v>65</v>
      </c>
      <c r="O2658" t="s">
        <v>69</v>
      </c>
      <c r="P2658" t="s">
        <v>35</v>
      </c>
      <c r="Q2658" t="s">
        <v>1430</v>
      </c>
      <c r="R2658" t="s">
        <v>41</v>
      </c>
      <c r="S2658" t="s">
        <v>68</v>
      </c>
      <c r="T2658">
        <v>37.761464420000003</v>
      </c>
      <c r="U2658">
        <v>-122.4823521</v>
      </c>
      <c r="V2658">
        <v>39</v>
      </c>
    </row>
    <row r="2659" spans="1:22" x14ac:dyDescent="0.25">
      <c r="A2659" s="1">
        <v>44745.761805555558</v>
      </c>
      <c r="B2659" s="2">
        <v>44745</v>
      </c>
      <c r="C2659" s="1">
        <v>0.76180555555555562</v>
      </c>
      <c r="D2659">
        <v>2022</v>
      </c>
      <c r="E2659" t="s">
        <v>610</v>
      </c>
      <c r="F2659" s="1">
        <v>44745.879166666666</v>
      </c>
      <c r="G2659">
        <v>1167150</v>
      </c>
      <c r="H2659">
        <v>220437295</v>
      </c>
      <c r="I2659">
        <v>221842494</v>
      </c>
      <c r="J2659" t="s">
        <v>23</v>
      </c>
      <c r="K2659" t="s">
        <v>24</v>
      </c>
      <c r="L2659">
        <v>72000</v>
      </c>
      <c r="M2659" t="s">
        <v>80</v>
      </c>
      <c r="N2659" t="s">
        <v>80</v>
      </c>
      <c r="O2659" t="s">
        <v>117</v>
      </c>
      <c r="P2659" t="s">
        <v>35</v>
      </c>
      <c r="Q2659" t="s">
        <v>1682</v>
      </c>
      <c r="R2659" t="s">
        <v>100</v>
      </c>
      <c r="S2659" t="s">
        <v>147</v>
      </c>
      <c r="T2659">
        <v>37.748486110000002</v>
      </c>
      <c r="U2659">
        <v>-122.44912100000001</v>
      </c>
      <c r="V2659">
        <v>48</v>
      </c>
    </row>
    <row r="2660" spans="1:22" x14ac:dyDescent="0.25">
      <c r="A2660" s="1">
        <v>44745.75</v>
      </c>
      <c r="B2660" s="2">
        <v>44745</v>
      </c>
      <c r="C2660" s="1">
        <v>0.75</v>
      </c>
      <c r="D2660">
        <v>2022</v>
      </c>
      <c r="E2660" t="s">
        <v>610</v>
      </c>
      <c r="F2660" s="1">
        <v>44746.293055555558</v>
      </c>
      <c r="G2660">
        <v>1167151</v>
      </c>
      <c r="H2660">
        <v>220437869</v>
      </c>
      <c r="I2660">
        <v>221850555</v>
      </c>
      <c r="J2660" t="s">
        <v>23</v>
      </c>
      <c r="K2660" t="s">
        <v>24</v>
      </c>
      <c r="L2660">
        <v>6244</v>
      </c>
      <c r="M2660" t="s">
        <v>55</v>
      </c>
      <c r="N2660" t="s">
        <v>56</v>
      </c>
      <c r="O2660" t="s">
        <v>57</v>
      </c>
      <c r="P2660" t="s">
        <v>35</v>
      </c>
      <c r="Q2660" t="s">
        <v>605</v>
      </c>
      <c r="R2660" t="s">
        <v>53</v>
      </c>
      <c r="S2660" t="s">
        <v>233</v>
      </c>
      <c r="T2660">
        <v>37.800896479999999</v>
      </c>
      <c r="U2660">
        <v>-122.3991302</v>
      </c>
      <c r="V2660">
        <v>77</v>
      </c>
    </row>
    <row r="2661" spans="1:22" x14ac:dyDescent="0.25">
      <c r="A2661" s="1">
        <v>44745.75</v>
      </c>
      <c r="B2661" s="2">
        <v>44745</v>
      </c>
      <c r="C2661" s="1">
        <v>0.75</v>
      </c>
      <c r="D2661">
        <v>2022</v>
      </c>
      <c r="E2661" t="s">
        <v>610</v>
      </c>
      <c r="F2661" s="1">
        <v>44748.763194444444</v>
      </c>
      <c r="G2661">
        <v>1168019</v>
      </c>
      <c r="H2661">
        <v>220444911</v>
      </c>
      <c r="I2661">
        <v>221872617</v>
      </c>
      <c r="J2661" t="s">
        <v>23</v>
      </c>
      <c r="K2661" t="s">
        <v>24</v>
      </c>
      <c r="L2661">
        <v>4084</v>
      </c>
      <c r="M2661" t="s">
        <v>43</v>
      </c>
      <c r="N2661" t="s">
        <v>44</v>
      </c>
      <c r="O2661" t="s">
        <v>1217</v>
      </c>
      <c r="P2661" t="s">
        <v>35</v>
      </c>
      <c r="Q2661" t="s">
        <v>1683</v>
      </c>
      <c r="R2661" t="s">
        <v>96</v>
      </c>
      <c r="S2661" t="s">
        <v>446</v>
      </c>
      <c r="T2661">
        <v>37.724159110000002</v>
      </c>
      <c r="U2661">
        <v>-122.4393388</v>
      </c>
      <c r="V2661">
        <v>94</v>
      </c>
    </row>
    <row r="2662" spans="1:22" x14ac:dyDescent="0.25">
      <c r="A2662" s="1">
        <v>44745.75</v>
      </c>
      <c r="B2662" s="2">
        <v>44745</v>
      </c>
      <c r="C2662" s="1">
        <v>0.75</v>
      </c>
      <c r="D2662">
        <v>2022</v>
      </c>
      <c r="E2662" t="s">
        <v>610</v>
      </c>
      <c r="F2662" s="1">
        <v>44748.826388888891</v>
      </c>
      <c r="G2662">
        <v>1168050</v>
      </c>
      <c r="H2662">
        <v>220445163</v>
      </c>
      <c r="I2662">
        <v>221872869</v>
      </c>
      <c r="J2662" t="s">
        <v>23</v>
      </c>
      <c r="K2662" t="s">
        <v>24</v>
      </c>
      <c r="L2662">
        <v>28160</v>
      </c>
      <c r="M2662" t="s">
        <v>37</v>
      </c>
      <c r="N2662" t="s">
        <v>38</v>
      </c>
      <c r="O2662" t="s">
        <v>39</v>
      </c>
      <c r="P2662" t="s">
        <v>35</v>
      </c>
      <c r="Q2662" t="s">
        <v>1684</v>
      </c>
      <c r="R2662" t="s">
        <v>75</v>
      </c>
      <c r="S2662" t="s">
        <v>76</v>
      </c>
      <c r="T2662">
        <v>37.746361780000001</v>
      </c>
      <c r="U2662">
        <v>-122.3910568</v>
      </c>
      <c r="V2662">
        <v>56</v>
      </c>
    </row>
    <row r="2663" spans="1:22" x14ac:dyDescent="0.25">
      <c r="A2663" s="1">
        <v>44745.75</v>
      </c>
      <c r="B2663" s="2">
        <v>44745</v>
      </c>
      <c r="C2663" s="1">
        <v>0.75</v>
      </c>
      <c r="D2663">
        <v>2022</v>
      </c>
      <c r="E2663" t="s">
        <v>610</v>
      </c>
      <c r="F2663" s="1">
        <v>44748.826388888891</v>
      </c>
      <c r="G2663">
        <v>1168050</v>
      </c>
      <c r="H2663">
        <v>220445163</v>
      </c>
      <c r="I2663">
        <v>221872869</v>
      </c>
      <c r="J2663" t="s">
        <v>23</v>
      </c>
      <c r="K2663" t="s">
        <v>24</v>
      </c>
      <c r="L2663">
        <v>6232</v>
      </c>
      <c r="M2663" t="s">
        <v>55</v>
      </c>
      <c r="N2663" t="s">
        <v>382</v>
      </c>
      <c r="O2663" t="s">
        <v>806</v>
      </c>
      <c r="P2663" t="s">
        <v>35</v>
      </c>
      <c r="Q2663" t="s">
        <v>1684</v>
      </c>
      <c r="R2663" t="s">
        <v>75</v>
      </c>
      <c r="S2663" t="s">
        <v>76</v>
      </c>
      <c r="T2663">
        <v>37.746361780000001</v>
      </c>
      <c r="U2663">
        <v>-122.3910568</v>
      </c>
      <c r="V2663">
        <v>56</v>
      </c>
    </row>
    <row r="2664" spans="1:22" x14ac:dyDescent="0.25">
      <c r="A2664" s="1">
        <v>44745.740277777775</v>
      </c>
      <c r="B2664" s="2">
        <v>44745</v>
      </c>
      <c r="C2664" s="1">
        <v>0.74027777777777781</v>
      </c>
      <c r="D2664">
        <v>2022</v>
      </c>
      <c r="E2664" t="s">
        <v>610</v>
      </c>
      <c r="F2664" s="1">
        <v>44745.740277777775</v>
      </c>
      <c r="G2664">
        <v>1166941</v>
      </c>
      <c r="H2664">
        <v>220436996</v>
      </c>
      <c r="I2664">
        <v>221842032</v>
      </c>
      <c r="J2664" t="s">
        <v>23</v>
      </c>
      <c r="K2664" t="s">
        <v>24</v>
      </c>
      <c r="L2664">
        <v>51041</v>
      </c>
      <c r="M2664" t="s">
        <v>80</v>
      </c>
      <c r="N2664" t="s">
        <v>80</v>
      </c>
      <c r="O2664" t="s">
        <v>1685</v>
      </c>
      <c r="P2664" t="s">
        <v>35</v>
      </c>
      <c r="Q2664" t="s">
        <v>647</v>
      </c>
      <c r="R2664" t="s">
        <v>29</v>
      </c>
      <c r="S2664" t="s">
        <v>30</v>
      </c>
      <c r="T2664">
        <v>37.772830990000003</v>
      </c>
      <c r="U2664">
        <v>-122.3913735</v>
      </c>
      <c r="V2664">
        <v>34</v>
      </c>
    </row>
    <row r="2665" spans="1:22" x14ac:dyDescent="0.25">
      <c r="A2665" s="1">
        <v>44745.739583333336</v>
      </c>
      <c r="B2665" s="2">
        <v>44745</v>
      </c>
      <c r="C2665" s="1">
        <v>0.73958333333333326</v>
      </c>
      <c r="D2665">
        <v>2022</v>
      </c>
      <c r="E2665" t="s">
        <v>610</v>
      </c>
      <c r="F2665" s="1">
        <v>44745.793055555558</v>
      </c>
      <c r="G2665">
        <v>1166976</v>
      </c>
      <c r="H2665">
        <v>220437110</v>
      </c>
      <c r="I2665">
        <v>221842037</v>
      </c>
      <c r="J2665" t="s">
        <v>23</v>
      </c>
      <c r="K2665" t="s">
        <v>24</v>
      </c>
      <c r="L2665">
        <v>4134</v>
      </c>
      <c r="M2665" t="s">
        <v>43</v>
      </c>
      <c r="N2665" t="s">
        <v>86</v>
      </c>
      <c r="O2665" t="s">
        <v>229</v>
      </c>
      <c r="P2665" t="s">
        <v>35</v>
      </c>
      <c r="Q2665" t="s">
        <v>1686</v>
      </c>
      <c r="R2665" t="s">
        <v>29</v>
      </c>
      <c r="S2665" t="s">
        <v>192</v>
      </c>
      <c r="T2665">
        <v>37.775607260000001</v>
      </c>
      <c r="U2665">
        <v>-122.4154848</v>
      </c>
      <c r="V2665">
        <v>32</v>
      </c>
    </row>
    <row r="2666" spans="1:22" x14ac:dyDescent="0.25">
      <c r="A2666" s="1">
        <v>44745.729166666664</v>
      </c>
      <c r="B2666" s="2">
        <v>44745</v>
      </c>
      <c r="C2666" s="1">
        <v>0.72916666666666674</v>
      </c>
      <c r="D2666">
        <v>2022</v>
      </c>
      <c r="E2666" t="s">
        <v>610</v>
      </c>
      <c r="F2666" s="1">
        <v>44755.565972222219</v>
      </c>
      <c r="G2666">
        <v>1170424</v>
      </c>
      <c r="H2666">
        <v>220462270</v>
      </c>
      <c r="I2666">
        <v>221941672</v>
      </c>
      <c r="J2666" t="s">
        <v>23</v>
      </c>
      <c r="K2666" t="s">
        <v>24</v>
      </c>
      <c r="L2666">
        <v>6363</v>
      </c>
      <c r="M2666" t="s">
        <v>55</v>
      </c>
      <c r="N2666" t="s">
        <v>130</v>
      </c>
      <c r="O2666" t="s">
        <v>131</v>
      </c>
      <c r="P2666" t="s">
        <v>35</v>
      </c>
      <c r="Q2666" t="s">
        <v>269</v>
      </c>
      <c r="R2666" t="s">
        <v>47</v>
      </c>
      <c r="S2666" t="s">
        <v>233</v>
      </c>
      <c r="T2666">
        <v>37.784560140000004</v>
      </c>
      <c r="U2666">
        <v>-122.407337</v>
      </c>
      <c r="V2666">
        <v>19</v>
      </c>
    </row>
    <row r="2667" spans="1:22" x14ac:dyDescent="0.25">
      <c r="A2667" s="1">
        <v>44745.720833333333</v>
      </c>
      <c r="B2667" s="2">
        <v>44745</v>
      </c>
      <c r="C2667" s="1">
        <v>0.72083333333333344</v>
      </c>
      <c r="D2667">
        <v>2022</v>
      </c>
      <c r="E2667" t="s">
        <v>610</v>
      </c>
      <c r="F2667" s="1">
        <v>44745.72152777778</v>
      </c>
      <c r="G2667">
        <v>1166937</v>
      </c>
      <c r="H2667">
        <v>220012223</v>
      </c>
      <c r="J2667" t="s">
        <v>89</v>
      </c>
      <c r="K2667" t="s">
        <v>90</v>
      </c>
      <c r="L2667">
        <v>71012</v>
      </c>
      <c r="M2667" t="s">
        <v>128</v>
      </c>
      <c r="N2667" t="s">
        <v>128</v>
      </c>
      <c r="O2667" t="s">
        <v>129</v>
      </c>
      <c r="P2667" t="s">
        <v>35</v>
      </c>
      <c r="R2667" t="s">
        <v>134</v>
      </c>
    </row>
    <row r="2668" spans="1:22" x14ac:dyDescent="0.25">
      <c r="A2668" s="1">
        <v>44745.719444444447</v>
      </c>
      <c r="B2668" s="2">
        <v>44745</v>
      </c>
      <c r="C2668" s="1">
        <v>0.71944444444444455</v>
      </c>
      <c r="D2668">
        <v>2022</v>
      </c>
      <c r="E2668" t="s">
        <v>610</v>
      </c>
      <c r="F2668" s="1">
        <v>44745.722222222219</v>
      </c>
      <c r="G2668">
        <v>1166998</v>
      </c>
      <c r="H2668">
        <v>220436952</v>
      </c>
      <c r="I2668">
        <v>221841945</v>
      </c>
      <c r="J2668" t="s">
        <v>23</v>
      </c>
      <c r="K2668" t="s">
        <v>24</v>
      </c>
      <c r="L2668">
        <v>4134</v>
      </c>
      <c r="M2668" t="s">
        <v>43</v>
      </c>
      <c r="N2668" t="s">
        <v>86</v>
      </c>
      <c r="O2668" t="s">
        <v>229</v>
      </c>
      <c r="P2668" t="s">
        <v>35</v>
      </c>
      <c r="Q2668" t="s">
        <v>700</v>
      </c>
      <c r="R2668" t="s">
        <v>47</v>
      </c>
      <c r="S2668" t="s">
        <v>47</v>
      </c>
      <c r="T2668">
        <v>37.785074600000002</v>
      </c>
      <c r="U2668">
        <v>-122.4111398</v>
      </c>
      <c r="V2668">
        <v>20</v>
      </c>
    </row>
    <row r="2669" spans="1:22" x14ac:dyDescent="0.25">
      <c r="A2669" s="1">
        <v>44745.708333333336</v>
      </c>
      <c r="B2669" s="2">
        <v>44745</v>
      </c>
      <c r="C2669" s="1">
        <v>0.70833333333333326</v>
      </c>
      <c r="D2669">
        <v>2022</v>
      </c>
      <c r="E2669" t="s">
        <v>610</v>
      </c>
      <c r="F2669" s="1">
        <v>44746.179166666669</v>
      </c>
      <c r="G2669">
        <v>1167182</v>
      </c>
      <c r="H2669">
        <v>220437950</v>
      </c>
      <c r="I2669">
        <v>221850413</v>
      </c>
      <c r="J2669" t="s">
        <v>23</v>
      </c>
      <c r="K2669" t="s">
        <v>24</v>
      </c>
      <c r="L2669">
        <v>28160</v>
      </c>
      <c r="M2669" t="s">
        <v>37</v>
      </c>
      <c r="N2669" t="s">
        <v>38</v>
      </c>
      <c r="O2669" t="s">
        <v>39</v>
      </c>
      <c r="P2669" t="s">
        <v>35</v>
      </c>
      <c r="Q2669" t="s">
        <v>1266</v>
      </c>
      <c r="R2669" t="s">
        <v>53</v>
      </c>
      <c r="S2669" t="s">
        <v>276</v>
      </c>
      <c r="T2669">
        <v>37.796302099999998</v>
      </c>
      <c r="U2669">
        <v>-122.4044122</v>
      </c>
      <c r="V2669">
        <v>106</v>
      </c>
    </row>
    <row r="2670" spans="1:22" x14ac:dyDescent="0.25">
      <c r="A2670" s="1">
        <v>44745.708333333336</v>
      </c>
      <c r="B2670" s="2">
        <v>44745</v>
      </c>
      <c r="C2670" s="1">
        <v>0.70833333333333326</v>
      </c>
      <c r="D2670">
        <v>2022</v>
      </c>
      <c r="E2670" t="s">
        <v>610</v>
      </c>
      <c r="F2670" s="1">
        <v>44746.27847222222</v>
      </c>
      <c r="G2670">
        <v>1167208</v>
      </c>
      <c r="H2670">
        <v>220438384</v>
      </c>
      <c r="I2670">
        <v>221850487</v>
      </c>
      <c r="J2670" t="s">
        <v>23</v>
      </c>
      <c r="K2670" t="s">
        <v>24</v>
      </c>
      <c r="L2670">
        <v>5061</v>
      </c>
      <c r="M2670" t="s">
        <v>103</v>
      </c>
      <c r="N2670" t="s">
        <v>361</v>
      </c>
      <c r="O2670" t="s">
        <v>1687</v>
      </c>
      <c r="P2670" t="s">
        <v>35</v>
      </c>
      <c r="Q2670" t="s">
        <v>1688</v>
      </c>
      <c r="R2670" t="s">
        <v>75</v>
      </c>
      <c r="S2670" t="s">
        <v>76</v>
      </c>
      <c r="T2670">
        <v>37.719122349999999</v>
      </c>
      <c r="U2670">
        <v>-122.3860341</v>
      </c>
      <c r="V2670">
        <v>88</v>
      </c>
    </row>
    <row r="2671" spans="1:22" x14ac:dyDescent="0.25">
      <c r="A2671" s="1">
        <v>44745.708333333336</v>
      </c>
      <c r="B2671" s="2">
        <v>44745</v>
      </c>
      <c r="C2671" s="1">
        <v>0.70833333333333326</v>
      </c>
      <c r="D2671">
        <v>2022</v>
      </c>
      <c r="E2671" t="s">
        <v>610</v>
      </c>
      <c r="F2671" s="1">
        <v>44746.179166666669</v>
      </c>
      <c r="G2671">
        <v>1167182</v>
      </c>
      <c r="H2671">
        <v>220437950</v>
      </c>
      <c r="I2671">
        <v>221850413</v>
      </c>
      <c r="J2671" t="s">
        <v>23</v>
      </c>
      <c r="K2671" t="s">
        <v>24</v>
      </c>
      <c r="L2671">
        <v>28150</v>
      </c>
      <c r="M2671" t="s">
        <v>37</v>
      </c>
      <c r="N2671" t="s">
        <v>38</v>
      </c>
      <c r="O2671" t="s">
        <v>109</v>
      </c>
      <c r="P2671" t="s">
        <v>35</v>
      </c>
      <c r="Q2671" t="s">
        <v>1266</v>
      </c>
      <c r="R2671" t="s">
        <v>53</v>
      </c>
      <c r="S2671" t="s">
        <v>276</v>
      </c>
      <c r="T2671">
        <v>37.796302099999998</v>
      </c>
      <c r="U2671">
        <v>-122.4044122</v>
      </c>
      <c r="V2671">
        <v>106</v>
      </c>
    </row>
    <row r="2672" spans="1:22" x14ac:dyDescent="0.25">
      <c r="A2672" s="1">
        <v>44745.708333333336</v>
      </c>
      <c r="B2672" s="2">
        <v>44745</v>
      </c>
      <c r="C2672" s="1">
        <v>0.70833333333333326</v>
      </c>
      <c r="D2672">
        <v>2022</v>
      </c>
      <c r="E2672" t="s">
        <v>610</v>
      </c>
      <c r="F2672" s="1">
        <v>44745.793749999997</v>
      </c>
      <c r="G2672">
        <v>1166957</v>
      </c>
      <c r="H2672">
        <v>220437176</v>
      </c>
      <c r="I2672">
        <v>221842308</v>
      </c>
      <c r="J2672" t="s">
        <v>63</v>
      </c>
      <c r="K2672" t="s">
        <v>64</v>
      </c>
      <c r="L2672">
        <v>71011</v>
      </c>
      <c r="M2672" t="s">
        <v>128</v>
      </c>
      <c r="N2672" t="s">
        <v>128</v>
      </c>
      <c r="O2672" t="s">
        <v>340</v>
      </c>
      <c r="P2672" t="s">
        <v>35</v>
      </c>
      <c r="Q2672" t="s">
        <v>1485</v>
      </c>
      <c r="R2672" t="s">
        <v>75</v>
      </c>
      <c r="S2672" t="s">
        <v>76</v>
      </c>
      <c r="T2672">
        <v>37.729399170000001</v>
      </c>
      <c r="U2672">
        <v>-122.3935815</v>
      </c>
      <c r="V2672">
        <v>86</v>
      </c>
    </row>
    <row r="2673" spans="1:22" x14ac:dyDescent="0.25">
      <c r="A2673" s="1">
        <v>44745.708333333336</v>
      </c>
      <c r="B2673" s="2">
        <v>44745</v>
      </c>
      <c r="C2673" s="1">
        <v>0.70833333333333326</v>
      </c>
      <c r="D2673">
        <v>2022</v>
      </c>
      <c r="E2673" t="s">
        <v>610</v>
      </c>
      <c r="F2673" s="1">
        <v>44747.379861111112</v>
      </c>
      <c r="G2673">
        <v>1167531</v>
      </c>
      <c r="H2673">
        <v>220440298</v>
      </c>
      <c r="I2673">
        <v>221860937</v>
      </c>
      <c r="J2673" t="s">
        <v>89</v>
      </c>
      <c r="K2673" t="s">
        <v>90</v>
      </c>
      <c r="L2673">
        <v>5071</v>
      </c>
      <c r="M2673" t="s">
        <v>103</v>
      </c>
      <c r="N2673" t="s">
        <v>138</v>
      </c>
      <c r="O2673" t="s">
        <v>356</v>
      </c>
      <c r="P2673" t="s">
        <v>35</v>
      </c>
      <c r="Q2673" t="s">
        <v>1589</v>
      </c>
      <c r="R2673" t="s">
        <v>119</v>
      </c>
      <c r="S2673" t="s">
        <v>137</v>
      </c>
      <c r="T2673">
        <v>37.802890849999997</v>
      </c>
      <c r="U2673">
        <v>-122.4386185</v>
      </c>
      <c r="V2673">
        <v>17</v>
      </c>
    </row>
    <row r="2674" spans="1:22" x14ac:dyDescent="0.25">
      <c r="A2674" s="1">
        <v>44745.708333333336</v>
      </c>
      <c r="B2674" s="2">
        <v>44745</v>
      </c>
      <c r="C2674" s="1">
        <v>0.70833333333333326</v>
      </c>
      <c r="D2674">
        <v>2022</v>
      </c>
      <c r="E2674" t="s">
        <v>610</v>
      </c>
      <c r="F2674" s="1">
        <v>44747.765972222223</v>
      </c>
      <c r="G2674">
        <v>1167667</v>
      </c>
      <c r="H2674">
        <v>220441973</v>
      </c>
      <c r="I2674">
        <v>221862729</v>
      </c>
      <c r="J2674" t="s">
        <v>63</v>
      </c>
      <c r="K2674" t="s">
        <v>64</v>
      </c>
      <c r="L2674">
        <v>71013</v>
      </c>
      <c r="M2674" t="s">
        <v>55</v>
      </c>
      <c r="N2674" t="s">
        <v>336</v>
      </c>
      <c r="O2674" t="s">
        <v>468</v>
      </c>
      <c r="P2674" t="s">
        <v>35</v>
      </c>
      <c r="Q2674" t="s">
        <v>645</v>
      </c>
      <c r="R2674" t="s">
        <v>47</v>
      </c>
      <c r="S2674" t="s">
        <v>47</v>
      </c>
      <c r="T2674">
        <v>37.78465714</v>
      </c>
      <c r="U2674">
        <v>-122.4144302</v>
      </c>
      <c r="V2674">
        <v>20</v>
      </c>
    </row>
    <row r="2675" spans="1:22" x14ac:dyDescent="0.25">
      <c r="A2675" s="1">
        <v>44745.708333333336</v>
      </c>
      <c r="B2675" s="2">
        <v>44745</v>
      </c>
      <c r="C2675" s="1">
        <v>0.70833333333333326</v>
      </c>
      <c r="D2675">
        <v>2022</v>
      </c>
      <c r="E2675" t="s">
        <v>610</v>
      </c>
      <c r="F2675" s="1">
        <v>44747.379861111112</v>
      </c>
      <c r="G2675">
        <v>1167526</v>
      </c>
      <c r="H2675">
        <v>220440298</v>
      </c>
      <c r="I2675">
        <v>221860937</v>
      </c>
      <c r="J2675" t="s">
        <v>23</v>
      </c>
      <c r="K2675" t="s">
        <v>24</v>
      </c>
      <c r="L2675">
        <v>5071</v>
      </c>
      <c r="M2675" t="s">
        <v>103</v>
      </c>
      <c r="N2675" t="s">
        <v>138</v>
      </c>
      <c r="O2675" t="s">
        <v>356</v>
      </c>
      <c r="P2675" t="s">
        <v>35</v>
      </c>
      <c r="Q2675" t="s">
        <v>1589</v>
      </c>
      <c r="R2675" t="s">
        <v>119</v>
      </c>
      <c r="S2675" t="s">
        <v>137</v>
      </c>
      <c r="T2675">
        <v>37.802890849999997</v>
      </c>
      <c r="U2675">
        <v>-122.4386185</v>
      </c>
      <c r="V2675">
        <v>17</v>
      </c>
    </row>
    <row r="2676" spans="1:22" x14ac:dyDescent="0.25">
      <c r="A2676" s="1">
        <v>44745.708333333336</v>
      </c>
      <c r="B2676" s="2">
        <v>44745</v>
      </c>
      <c r="C2676" s="1">
        <v>0.70833333333333326</v>
      </c>
      <c r="D2676">
        <v>2022</v>
      </c>
      <c r="E2676" t="s">
        <v>610</v>
      </c>
      <c r="F2676" s="1">
        <v>44747.379861111112</v>
      </c>
      <c r="G2676">
        <v>1167539</v>
      </c>
      <c r="H2676">
        <v>220440298</v>
      </c>
      <c r="I2676">
        <v>221860937</v>
      </c>
      <c r="J2676" t="s">
        <v>89</v>
      </c>
      <c r="K2676" t="s">
        <v>90</v>
      </c>
      <c r="L2676">
        <v>5071</v>
      </c>
      <c r="M2676" t="s">
        <v>103</v>
      </c>
      <c r="N2676" t="s">
        <v>138</v>
      </c>
      <c r="O2676" t="s">
        <v>356</v>
      </c>
      <c r="P2676" t="s">
        <v>35</v>
      </c>
      <c r="Q2676" t="s">
        <v>1589</v>
      </c>
      <c r="R2676" t="s">
        <v>119</v>
      </c>
      <c r="S2676" t="s">
        <v>137</v>
      </c>
      <c r="T2676">
        <v>37.802890849999997</v>
      </c>
      <c r="U2676">
        <v>-122.4386185</v>
      </c>
      <c r="V2676">
        <v>17</v>
      </c>
    </row>
    <row r="2677" spans="1:22" x14ac:dyDescent="0.25">
      <c r="A2677" s="1">
        <v>44745.708333333336</v>
      </c>
      <c r="B2677" s="2">
        <v>44745</v>
      </c>
      <c r="C2677" s="1">
        <v>0.70833333333333326</v>
      </c>
      <c r="D2677">
        <v>2022</v>
      </c>
      <c r="E2677" t="s">
        <v>610</v>
      </c>
      <c r="F2677" s="1">
        <v>44748.502083333333</v>
      </c>
      <c r="G2677">
        <v>1168218</v>
      </c>
      <c r="H2677">
        <v>220443850</v>
      </c>
      <c r="I2677">
        <v>221871351</v>
      </c>
      <c r="J2677" t="s">
        <v>23</v>
      </c>
      <c r="K2677" t="s">
        <v>24</v>
      </c>
      <c r="L2677">
        <v>6374</v>
      </c>
      <c r="M2677" t="s">
        <v>55</v>
      </c>
      <c r="N2677" t="s">
        <v>77</v>
      </c>
      <c r="O2677" t="s">
        <v>200</v>
      </c>
      <c r="P2677" t="s">
        <v>35</v>
      </c>
      <c r="Q2677" t="s">
        <v>1182</v>
      </c>
      <c r="R2677" t="s">
        <v>107</v>
      </c>
      <c r="S2677" t="s">
        <v>108</v>
      </c>
      <c r="T2677">
        <v>37.77909073</v>
      </c>
      <c r="U2677">
        <v>-122.464145</v>
      </c>
      <c r="V2677">
        <v>5</v>
      </c>
    </row>
    <row r="2678" spans="1:22" x14ac:dyDescent="0.25">
      <c r="A2678" s="1">
        <v>44745.708333333336</v>
      </c>
      <c r="B2678" s="2">
        <v>44745</v>
      </c>
      <c r="C2678" s="1">
        <v>0.70833333333333326</v>
      </c>
      <c r="D2678">
        <v>2022</v>
      </c>
      <c r="E2678" t="s">
        <v>610</v>
      </c>
      <c r="F2678" s="1">
        <v>44747.379861111112</v>
      </c>
      <c r="G2678">
        <v>1169658</v>
      </c>
      <c r="H2678">
        <v>220440298</v>
      </c>
      <c r="I2678">
        <v>221860937</v>
      </c>
      <c r="J2678" t="s">
        <v>48</v>
      </c>
      <c r="K2678" t="s">
        <v>49</v>
      </c>
      <c r="L2678">
        <v>5071</v>
      </c>
      <c r="M2678" t="s">
        <v>103</v>
      </c>
      <c r="N2678" t="s">
        <v>138</v>
      </c>
      <c r="O2678" t="s">
        <v>356</v>
      </c>
      <c r="P2678" t="s">
        <v>35</v>
      </c>
      <c r="Q2678" t="s">
        <v>1589</v>
      </c>
      <c r="R2678" t="s">
        <v>119</v>
      </c>
      <c r="S2678" t="s">
        <v>137</v>
      </c>
      <c r="T2678">
        <v>37.802890849999997</v>
      </c>
      <c r="U2678">
        <v>-122.4386185</v>
      </c>
      <c r="V2678">
        <v>17</v>
      </c>
    </row>
    <row r="2679" spans="1:22" x14ac:dyDescent="0.25">
      <c r="A2679" s="1">
        <v>44745.700694444444</v>
      </c>
      <c r="B2679" s="2">
        <v>44745</v>
      </c>
      <c r="C2679" s="1">
        <v>0.70069444444444451</v>
      </c>
      <c r="D2679">
        <v>2022</v>
      </c>
      <c r="E2679" t="s">
        <v>610</v>
      </c>
      <c r="F2679" s="1">
        <v>44745.700694444444</v>
      </c>
      <c r="G2679">
        <v>1166936</v>
      </c>
      <c r="H2679">
        <v>220436902</v>
      </c>
      <c r="I2679">
        <v>221841865</v>
      </c>
      <c r="J2679" t="s">
        <v>23</v>
      </c>
      <c r="K2679" t="s">
        <v>24</v>
      </c>
      <c r="L2679">
        <v>4134</v>
      </c>
      <c r="M2679" t="s">
        <v>43</v>
      </c>
      <c r="N2679" t="s">
        <v>86</v>
      </c>
      <c r="O2679" t="s">
        <v>229</v>
      </c>
      <c r="P2679" t="s">
        <v>27</v>
      </c>
      <c r="Q2679" t="s">
        <v>817</v>
      </c>
      <c r="R2679" t="s">
        <v>71</v>
      </c>
      <c r="S2679" t="s">
        <v>71</v>
      </c>
      <c r="T2679">
        <v>37.76653958</v>
      </c>
      <c r="U2679">
        <v>-122.4220438</v>
      </c>
      <c r="V2679">
        <v>53</v>
      </c>
    </row>
    <row r="2680" spans="1:22" x14ac:dyDescent="0.25">
      <c r="A2680" s="1">
        <v>44745.69027777778</v>
      </c>
      <c r="B2680" s="2">
        <v>44745</v>
      </c>
      <c r="C2680" s="1">
        <v>0.69027777777777777</v>
      </c>
      <c r="D2680">
        <v>2022</v>
      </c>
      <c r="E2680" t="s">
        <v>610</v>
      </c>
      <c r="F2680" s="1">
        <v>44745.690972222219</v>
      </c>
      <c r="G2680">
        <v>1166944</v>
      </c>
      <c r="H2680">
        <v>220427741</v>
      </c>
      <c r="J2680" t="s">
        <v>89</v>
      </c>
      <c r="K2680" t="s">
        <v>90</v>
      </c>
      <c r="L2680">
        <v>7045</v>
      </c>
      <c r="M2680" t="s">
        <v>91</v>
      </c>
      <c r="N2680" t="s">
        <v>91</v>
      </c>
      <c r="O2680" t="s">
        <v>172</v>
      </c>
      <c r="P2680" t="s">
        <v>35</v>
      </c>
      <c r="R2680" t="s">
        <v>134</v>
      </c>
    </row>
    <row r="2681" spans="1:22" x14ac:dyDescent="0.25">
      <c r="A2681" s="1">
        <v>44745.68472222222</v>
      </c>
      <c r="B2681" s="2">
        <v>44745</v>
      </c>
      <c r="C2681" s="1">
        <v>0.68472222222222223</v>
      </c>
      <c r="D2681">
        <v>2022</v>
      </c>
      <c r="E2681" t="s">
        <v>610</v>
      </c>
      <c r="F2681" s="1">
        <v>44745.68472222222</v>
      </c>
      <c r="G2681">
        <v>1166942</v>
      </c>
      <c r="H2681">
        <v>220436861</v>
      </c>
      <c r="I2681">
        <v>221841803</v>
      </c>
      <c r="J2681" t="s">
        <v>63</v>
      </c>
      <c r="K2681" t="s">
        <v>64</v>
      </c>
      <c r="L2681">
        <v>7055</v>
      </c>
      <c r="M2681" t="s">
        <v>65</v>
      </c>
      <c r="N2681" t="s">
        <v>65</v>
      </c>
      <c r="O2681" t="s">
        <v>280</v>
      </c>
      <c r="P2681" t="s">
        <v>27</v>
      </c>
      <c r="Q2681" t="s">
        <v>246</v>
      </c>
      <c r="R2681" t="s">
        <v>47</v>
      </c>
      <c r="S2681" t="s">
        <v>47</v>
      </c>
      <c r="T2681">
        <v>37.7831014</v>
      </c>
      <c r="U2681">
        <v>-122.4191817</v>
      </c>
      <c r="V2681">
        <v>20</v>
      </c>
    </row>
    <row r="2682" spans="1:22" x14ac:dyDescent="0.25">
      <c r="A2682" s="1">
        <v>44745.666666666664</v>
      </c>
      <c r="B2682" s="2">
        <v>44745</v>
      </c>
      <c r="C2682" s="1">
        <v>0.66666666666666674</v>
      </c>
      <c r="D2682">
        <v>2022</v>
      </c>
      <c r="E2682" t="s">
        <v>610</v>
      </c>
      <c r="F2682" s="1">
        <v>44745.676388888889</v>
      </c>
      <c r="G2682">
        <v>1166934</v>
      </c>
      <c r="H2682">
        <v>220436833</v>
      </c>
      <c r="I2682">
        <v>221841770</v>
      </c>
      <c r="J2682" t="s">
        <v>48</v>
      </c>
      <c r="K2682" t="s">
        <v>49</v>
      </c>
      <c r="L2682">
        <v>6244</v>
      </c>
      <c r="M2682" t="s">
        <v>55</v>
      </c>
      <c r="N2682" t="s">
        <v>56</v>
      </c>
      <c r="O2682" t="s">
        <v>57</v>
      </c>
      <c r="P2682" t="s">
        <v>35</v>
      </c>
      <c r="Q2682" t="s">
        <v>146</v>
      </c>
      <c r="R2682" t="s">
        <v>100</v>
      </c>
      <c r="S2682" t="s">
        <v>147</v>
      </c>
      <c r="T2682">
        <v>37.75235172</v>
      </c>
      <c r="U2682">
        <v>-122.4459844</v>
      </c>
      <c r="V2682">
        <v>51</v>
      </c>
    </row>
    <row r="2683" spans="1:22" x14ac:dyDescent="0.25">
      <c r="A2683" s="1">
        <v>44745.666666666664</v>
      </c>
      <c r="B2683" s="2">
        <v>44745</v>
      </c>
      <c r="C2683" s="1">
        <v>0.66666666666666674</v>
      </c>
      <c r="D2683">
        <v>2022</v>
      </c>
      <c r="E2683" t="s">
        <v>610</v>
      </c>
      <c r="F2683" s="1">
        <v>44745.729166666664</v>
      </c>
      <c r="G2683">
        <v>1166938</v>
      </c>
      <c r="H2683">
        <v>220436974</v>
      </c>
      <c r="I2683">
        <v>221841988</v>
      </c>
      <c r="J2683" t="s">
        <v>63</v>
      </c>
      <c r="K2683" t="s">
        <v>64</v>
      </c>
      <c r="L2683">
        <v>7025</v>
      </c>
      <c r="M2683" t="s">
        <v>65</v>
      </c>
      <c r="N2683" t="s">
        <v>65</v>
      </c>
      <c r="O2683" t="s">
        <v>69</v>
      </c>
      <c r="P2683" t="s">
        <v>35</v>
      </c>
      <c r="Q2683" t="s">
        <v>1689</v>
      </c>
      <c r="R2683" t="s">
        <v>100</v>
      </c>
      <c r="S2683" t="s">
        <v>250</v>
      </c>
      <c r="T2683">
        <v>37.774567480000002</v>
      </c>
      <c r="U2683">
        <v>-122.4411104</v>
      </c>
      <c r="V2683">
        <v>24</v>
      </c>
    </row>
    <row r="2684" spans="1:22" x14ac:dyDescent="0.25">
      <c r="A2684" s="1">
        <v>44745.666666666664</v>
      </c>
      <c r="B2684" s="2">
        <v>44745</v>
      </c>
      <c r="C2684" s="1">
        <v>0.66666666666666674</v>
      </c>
      <c r="D2684">
        <v>2022</v>
      </c>
      <c r="E2684" t="s">
        <v>610</v>
      </c>
      <c r="F2684" s="1">
        <v>44746.657638888886</v>
      </c>
      <c r="G2684">
        <v>1167780</v>
      </c>
      <c r="H2684">
        <v>226114025</v>
      </c>
      <c r="J2684" t="s">
        <v>23</v>
      </c>
      <c r="K2684" t="s">
        <v>110</v>
      </c>
      <c r="L2684">
        <v>6224</v>
      </c>
      <c r="M2684" t="s">
        <v>55</v>
      </c>
      <c r="N2684" t="s">
        <v>56</v>
      </c>
      <c r="O2684" t="s">
        <v>259</v>
      </c>
      <c r="P2684" t="s">
        <v>35</v>
      </c>
      <c r="Q2684" t="s">
        <v>1690</v>
      </c>
      <c r="R2684" t="s">
        <v>96</v>
      </c>
      <c r="S2684" t="s">
        <v>149</v>
      </c>
      <c r="T2684">
        <v>37.734169489999999</v>
      </c>
      <c r="U2684">
        <v>-122.437529</v>
      </c>
      <c r="V2684">
        <v>96</v>
      </c>
    </row>
    <row r="2685" spans="1:22" x14ac:dyDescent="0.25">
      <c r="A2685" s="1">
        <v>44745.661111111112</v>
      </c>
      <c r="B2685" s="2">
        <v>44745</v>
      </c>
      <c r="C2685" s="1">
        <v>0.6611111111111112</v>
      </c>
      <c r="D2685">
        <v>2022</v>
      </c>
      <c r="E2685" t="s">
        <v>610</v>
      </c>
      <c r="F2685" s="1">
        <v>44749.520138888889</v>
      </c>
      <c r="G2685">
        <v>1168360</v>
      </c>
      <c r="H2685">
        <v>220446519</v>
      </c>
      <c r="I2685">
        <v>221881431</v>
      </c>
      <c r="J2685" t="s">
        <v>23</v>
      </c>
      <c r="K2685" t="s">
        <v>24</v>
      </c>
      <c r="L2685">
        <v>3401</v>
      </c>
      <c r="M2685" t="s">
        <v>184</v>
      </c>
      <c r="N2685" t="s">
        <v>207</v>
      </c>
      <c r="O2685" t="s">
        <v>208</v>
      </c>
      <c r="P2685" t="s">
        <v>35</v>
      </c>
      <c r="Q2685" t="s">
        <v>660</v>
      </c>
      <c r="R2685" t="s">
        <v>96</v>
      </c>
      <c r="S2685" t="s">
        <v>478</v>
      </c>
      <c r="T2685">
        <v>37.734259610000002</v>
      </c>
      <c r="U2685">
        <v>-122.43394720000001</v>
      </c>
      <c r="V2685">
        <v>96</v>
      </c>
    </row>
    <row r="2686" spans="1:22" x14ac:dyDescent="0.25">
      <c r="A2686" s="1">
        <v>44745.659722222219</v>
      </c>
      <c r="B2686" s="2">
        <v>44745</v>
      </c>
      <c r="C2686" s="1">
        <v>0.65972222222222232</v>
      </c>
      <c r="D2686">
        <v>2022</v>
      </c>
      <c r="E2686" t="s">
        <v>610</v>
      </c>
      <c r="F2686" s="1">
        <v>44745.686111111114</v>
      </c>
      <c r="G2686">
        <v>1166949</v>
      </c>
      <c r="H2686">
        <v>220436849</v>
      </c>
      <c r="I2686">
        <v>221841810</v>
      </c>
      <c r="J2686" t="s">
        <v>23</v>
      </c>
      <c r="K2686" t="s">
        <v>24</v>
      </c>
      <c r="L2686">
        <v>6242</v>
      </c>
      <c r="M2686" t="s">
        <v>55</v>
      </c>
      <c r="N2686" t="s">
        <v>56</v>
      </c>
      <c r="O2686" t="s">
        <v>94</v>
      </c>
      <c r="P2686" t="s">
        <v>35</v>
      </c>
      <c r="Q2686" t="s">
        <v>146</v>
      </c>
      <c r="R2686" t="s">
        <v>100</v>
      </c>
      <c r="S2686" t="s">
        <v>147</v>
      </c>
      <c r="T2686">
        <v>37.75235172</v>
      </c>
      <c r="U2686">
        <v>-122.4459844</v>
      </c>
      <c r="V2686">
        <v>51</v>
      </c>
    </row>
    <row r="2687" spans="1:22" x14ac:dyDescent="0.25">
      <c r="A2687" s="1">
        <v>44745.65625</v>
      </c>
      <c r="B2687" s="2">
        <v>44745</v>
      </c>
      <c r="C2687" s="1">
        <v>0.65625</v>
      </c>
      <c r="D2687">
        <v>2022</v>
      </c>
      <c r="E2687" t="s">
        <v>610</v>
      </c>
      <c r="F2687" s="1">
        <v>44745.656944444447</v>
      </c>
      <c r="G2687">
        <v>1166951</v>
      </c>
      <c r="H2687">
        <v>220431435</v>
      </c>
      <c r="J2687" t="s">
        <v>89</v>
      </c>
      <c r="K2687" t="s">
        <v>90</v>
      </c>
      <c r="L2687">
        <v>7041</v>
      </c>
      <c r="M2687" t="s">
        <v>91</v>
      </c>
      <c r="N2687" t="s">
        <v>91</v>
      </c>
      <c r="O2687" t="s">
        <v>92</v>
      </c>
      <c r="P2687" t="s">
        <v>35</v>
      </c>
      <c r="R2687" t="s">
        <v>134</v>
      </c>
    </row>
    <row r="2688" spans="1:22" x14ac:dyDescent="0.25">
      <c r="A2688" s="1">
        <v>44745.65625</v>
      </c>
      <c r="B2688" s="2">
        <v>44745</v>
      </c>
      <c r="C2688" s="1">
        <v>0.65625</v>
      </c>
      <c r="D2688">
        <v>2022</v>
      </c>
      <c r="E2688" t="s">
        <v>610</v>
      </c>
      <c r="F2688" s="1">
        <v>44745.676388888889</v>
      </c>
      <c r="G2688">
        <v>1166931</v>
      </c>
      <c r="H2688">
        <v>220436833</v>
      </c>
      <c r="I2688">
        <v>221841770</v>
      </c>
      <c r="J2688" t="s">
        <v>23</v>
      </c>
      <c r="K2688" t="s">
        <v>24</v>
      </c>
      <c r="L2688">
        <v>6244</v>
      </c>
      <c r="M2688" t="s">
        <v>55</v>
      </c>
      <c r="N2688" t="s">
        <v>56</v>
      </c>
      <c r="O2688" t="s">
        <v>57</v>
      </c>
      <c r="P2688" t="s">
        <v>35</v>
      </c>
      <c r="Q2688" t="s">
        <v>146</v>
      </c>
      <c r="R2688" t="s">
        <v>100</v>
      </c>
      <c r="S2688" t="s">
        <v>147</v>
      </c>
      <c r="T2688">
        <v>37.75235172</v>
      </c>
      <c r="U2688">
        <v>-122.4459844</v>
      </c>
      <c r="V2688">
        <v>51</v>
      </c>
    </row>
    <row r="2689" spans="1:22" x14ac:dyDescent="0.25">
      <c r="A2689" s="1">
        <v>44745.635416666664</v>
      </c>
      <c r="B2689" s="2">
        <v>44745</v>
      </c>
      <c r="C2689" s="1">
        <v>0.63541666666666674</v>
      </c>
      <c r="D2689">
        <v>2022</v>
      </c>
      <c r="E2689" t="s">
        <v>610</v>
      </c>
      <c r="F2689" s="1">
        <v>44745.692361111112</v>
      </c>
      <c r="G2689">
        <v>1167424</v>
      </c>
      <c r="H2689">
        <v>226113293</v>
      </c>
      <c r="J2689" t="s">
        <v>23</v>
      </c>
      <c r="K2689" t="s">
        <v>110</v>
      </c>
      <c r="L2689">
        <v>6244</v>
      </c>
      <c r="M2689" t="s">
        <v>55</v>
      </c>
      <c r="N2689" t="s">
        <v>56</v>
      </c>
      <c r="O2689" t="s">
        <v>57</v>
      </c>
      <c r="P2689" t="s">
        <v>35</v>
      </c>
      <c r="Q2689" t="s">
        <v>150</v>
      </c>
      <c r="R2689" t="s">
        <v>119</v>
      </c>
      <c r="S2689" t="s">
        <v>151</v>
      </c>
      <c r="T2689">
        <v>37.77541686</v>
      </c>
      <c r="U2689">
        <v>-122.4344833</v>
      </c>
      <c r="V2689">
        <v>23</v>
      </c>
    </row>
    <row r="2690" spans="1:22" x14ac:dyDescent="0.25">
      <c r="A2690" s="1">
        <v>44745.630555555559</v>
      </c>
      <c r="B2690" s="2">
        <v>44745</v>
      </c>
      <c r="C2690" s="1">
        <v>0.63055555555555554</v>
      </c>
      <c r="D2690">
        <v>2022</v>
      </c>
      <c r="E2690" t="s">
        <v>610</v>
      </c>
      <c r="F2690" s="1">
        <v>44745.647222222222</v>
      </c>
      <c r="G2690">
        <v>1166968</v>
      </c>
      <c r="H2690">
        <v>220436764</v>
      </c>
      <c r="I2690">
        <v>221841616</v>
      </c>
      <c r="J2690" t="s">
        <v>23</v>
      </c>
      <c r="K2690" t="s">
        <v>24</v>
      </c>
      <c r="L2690">
        <v>64085</v>
      </c>
      <c r="M2690" t="s">
        <v>58</v>
      </c>
      <c r="N2690" t="s">
        <v>31</v>
      </c>
      <c r="O2690" t="s">
        <v>161</v>
      </c>
      <c r="P2690" t="s">
        <v>35</v>
      </c>
      <c r="Q2690" t="s">
        <v>570</v>
      </c>
      <c r="R2690" t="s">
        <v>29</v>
      </c>
      <c r="S2690" t="s">
        <v>233</v>
      </c>
      <c r="T2690">
        <v>37.790069799999998</v>
      </c>
      <c r="U2690">
        <v>-122.39097099999999</v>
      </c>
      <c r="V2690">
        <v>30</v>
      </c>
    </row>
    <row r="2691" spans="1:22" x14ac:dyDescent="0.25">
      <c r="A2691" s="1">
        <v>44745.625</v>
      </c>
      <c r="B2691" s="2">
        <v>44745</v>
      </c>
      <c r="C2691" s="1">
        <v>0.625</v>
      </c>
      <c r="D2691">
        <v>2022</v>
      </c>
      <c r="E2691" t="s">
        <v>610</v>
      </c>
      <c r="F2691" s="1">
        <v>44745.701388888891</v>
      </c>
      <c r="G2691">
        <v>1166929</v>
      </c>
      <c r="H2691">
        <v>220436883</v>
      </c>
      <c r="I2691">
        <v>221841866</v>
      </c>
      <c r="J2691" t="s">
        <v>23</v>
      </c>
      <c r="K2691" t="s">
        <v>24</v>
      </c>
      <c r="L2691">
        <v>6374</v>
      </c>
      <c r="M2691" t="s">
        <v>55</v>
      </c>
      <c r="N2691" t="s">
        <v>77</v>
      </c>
      <c r="O2691" t="s">
        <v>200</v>
      </c>
      <c r="P2691" t="s">
        <v>35</v>
      </c>
      <c r="Q2691" t="s">
        <v>1556</v>
      </c>
      <c r="R2691" t="s">
        <v>107</v>
      </c>
      <c r="S2691" t="s">
        <v>177</v>
      </c>
      <c r="T2691">
        <v>37.773114419999999</v>
      </c>
      <c r="U2691">
        <v>-122.47229729999999</v>
      </c>
      <c r="V2691">
        <v>5</v>
      </c>
    </row>
    <row r="2692" spans="1:22" x14ac:dyDescent="0.25">
      <c r="A2692" s="1">
        <v>44745.625</v>
      </c>
      <c r="B2692" s="2">
        <v>44745</v>
      </c>
      <c r="C2692" s="1">
        <v>0.625</v>
      </c>
      <c r="D2692">
        <v>2022</v>
      </c>
      <c r="E2692" t="s">
        <v>610</v>
      </c>
      <c r="F2692" s="1">
        <v>44746.822916666664</v>
      </c>
      <c r="G2692">
        <v>1167281</v>
      </c>
      <c r="H2692">
        <v>220439194</v>
      </c>
      <c r="I2692">
        <v>221852590</v>
      </c>
      <c r="J2692" t="s">
        <v>63</v>
      </c>
      <c r="K2692" t="s">
        <v>64</v>
      </c>
      <c r="L2692">
        <v>7025</v>
      </c>
      <c r="M2692" t="s">
        <v>65</v>
      </c>
      <c r="N2692" t="s">
        <v>65</v>
      </c>
      <c r="O2692" t="s">
        <v>69</v>
      </c>
      <c r="P2692" t="s">
        <v>35</v>
      </c>
      <c r="Q2692" t="s">
        <v>1691</v>
      </c>
      <c r="R2692" t="s">
        <v>71</v>
      </c>
      <c r="S2692" t="s">
        <v>101</v>
      </c>
      <c r="T2692">
        <v>37.762160360000003</v>
      </c>
      <c r="U2692">
        <v>-122.426146</v>
      </c>
      <c r="V2692">
        <v>37</v>
      </c>
    </row>
    <row r="2693" spans="1:22" x14ac:dyDescent="0.25">
      <c r="A2693" s="1">
        <v>44745.625</v>
      </c>
      <c r="B2693" s="2">
        <v>44745</v>
      </c>
      <c r="C2693" s="1">
        <v>0.625</v>
      </c>
      <c r="D2693">
        <v>2022</v>
      </c>
      <c r="E2693" t="s">
        <v>610</v>
      </c>
      <c r="F2693" s="1">
        <v>44745.711111111108</v>
      </c>
      <c r="G2693">
        <v>1167007</v>
      </c>
      <c r="H2693">
        <v>220437239</v>
      </c>
      <c r="I2693">
        <v>221841907</v>
      </c>
      <c r="J2693" t="s">
        <v>23</v>
      </c>
      <c r="K2693" t="s">
        <v>24</v>
      </c>
      <c r="L2693">
        <v>28100</v>
      </c>
      <c r="M2693" t="s">
        <v>37</v>
      </c>
      <c r="N2693" t="s">
        <v>38</v>
      </c>
      <c r="O2693" t="s">
        <v>135</v>
      </c>
      <c r="P2693" t="s">
        <v>35</v>
      </c>
      <c r="Q2693" t="s">
        <v>1047</v>
      </c>
      <c r="R2693" t="s">
        <v>47</v>
      </c>
      <c r="S2693" t="s">
        <v>47</v>
      </c>
      <c r="T2693">
        <v>37.784141009999999</v>
      </c>
      <c r="U2693">
        <v>-122.4109516</v>
      </c>
      <c r="V2693">
        <v>20</v>
      </c>
    </row>
    <row r="2694" spans="1:22" x14ac:dyDescent="0.25">
      <c r="A2694" s="1">
        <v>44745.625</v>
      </c>
      <c r="B2694" s="2">
        <v>44745</v>
      </c>
      <c r="C2694" s="1">
        <v>0.625</v>
      </c>
      <c r="D2694">
        <v>2022</v>
      </c>
      <c r="E2694" t="s">
        <v>610</v>
      </c>
      <c r="F2694" s="1">
        <v>44747.773611111108</v>
      </c>
      <c r="G2694">
        <v>1167671</v>
      </c>
      <c r="H2694">
        <v>220442040</v>
      </c>
      <c r="I2694">
        <v>221862771</v>
      </c>
      <c r="J2694" t="s">
        <v>63</v>
      </c>
      <c r="K2694" t="s">
        <v>64</v>
      </c>
      <c r="L2694">
        <v>71013</v>
      </c>
      <c r="M2694" t="s">
        <v>55</v>
      </c>
      <c r="N2694" t="s">
        <v>336</v>
      </c>
      <c r="O2694" t="s">
        <v>468</v>
      </c>
      <c r="P2694" t="s">
        <v>35</v>
      </c>
      <c r="Q2694" t="s">
        <v>1692</v>
      </c>
      <c r="R2694" t="s">
        <v>96</v>
      </c>
      <c r="S2694" t="s">
        <v>446</v>
      </c>
      <c r="T2694">
        <v>37.734693900000003</v>
      </c>
      <c r="U2694">
        <v>-122.4278388</v>
      </c>
      <c r="V2694">
        <v>93</v>
      </c>
    </row>
    <row r="2695" spans="1:22" x14ac:dyDescent="0.25">
      <c r="A2695" s="1">
        <v>44745.625</v>
      </c>
      <c r="B2695" s="2">
        <v>44745</v>
      </c>
      <c r="C2695" s="1">
        <v>0.625</v>
      </c>
      <c r="D2695">
        <v>2022</v>
      </c>
      <c r="E2695" t="s">
        <v>610</v>
      </c>
      <c r="F2695" s="1">
        <v>44748.574305555558</v>
      </c>
      <c r="G2695">
        <v>1167914</v>
      </c>
      <c r="H2695">
        <v>220443872</v>
      </c>
      <c r="I2695">
        <v>221871649</v>
      </c>
      <c r="J2695" t="s">
        <v>63</v>
      </c>
      <c r="K2695" t="s">
        <v>64</v>
      </c>
      <c r="L2695">
        <v>7021</v>
      </c>
      <c r="M2695" t="s">
        <v>65</v>
      </c>
      <c r="N2695" t="s">
        <v>65</v>
      </c>
      <c r="O2695" t="s">
        <v>66</v>
      </c>
      <c r="P2695" t="s">
        <v>35</v>
      </c>
      <c r="Q2695" t="s">
        <v>1693</v>
      </c>
      <c r="R2695" t="s">
        <v>41</v>
      </c>
      <c r="S2695" t="s">
        <v>170</v>
      </c>
      <c r="T2695">
        <v>37.718231539999998</v>
      </c>
      <c r="U2695">
        <v>-122.45816259999999</v>
      </c>
      <c r="V2695">
        <v>64</v>
      </c>
    </row>
    <row r="2696" spans="1:22" x14ac:dyDescent="0.25">
      <c r="A2696" s="1">
        <v>44745.625</v>
      </c>
      <c r="B2696" s="2">
        <v>44745</v>
      </c>
      <c r="C2696" s="1">
        <v>0.625</v>
      </c>
      <c r="D2696">
        <v>2022</v>
      </c>
      <c r="E2696" t="s">
        <v>610</v>
      </c>
      <c r="F2696" s="1">
        <v>44747.577777777777</v>
      </c>
      <c r="G2696">
        <v>1168590</v>
      </c>
      <c r="H2696">
        <v>220436883</v>
      </c>
      <c r="J2696" t="s">
        <v>48</v>
      </c>
      <c r="K2696" t="s">
        <v>343</v>
      </c>
      <c r="L2696">
        <v>6372</v>
      </c>
      <c r="M2696" t="s">
        <v>55</v>
      </c>
      <c r="N2696" t="s">
        <v>77</v>
      </c>
      <c r="O2696" t="s">
        <v>436</v>
      </c>
      <c r="P2696" t="s">
        <v>35</v>
      </c>
      <c r="Q2696" t="s">
        <v>1556</v>
      </c>
      <c r="R2696" t="s">
        <v>107</v>
      </c>
      <c r="S2696" t="s">
        <v>177</v>
      </c>
      <c r="T2696">
        <v>37.773114419999999</v>
      </c>
      <c r="U2696">
        <v>-122.47229729999999</v>
      </c>
      <c r="V2696">
        <v>5</v>
      </c>
    </row>
    <row r="2697" spans="1:22" x14ac:dyDescent="0.25">
      <c r="A2697" s="1">
        <v>44745.625</v>
      </c>
      <c r="B2697" s="2">
        <v>44745</v>
      </c>
      <c r="C2697" s="1">
        <v>0.625</v>
      </c>
      <c r="D2697">
        <v>2022</v>
      </c>
      <c r="E2697" t="s">
        <v>610</v>
      </c>
      <c r="F2697" s="1">
        <v>44745.711111111108</v>
      </c>
      <c r="G2697">
        <v>1168819</v>
      </c>
      <c r="H2697">
        <v>220437239</v>
      </c>
      <c r="I2697">
        <v>221841907</v>
      </c>
      <c r="J2697" t="s">
        <v>48</v>
      </c>
      <c r="K2697" t="s">
        <v>49</v>
      </c>
      <c r="L2697">
        <v>28100</v>
      </c>
      <c r="M2697" t="s">
        <v>37</v>
      </c>
      <c r="N2697" t="s">
        <v>38</v>
      </c>
      <c r="O2697" t="s">
        <v>135</v>
      </c>
      <c r="P2697" t="s">
        <v>35</v>
      </c>
      <c r="Q2697" t="s">
        <v>1047</v>
      </c>
      <c r="R2697" t="s">
        <v>47</v>
      </c>
      <c r="S2697" t="s">
        <v>47</v>
      </c>
      <c r="T2697">
        <v>37.784141009999999</v>
      </c>
      <c r="U2697">
        <v>-122.4109516</v>
      </c>
      <c r="V2697">
        <v>20</v>
      </c>
    </row>
    <row r="2698" spans="1:22" x14ac:dyDescent="0.25">
      <c r="A2698" s="1">
        <v>44745.619444444441</v>
      </c>
      <c r="B2698" s="2">
        <v>44745</v>
      </c>
      <c r="C2698" s="1">
        <v>0.61944444444444446</v>
      </c>
      <c r="D2698">
        <v>2022</v>
      </c>
      <c r="E2698" t="s">
        <v>610</v>
      </c>
      <c r="F2698" s="1">
        <v>44746.425000000003</v>
      </c>
      <c r="G2698">
        <v>1167226</v>
      </c>
      <c r="H2698">
        <v>220438431</v>
      </c>
      <c r="I2698">
        <v>221850932</v>
      </c>
      <c r="J2698" t="s">
        <v>23</v>
      </c>
      <c r="K2698" t="s">
        <v>24</v>
      </c>
      <c r="L2698">
        <v>28100</v>
      </c>
      <c r="M2698" t="s">
        <v>37</v>
      </c>
      <c r="N2698" t="s">
        <v>38</v>
      </c>
      <c r="O2698" t="s">
        <v>135</v>
      </c>
      <c r="P2698" t="s">
        <v>35</v>
      </c>
      <c r="Q2698" t="s">
        <v>1451</v>
      </c>
      <c r="R2698" t="s">
        <v>53</v>
      </c>
      <c r="S2698" t="s">
        <v>233</v>
      </c>
      <c r="T2698">
        <v>37.794434010000003</v>
      </c>
      <c r="U2698">
        <v>-122.3977963</v>
      </c>
      <c r="V2698">
        <v>108</v>
      </c>
    </row>
    <row r="2699" spans="1:22" x14ac:dyDescent="0.25">
      <c r="A2699" s="1">
        <v>44745.614583333336</v>
      </c>
      <c r="B2699" s="2">
        <v>44745</v>
      </c>
      <c r="C2699" s="1">
        <v>0.61458333333333326</v>
      </c>
      <c r="D2699">
        <v>2022</v>
      </c>
      <c r="E2699" t="s">
        <v>610</v>
      </c>
      <c r="F2699" s="1">
        <v>44745.665972222225</v>
      </c>
      <c r="G2699">
        <v>1167100</v>
      </c>
      <c r="H2699">
        <v>226112433</v>
      </c>
      <c r="J2699" t="s">
        <v>23</v>
      </c>
      <c r="K2699" t="s">
        <v>110</v>
      </c>
      <c r="L2699">
        <v>6244</v>
      </c>
      <c r="M2699" t="s">
        <v>55</v>
      </c>
      <c r="N2699" t="s">
        <v>56</v>
      </c>
      <c r="O2699" t="s">
        <v>57</v>
      </c>
      <c r="P2699" t="s">
        <v>35</v>
      </c>
      <c r="Q2699" t="s">
        <v>219</v>
      </c>
      <c r="R2699" t="s">
        <v>41</v>
      </c>
      <c r="S2699" t="s">
        <v>42</v>
      </c>
      <c r="T2699">
        <v>37.726949910000002</v>
      </c>
      <c r="U2699">
        <v>-122.4760395</v>
      </c>
      <c r="V2699">
        <v>41</v>
      </c>
    </row>
    <row r="2700" spans="1:22" x14ac:dyDescent="0.25">
      <c r="A2700" s="1">
        <v>44745.614583333336</v>
      </c>
      <c r="B2700" s="2">
        <v>44745</v>
      </c>
      <c r="C2700" s="1">
        <v>0.61458333333333326</v>
      </c>
      <c r="D2700">
        <v>2022</v>
      </c>
      <c r="E2700" t="s">
        <v>610</v>
      </c>
      <c r="F2700" s="1">
        <v>44745.717361111114</v>
      </c>
      <c r="G2700">
        <v>1168554</v>
      </c>
      <c r="H2700">
        <v>226114978</v>
      </c>
      <c r="J2700" t="s">
        <v>23</v>
      </c>
      <c r="K2700" t="s">
        <v>110</v>
      </c>
      <c r="L2700">
        <v>6244</v>
      </c>
      <c r="M2700" t="s">
        <v>55</v>
      </c>
      <c r="N2700" t="s">
        <v>56</v>
      </c>
      <c r="O2700" t="s">
        <v>57</v>
      </c>
      <c r="P2700" t="s">
        <v>35</v>
      </c>
      <c r="R2700" t="s">
        <v>107</v>
      </c>
    </row>
    <row r="2701" spans="1:22" x14ac:dyDescent="0.25">
      <c r="A2701" s="1">
        <v>44745.614583333336</v>
      </c>
      <c r="B2701" s="2">
        <v>44745</v>
      </c>
      <c r="C2701" s="1">
        <v>0.61458333333333326</v>
      </c>
      <c r="D2701">
        <v>2022</v>
      </c>
      <c r="E2701" t="s">
        <v>610</v>
      </c>
      <c r="F2701" s="1">
        <v>44752.606944444444</v>
      </c>
      <c r="G2701">
        <v>1170377</v>
      </c>
      <c r="H2701">
        <v>226114978</v>
      </c>
      <c r="J2701" t="s">
        <v>48</v>
      </c>
      <c r="K2701" t="s">
        <v>343</v>
      </c>
      <c r="L2701">
        <v>6244</v>
      </c>
      <c r="M2701" t="s">
        <v>55</v>
      </c>
      <c r="N2701" t="s">
        <v>56</v>
      </c>
      <c r="O2701" t="s">
        <v>57</v>
      </c>
      <c r="P2701" t="s">
        <v>35</v>
      </c>
      <c r="R2701" t="s">
        <v>107</v>
      </c>
    </row>
    <row r="2702" spans="1:22" x14ac:dyDescent="0.25">
      <c r="A2702" s="1">
        <v>44745.613888888889</v>
      </c>
      <c r="B2702" s="2">
        <v>44745</v>
      </c>
      <c r="C2702" s="1">
        <v>0.61388888888888893</v>
      </c>
      <c r="D2702">
        <v>2022</v>
      </c>
      <c r="E2702" t="s">
        <v>610</v>
      </c>
      <c r="F2702" s="1">
        <v>44745.613888888889</v>
      </c>
      <c r="G2702">
        <v>1166918</v>
      </c>
      <c r="H2702">
        <v>220436695</v>
      </c>
      <c r="I2702">
        <v>221841553</v>
      </c>
      <c r="J2702" t="s">
        <v>23</v>
      </c>
      <c r="K2702" t="s">
        <v>24</v>
      </c>
      <c r="L2702">
        <v>4081</v>
      </c>
      <c r="M2702" t="s">
        <v>43</v>
      </c>
      <c r="N2702" t="s">
        <v>44</v>
      </c>
      <c r="O2702" t="s">
        <v>1354</v>
      </c>
      <c r="P2702" t="s">
        <v>35</v>
      </c>
      <c r="Q2702" t="s">
        <v>1694</v>
      </c>
      <c r="R2702" t="s">
        <v>119</v>
      </c>
      <c r="S2702" t="s">
        <v>127</v>
      </c>
      <c r="T2702">
        <v>37.782056939999997</v>
      </c>
      <c r="U2702">
        <v>-122.42739640000001</v>
      </c>
      <c r="V2702">
        <v>97</v>
      </c>
    </row>
    <row r="2703" spans="1:22" x14ac:dyDescent="0.25">
      <c r="A2703" s="1">
        <v>44745.604166666664</v>
      </c>
      <c r="B2703" s="2">
        <v>44745</v>
      </c>
      <c r="C2703" s="1">
        <v>0.60416666666666674</v>
      </c>
      <c r="D2703">
        <v>2022</v>
      </c>
      <c r="E2703" t="s">
        <v>610</v>
      </c>
      <c r="F2703" s="1">
        <v>44745.774305555555</v>
      </c>
      <c r="G2703">
        <v>1166954</v>
      </c>
      <c r="H2703">
        <v>220437057</v>
      </c>
      <c r="I2703">
        <v>221842158</v>
      </c>
      <c r="J2703" t="s">
        <v>23</v>
      </c>
      <c r="K2703" t="s">
        <v>24</v>
      </c>
      <c r="L2703">
        <v>6242</v>
      </c>
      <c r="M2703" t="s">
        <v>55</v>
      </c>
      <c r="N2703" t="s">
        <v>56</v>
      </c>
      <c r="O2703" t="s">
        <v>94</v>
      </c>
      <c r="P2703" t="s">
        <v>35</v>
      </c>
      <c r="Q2703" t="s">
        <v>306</v>
      </c>
      <c r="R2703" t="s">
        <v>53</v>
      </c>
      <c r="S2703" t="s">
        <v>112</v>
      </c>
      <c r="T2703">
        <v>37.805286979999998</v>
      </c>
      <c r="U2703">
        <v>-122.4236551</v>
      </c>
      <c r="V2703">
        <v>98</v>
      </c>
    </row>
    <row r="2704" spans="1:22" x14ac:dyDescent="0.25">
      <c r="A2704" s="1">
        <v>44745.604166666664</v>
      </c>
      <c r="B2704" s="2">
        <v>44745</v>
      </c>
      <c r="C2704" s="1">
        <v>0.60416666666666674</v>
      </c>
      <c r="D2704">
        <v>2022</v>
      </c>
      <c r="E2704" t="s">
        <v>610</v>
      </c>
      <c r="F2704" s="1">
        <v>44745.666666666664</v>
      </c>
      <c r="G2704">
        <v>1166950</v>
      </c>
      <c r="H2704">
        <v>220437035</v>
      </c>
      <c r="I2704">
        <v>221842107</v>
      </c>
      <c r="J2704" t="s">
        <v>23</v>
      </c>
      <c r="K2704" t="s">
        <v>24</v>
      </c>
      <c r="L2704">
        <v>6244</v>
      </c>
      <c r="M2704" t="s">
        <v>55</v>
      </c>
      <c r="N2704" t="s">
        <v>56</v>
      </c>
      <c r="O2704" t="s">
        <v>57</v>
      </c>
      <c r="P2704" t="s">
        <v>35</v>
      </c>
      <c r="Q2704" t="s">
        <v>1062</v>
      </c>
      <c r="R2704" t="s">
        <v>119</v>
      </c>
      <c r="S2704" t="s">
        <v>151</v>
      </c>
      <c r="T2704">
        <v>37.777280660000002</v>
      </c>
      <c r="U2704">
        <v>-122.4348638</v>
      </c>
      <c r="V2704">
        <v>23</v>
      </c>
    </row>
    <row r="2705" spans="1:22" x14ac:dyDescent="0.25">
      <c r="A2705" s="1">
        <v>44745.604166666664</v>
      </c>
      <c r="B2705" s="2">
        <v>44745</v>
      </c>
      <c r="C2705" s="1">
        <v>0.60416666666666674</v>
      </c>
      <c r="D2705">
        <v>2022</v>
      </c>
      <c r="E2705" t="s">
        <v>610</v>
      </c>
      <c r="F2705" s="1">
        <v>44747.724999999999</v>
      </c>
      <c r="G2705">
        <v>1169421</v>
      </c>
      <c r="H2705">
        <v>226116388</v>
      </c>
      <c r="J2705" t="s">
        <v>23</v>
      </c>
      <c r="K2705" t="s">
        <v>110</v>
      </c>
      <c r="L2705">
        <v>6374</v>
      </c>
      <c r="M2705" t="s">
        <v>55</v>
      </c>
      <c r="N2705" t="s">
        <v>77</v>
      </c>
      <c r="O2705" t="s">
        <v>200</v>
      </c>
      <c r="P2705" t="s">
        <v>35</v>
      </c>
      <c r="Q2705" t="s">
        <v>1332</v>
      </c>
      <c r="R2705" t="s">
        <v>53</v>
      </c>
      <c r="S2705" t="s">
        <v>120</v>
      </c>
      <c r="T2705">
        <v>37.78817789</v>
      </c>
      <c r="U2705">
        <v>-122.4168272</v>
      </c>
      <c r="V2705">
        <v>50</v>
      </c>
    </row>
    <row r="2706" spans="1:22" x14ac:dyDescent="0.25">
      <c r="A2706" s="1">
        <v>44745.588888888888</v>
      </c>
      <c r="B2706" s="2">
        <v>44745</v>
      </c>
      <c r="C2706" s="1">
        <v>0.5888888888888888</v>
      </c>
      <c r="D2706">
        <v>2022</v>
      </c>
      <c r="E2706" t="s">
        <v>610</v>
      </c>
      <c r="F2706" s="1">
        <v>44745.665972222225</v>
      </c>
      <c r="G2706">
        <v>1166973</v>
      </c>
      <c r="H2706">
        <v>220436855</v>
      </c>
      <c r="I2706">
        <v>221841742</v>
      </c>
      <c r="J2706" t="s">
        <v>23</v>
      </c>
      <c r="K2706" t="s">
        <v>24</v>
      </c>
      <c r="L2706">
        <v>6361</v>
      </c>
      <c r="M2706" t="s">
        <v>55</v>
      </c>
      <c r="N2706" t="s">
        <v>130</v>
      </c>
      <c r="O2706" t="s">
        <v>378</v>
      </c>
      <c r="P2706" t="s">
        <v>27</v>
      </c>
      <c r="Q2706" t="s">
        <v>196</v>
      </c>
      <c r="R2706" t="s">
        <v>47</v>
      </c>
      <c r="S2706" t="s">
        <v>47</v>
      </c>
      <c r="T2706">
        <v>37.784452729999998</v>
      </c>
      <c r="U2706">
        <v>-122.4084932</v>
      </c>
      <c r="V2706">
        <v>19</v>
      </c>
    </row>
    <row r="2707" spans="1:22" x14ac:dyDescent="0.25">
      <c r="A2707" s="1">
        <v>44745.588888888888</v>
      </c>
      <c r="B2707" s="2">
        <v>44745</v>
      </c>
      <c r="C2707" s="1">
        <v>0.5888888888888888</v>
      </c>
      <c r="D2707">
        <v>2022</v>
      </c>
      <c r="E2707" t="s">
        <v>610</v>
      </c>
      <c r="F2707" s="1">
        <v>44745.734027777777</v>
      </c>
      <c r="G2707">
        <v>1166940</v>
      </c>
      <c r="H2707">
        <v>220436980</v>
      </c>
      <c r="I2707">
        <v>221842009</v>
      </c>
      <c r="J2707" t="s">
        <v>23</v>
      </c>
      <c r="K2707" t="s">
        <v>24</v>
      </c>
      <c r="L2707">
        <v>6154</v>
      </c>
      <c r="M2707" t="s">
        <v>55</v>
      </c>
      <c r="N2707" t="s">
        <v>77</v>
      </c>
      <c r="O2707" t="s">
        <v>438</v>
      </c>
      <c r="P2707" t="s">
        <v>35</v>
      </c>
      <c r="Q2707" t="s">
        <v>497</v>
      </c>
      <c r="R2707" t="s">
        <v>29</v>
      </c>
      <c r="S2707" t="s">
        <v>192</v>
      </c>
      <c r="T2707">
        <v>37.782119420000001</v>
      </c>
      <c r="U2707">
        <v>-122.4072547</v>
      </c>
      <c r="V2707">
        <v>32</v>
      </c>
    </row>
    <row r="2708" spans="1:22" x14ac:dyDescent="0.25">
      <c r="A2708" s="1">
        <v>44745.586805555555</v>
      </c>
      <c r="B2708" s="2">
        <v>44745</v>
      </c>
      <c r="C2708" s="1">
        <v>0.58680555555555558</v>
      </c>
      <c r="D2708">
        <v>2022</v>
      </c>
      <c r="E2708" t="s">
        <v>610</v>
      </c>
      <c r="F2708" s="1">
        <v>44745.588194444441</v>
      </c>
      <c r="G2708">
        <v>1166912</v>
      </c>
      <c r="H2708">
        <v>220436639</v>
      </c>
      <c r="I2708">
        <v>221841467</v>
      </c>
      <c r="J2708" t="s">
        <v>23</v>
      </c>
      <c r="K2708" t="s">
        <v>24</v>
      </c>
      <c r="L2708">
        <v>16710</v>
      </c>
      <c r="M2708" t="s">
        <v>163</v>
      </c>
      <c r="N2708" t="s">
        <v>164</v>
      </c>
      <c r="O2708" t="s">
        <v>165</v>
      </c>
      <c r="P2708" t="s">
        <v>27</v>
      </c>
      <c r="Q2708" t="s">
        <v>168</v>
      </c>
      <c r="R2708" t="s">
        <v>47</v>
      </c>
      <c r="S2708" t="s">
        <v>47</v>
      </c>
      <c r="T2708">
        <v>37.783310890000003</v>
      </c>
      <c r="U2708">
        <v>-122.4175288</v>
      </c>
      <c r="V2708">
        <v>20</v>
      </c>
    </row>
    <row r="2709" spans="1:22" x14ac:dyDescent="0.25">
      <c r="A2709" s="1">
        <v>44745.586111111108</v>
      </c>
      <c r="B2709" s="2">
        <v>44745</v>
      </c>
      <c r="C2709" s="1">
        <v>0.58611111111111103</v>
      </c>
      <c r="D2709">
        <v>2022</v>
      </c>
      <c r="E2709" t="s">
        <v>610</v>
      </c>
      <c r="F2709" s="1">
        <v>44745.586111111108</v>
      </c>
      <c r="G2709">
        <v>1166920</v>
      </c>
      <c r="H2709">
        <v>220436667</v>
      </c>
      <c r="I2709">
        <v>221841466</v>
      </c>
      <c r="J2709" t="s">
        <v>23</v>
      </c>
      <c r="K2709" t="s">
        <v>24</v>
      </c>
      <c r="L2709">
        <v>68020</v>
      </c>
      <c r="M2709" t="s">
        <v>253</v>
      </c>
      <c r="N2709" t="s">
        <v>253</v>
      </c>
      <c r="O2709" t="s">
        <v>253</v>
      </c>
      <c r="P2709" t="s">
        <v>35</v>
      </c>
      <c r="Q2709" t="s">
        <v>960</v>
      </c>
      <c r="R2709" t="s">
        <v>119</v>
      </c>
      <c r="S2709" t="s">
        <v>151</v>
      </c>
      <c r="T2709">
        <v>37.778956860000001</v>
      </c>
      <c r="U2709">
        <v>-122.4217093</v>
      </c>
      <c r="V2709">
        <v>21</v>
      </c>
    </row>
    <row r="2710" spans="1:22" x14ac:dyDescent="0.25">
      <c r="A2710" s="1">
        <v>44745.583333333336</v>
      </c>
      <c r="B2710" s="2">
        <v>44745</v>
      </c>
      <c r="C2710" s="1">
        <v>0.58333333333333326</v>
      </c>
      <c r="D2710">
        <v>2022</v>
      </c>
      <c r="E2710" t="s">
        <v>610</v>
      </c>
      <c r="F2710" s="1">
        <v>44745.849305555559</v>
      </c>
      <c r="G2710">
        <v>1166988</v>
      </c>
      <c r="H2710">
        <v>220437217</v>
      </c>
      <c r="I2710">
        <v>221842389</v>
      </c>
      <c r="J2710" t="s">
        <v>23</v>
      </c>
      <c r="K2710" t="s">
        <v>24</v>
      </c>
      <c r="L2710">
        <v>68020</v>
      </c>
      <c r="M2710" t="s">
        <v>253</v>
      </c>
      <c r="N2710" t="s">
        <v>253</v>
      </c>
      <c r="O2710" t="s">
        <v>253</v>
      </c>
      <c r="P2710" t="s">
        <v>35</v>
      </c>
      <c r="Q2710" t="s">
        <v>1695</v>
      </c>
      <c r="R2710" t="s">
        <v>119</v>
      </c>
      <c r="S2710" t="s">
        <v>127</v>
      </c>
      <c r="T2710">
        <v>37.782569889999998</v>
      </c>
      <c r="U2710">
        <v>-122.4307979</v>
      </c>
      <c r="V2710">
        <v>97</v>
      </c>
    </row>
    <row r="2711" spans="1:22" x14ac:dyDescent="0.25">
      <c r="A2711" s="1">
        <v>44745.583333333336</v>
      </c>
      <c r="B2711" s="2">
        <v>44745</v>
      </c>
      <c r="C2711" s="1">
        <v>0.58333333333333326</v>
      </c>
      <c r="D2711">
        <v>2022</v>
      </c>
      <c r="E2711" t="s">
        <v>610</v>
      </c>
      <c r="F2711" s="1">
        <v>44745.71875</v>
      </c>
      <c r="G2711">
        <v>1166948</v>
      </c>
      <c r="H2711">
        <v>220436946</v>
      </c>
      <c r="I2711">
        <v>221841942</v>
      </c>
      <c r="J2711" t="s">
        <v>23</v>
      </c>
      <c r="K2711" t="s">
        <v>24</v>
      </c>
      <c r="L2711">
        <v>6244</v>
      </c>
      <c r="M2711" t="s">
        <v>55</v>
      </c>
      <c r="N2711" t="s">
        <v>56</v>
      </c>
      <c r="O2711" t="s">
        <v>57</v>
      </c>
      <c r="P2711" t="s">
        <v>35</v>
      </c>
      <c r="Q2711" t="s">
        <v>1696</v>
      </c>
      <c r="R2711" t="s">
        <v>100</v>
      </c>
      <c r="S2711" t="s">
        <v>180</v>
      </c>
      <c r="T2711">
        <v>37.768864630000003</v>
      </c>
      <c r="U2711">
        <v>-122.44838970000001</v>
      </c>
      <c r="V2711">
        <v>25</v>
      </c>
    </row>
    <row r="2712" spans="1:22" x14ac:dyDescent="0.25">
      <c r="A2712" s="1">
        <v>44745.583333333336</v>
      </c>
      <c r="B2712" s="2">
        <v>44745</v>
      </c>
      <c r="C2712" s="1">
        <v>0.58333333333333326</v>
      </c>
      <c r="D2712">
        <v>2022</v>
      </c>
      <c r="E2712" t="s">
        <v>610</v>
      </c>
      <c r="F2712" s="1">
        <v>44746.513888888891</v>
      </c>
      <c r="G2712">
        <v>1167195</v>
      </c>
      <c r="H2712">
        <v>220436946</v>
      </c>
      <c r="I2712">
        <v>221841942</v>
      </c>
      <c r="J2712" t="s">
        <v>48</v>
      </c>
      <c r="K2712" t="s">
        <v>49</v>
      </c>
      <c r="L2712">
        <v>6244</v>
      </c>
      <c r="M2712" t="s">
        <v>55</v>
      </c>
      <c r="N2712" t="s">
        <v>56</v>
      </c>
      <c r="O2712" t="s">
        <v>57</v>
      </c>
      <c r="P2712" t="s">
        <v>35</v>
      </c>
      <c r="Q2712" t="s">
        <v>1696</v>
      </c>
      <c r="R2712" t="s">
        <v>100</v>
      </c>
      <c r="S2712" t="s">
        <v>180</v>
      </c>
      <c r="T2712">
        <v>37.768864630000003</v>
      </c>
      <c r="U2712">
        <v>-122.44838970000001</v>
      </c>
      <c r="V2712">
        <v>25</v>
      </c>
    </row>
    <row r="2713" spans="1:22" x14ac:dyDescent="0.25">
      <c r="A2713" s="1">
        <v>44745.583333333336</v>
      </c>
      <c r="B2713" s="2">
        <v>44745</v>
      </c>
      <c r="C2713" s="1">
        <v>0.58333333333333326</v>
      </c>
      <c r="D2713">
        <v>2022</v>
      </c>
      <c r="E2713" t="s">
        <v>610</v>
      </c>
      <c r="F2713" s="1">
        <v>44745.849305555559</v>
      </c>
      <c r="G2713">
        <v>1166988</v>
      </c>
      <c r="H2713">
        <v>220437217</v>
      </c>
      <c r="I2713">
        <v>221842389</v>
      </c>
      <c r="J2713" t="s">
        <v>23</v>
      </c>
      <c r="K2713" t="s">
        <v>24</v>
      </c>
      <c r="L2713">
        <v>15200</v>
      </c>
      <c r="M2713" t="s">
        <v>33</v>
      </c>
      <c r="N2713" t="s">
        <v>31</v>
      </c>
      <c r="O2713" t="s">
        <v>116</v>
      </c>
      <c r="P2713" t="s">
        <v>35</v>
      </c>
      <c r="Q2713" t="s">
        <v>1695</v>
      </c>
      <c r="R2713" t="s">
        <v>119</v>
      </c>
      <c r="S2713" t="s">
        <v>127</v>
      </c>
      <c r="T2713">
        <v>37.782569889999998</v>
      </c>
      <c r="U2713">
        <v>-122.4307979</v>
      </c>
      <c r="V2713">
        <v>97</v>
      </c>
    </row>
    <row r="2714" spans="1:22" x14ac:dyDescent="0.25">
      <c r="A2714" s="1">
        <v>44745.583333333336</v>
      </c>
      <c r="B2714" s="2">
        <v>44745</v>
      </c>
      <c r="C2714" s="1">
        <v>0.58333333333333326</v>
      </c>
      <c r="D2714">
        <v>2022</v>
      </c>
      <c r="E2714" t="s">
        <v>610</v>
      </c>
      <c r="F2714" s="1">
        <v>44745.611111111109</v>
      </c>
      <c r="G2714">
        <v>1166916</v>
      </c>
      <c r="H2714">
        <v>220436673</v>
      </c>
      <c r="I2714">
        <v>221841502</v>
      </c>
      <c r="J2714" t="s">
        <v>63</v>
      </c>
      <c r="K2714" t="s">
        <v>64</v>
      </c>
      <c r="L2714">
        <v>7021</v>
      </c>
      <c r="M2714" t="s">
        <v>65</v>
      </c>
      <c r="N2714" t="s">
        <v>65</v>
      </c>
      <c r="O2714" t="s">
        <v>66</v>
      </c>
      <c r="P2714" t="s">
        <v>35</v>
      </c>
      <c r="Q2714" t="s">
        <v>1697</v>
      </c>
      <c r="R2714" t="s">
        <v>100</v>
      </c>
      <c r="S2714" t="s">
        <v>151</v>
      </c>
      <c r="T2714">
        <v>37.770660169999999</v>
      </c>
      <c r="U2714">
        <v>-122.4267808</v>
      </c>
      <c r="V2714">
        <v>27</v>
      </c>
    </row>
    <row r="2715" spans="1:22" x14ac:dyDescent="0.25">
      <c r="A2715" s="1">
        <v>44745.578472222223</v>
      </c>
      <c r="B2715" s="2">
        <v>44745</v>
      </c>
      <c r="C2715" s="1">
        <v>0.57847222222222228</v>
      </c>
      <c r="D2715">
        <v>2022</v>
      </c>
      <c r="E2715" t="s">
        <v>610</v>
      </c>
      <c r="F2715" s="1">
        <v>44745.59097222222</v>
      </c>
      <c r="G2715">
        <v>1166911</v>
      </c>
      <c r="H2715">
        <v>220436623</v>
      </c>
      <c r="I2715">
        <v>221841443</v>
      </c>
      <c r="J2715" t="s">
        <v>23</v>
      </c>
      <c r="K2715" t="s">
        <v>24</v>
      </c>
      <c r="L2715">
        <v>16710</v>
      </c>
      <c r="M2715" t="s">
        <v>163</v>
      </c>
      <c r="N2715" t="s">
        <v>164</v>
      </c>
      <c r="O2715" t="s">
        <v>165</v>
      </c>
      <c r="P2715" t="s">
        <v>27</v>
      </c>
      <c r="Q2715" t="s">
        <v>460</v>
      </c>
      <c r="R2715" t="s">
        <v>47</v>
      </c>
      <c r="S2715" t="s">
        <v>47</v>
      </c>
      <c r="T2715">
        <v>37.784448840000003</v>
      </c>
      <c r="U2715">
        <v>-122.4160717</v>
      </c>
      <c r="V2715">
        <v>20</v>
      </c>
    </row>
    <row r="2716" spans="1:22" x14ac:dyDescent="0.25">
      <c r="A2716" s="1">
        <v>44745.578472222223</v>
      </c>
      <c r="B2716" s="2">
        <v>44745</v>
      </c>
      <c r="C2716" s="1">
        <v>0.57847222222222228</v>
      </c>
      <c r="D2716">
        <v>2022</v>
      </c>
      <c r="E2716" t="s">
        <v>610</v>
      </c>
      <c r="F2716" s="1">
        <v>44745.59097222222</v>
      </c>
      <c r="G2716">
        <v>1166911</v>
      </c>
      <c r="H2716">
        <v>220436623</v>
      </c>
      <c r="I2716">
        <v>221841443</v>
      </c>
      <c r="J2716" t="s">
        <v>23</v>
      </c>
      <c r="K2716" t="s">
        <v>24</v>
      </c>
      <c r="L2716">
        <v>62050</v>
      </c>
      <c r="M2716" t="s">
        <v>25</v>
      </c>
      <c r="N2716" t="s">
        <v>25</v>
      </c>
      <c r="O2716" t="s">
        <v>26</v>
      </c>
      <c r="P2716" t="s">
        <v>27</v>
      </c>
      <c r="Q2716" t="s">
        <v>460</v>
      </c>
      <c r="R2716" t="s">
        <v>47</v>
      </c>
      <c r="S2716" t="s">
        <v>47</v>
      </c>
      <c r="T2716">
        <v>37.784448840000003</v>
      </c>
      <c r="U2716">
        <v>-122.4160717</v>
      </c>
      <c r="V2716">
        <v>20</v>
      </c>
    </row>
    <row r="2717" spans="1:22" x14ac:dyDescent="0.25">
      <c r="A2717" s="1">
        <v>44745.566666666666</v>
      </c>
      <c r="B2717" s="2">
        <v>44745</v>
      </c>
      <c r="C2717" s="1">
        <v>0.56666666666666665</v>
      </c>
      <c r="D2717">
        <v>2022</v>
      </c>
      <c r="E2717" t="s">
        <v>610</v>
      </c>
      <c r="F2717" s="1">
        <v>44745.570833333331</v>
      </c>
      <c r="G2717">
        <v>1166939</v>
      </c>
      <c r="H2717">
        <v>220436598</v>
      </c>
      <c r="I2717">
        <v>221841407</v>
      </c>
      <c r="J2717" t="s">
        <v>23</v>
      </c>
      <c r="K2717" t="s">
        <v>24</v>
      </c>
      <c r="L2717">
        <v>64085</v>
      </c>
      <c r="M2717" t="s">
        <v>58</v>
      </c>
      <c r="N2717" t="s">
        <v>31</v>
      </c>
      <c r="O2717" t="s">
        <v>161</v>
      </c>
      <c r="P2717" t="s">
        <v>35</v>
      </c>
      <c r="Q2717" t="s">
        <v>1698</v>
      </c>
      <c r="R2717" t="s">
        <v>75</v>
      </c>
      <c r="S2717" t="s">
        <v>76</v>
      </c>
      <c r="T2717">
        <v>37.730341969999998</v>
      </c>
      <c r="U2717">
        <v>-122.3828879</v>
      </c>
      <c r="V2717">
        <v>86</v>
      </c>
    </row>
    <row r="2718" spans="1:22" x14ac:dyDescent="0.25">
      <c r="A2718" s="1">
        <v>44745.5625</v>
      </c>
      <c r="B2718" s="2">
        <v>44745</v>
      </c>
      <c r="C2718" s="1">
        <v>0.5625</v>
      </c>
      <c r="D2718">
        <v>2022</v>
      </c>
      <c r="E2718" t="s">
        <v>610</v>
      </c>
      <c r="F2718" s="1">
        <v>44745.65347222222</v>
      </c>
      <c r="G2718">
        <v>1166926</v>
      </c>
      <c r="H2718">
        <v>220436770</v>
      </c>
      <c r="I2718">
        <v>221841399</v>
      </c>
      <c r="J2718" t="s">
        <v>23</v>
      </c>
      <c r="K2718" t="s">
        <v>24</v>
      </c>
      <c r="L2718">
        <v>6364</v>
      </c>
      <c r="M2718" t="s">
        <v>55</v>
      </c>
      <c r="N2718" t="s">
        <v>130</v>
      </c>
      <c r="O2718" t="s">
        <v>140</v>
      </c>
      <c r="P2718" t="s">
        <v>35</v>
      </c>
      <c r="Q2718" t="s">
        <v>242</v>
      </c>
      <c r="R2718" t="s">
        <v>53</v>
      </c>
      <c r="S2718" t="s">
        <v>233</v>
      </c>
      <c r="T2718">
        <v>37.788693989999999</v>
      </c>
      <c r="U2718">
        <v>-122.4052212</v>
      </c>
      <c r="V2718">
        <v>19</v>
      </c>
    </row>
    <row r="2719" spans="1:22" x14ac:dyDescent="0.25">
      <c r="A2719" s="1">
        <v>44745.5625</v>
      </c>
      <c r="B2719" s="2">
        <v>44745</v>
      </c>
      <c r="C2719" s="1">
        <v>0.5625</v>
      </c>
      <c r="D2719">
        <v>2022</v>
      </c>
      <c r="E2719" t="s">
        <v>610</v>
      </c>
      <c r="F2719" s="1">
        <v>44745.589583333334</v>
      </c>
      <c r="G2719">
        <v>1167377</v>
      </c>
      <c r="H2719">
        <v>226112950</v>
      </c>
      <c r="J2719" t="s">
        <v>23</v>
      </c>
      <c r="K2719" t="s">
        <v>110</v>
      </c>
      <c r="L2719">
        <v>6244</v>
      </c>
      <c r="M2719" t="s">
        <v>55</v>
      </c>
      <c r="N2719" t="s">
        <v>56</v>
      </c>
      <c r="O2719" t="s">
        <v>57</v>
      </c>
      <c r="P2719" t="s">
        <v>35</v>
      </c>
      <c r="Q2719" t="s">
        <v>1691</v>
      </c>
      <c r="R2719" t="s">
        <v>71</v>
      </c>
      <c r="S2719" t="s">
        <v>101</v>
      </c>
      <c r="T2719">
        <v>37.762160360000003</v>
      </c>
      <c r="U2719">
        <v>-122.426146</v>
      </c>
      <c r="V2719">
        <v>37</v>
      </c>
    </row>
    <row r="2720" spans="1:22" x14ac:dyDescent="0.25">
      <c r="A2720" s="1">
        <v>44745.561111111114</v>
      </c>
      <c r="B2720" s="2">
        <v>44745</v>
      </c>
      <c r="C2720" s="1">
        <v>0.56111111111111112</v>
      </c>
      <c r="D2720">
        <v>2022</v>
      </c>
      <c r="E2720" t="s">
        <v>610</v>
      </c>
      <c r="F2720" s="1">
        <v>44745.561111111114</v>
      </c>
      <c r="G2720">
        <v>1166961</v>
      </c>
      <c r="H2720">
        <v>220436582</v>
      </c>
      <c r="I2720">
        <v>221841387</v>
      </c>
      <c r="J2720" t="s">
        <v>23</v>
      </c>
      <c r="K2720" t="s">
        <v>24</v>
      </c>
      <c r="L2720">
        <v>65016</v>
      </c>
      <c r="M2720" t="s">
        <v>58</v>
      </c>
      <c r="N2720" t="s">
        <v>31</v>
      </c>
      <c r="O2720" t="s">
        <v>1119</v>
      </c>
      <c r="P2720" t="s">
        <v>27</v>
      </c>
      <c r="Q2720" t="s">
        <v>1699</v>
      </c>
      <c r="R2720" t="s">
        <v>29</v>
      </c>
      <c r="S2720" t="s">
        <v>30</v>
      </c>
      <c r="T2720">
        <v>37.771109950000003</v>
      </c>
      <c r="U2720">
        <v>-122.3895266</v>
      </c>
      <c r="V2720">
        <v>34</v>
      </c>
    </row>
    <row r="2721" spans="1:22" x14ac:dyDescent="0.25">
      <c r="A2721" s="1">
        <v>44745.556250000001</v>
      </c>
      <c r="B2721" s="2">
        <v>44745</v>
      </c>
      <c r="C2721" s="1">
        <v>0.55624999999999991</v>
      </c>
      <c r="D2721">
        <v>2022</v>
      </c>
      <c r="E2721" t="s">
        <v>610</v>
      </c>
      <c r="F2721" s="1">
        <v>44745.556250000001</v>
      </c>
      <c r="G2721">
        <v>1166925</v>
      </c>
      <c r="H2721">
        <v>220436526</v>
      </c>
      <c r="I2721">
        <v>221841367</v>
      </c>
      <c r="J2721" t="s">
        <v>23</v>
      </c>
      <c r="K2721" t="s">
        <v>24</v>
      </c>
      <c r="L2721">
        <v>64085</v>
      </c>
      <c r="M2721" t="s">
        <v>58</v>
      </c>
      <c r="N2721" t="s">
        <v>31</v>
      </c>
      <c r="O2721" t="s">
        <v>161</v>
      </c>
      <c r="P2721" t="s">
        <v>35</v>
      </c>
      <c r="Q2721" t="s">
        <v>46</v>
      </c>
      <c r="R2721" t="s">
        <v>47</v>
      </c>
      <c r="S2721" t="s">
        <v>47</v>
      </c>
      <c r="T2721">
        <v>37.77999174</v>
      </c>
      <c r="U2721">
        <v>-122.41348739999999</v>
      </c>
      <c r="V2721">
        <v>21</v>
      </c>
    </row>
    <row r="2722" spans="1:22" x14ac:dyDescent="0.25">
      <c r="A2722" s="1">
        <v>44745.552083333336</v>
      </c>
      <c r="B2722" s="2">
        <v>44745</v>
      </c>
      <c r="C2722" s="1">
        <v>0.55208333333333326</v>
      </c>
      <c r="D2722">
        <v>2022</v>
      </c>
      <c r="E2722" t="s">
        <v>610</v>
      </c>
      <c r="F2722" s="1">
        <v>44745.568055555559</v>
      </c>
      <c r="G2722">
        <v>1166913</v>
      </c>
      <c r="H2722">
        <v>220436617</v>
      </c>
      <c r="I2722">
        <v>221841392</v>
      </c>
      <c r="J2722" t="s">
        <v>23</v>
      </c>
      <c r="K2722" t="s">
        <v>24</v>
      </c>
      <c r="L2722">
        <v>15200</v>
      </c>
      <c r="M2722" t="s">
        <v>33</v>
      </c>
      <c r="N2722" t="s">
        <v>31</v>
      </c>
      <c r="O2722" t="s">
        <v>116</v>
      </c>
      <c r="P2722" t="s">
        <v>27</v>
      </c>
      <c r="Q2722" t="s">
        <v>1700</v>
      </c>
      <c r="R2722" t="s">
        <v>96</v>
      </c>
      <c r="S2722" t="s">
        <v>228</v>
      </c>
      <c r="T2722">
        <v>37.727845930000001</v>
      </c>
      <c r="U2722">
        <v>-122.4281158</v>
      </c>
      <c r="V2722">
        <v>90</v>
      </c>
    </row>
    <row r="2723" spans="1:22" x14ac:dyDescent="0.25">
      <c r="A2723" s="1">
        <v>44745.552083333336</v>
      </c>
      <c r="B2723" s="2">
        <v>44745</v>
      </c>
      <c r="C2723" s="1">
        <v>0.55208333333333326</v>
      </c>
      <c r="D2723">
        <v>2022</v>
      </c>
      <c r="E2723" t="s">
        <v>610</v>
      </c>
      <c r="F2723" s="1">
        <v>44745.568055555559</v>
      </c>
      <c r="G2723">
        <v>1166913</v>
      </c>
      <c r="H2723">
        <v>220436617</v>
      </c>
      <c r="I2723">
        <v>221841392</v>
      </c>
      <c r="J2723" t="s">
        <v>23</v>
      </c>
      <c r="K2723" t="s">
        <v>24</v>
      </c>
      <c r="L2723">
        <v>12080</v>
      </c>
      <c r="M2723" t="s">
        <v>308</v>
      </c>
      <c r="N2723" t="s">
        <v>309</v>
      </c>
      <c r="O2723" t="s">
        <v>392</v>
      </c>
      <c r="P2723" t="s">
        <v>27</v>
      </c>
      <c r="Q2723" t="s">
        <v>1700</v>
      </c>
      <c r="R2723" t="s">
        <v>96</v>
      </c>
      <c r="S2723" t="s">
        <v>228</v>
      </c>
      <c r="T2723">
        <v>37.727845930000001</v>
      </c>
      <c r="U2723">
        <v>-122.4281158</v>
      </c>
      <c r="V2723">
        <v>90</v>
      </c>
    </row>
    <row r="2724" spans="1:22" x14ac:dyDescent="0.25">
      <c r="A2724" s="1">
        <v>44745.552083333336</v>
      </c>
      <c r="B2724" s="2">
        <v>44745</v>
      </c>
      <c r="C2724" s="1">
        <v>0.55208333333333326</v>
      </c>
      <c r="D2724">
        <v>2022</v>
      </c>
      <c r="E2724" t="s">
        <v>610</v>
      </c>
      <c r="F2724" s="1">
        <v>44745.568055555559</v>
      </c>
      <c r="G2724">
        <v>1166913</v>
      </c>
      <c r="H2724">
        <v>220436617</v>
      </c>
      <c r="I2724">
        <v>221841392</v>
      </c>
      <c r="J2724" t="s">
        <v>23</v>
      </c>
      <c r="K2724" t="s">
        <v>24</v>
      </c>
      <c r="L2724">
        <v>4134</v>
      </c>
      <c r="M2724" t="s">
        <v>43</v>
      </c>
      <c r="N2724" t="s">
        <v>86</v>
      </c>
      <c r="O2724" t="s">
        <v>229</v>
      </c>
      <c r="P2724" t="s">
        <v>27</v>
      </c>
      <c r="Q2724" t="s">
        <v>1700</v>
      </c>
      <c r="R2724" t="s">
        <v>96</v>
      </c>
      <c r="S2724" t="s">
        <v>228</v>
      </c>
      <c r="T2724">
        <v>37.727845930000001</v>
      </c>
      <c r="U2724">
        <v>-122.4281158</v>
      </c>
      <c r="V2724">
        <v>90</v>
      </c>
    </row>
    <row r="2725" spans="1:22" x14ac:dyDescent="0.25">
      <c r="A2725" s="1">
        <v>44745.548611111109</v>
      </c>
      <c r="B2725" s="2">
        <v>44745</v>
      </c>
      <c r="C2725" s="1">
        <v>0.54861111111111116</v>
      </c>
      <c r="D2725">
        <v>2022</v>
      </c>
      <c r="E2725" t="s">
        <v>610</v>
      </c>
      <c r="F2725" s="1">
        <v>44745.583333333336</v>
      </c>
      <c r="G2725">
        <v>1166909</v>
      </c>
      <c r="H2725">
        <v>220436651</v>
      </c>
      <c r="I2725">
        <v>221841355</v>
      </c>
      <c r="J2725" t="s">
        <v>23</v>
      </c>
      <c r="K2725" t="s">
        <v>24</v>
      </c>
      <c r="L2725">
        <v>15161</v>
      </c>
      <c r="M2725" t="s">
        <v>33</v>
      </c>
      <c r="N2725" t="s">
        <v>31</v>
      </c>
      <c r="O2725" t="s">
        <v>34</v>
      </c>
      <c r="P2725" t="s">
        <v>35</v>
      </c>
      <c r="Q2725" t="s">
        <v>355</v>
      </c>
      <c r="R2725" t="s">
        <v>71</v>
      </c>
      <c r="S2725" t="s">
        <v>71</v>
      </c>
      <c r="T2725">
        <v>37.765183129999997</v>
      </c>
      <c r="U2725">
        <v>-122.4174866</v>
      </c>
      <c r="V2725">
        <v>53</v>
      </c>
    </row>
    <row r="2726" spans="1:22" x14ac:dyDescent="0.25">
      <c r="A2726" s="1">
        <v>44745.542361111111</v>
      </c>
      <c r="B2726" s="2">
        <v>44745</v>
      </c>
      <c r="C2726" s="1">
        <v>0.54236111111111107</v>
      </c>
      <c r="D2726">
        <v>2022</v>
      </c>
      <c r="E2726" t="s">
        <v>610</v>
      </c>
      <c r="F2726" s="1">
        <v>44745.542361111111</v>
      </c>
      <c r="G2726">
        <v>1166904</v>
      </c>
      <c r="H2726">
        <v>220436548</v>
      </c>
      <c r="I2726">
        <v>221841266</v>
      </c>
      <c r="J2726" t="s">
        <v>23</v>
      </c>
      <c r="K2726" t="s">
        <v>24</v>
      </c>
      <c r="L2726">
        <v>19020</v>
      </c>
      <c r="M2726" t="s">
        <v>234</v>
      </c>
      <c r="N2726" t="s">
        <v>234</v>
      </c>
      <c r="O2726" t="s">
        <v>1701</v>
      </c>
      <c r="P2726" t="s">
        <v>35</v>
      </c>
      <c r="Q2726" t="s">
        <v>416</v>
      </c>
      <c r="R2726" t="s">
        <v>47</v>
      </c>
      <c r="S2726" t="s">
        <v>233</v>
      </c>
      <c r="T2726">
        <v>37.78764185</v>
      </c>
      <c r="U2726">
        <v>-122.4034308</v>
      </c>
      <c r="V2726">
        <v>32</v>
      </c>
    </row>
    <row r="2727" spans="1:22" x14ac:dyDescent="0.25">
      <c r="A2727" s="1">
        <v>44745.542361111111</v>
      </c>
      <c r="B2727" s="2">
        <v>44745</v>
      </c>
      <c r="C2727" s="1">
        <v>0.54236111111111107</v>
      </c>
      <c r="D2727">
        <v>2022</v>
      </c>
      <c r="E2727" t="s">
        <v>610</v>
      </c>
      <c r="F2727" s="1">
        <v>44745.542361111111</v>
      </c>
      <c r="G2727">
        <v>1166904</v>
      </c>
      <c r="H2727">
        <v>220436548</v>
      </c>
      <c r="I2727">
        <v>221841266</v>
      </c>
      <c r="J2727" t="s">
        <v>23</v>
      </c>
      <c r="K2727" t="s">
        <v>24</v>
      </c>
      <c r="L2727">
        <v>51040</v>
      </c>
      <c r="M2727" t="s">
        <v>80</v>
      </c>
      <c r="N2727" t="s">
        <v>80</v>
      </c>
      <c r="O2727" t="s">
        <v>188</v>
      </c>
      <c r="P2727" t="s">
        <v>35</v>
      </c>
      <c r="Q2727" t="s">
        <v>416</v>
      </c>
      <c r="R2727" t="s">
        <v>47</v>
      </c>
      <c r="S2727" t="s">
        <v>233</v>
      </c>
      <c r="T2727">
        <v>37.78764185</v>
      </c>
      <c r="U2727">
        <v>-122.4034308</v>
      </c>
      <c r="V2727">
        <v>32</v>
      </c>
    </row>
    <row r="2728" spans="1:22" x14ac:dyDescent="0.25">
      <c r="A2728" s="1">
        <v>44745.542361111111</v>
      </c>
      <c r="B2728" s="2">
        <v>44745</v>
      </c>
      <c r="C2728" s="1">
        <v>0.54236111111111107</v>
      </c>
      <c r="D2728">
        <v>2022</v>
      </c>
      <c r="E2728" t="s">
        <v>610</v>
      </c>
      <c r="F2728" s="1">
        <v>44745.542361111111</v>
      </c>
      <c r="G2728">
        <v>1166904</v>
      </c>
      <c r="H2728">
        <v>220436548</v>
      </c>
      <c r="I2728">
        <v>221841266</v>
      </c>
      <c r="J2728" t="s">
        <v>23</v>
      </c>
      <c r="K2728" t="s">
        <v>24</v>
      </c>
      <c r="L2728">
        <v>4073</v>
      </c>
      <c r="M2728" t="s">
        <v>43</v>
      </c>
      <c r="N2728" t="s">
        <v>44</v>
      </c>
      <c r="O2728" t="s">
        <v>1121</v>
      </c>
      <c r="P2728" t="s">
        <v>35</v>
      </c>
      <c r="Q2728" t="s">
        <v>416</v>
      </c>
      <c r="R2728" t="s">
        <v>47</v>
      </c>
      <c r="S2728" t="s">
        <v>233</v>
      </c>
      <c r="T2728">
        <v>37.78764185</v>
      </c>
      <c r="U2728">
        <v>-122.4034308</v>
      </c>
      <c r="V2728">
        <v>32</v>
      </c>
    </row>
    <row r="2729" spans="1:22" x14ac:dyDescent="0.25">
      <c r="A2729" s="1">
        <v>44745.541666666664</v>
      </c>
      <c r="B2729" s="2">
        <v>44745</v>
      </c>
      <c r="C2729" s="1">
        <v>0.54166666666666674</v>
      </c>
      <c r="D2729">
        <v>2022</v>
      </c>
      <c r="E2729" t="s">
        <v>610</v>
      </c>
      <c r="F2729" s="1">
        <v>44746.150694444441</v>
      </c>
      <c r="G2729">
        <v>1167034</v>
      </c>
      <c r="H2729">
        <v>220437734</v>
      </c>
      <c r="I2729">
        <v>221850297</v>
      </c>
      <c r="J2729" t="s">
        <v>23</v>
      </c>
      <c r="K2729" t="s">
        <v>24</v>
      </c>
      <c r="L2729">
        <v>74000</v>
      </c>
      <c r="M2729" t="s">
        <v>123</v>
      </c>
      <c r="N2729" t="s">
        <v>124</v>
      </c>
      <c r="O2729" t="s">
        <v>124</v>
      </c>
      <c r="P2729" t="s">
        <v>35</v>
      </c>
      <c r="Q2729" t="s">
        <v>1601</v>
      </c>
      <c r="R2729" t="s">
        <v>75</v>
      </c>
      <c r="S2729" t="s">
        <v>76</v>
      </c>
      <c r="T2729">
        <v>37.71840736</v>
      </c>
      <c r="U2729">
        <v>-122.3851571</v>
      </c>
      <c r="V2729">
        <v>88</v>
      </c>
    </row>
    <row r="2730" spans="1:22" x14ac:dyDescent="0.25">
      <c r="A2730" s="1">
        <v>44745.541666666664</v>
      </c>
      <c r="B2730" s="2">
        <v>44745</v>
      </c>
      <c r="C2730" s="1">
        <v>0.54166666666666674</v>
      </c>
      <c r="D2730">
        <v>2022</v>
      </c>
      <c r="E2730" t="s">
        <v>610</v>
      </c>
      <c r="F2730" s="1">
        <v>44746.381249999999</v>
      </c>
      <c r="G2730">
        <v>1167163</v>
      </c>
      <c r="H2730">
        <v>220437972</v>
      </c>
      <c r="I2730">
        <v>221850763</v>
      </c>
      <c r="J2730" t="s">
        <v>23</v>
      </c>
      <c r="K2730" t="s">
        <v>24</v>
      </c>
      <c r="L2730">
        <v>71000</v>
      </c>
      <c r="M2730" t="s">
        <v>319</v>
      </c>
      <c r="N2730" t="s">
        <v>319</v>
      </c>
      <c r="O2730" t="s">
        <v>319</v>
      </c>
      <c r="P2730" t="s">
        <v>35</v>
      </c>
      <c r="Q2730" t="s">
        <v>269</v>
      </c>
      <c r="R2730" t="s">
        <v>29</v>
      </c>
      <c r="S2730" t="s">
        <v>233</v>
      </c>
      <c r="T2730">
        <v>37.784560140000004</v>
      </c>
      <c r="U2730">
        <v>-122.407337</v>
      </c>
      <c r="V2730">
        <v>19</v>
      </c>
    </row>
    <row r="2731" spans="1:22" x14ac:dyDescent="0.25">
      <c r="A2731" s="1">
        <v>44745.541666666664</v>
      </c>
      <c r="B2731" s="2">
        <v>44745</v>
      </c>
      <c r="C2731" s="1">
        <v>0.54166666666666674</v>
      </c>
      <c r="D2731">
        <v>2022</v>
      </c>
      <c r="E2731" t="s">
        <v>610</v>
      </c>
      <c r="F2731" s="1">
        <v>44746.536111111112</v>
      </c>
      <c r="G2731">
        <v>1167200</v>
      </c>
      <c r="H2731">
        <v>220438362</v>
      </c>
      <c r="I2731">
        <v>221851297</v>
      </c>
      <c r="J2731" t="s">
        <v>63</v>
      </c>
      <c r="K2731" t="s">
        <v>64</v>
      </c>
      <c r="L2731">
        <v>7023</v>
      </c>
      <c r="M2731" t="s">
        <v>65</v>
      </c>
      <c r="N2731" t="s">
        <v>65</v>
      </c>
      <c r="O2731" t="s">
        <v>98</v>
      </c>
      <c r="P2731" t="s">
        <v>35</v>
      </c>
      <c r="Q2731" t="s">
        <v>1702</v>
      </c>
      <c r="R2731" t="s">
        <v>41</v>
      </c>
      <c r="S2731" t="s">
        <v>68</v>
      </c>
      <c r="T2731">
        <v>37.734625569999999</v>
      </c>
      <c r="U2731">
        <v>-122.47510250000001</v>
      </c>
      <c r="V2731">
        <v>40</v>
      </c>
    </row>
    <row r="2732" spans="1:22" x14ac:dyDescent="0.25">
      <c r="A2732" s="1">
        <v>44745.541666666664</v>
      </c>
      <c r="B2732" s="2">
        <v>44745</v>
      </c>
      <c r="C2732" s="1">
        <v>0.54166666666666674</v>
      </c>
      <c r="D2732">
        <v>2022</v>
      </c>
      <c r="E2732" t="s">
        <v>610</v>
      </c>
      <c r="F2732" s="1">
        <v>44749.966666666667</v>
      </c>
      <c r="G2732">
        <v>1168900</v>
      </c>
      <c r="H2732">
        <v>226115647</v>
      </c>
      <c r="J2732" t="s">
        <v>23</v>
      </c>
      <c r="K2732" t="s">
        <v>110</v>
      </c>
      <c r="L2732">
        <v>6372</v>
      </c>
      <c r="M2732" t="s">
        <v>55</v>
      </c>
      <c r="N2732" t="s">
        <v>77</v>
      </c>
      <c r="O2732" t="s">
        <v>436</v>
      </c>
      <c r="P2732" t="s">
        <v>35</v>
      </c>
      <c r="Q2732" t="s">
        <v>1703</v>
      </c>
      <c r="R2732" t="s">
        <v>96</v>
      </c>
      <c r="S2732" t="s">
        <v>328</v>
      </c>
      <c r="T2732">
        <v>37.734762789999998</v>
      </c>
      <c r="U2732">
        <v>-122.4143127</v>
      </c>
      <c r="V2732">
        <v>83</v>
      </c>
    </row>
    <row r="2733" spans="1:22" x14ac:dyDescent="0.25">
      <c r="A2733" s="1">
        <v>44745.525694444441</v>
      </c>
      <c r="B2733" s="2">
        <v>44745</v>
      </c>
      <c r="C2733" s="1">
        <v>0.52569444444444446</v>
      </c>
      <c r="D2733">
        <v>2022</v>
      </c>
      <c r="E2733" t="s">
        <v>610</v>
      </c>
      <c r="F2733" s="1">
        <v>44745.532638888886</v>
      </c>
      <c r="G2733">
        <v>1166919</v>
      </c>
      <c r="H2733">
        <v>220436786</v>
      </c>
      <c r="I2733">
        <v>221841250</v>
      </c>
      <c r="J2733" t="s">
        <v>23</v>
      </c>
      <c r="K2733" t="s">
        <v>24</v>
      </c>
      <c r="L2733">
        <v>64020</v>
      </c>
      <c r="M2733" t="s">
        <v>80</v>
      </c>
      <c r="N2733" t="s">
        <v>31</v>
      </c>
      <c r="O2733" t="s">
        <v>181</v>
      </c>
      <c r="P2733" t="s">
        <v>35</v>
      </c>
      <c r="Q2733" t="s">
        <v>1704</v>
      </c>
      <c r="R2733" t="s">
        <v>53</v>
      </c>
      <c r="S2733" t="s">
        <v>233</v>
      </c>
      <c r="T2733">
        <v>37.79245075</v>
      </c>
      <c r="U2733">
        <v>-122.4059381</v>
      </c>
      <c r="V2733">
        <v>104</v>
      </c>
    </row>
    <row r="2734" spans="1:22" x14ac:dyDescent="0.25">
      <c r="A2734" s="1">
        <v>44745.521527777775</v>
      </c>
      <c r="B2734" s="2">
        <v>44745</v>
      </c>
      <c r="C2734" s="1">
        <v>0.52152777777777781</v>
      </c>
      <c r="D2734">
        <v>2022</v>
      </c>
      <c r="E2734" t="s">
        <v>610</v>
      </c>
      <c r="F2734" s="1">
        <v>44745.806944444441</v>
      </c>
      <c r="G2734">
        <v>1166978</v>
      </c>
      <c r="H2734">
        <v>220437160</v>
      </c>
      <c r="I2734">
        <v>221841862</v>
      </c>
      <c r="J2734" t="s">
        <v>23</v>
      </c>
      <c r="K2734" t="s">
        <v>24</v>
      </c>
      <c r="L2734">
        <v>6364</v>
      </c>
      <c r="M2734" t="s">
        <v>55</v>
      </c>
      <c r="N2734" t="s">
        <v>130</v>
      </c>
      <c r="O2734" t="s">
        <v>140</v>
      </c>
      <c r="P2734" t="s">
        <v>35</v>
      </c>
      <c r="Q2734" t="s">
        <v>132</v>
      </c>
      <c r="R2734" t="s">
        <v>53</v>
      </c>
      <c r="S2734" t="s">
        <v>47</v>
      </c>
      <c r="T2734">
        <v>37.78640961</v>
      </c>
      <c r="U2734">
        <v>-122.4080362</v>
      </c>
      <c r="V2734">
        <v>19</v>
      </c>
    </row>
    <row r="2735" spans="1:22" x14ac:dyDescent="0.25">
      <c r="A2735" s="1">
        <v>44745.521527777775</v>
      </c>
      <c r="B2735" s="2">
        <v>44745</v>
      </c>
      <c r="C2735" s="1">
        <v>0.52152777777777781</v>
      </c>
      <c r="D2735">
        <v>2022</v>
      </c>
      <c r="E2735" t="s">
        <v>610</v>
      </c>
      <c r="F2735" s="1">
        <v>44745.806944444441</v>
      </c>
      <c r="G2735">
        <v>1166978</v>
      </c>
      <c r="H2735">
        <v>220437160</v>
      </c>
      <c r="I2735">
        <v>221841862</v>
      </c>
      <c r="J2735" t="s">
        <v>23</v>
      </c>
      <c r="K2735" t="s">
        <v>24</v>
      </c>
      <c r="L2735">
        <v>71024</v>
      </c>
      <c r="M2735" t="s">
        <v>80</v>
      </c>
      <c r="N2735" t="s">
        <v>80</v>
      </c>
      <c r="O2735" t="s">
        <v>1016</v>
      </c>
      <c r="P2735" t="s">
        <v>35</v>
      </c>
      <c r="Q2735" t="s">
        <v>132</v>
      </c>
      <c r="R2735" t="s">
        <v>53</v>
      </c>
      <c r="S2735" t="s">
        <v>47</v>
      </c>
      <c r="T2735">
        <v>37.78640961</v>
      </c>
      <c r="U2735">
        <v>-122.4080362</v>
      </c>
      <c r="V2735">
        <v>19</v>
      </c>
    </row>
    <row r="2736" spans="1:22" x14ac:dyDescent="0.25">
      <c r="A2736" s="1">
        <v>44745.520833333336</v>
      </c>
      <c r="B2736" s="2">
        <v>44745</v>
      </c>
      <c r="C2736" s="1">
        <v>0.52083333333333326</v>
      </c>
      <c r="D2736">
        <v>2022</v>
      </c>
      <c r="E2736" t="s">
        <v>610</v>
      </c>
      <c r="F2736" s="1">
        <v>44746.558333333334</v>
      </c>
      <c r="G2736">
        <v>1167215</v>
      </c>
      <c r="H2736">
        <v>220438419</v>
      </c>
      <c r="I2736">
        <v>221851370</v>
      </c>
      <c r="J2736" t="s">
        <v>23</v>
      </c>
      <c r="K2736" t="s">
        <v>24</v>
      </c>
      <c r="L2736">
        <v>6244</v>
      </c>
      <c r="M2736" t="s">
        <v>55</v>
      </c>
      <c r="N2736" t="s">
        <v>56</v>
      </c>
      <c r="O2736" t="s">
        <v>57</v>
      </c>
      <c r="P2736" t="s">
        <v>35</v>
      </c>
      <c r="Q2736" t="s">
        <v>1705</v>
      </c>
      <c r="R2736" t="s">
        <v>96</v>
      </c>
      <c r="S2736" t="s">
        <v>228</v>
      </c>
      <c r="T2736">
        <v>37.714437150000002</v>
      </c>
      <c r="U2736">
        <v>-122.4327771</v>
      </c>
      <c r="V2736">
        <v>90</v>
      </c>
    </row>
    <row r="2737" spans="1:22" x14ac:dyDescent="0.25">
      <c r="A2737" s="1">
        <v>44745.520833333336</v>
      </c>
      <c r="B2737" s="2">
        <v>44745</v>
      </c>
      <c r="C2737" s="1">
        <v>0.52083333333333326</v>
      </c>
      <c r="D2737">
        <v>2022</v>
      </c>
      <c r="E2737" t="s">
        <v>610</v>
      </c>
      <c r="F2737" s="1">
        <v>44747.543055555558</v>
      </c>
      <c r="G2737">
        <v>1169433</v>
      </c>
      <c r="H2737">
        <v>226116178</v>
      </c>
      <c r="J2737" t="s">
        <v>23</v>
      </c>
      <c r="K2737" t="s">
        <v>110</v>
      </c>
      <c r="L2737">
        <v>6374</v>
      </c>
      <c r="M2737" t="s">
        <v>55</v>
      </c>
      <c r="N2737" t="s">
        <v>77</v>
      </c>
      <c r="O2737" t="s">
        <v>200</v>
      </c>
      <c r="P2737" t="s">
        <v>35</v>
      </c>
      <c r="Q2737" t="s">
        <v>413</v>
      </c>
      <c r="R2737" t="s">
        <v>53</v>
      </c>
      <c r="S2737" t="s">
        <v>47</v>
      </c>
      <c r="T2737">
        <v>37.786939709999999</v>
      </c>
      <c r="U2737">
        <v>-122.4115158</v>
      </c>
      <c r="V2737">
        <v>20</v>
      </c>
    </row>
    <row r="2738" spans="1:22" x14ac:dyDescent="0.25">
      <c r="A2738" s="1">
        <v>44745.51666666667</v>
      </c>
      <c r="B2738" s="2">
        <v>44745</v>
      </c>
      <c r="C2738" s="1">
        <v>0.51666666666666661</v>
      </c>
      <c r="D2738">
        <v>2022</v>
      </c>
      <c r="E2738" t="s">
        <v>610</v>
      </c>
      <c r="F2738" s="1">
        <v>44745.53125</v>
      </c>
      <c r="G2738">
        <v>1166933</v>
      </c>
      <c r="H2738">
        <v>220436510</v>
      </c>
      <c r="I2738">
        <v>221841264</v>
      </c>
      <c r="J2738" t="s">
        <v>23</v>
      </c>
      <c r="K2738" t="s">
        <v>24</v>
      </c>
      <c r="L2738">
        <v>5073</v>
      </c>
      <c r="M2738" t="s">
        <v>103</v>
      </c>
      <c r="N2738" t="s">
        <v>138</v>
      </c>
      <c r="O2738" t="s">
        <v>344</v>
      </c>
      <c r="P2738" t="s">
        <v>35</v>
      </c>
      <c r="Q2738" t="s">
        <v>1706</v>
      </c>
      <c r="R2738" t="s">
        <v>75</v>
      </c>
      <c r="S2738" t="s">
        <v>76</v>
      </c>
      <c r="T2738">
        <v>37.736433079999998</v>
      </c>
      <c r="U2738">
        <v>-122.39855590000001</v>
      </c>
      <c r="V2738">
        <v>87</v>
      </c>
    </row>
    <row r="2739" spans="1:22" x14ac:dyDescent="0.25">
      <c r="A2739" s="1">
        <v>44745.511805555558</v>
      </c>
      <c r="B2739" s="2">
        <v>44745</v>
      </c>
      <c r="C2739" s="1">
        <v>0.51180555555555562</v>
      </c>
      <c r="D2739">
        <v>2022</v>
      </c>
      <c r="E2739" t="s">
        <v>610</v>
      </c>
      <c r="F2739" s="1">
        <v>44749.773611111108</v>
      </c>
      <c r="G2739">
        <v>1170330</v>
      </c>
      <c r="H2739">
        <v>226117546</v>
      </c>
      <c r="J2739" t="s">
        <v>23</v>
      </c>
      <c r="K2739" t="s">
        <v>110</v>
      </c>
      <c r="L2739">
        <v>9320</v>
      </c>
      <c r="M2739" t="s">
        <v>50</v>
      </c>
      <c r="N2739" t="s">
        <v>50</v>
      </c>
      <c r="O2739" t="s">
        <v>51</v>
      </c>
      <c r="P2739" t="s">
        <v>35</v>
      </c>
      <c r="Q2739" t="s">
        <v>1707</v>
      </c>
      <c r="R2739" t="s">
        <v>53</v>
      </c>
      <c r="S2739" t="s">
        <v>276</v>
      </c>
      <c r="T2739">
        <v>37.799035859999996</v>
      </c>
      <c r="U2739">
        <v>-122.4089123</v>
      </c>
      <c r="V2739">
        <v>106</v>
      </c>
    </row>
    <row r="2740" spans="1:22" x14ac:dyDescent="0.25">
      <c r="A2740" s="1">
        <v>44745.510416666664</v>
      </c>
      <c r="B2740" s="2">
        <v>44745</v>
      </c>
      <c r="C2740" s="1">
        <v>0.51041666666666674</v>
      </c>
      <c r="D2740">
        <v>2022</v>
      </c>
      <c r="E2740" t="s">
        <v>610</v>
      </c>
      <c r="F2740" s="1">
        <v>44745.634722222225</v>
      </c>
      <c r="G2740">
        <v>1166921</v>
      </c>
      <c r="H2740">
        <v>220436720</v>
      </c>
      <c r="I2740">
        <v>221841637</v>
      </c>
      <c r="J2740" t="s">
        <v>23</v>
      </c>
      <c r="K2740" t="s">
        <v>24</v>
      </c>
      <c r="L2740">
        <v>6244</v>
      </c>
      <c r="M2740" t="s">
        <v>55</v>
      </c>
      <c r="N2740" t="s">
        <v>56</v>
      </c>
      <c r="O2740" t="s">
        <v>57</v>
      </c>
      <c r="P2740" t="s">
        <v>35</v>
      </c>
      <c r="Q2740" t="s">
        <v>176</v>
      </c>
      <c r="R2740" t="s">
        <v>107</v>
      </c>
      <c r="S2740" t="s">
        <v>177</v>
      </c>
      <c r="T2740">
        <v>37.771396029999998</v>
      </c>
      <c r="U2740">
        <v>-122.5098948</v>
      </c>
      <c r="V2740">
        <v>8</v>
      </c>
    </row>
    <row r="2741" spans="1:22" x14ac:dyDescent="0.25">
      <c r="A2741" s="1">
        <v>44745.508333333331</v>
      </c>
      <c r="B2741" s="2">
        <v>44745</v>
      </c>
      <c r="C2741" s="1">
        <v>0.5083333333333333</v>
      </c>
      <c r="D2741">
        <v>2022</v>
      </c>
      <c r="E2741" t="s">
        <v>610</v>
      </c>
      <c r="F2741" s="1">
        <v>44745.633333333331</v>
      </c>
      <c r="G2741">
        <v>1166943</v>
      </c>
      <c r="H2741">
        <v>220436714</v>
      </c>
      <c r="I2741">
        <v>221841634</v>
      </c>
      <c r="J2741" t="s">
        <v>23</v>
      </c>
      <c r="K2741" t="s">
        <v>24</v>
      </c>
      <c r="L2741">
        <v>6244</v>
      </c>
      <c r="M2741" t="s">
        <v>55</v>
      </c>
      <c r="N2741" t="s">
        <v>56</v>
      </c>
      <c r="O2741" t="s">
        <v>57</v>
      </c>
      <c r="P2741" t="s">
        <v>35</v>
      </c>
      <c r="Q2741" t="s">
        <v>1636</v>
      </c>
      <c r="R2741" t="s">
        <v>71</v>
      </c>
      <c r="S2741" t="s">
        <v>101</v>
      </c>
      <c r="T2741">
        <v>37.762752669999998</v>
      </c>
      <c r="U2741">
        <v>-122.43072669999999</v>
      </c>
      <c r="V2741">
        <v>37</v>
      </c>
    </row>
    <row r="2742" spans="1:22" x14ac:dyDescent="0.25">
      <c r="A2742" s="1">
        <v>44745.507638888892</v>
      </c>
      <c r="B2742" s="2">
        <v>44745</v>
      </c>
      <c r="C2742" s="1">
        <v>0.50763888888888897</v>
      </c>
      <c r="D2742">
        <v>2022</v>
      </c>
      <c r="E2742" t="s">
        <v>610</v>
      </c>
      <c r="F2742" s="1">
        <v>44745.584722222222</v>
      </c>
      <c r="G2742">
        <v>1166907</v>
      </c>
      <c r="H2742">
        <v>220436601</v>
      </c>
      <c r="I2742">
        <v>221841451</v>
      </c>
      <c r="J2742" t="s">
        <v>23</v>
      </c>
      <c r="K2742" t="s">
        <v>24</v>
      </c>
      <c r="L2742">
        <v>6244</v>
      </c>
      <c r="M2742" t="s">
        <v>55</v>
      </c>
      <c r="N2742" t="s">
        <v>56</v>
      </c>
      <c r="O2742" t="s">
        <v>57</v>
      </c>
      <c r="P2742" t="s">
        <v>35</v>
      </c>
      <c r="Q2742" t="s">
        <v>150</v>
      </c>
      <c r="R2742" t="s">
        <v>119</v>
      </c>
      <c r="S2742" t="s">
        <v>151</v>
      </c>
      <c r="T2742">
        <v>37.77541686</v>
      </c>
      <c r="U2742">
        <v>-122.4344833</v>
      </c>
      <c r="V2742">
        <v>23</v>
      </c>
    </row>
    <row r="2743" spans="1:22" x14ac:dyDescent="0.25">
      <c r="A2743" s="1">
        <v>44745.50277777778</v>
      </c>
      <c r="B2743" s="2">
        <v>44745</v>
      </c>
      <c r="C2743" s="1">
        <v>0.50277777777777777</v>
      </c>
      <c r="D2743">
        <v>2022</v>
      </c>
      <c r="E2743" t="s">
        <v>610</v>
      </c>
      <c r="F2743" s="1">
        <v>44748.477083333331</v>
      </c>
      <c r="G2743">
        <v>1169424</v>
      </c>
      <c r="H2743">
        <v>226116510</v>
      </c>
      <c r="J2743" t="s">
        <v>23</v>
      </c>
      <c r="K2743" t="s">
        <v>110</v>
      </c>
      <c r="L2743">
        <v>9320</v>
      </c>
      <c r="M2743" t="s">
        <v>50</v>
      </c>
      <c r="N2743" t="s">
        <v>50</v>
      </c>
      <c r="O2743" t="s">
        <v>51</v>
      </c>
      <c r="P2743" t="s">
        <v>35</v>
      </c>
      <c r="R2743" t="s">
        <v>53</v>
      </c>
    </row>
    <row r="2744" spans="1:22" x14ac:dyDescent="0.25">
      <c r="A2744" s="1">
        <v>44745.5</v>
      </c>
      <c r="B2744" s="2">
        <v>44745</v>
      </c>
      <c r="C2744" s="1">
        <v>0.5</v>
      </c>
      <c r="D2744">
        <v>2022</v>
      </c>
      <c r="E2744" t="s">
        <v>610</v>
      </c>
      <c r="F2744" s="1">
        <v>44745.534722222219</v>
      </c>
      <c r="G2744">
        <v>1166901</v>
      </c>
      <c r="H2744">
        <v>220436491</v>
      </c>
      <c r="I2744">
        <v>221841329</v>
      </c>
      <c r="J2744" t="s">
        <v>23</v>
      </c>
      <c r="K2744" t="s">
        <v>24</v>
      </c>
      <c r="L2744">
        <v>6374</v>
      </c>
      <c r="M2744" t="s">
        <v>55</v>
      </c>
      <c r="N2744" t="s">
        <v>77</v>
      </c>
      <c r="O2744" t="s">
        <v>200</v>
      </c>
      <c r="P2744" t="s">
        <v>35</v>
      </c>
      <c r="Q2744" t="s">
        <v>269</v>
      </c>
      <c r="R2744" t="s">
        <v>29</v>
      </c>
      <c r="S2744" t="s">
        <v>233</v>
      </c>
      <c r="T2744">
        <v>37.784560140000004</v>
      </c>
      <c r="U2744">
        <v>-122.407337</v>
      </c>
      <c r="V2744">
        <v>19</v>
      </c>
    </row>
    <row r="2745" spans="1:22" x14ac:dyDescent="0.25">
      <c r="A2745" s="1">
        <v>44745.5</v>
      </c>
      <c r="B2745" s="2">
        <v>44745</v>
      </c>
      <c r="C2745" s="1">
        <v>0.5</v>
      </c>
      <c r="D2745">
        <v>2022</v>
      </c>
      <c r="E2745" t="s">
        <v>610</v>
      </c>
      <c r="F2745" s="1">
        <v>44745.867361111108</v>
      </c>
      <c r="G2745">
        <v>1167088</v>
      </c>
      <c r="H2745">
        <v>226112687</v>
      </c>
      <c r="J2745" t="s">
        <v>23</v>
      </c>
      <c r="K2745" t="s">
        <v>110</v>
      </c>
      <c r="L2745">
        <v>6244</v>
      </c>
      <c r="M2745" t="s">
        <v>55</v>
      </c>
      <c r="N2745" t="s">
        <v>56</v>
      </c>
      <c r="O2745" t="s">
        <v>57</v>
      </c>
      <c r="P2745" t="s">
        <v>35</v>
      </c>
      <c r="Q2745" t="s">
        <v>1708</v>
      </c>
      <c r="R2745" t="s">
        <v>53</v>
      </c>
      <c r="S2745" t="s">
        <v>233</v>
      </c>
      <c r="T2745">
        <v>37.799681409999998</v>
      </c>
      <c r="U2745">
        <v>-122.4000661</v>
      </c>
      <c r="V2745">
        <v>77</v>
      </c>
    </row>
    <row r="2746" spans="1:22" x14ac:dyDescent="0.25">
      <c r="A2746" s="1">
        <v>44745.5</v>
      </c>
      <c r="B2746" s="2">
        <v>44745</v>
      </c>
      <c r="C2746" s="1">
        <v>0.5</v>
      </c>
      <c r="D2746">
        <v>2022</v>
      </c>
      <c r="E2746" t="s">
        <v>610</v>
      </c>
      <c r="F2746" s="1">
        <v>44747.427083333336</v>
      </c>
      <c r="G2746">
        <v>1167502</v>
      </c>
      <c r="H2746">
        <v>220440282</v>
      </c>
      <c r="I2746">
        <v>221861174</v>
      </c>
      <c r="J2746" t="s">
        <v>23</v>
      </c>
      <c r="K2746" t="s">
        <v>24</v>
      </c>
      <c r="L2746">
        <v>71000</v>
      </c>
      <c r="M2746" t="s">
        <v>319</v>
      </c>
      <c r="N2746" t="s">
        <v>319</v>
      </c>
      <c r="O2746" t="s">
        <v>319</v>
      </c>
      <c r="P2746" t="s">
        <v>35</v>
      </c>
      <c r="Q2746" t="s">
        <v>203</v>
      </c>
      <c r="R2746" t="s">
        <v>47</v>
      </c>
      <c r="S2746" t="s">
        <v>47</v>
      </c>
      <c r="T2746">
        <v>37.783932579999998</v>
      </c>
      <c r="U2746">
        <v>-122.41259530000001</v>
      </c>
      <c r="V2746">
        <v>20</v>
      </c>
    </row>
    <row r="2747" spans="1:22" x14ac:dyDescent="0.25">
      <c r="A2747" s="1">
        <v>44745.5</v>
      </c>
      <c r="B2747" s="2">
        <v>44745</v>
      </c>
      <c r="C2747" s="1">
        <v>0.5</v>
      </c>
      <c r="D2747">
        <v>2022</v>
      </c>
      <c r="E2747" t="s">
        <v>610</v>
      </c>
      <c r="F2747" s="1">
        <v>44749.575694444444</v>
      </c>
      <c r="G2747">
        <v>1168408</v>
      </c>
      <c r="H2747">
        <v>220446876</v>
      </c>
      <c r="I2747">
        <v>221881694</v>
      </c>
      <c r="J2747" t="s">
        <v>23</v>
      </c>
      <c r="K2747" t="s">
        <v>24</v>
      </c>
      <c r="L2747">
        <v>72000</v>
      </c>
      <c r="M2747" t="s">
        <v>80</v>
      </c>
      <c r="N2747" t="s">
        <v>80</v>
      </c>
      <c r="O2747" t="s">
        <v>117</v>
      </c>
      <c r="P2747" t="s">
        <v>35</v>
      </c>
      <c r="Q2747" t="s">
        <v>790</v>
      </c>
      <c r="R2747" t="s">
        <v>96</v>
      </c>
      <c r="S2747" t="s">
        <v>71</v>
      </c>
      <c r="T2747">
        <v>37.75220444</v>
      </c>
      <c r="U2747">
        <v>-122.4190175</v>
      </c>
      <c r="V2747">
        <v>53</v>
      </c>
    </row>
    <row r="2748" spans="1:22" x14ac:dyDescent="0.25">
      <c r="A2748" s="1">
        <v>44745.5</v>
      </c>
      <c r="B2748" s="2">
        <v>44745</v>
      </c>
      <c r="C2748" s="1">
        <v>0.5</v>
      </c>
      <c r="D2748">
        <v>2022</v>
      </c>
      <c r="E2748" t="s">
        <v>610</v>
      </c>
      <c r="F2748" s="1">
        <v>44753.664583333331</v>
      </c>
      <c r="G2748">
        <v>1169710</v>
      </c>
      <c r="H2748">
        <v>220457447</v>
      </c>
      <c r="I2748">
        <v>221922197</v>
      </c>
      <c r="J2748" t="s">
        <v>23</v>
      </c>
      <c r="K2748" t="s">
        <v>24</v>
      </c>
      <c r="L2748">
        <v>9320</v>
      </c>
      <c r="M2748" t="s">
        <v>50</v>
      </c>
      <c r="N2748" t="s">
        <v>50</v>
      </c>
      <c r="O2748" t="s">
        <v>51</v>
      </c>
      <c r="P2748" t="s">
        <v>35</v>
      </c>
      <c r="Q2748" t="s">
        <v>219</v>
      </c>
      <c r="R2748" t="s">
        <v>41</v>
      </c>
      <c r="S2748" t="s">
        <v>42</v>
      </c>
      <c r="T2748">
        <v>37.726949910000002</v>
      </c>
      <c r="U2748">
        <v>-122.4760395</v>
      </c>
      <c r="V2748">
        <v>41</v>
      </c>
    </row>
    <row r="2749" spans="1:22" x14ac:dyDescent="0.25">
      <c r="A2749" s="1">
        <v>44745.5</v>
      </c>
      <c r="B2749" s="2">
        <v>44745</v>
      </c>
      <c r="C2749" s="1">
        <v>0.5</v>
      </c>
      <c r="D2749">
        <v>2022</v>
      </c>
      <c r="E2749" t="s">
        <v>610</v>
      </c>
      <c r="F2749" s="1">
        <v>44752.717361111114</v>
      </c>
      <c r="G2749">
        <v>1170208</v>
      </c>
      <c r="H2749">
        <v>226118168</v>
      </c>
      <c r="J2749" t="s">
        <v>23</v>
      </c>
      <c r="K2749" t="s">
        <v>110</v>
      </c>
      <c r="L2749">
        <v>9320</v>
      </c>
      <c r="M2749" t="s">
        <v>50</v>
      </c>
      <c r="N2749" t="s">
        <v>50</v>
      </c>
      <c r="O2749" t="s">
        <v>51</v>
      </c>
      <c r="P2749" t="s">
        <v>35</v>
      </c>
      <c r="Q2749" t="s">
        <v>1709</v>
      </c>
      <c r="R2749" t="s">
        <v>71</v>
      </c>
      <c r="S2749" t="s">
        <v>71</v>
      </c>
      <c r="T2749">
        <v>37.749369819999998</v>
      </c>
      <c r="U2749">
        <v>-122.41268719999999</v>
      </c>
      <c r="V2749">
        <v>53</v>
      </c>
    </row>
    <row r="2750" spans="1:22" x14ac:dyDescent="0.25">
      <c r="A2750" s="1">
        <v>44745.5</v>
      </c>
      <c r="B2750" s="2">
        <v>44745</v>
      </c>
      <c r="C2750" s="1">
        <v>0.5</v>
      </c>
      <c r="D2750">
        <v>2022</v>
      </c>
      <c r="E2750" t="s">
        <v>610</v>
      </c>
      <c r="F2750" s="1">
        <v>44755.809027777781</v>
      </c>
      <c r="G2750">
        <v>1170554</v>
      </c>
      <c r="H2750">
        <v>220463422</v>
      </c>
      <c r="I2750">
        <v>221942813</v>
      </c>
      <c r="J2750" t="s">
        <v>23</v>
      </c>
      <c r="K2750" t="s">
        <v>24</v>
      </c>
      <c r="L2750">
        <v>71000</v>
      </c>
      <c r="M2750" t="s">
        <v>319</v>
      </c>
      <c r="N2750" t="s">
        <v>319</v>
      </c>
      <c r="O2750" t="s">
        <v>319</v>
      </c>
      <c r="P2750" t="s">
        <v>35</v>
      </c>
      <c r="Q2750" t="s">
        <v>203</v>
      </c>
      <c r="R2750" t="s">
        <v>134</v>
      </c>
      <c r="S2750" t="s">
        <v>47</v>
      </c>
      <c r="T2750">
        <v>37.783932579999998</v>
      </c>
      <c r="U2750">
        <v>-122.41259530000001</v>
      </c>
      <c r="V2750">
        <v>20</v>
      </c>
    </row>
    <row r="2751" spans="1:22" x14ac:dyDescent="0.25">
      <c r="A2751" s="1">
        <v>44745.5</v>
      </c>
      <c r="B2751" s="2">
        <v>44745</v>
      </c>
      <c r="C2751" s="1">
        <v>0.5</v>
      </c>
      <c r="D2751">
        <v>2022</v>
      </c>
      <c r="E2751" t="s">
        <v>610</v>
      </c>
      <c r="F2751" s="1">
        <v>44753.664583333331</v>
      </c>
      <c r="G2751">
        <v>1169710</v>
      </c>
      <c r="H2751">
        <v>220457447</v>
      </c>
      <c r="I2751">
        <v>221922197</v>
      </c>
      <c r="J2751" t="s">
        <v>23</v>
      </c>
      <c r="K2751" t="s">
        <v>24</v>
      </c>
      <c r="L2751">
        <v>6301</v>
      </c>
      <c r="M2751" t="s">
        <v>55</v>
      </c>
      <c r="N2751" t="s">
        <v>540</v>
      </c>
      <c r="O2751" t="s">
        <v>541</v>
      </c>
      <c r="P2751" t="s">
        <v>35</v>
      </c>
      <c r="Q2751" t="s">
        <v>219</v>
      </c>
      <c r="R2751" t="s">
        <v>41</v>
      </c>
      <c r="S2751" t="s">
        <v>42</v>
      </c>
      <c r="T2751">
        <v>37.726949910000002</v>
      </c>
      <c r="U2751">
        <v>-122.4760395</v>
      </c>
      <c r="V2751">
        <v>41</v>
      </c>
    </row>
    <row r="2752" spans="1:22" x14ac:dyDescent="0.25">
      <c r="A2752" s="1">
        <v>44745.493055555555</v>
      </c>
      <c r="B2752" s="2">
        <v>44745</v>
      </c>
      <c r="C2752" s="1">
        <v>0.49305555555555558</v>
      </c>
      <c r="D2752">
        <v>2022</v>
      </c>
      <c r="E2752" t="s">
        <v>610</v>
      </c>
      <c r="F2752" s="1">
        <v>44745.502083333333</v>
      </c>
      <c r="G2752">
        <v>1166930</v>
      </c>
      <c r="H2752">
        <v>220436435</v>
      </c>
      <c r="I2752">
        <v>221841145</v>
      </c>
      <c r="J2752" t="s">
        <v>23</v>
      </c>
      <c r="K2752" t="s">
        <v>24</v>
      </c>
      <c r="L2752">
        <v>6224</v>
      </c>
      <c r="M2752" t="s">
        <v>55</v>
      </c>
      <c r="N2752" t="s">
        <v>56</v>
      </c>
      <c r="O2752" t="s">
        <v>259</v>
      </c>
      <c r="P2752" t="s">
        <v>35</v>
      </c>
      <c r="Q2752" t="s">
        <v>714</v>
      </c>
      <c r="R2752" t="s">
        <v>119</v>
      </c>
      <c r="S2752" t="s">
        <v>127</v>
      </c>
      <c r="T2752">
        <v>37.781286389999998</v>
      </c>
      <c r="U2752">
        <v>-122.4221867</v>
      </c>
      <c r="V2752">
        <v>100</v>
      </c>
    </row>
    <row r="2753" spans="1:22" x14ac:dyDescent="0.25">
      <c r="A2753" s="1">
        <v>44745.489583333336</v>
      </c>
      <c r="B2753" s="2">
        <v>44745</v>
      </c>
      <c r="C2753" s="1">
        <v>0.48958333333333326</v>
      </c>
      <c r="D2753">
        <v>2022</v>
      </c>
      <c r="E2753" t="s">
        <v>610</v>
      </c>
      <c r="F2753" s="1">
        <v>44746.480555555558</v>
      </c>
      <c r="G2753">
        <v>1167188</v>
      </c>
      <c r="H2753">
        <v>220438237</v>
      </c>
      <c r="I2753">
        <v>221851092</v>
      </c>
      <c r="J2753" t="s">
        <v>23</v>
      </c>
      <c r="K2753" t="s">
        <v>24</v>
      </c>
      <c r="L2753">
        <v>6242</v>
      </c>
      <c r="M2753" t="s">
        <v>55</v>
      </c>
      <c r="N2753" t="s">
        <v>56</v>
      </c>
      <c r="O2753" t="s">
        <v>94</v>
      </c>
      <c r="P2753" t="s">
        <v>35</v>
      </c>
      <c r="Q2753" t="s">
        <v>1710</v>
      </c>
      <c r="R2753" t="s">
        <v>41</v>
      </c>
      <c r="S2753" t="s">
        <v>62</v>
      </c>
      <c r="T2753">
        <v>37.754265619999998</v>
      </c>
      <c r="U2753">
        <v>-122.47101929999999</v>
      </c>
      <c r="V2753">
        <v>44</v>
      </c>
    </row>
    <row r="2754" spans="1:22" x14ac:dyDescent="0.25">
      <c r="A2754" s="1">
        <v>44745.489583333336</v>
      </c>
      <c r="B2754" s="2">
        <v>44745</v>
      </c>
      <c r="C2754" s="1">
        <v>0.48958333333333326</v>
      </c>
      <c r="D2754">
        <v>2022</v>
      </c>
      <c r="E2754" t="s">
        <v>610</v>
      </c>
      <c r="F2754" s="1">
        <v>44745.572222222225</v>
      </c>
      <c r="G2754">
        <v>1167236</v>
      </c>
      <c r="H2754">
        <v>220436560</v>
      </c>
      <c r="I2754">
        <v>221841428</v>
      </c>
      <c r="J2754" t="s">
        <v>23</v>
      </c>
      <c r="K2754" t="s">
        <v>24</v>
      </c>
      <c r="L2754">
        <v>72000</v>
      </c>
      <c r="M2754" t="s">
        <v>80</v>
      </c>
      <c r="N2754" t="s">
        <v>80</v>
      </c>
      <c r="O2754" t="s">
        <v>117</v>
      </c>
      <c r="P2754" t="s">
        <v>35</v>
      </c>
      <c r="Q2754" t="s">
        <v>1467</v>
      </c>
      <c r="R2754" t="s">
        <v>29</v>
      </c>
      <c r="S2754" t="s">
        <v>175</v>
      </c>
      <c r="T2754">
        <v>37.766957910000002</v>
      </c>
      <c r="U2754">
        <v>-122.3881641</v>
      </c>
      <c r="V2754">
        <v>34</v>
      </c>
    </row>
    <row r="2755" spans="1:22" x14ac:dyDescent="0.25">
      <c r="A2755" s="1">
        <v>44745.479166666664</v>
      </c>
      <c r="B2755" s="2">
        <v>44745</v>
      </c>
      <c r="C2755" s="1">
        <v>0.47916666666666674</v>
      </c>
      <c r="D2755">
        <v>2022</v>
      </c>
      <c r="E2755" t="s">
        <v>610</v>
      </c>
      <c r="F2755" s="1">
        <v>44745.74722222222</v>
      </c>
      <c r="G2755">
        <v>1167078</v>
      </c>
      <c r="H2755">
        <v>226112546</v>
      </c>
      <c r="J2755" t="s">
        <v>23</v>
      </c>
      <c r="K2755" t="s">
        <v>110</v>
      </c>
      <c r="L2755">
        <v>6244</v>
      </c>
      <c r="M2755" t="s">
        <v>55</v>
      </c>
      <c r="N2755" t="s">
        <v>56</v>
      </c>
      <c r="O2755" t="s">
        <v>57</v>
      </c>
      <c r="P2755" t="s">
        <v>35</v>
      </c>
      <c r="Q2755" t="s">
        <v>1711</v>
      </c>
      <c r="R2755" t="s">
        <v>53</v>
      </c>
      <c r="S2755" t="s">
        <v>54</v>
      </c>
      <c r="T2755">
        <v>37.806131829999998</v>
      </c>
      <c r="U2755">
        <v>-122.4094874</v>
      </c>
      <c r="V2755">
        <v>99</v>
      </c>
    </row>
    <row r="2756" spans="1:22" x14ac:dyDescent="0.25">
      <c r="A2756" s="1">
        <v>44745.479166666664</v>
      </c>
      <c r="B2756" s="2">
        <v>44745</v>
      </c>
      <c r="C2756" s="1">
        <v>0.47916666666666674</v>
      </c>
      <c r="D2756">
        <v>2022</v>
      </c>
      <c r="E2756" t="s">
        <v>610</v>
      </c>
      <c r="F2756" s="1">
        <v>44746.449305555558</v>
      </c>
      <c r="G2756">
        <v>1167807</v>
      </c>
      <c r="H2756">
        <v>226113914</v>
      </c>
      <c r="J2756" t="s">
        <v>23</v>
      </c>
      <c r="K2756" t="s">
        <v>110</v>
      </c>
      <c r="L2756">
        <v>6244</v>
      </c>
      <c r="M2756" t="s">
        <v>55</v>
      </c>
      <c r="N2756" t="s">
        <v>56</v>
      </c>
      <c r="O2756" t="s">
        <v>57</v>
      </c>
      <c r="P2756" t="s">
        <v>35</v>
      </c>
      <c r="Q2756" t="s">
        <v>1712</v>
      </c>
      <c r="R2756" t="s">
        <v>96</v>
      </c>
      <c r="S2756" t="s">
        <v>149</v>
      </c>
      <c r="T2756">
        <v>37.729093640000002</v>
      </c>
      <c r="U2756">
        <v>-122.44428430000001</v>
      </c>
      <c r="V2756">
        <v>95</v>
      </c>
    </row>
    <row r="2757" spans="1:22" x14ac:dyDescent="0.25">
      <c r="A2757" s="1">
        <v>44745.477083333331</v>
      </c>
      <c r="B2757" s="2">
        <v>44745</v>
      </c>
      <c r="C2757" s="1">
        <v>0.4770833333333333</v>
      </c>
      <c r="D2757">
        <v>2022</v>
      </c>
      <c r="E2757" t="s">
        <v>610</v>
      </c>
      <c r="F2757" s="1">
        <v>44745.477083333331</v>
      </c>
      <c r="G2757">
        <v>1166902</v>
      </c>
      <c r="H2757">
        <v>220423250</v>
      </c>
      <c r="I2757">
        <v>221841048</v>
      </c>
      <c r="J2757" t="s">
        <v>48</v>
      </c>
      <c r="K2757" t="s">
        <v>49</v>
      </c>
      <c r="L2757">
        <v>75000</v>
      </c>
      <c r="M2757" t="s">
        <v>123</v>
      </c>
      <c r="N2757" t="s">
        <v>123</v>
      </c>
      <c r="O2757" t="s">
        <v>282</v>
      </c>
      <c r="P2757" t="s">
        <v>35</v>
      </c>
      <c r="Q2757" t="s">
        <v>1274</v>
      </c>
      <c r="R2757" t="s">
        <v>41</v>
      </c>
      <c r="S2757" t="s">
        <v>68</v>
      </c>
      <c r="T2757">
        <v>37.765209830000003</v>
      </c>
      <c r="U2757">
        <v>-122.48261460000001</v>
      </c>
      <c r="V2757">
        <v>9</v>
      </c>
    </row>
    <row r="2758" spans="1:22" x14ac:dyDescent="0.25">
      <c r="A2758" s="1">
        <v>44745.472222222219</v>
      </c>
      <c r="B2758" s="2">
        <v>44745</v>
      </c>
      <c r="C2758" s="1">
        <v>0.47222222222222232</v>
      </c>
      <c r="D2758">
        <v>2022</v>
      </c>
      <c r="E2758" t="s">
        <v>610</v>
      </c>
      <c r="F2758" s="1">
        <v>44745.477083333331</v>
      </c>
      <c r="G2758">
        <v>1166898</v>
      </c>
      <c r="H2758">
        <v>220436407</v>
      </c>
      <c r="I2758">
        <v>221841048</v>
      </c>
      <c r="J2758" t="s">
        <v>23</v>
      </c>
      <c r="K2758" t="s">
        <v>24</v>
      </c>
      <c r="L2758">
        <v>64020</v>
      </c>
      <c r="M2758" t="s">
        <v>80</v>
      </c>
      <c r="N2758" t="s">
        <v>31</v>
      </c>
      <c r="O2758" t="s">
        <v>181</v>
      </c>
      <c r="P2758" t="s">
        <v>35</v>
      </c>
      <c r="Q2758" t="s">
        <v>1274</v>
      </c>
      <c r="R2758" t="s">
        <v>41</v>
      </c>
      <c r="S2758" t="s">
        <v>68</v>
      </c>
      <c r="T2758">
        <v>37.765209830000003</v>
      </c>
      <c r="U2758">
        <v>-122.48261460000001</v>
      </c>
      <c r="V2758">
        <v>9</v>
      </c>
    </row>
    <row r="2759" spans="1:22" x14ac:dyDescent="0.25">
      <c r="A2759" s="1">
        <v>44745.465277777781</v>
      </c>
      <c r="B2759" s="2">
        <v>44745</v>
      </c>
      <c r="C2759" s="1">
        <v>0.46527777777777768</v>
      </c>
      <c r="D2759">
        <v>2022</v>
      </c>
      <c r="E2759" t="s">
        <v>610</v>
      </c>
      <c r="F2759" s="1">
        <v>44745.46875</v>
      </c>
      <c r="G2759">
        <v>1166888</v>
      </c>
      <c r="H2759">
        <v>220436225</v>
      </c>
      <c r="I2759">
        <v>221841023</v>
      </c>
      <c r="J2759" t="s">
        <v>89</v>
      </c>
      <c r="K2759" t="s">
        <v>90</v>
      </c>
      <c r="L2759">
        <v>7041</v>
      </c>
      <c r="M2759" t="s">
        <v>91</v>
      </c>
      <c r="N2759" t="s">
        <v>91</v>
      </c>
      <c r="O2759" t="s">
        <v>92</v>
      </c>
      <c r="P2759" t="s">
        <v>35</v>
      </c>
      <c r="Q2759" t="s">
        <v>1713</v>
      </c>
      <c r="R2759" t="s">
        <v>75</v>
      </c>
      <c r="S2759" t="s">
        <v>76</v>
      </c>
      <c r="T2759">
        <v>37.721175070000001</v>
      </c>
      <c r="U2759">
        <v>-122.3883333</v>
      </c>
      <c r="V2759">
        <v>88</v>
      </c>
    </row>
    <row r="2760" spans="1:22" x14ac:dyDescent="0.25">
      <c r="A2760" s="1">
        <v>44745.459027777775</v>
      </c>
      <c r="B2760" s="2">
        <v>44745</v>
      </c>
      <c r="C2760" s="1">
        <v>0.45902777777777781</v>
      </c>
      <c r="D2760">
        <v>2022</v>
      </c>
      <c r="E2760" t="s">
        <v>610</v>
      </c>
      <c r="F2760" s="1">
        <v>44746.556250000001</v>
      </c>
      <c r="G2760">
        <v>1167415</v>
      </c>
      <c r="H2760">
        <v>226113691</v>
      </c>
      <c r="J2760" t="s">
        <v>23</v>
      </c>
      <c r="K2760" t="s">
        <v>110</v>
      </c>
      <c r="L2760">
        <v>6244</v>
      </c>
      <c r="M2760" t="s">
        <v>55</v>
      </c>
      <c r="N2760" t="s">
        <v>56</v>
      </c>
      <c r="O2760" t="s">
        <v>57</v>
      </c>
      <c r="P2760" t="s">
        <v>35</v>
      </c>
      <c r="Q2760" t="s">
        <v>157</v>
      </c>
      <c r="R2760" t="s">
        <v>71</v>
      </c>
      <c r="S2760" t="s">
        <v>71</v>
      </c>
      <c r="T2760">
        <v>37.753836589999999</v>
      </c>
      <c r="U2760">
        <v>-122.4185939</v>
      </c>
      <c r="V2760">
        <v>53</v>
      </c>
    </row>
    <row r="2761" spans="1:22" x14ac:dyDescent="0.25">
      <c r="A2761" s="1">
        <v>44745.459027777775</v>
      </c>
      <c r="B2761" s="2">
        <v>44745</v>
      </c>
      <c r="C2761" s="1">
        <v>0.45902777777777781</v>
      </c>
      <c r="D2761">
        <v>2022</v>
      </c>
      <c r="E2761" t="s">
        <v>610</v>
      </c>
      <c r="F2761" s="1">
        <v>44747.888888888891</v>
      </c>
      <c r="G2761">
        <v>1168205</v>
      </c>
      <c r="H2761">
        <v>226113691</v>
      </c>
      <c r="J2761" t="s">
        <v>48</v>
      </c>
      <c r="K2761" t="s">
        <v>343</v>
      </c>
      <c r="L2761">
        <v>6244</v>
      </c>
      <c r="M2761" t="s">
        <v>55</v>
      </c>
      <c r="N2761" t="s">
        <v>56</v>
      </c>
      <c r="O2761" t="s">
        <v>57</v>
      </c>
      <c r="P2761" t="s">
        <v>35</v>
      </c>
      <c r="Q2761" t="s">
        <v>157</v>
      </c>
      <c r="R2761" t="s">
        <v>71</v>
      </c>
      <c r="S2761" t="s">
        <v>71</v>
      </c>
      <c r="T2761">
        <v>37.753836589999999</v>
      </c>
      <c r="U2761">
        <v>-122.4185939</v>
      </c>
      <c r="V2761">
        <v>53</v>
      </c>
    </row>
    <row r="2762" spans="1:22" x14ac:dyDescent="0.25">
      <c r="A2762" s="1">
        <v>44745.458333333336</v>
      </c>
      <c r="B2762" s="2">
        <v>44745</v>
      </c>
      <c r="C2762" s="1">
        <v>0.45833333333333326</v>
      </c>
      <c r="D2762">
        <v>2022</v>
      </c>
      <c r="E2762" t="s">
        <v>610</v>
      </c>
      <c r="F2762" s="1">
        <v>44746.48541666667</v>
      </c>
      <c r="G2762">
        <v>1167434</v>
      </c>
      <c r="H2762">
        <v>226113522</v>
      </c>
      <c r="J2762" t="s">
        <v>23</v>
      </c>
      <c r="K2762" t="s">
        <v>110</v>
      </c>
      <c r="L2762">
        <v>6244</v>
      </c>
      <c r="M2762" t="s">
        <v>55</v>
      </c>
      <c r="N2762" t="s">
        <v>56</v>
      </c>
      <c r="O2762" t="s">
        <v>57</v>
      </c>
      <c r="P2762" t="s">
        <v>35</v>
      </c>
      <c r="Q2762" t="s">
        <v>1011</v>
      </c>
      <c r="R2762" t="s">
        <v>119</v>
      </c>
      <c r="S2762" t="s">
        <v>127</v>
      </c>
      <c r="T2762">
        <v>37.777068079999999</v>
      </c>
      <c r="U2762">
        <v>-122.43650719999999</v>
      </c>
      <c r="V2762">
        <v>23</v>
      </c>
    </row>
    <row r="2763" spans="1:22" x14ac:dyDescent="0.25">
      <c r="A2763" s="1">
        <v>44745.451388888891</v>
      </c>
      <c r="B2763" s="2">
        <v>44745</v>
      </c>
      <c r="C2763" s="1">
        <v>0.45138888888888884</v>
      </c>
      <c r="D2763">
        <v>2022</v>
      </c>
      <c r="E2763" t="s">
        <v>610</v>
      </c>
      <c r="F2763" s="1">
        <v>44745.472222222219</v>
      </c>
      <c r="G2763">
        <v>1166885</v>
      </c>
      <c r="H2763">
        <v>220436344</v>
      </c>
      <c r="I2763">
        <v>221841007</v>
      </c>
      <c r="J2763" t="s">
        <v>23</v>
      </c>
      <c r="K2763" t="s">
        <v>24</v>
      </c>
      <c r="L2763">
        <v>28160</v>
      </c>
      <c r="M2763" t="s">
        <v>37</v>
      </c>
      <c r="N2763" t="s">
        <v>38</v>
      </c>
      <c r="O2763" t="s">
        <v>39</v>
      </c>
      <c r="P2763" t="s">
        <v>35</v>
      </c>
      <c r="Q2763" t="s">
        <v>793</v>
      </c>
      <c r="R2763" t="s">
        <v>96</v>
      </c>
      <c r="S2763" t="s">
        <v>478</v>
      </c>
      <c r="T2763">
        <v>37.74360858</v>
      </c>
      <c r="U2763">
        <v>-122.4376829</v>
      </c>
      <c r="V2763">
        <v>57</v>
      </c>
    </row>
    <row r="2764" spans="1:22" x14ac:dyDescent="0.25">
      <c r="A2764" s="1">
        <v>44745.444444444445</v>
      </c>
      <c r="B2764" s="2">
        <v>44745</v>
      </c>
      <c r="C2764" s="1">
        <v>0.44444444444444442</v>
      </c>
      <c r="D2764">
        <v>2022</v>
      </c>
      <c r="E2764" t="s">
        <v>610</v>
      </c>
      <c r="F2764" s="1">
        <v>44745.457638888889</v>
      </c>
      <c r="G2764">
        <v>1166890</v>
      </c>
      <c r="H2764">
        <v>220436316</v>
      </c>
      <c r="I2764">
        <v>221840984</v>
      </c>
      <c r="J2764" t="s">
        <v>23</v>
      </c>
      <c r="K2764" t="s">
        <v>24</v>
      </c>
      <c r="L2764">
        <v>12030</v>
      </c>
      <c r="M2764" t="s">
        <v>309</v>
      </c>
      <c r="N2764" t="s">
        <v>309</v>
      </c>
      <c r="O2764" t="s">
        <v>580</v>
      </c>
      <c r="P2764" t="s">
        <v>35</v>
      </c>
      <c r="Q2764" t="s">
        <v>1714</v>
      </c>
      <c r="R2764" t="s">
        <v>119</v>
      </c>
      <c r="S2764" t="s">
        <v>71</v>
      </c>
      <c r="T2764">
        <v>37.771477969999999</v>
      </c>
      <c r="U2764">
        <v>-122.4233349</v>
      </c>
      <c r="V2764">
        <v>27</v>
      </c>
    </row>
    <row r="2765" spans="1:22" x14ac:dyDescent="0.25">
      <c r="A2765" s="1">
        <v>44745.444444444445</v>
      </c>
      <c r="B2765" s="2">
        <v>44745</v>
      </c>
      <c r="C2765" s="1">
        <v>0.44444444444444442</v>
      </c>
      <c r="D2765">
        <v>2022</v>
      </c>
      <c r="E2765" t="s">
        <v>610</v>
      </c>
      <c r="F2765" s="1">
        <v>44745.457638888889</v>
      </c>
      <c r="G2765">
        <v>1166890</v>
      </c>
      <c r="H2765">
        <v>220436316</v>
      </c>
      <c r="I2765">
        <v>221840984</v>
      </c>
      <c r="J2765" t="s">
        <v>23</v>
      </c>
      <c r="K2765" t="s">
        <v>24</v>
      </c>
      <c r="L2765">
        <v>64085</v>
      </c>
      <c r="M2765" t="s">
        <v>58</v>
      </c>
      <c r="N2765" t="s">
        <v>31</v>
      </c>
      <c r="O2765" t="s">
        <v>161</v>
      </c>
      <c r="P2765" t="s">
        <v>35</v>
      </c>
      <c r="Q2765" t="s">
        <v>1714</v>
      </c>
      <c r="R2765" t="s">
        <v>119</v>
      </c>
      <c r="S2765" t="s">
        <v>71</v>
      </c>
      <c r="T2765">
        <v>37.771477969999999</v>
      </c>
      <c r="U2765">
        <v>-122.4233349</v>
      </c>
      <c r="V2765">
        <v>27</v>
      </c>
    </row>
    <row r="2766" spans="1:22" x14ac:dyDescent="0.25">
      <c r="A2766" s="1">
        <v>44745.4375</v>
      </c>
      <c r="B2766" s="2">
        <v>44745</v>
      </c>
      <c r="C2766" s="1">
        <v>0.4375</v>
      </c>
      <c r="D2766">
        <v>2022</v>
      </c>
      <c r="E2766" t="s">
        <v>610</v>
      </c>
      <c r="F2766" s="1">
        <v>44748.567361111112</v>
      </c>
      <c r="G2766">
        <v>1167902</v>
      </c>
      <c r="H2766">
        <v>220443781</v>
      </c>
      <c r="I2766">
        <v>221871698</v>
      </c>
      <c r="J2766" t="s">
        <v>63</v>
      </c>
      <c r="K2766" t="s">
        <v>64</v>
      </c>
      <c r="L2766">
        <v>7026</v>
      </c>
      <c r="M2766" t="s">
        <v>65</v>
      </c>
      <c r="N2766" t="s">
        <v>65</v>
      </c>
      <c r="O2766" t="s">
        <v>153</v>
      </c>
      <c r="P2766" t="s">
        <v>35</v>
      </c>
      <c r="Q2766" t="s">
        <v>1715</v>
      </c>
      <c r="R2766" t="s">
        <v>119</v>
      </c>
      <c r="S2766" t="s">
        <v>137</v>
      </c>
      <c r="T2766">
        <v>37.797925409999998</v>
      </c>
      <c r="U2766">
        <v>-122.42891400000001</v>
      </c>
      <c r="V2766">
        <v>15</v>
      </c>
    </row>
    <row r="2767" spans="1:22" x14ac:dyDescent="0.25">
      <c r="A2767" s="1">
        <v>44745.436111111114</v>
      </c>
      <c r="B2767" s="2">
        <v>44745</v>
      </c>
      <c r="C2767" s="1">
        <v>0.43611111111111112</v>
      </c>
      <c r="D2767">
        <v>2022</v>
      </c>
      <c r="E2767" t="s">
        <v>610</v>
      </c>
      <c r="F2767" s="1">
        <v>44745.804166666669</v>
      </c>
      <c r="G2767">
        <v>1166958</v>
      </c>
      <c r="H2767">
        <v>220437126</v>
      </c>
      <c r="I2767">
        <v>221842251</v>
      </c>
      <c r="J2767" t="s">
        <v>23</v>
      </c>
      <c r="K2767" t="s">
        <v>24</v>
      </c>
      <c r="L2767">
        <v>3014</v>
      </c>
      <c r="M2767" t="s">
        <v>184</v>
      </c>
      <c r="N2767" t="s">
        <v>185</v>
      </c>
      <c r="O2767" t="s">
        <v>186</v>
      </c>
      <c r="P2767" t="s">
        <v>35</v>
      </c>
      <c r="Q2767" t="s">
        <v>1716</v>
      </c>
      <c r="R2767" t="s">
        <v>119</v>
      </c>
      <c r="S2767" t="s">
        <v>112</v>
      </c>
      <c r="T2767">
        <v>37.793466930000001</v>
      </c>
      <c r="U2767">
        <v>-122.41957910000001</v>
      </c>
      <c r="V2767">
        <v>105</v>
      </c>
    </row>
    <row r="2768" spans="1:22" x14ac:dyDescent="0.25">
      <c r="A2768" s="1">
        <v>44745.427083333336</v>
      </c>
      <c r="B2768" s="2">
        <v>44745</v>
      </c>
      <c r="C2768" s="1">
        <v>0.42708333333333326</v>
      </c>
      <c r="D2768">
        <v>2022</v>
      </c>
      <c r="E2768" t="s">
        <v>610</v>
      </c>
      <c r="F2768" s="1">
        <v>44748.695833333331</v>
      </c>
      <c r="G2768">
        <v>1168156</v>
      </c>
      <c r="H2768">
        <v>226114417</v>
      </c>
      <c r="J2768" t="s">
        <v>23</v>
      </c>
      <c r="K2768" t="s">
        <v>110</v>
      </c>
      <c r="L2768">
        <v>71000</v>
      </c>
      <c r="M2768" t="s">
        <v>319</v>
      </c>
      <c r="N2768" t="s">
        <v>319</v>
      </c>
      <c r="O2768" t="s">
        <v>319</v>
      </c>
      <c r="P2768" t="s">
        <v>35</v>
      </c>
      <c r="Q2768" t="s">
        <v>485</v>
      </c>
      <c r="R2768" t="s">
        <v>41</v>
      </c>
      <c r="S2768" t="s">
        <v>42</v>
      </c>
      <c r="T2768">
        <v>37.715011390000001</v>
      </c>
      <c r="U2768">
        <v>-122.47299099999999</v>
      </c>
      <c r="V2768">
        <v>42</v>
      </c>
    </row>
    <row r="2769" spans="1:22" x14ac:dyDescent="0.25">
      <c r="A2769" s="1">
        <v>44745.416666666664</v>
      </c>
      <c r="B2769" s="2">
        <v>44745</v>
      </c>
      <c r="C2769" s="1">
        <v>0.41666666666666674</v>
      </c>
      <c r="D2769">
        <v>2022</v>
      </c>
      <c r="E2769" t="s">
        <v>610</v>
      </c>
      <c r="F2769" s="1">
        <v>44745.524305555555</v>
      </c>
      <c r="G2769">
        <v>1166896</v>
      </c>
      <c r="H2769">
        <v>220436457</v>
      </c>
      <c r="I2769">
        <v>221841249</v>
      </c>
      <c r="J2769" t="s">
        <v>63</v>
      </c>
      <c r="K2769" t="s">
        <v>64</v>
      </c>
      <c r="L2769">
        <v>7023</v>
      </c>
      <c r="M2769" t="s">
        <v>65</v>
      </c>
      <c r="N2769" t="s">
        <v>65</v>
      </c>
      <c r="O2769" t="s">
        <v>98</v>
      </c>
      <c r="P2769" t="s">
        <v>35</v>
      </c>
      <c r="Q2769" t="s">
        <v>1717</v>
      </c>
      <c r="R2769" t="s">
        <v>75</v>
      </c>
      <c r="S2769" t="s">
        <v>71</v>
      </c>
      <c r="T2769">
        <v>37.76448783</v>
      </c>
      <c r="U2769">
        <v>-122.40741970000001</v>
      </c>
    </row>
    <row r="2770" spans="1:22" x14ac:dyDescent="0.25">
      <c r="A2770" s="1">
        <v>44745.416666666664</v>
      </c>
      <c r="B2770" s="2">
        <v>44745</v>
      </c>
      <c r="C2770" s="1">
        <v>0.41666666666666674</v>
      </c>
      <c r="D2770">
        <v>2022</v>
      </c>
      <c r="E2770" t="s">
        <v>610</v>
      </c>
      <c r="F2770" s="1">
        <v>44746.159722222219</v>
      </c>
      <c r="G2770">
        <v>1167165</v>
      </c>
      <c r="H2770">
        <v>220437881</v>
      </c>
      <c r="I2770">
        <v>221850383</v>
      </c>
      <c r="J2770" t="s">
        <v>23</v>
      </c>
      <c r="K2770" t="s">
        <v>24</v>
      </c>
      <c r="L2770">
        <v>5151</v>
      </c>
      <c r="M2770" t="s">
        <v>103</v>
      </c>
      <c r="N2770" t="s">
        <v>138</v>
      </c>
      <c r="O2770" t="s">
        <v>334</v>
      </c>
      <c r="P2770" t="s">
        <v>35</v>
      </c>
      <c r="Q2770" t="s">
        <v>895</v>
      </c>
      <c r="R2770" t="s">
        <v>53</v>
      </c>
      <c r="S2770" t="s">
        <v>233</v>
      </c>
      <c r="T2770">
        <v>37.804072249999997</v>
      </c>
      <c r="U2770">
        <v>-122.4019734</v>
      </c>
      <c r="V2770">
        <v>77</v>
      </c>
    </row>
    <row r="2771" spans="1:22" x14ac:dyDescent="0.25">
      <c r="A2771" s="1">
        <v>44745.416666666664</v>
      </c>
      <c r="B2771" s="2">
        <v>44745</v>
      </c>
      <c r="C2771" s="1">
        <v>0.41666666666666674</v>
      </c>
      <c r="D2771">
        <v>2022</v>
      </c>
      <c r="E2771" t="s">
        <v>610</v>
      </c>
      <c r="F2771" s="1">
        <v>44747.396527777775</v>
      </c>
      <c r="G2771">
        <v>1167527</v>
      </c>
      <c r="H2771">
        <v>220440226</v>
      </c>
      <c r="I2771">
        <v>221860893</v>
      </c>
      <c r="J2771" t="s">
        <v>23</v>
      </c>
      <c r="K2771" t="s">
        <v>24</v>
      </c>
      <c r="L2771">
        <v>5073</v>
      </c>
      <c r="M2771" t="s">
        <v>103</v>
      </c>
      <c r="N2771" t="s">
        <v>138</v>
      </c>
      <c r="O2771" t="s">
        <v>344</v>
      </c>
      <c r="P2771" t="s">
        <v>35</v>
      </c>
      <c r="Q2771" t="s">
        <v>895</v>
      </c>
      <c r="R2771" t="s">
        <v>53</v>
      </c>
      <c r="S2771" t="s">
        <v>233</v>
      </c>
      <c r="T2771">
        <v>37.804072249999997</v>
      </c>
      <c r="U2771">
        <v>-122.4019734</v>
      </c>
      <c r="V2771">
        <v>77</v>
      </c>
    </row>
    <row r="2772" spans="1:22" x14ac:dyDescent="0.25">
      <c r="A2772" s="1">
        <v>44745.411805555559</v>
      </c>
      <c r="B2772" s="2">
        <v>44745</v>
      </c>
      <c r="C2772" s="1">
        <v>0.41180555555555554</v>
      </c>
      <c r="D2772">
        <v>2022</v>
      </c>
      <c r="E2772" t="s">
        <v>610</v>
      </c>
      <c r="F2772" s="1">
        <v>44745.411805555559</v>
      </c>
      <c r="G2772">
        <v>1166871</v>
      </c>
      <c r="H2772">
        <v>220436219</v>
      </c>
      <c r="I2772">
        <v>221840824</v>
      </c>
      <c r="J2772" t="s">
        <v>23</v>
      </c>
      <c r="K2772" t="s">
        <v>24</v>
      </c>
      <c r="L2772">
        <v>4134</v>
      </c>
      <c r="M2772" t="s">
        <v>43</v>
      </c>
      <c r="N2772" t="s">
        <v>86</v>
      </c>
      <c r="O2772" t="s">
        <v>229</v>
      </c>
      <c r="P2772" t="s">
        <v>35</v>
      </c>
      <c r="Q2772" t="s">
        <v>196</v>
      </c>
      <c r="R2772" t="s">
        <v>47</v>
      </c>
      <c r="S2772" t="s">
        <v>47</v>
      </c>
      <c r="T2772">
        <v>37.784452729999998</v>
      </c>
      <c r="U2772">
        <v>-122.4084932</v>
      </c>
      <c r="V2772">
        <v>19</v>
      </c>
    </row>
    <row r="2773" spans="1:22" x14ac:dyDescent="0.25">
      <c r="A2773" s="1">
        <v>44745.40625</v>
      </c>
      <c r="B2773" s="2">
        <v>44745</v>
      </c>
      <c r="C2773" s="1">
        <v>0.40625</v>
      </c>
      <c r="D2773">
        <v>2022</v>
      </c>
      <c r="E2773" t="s">
        <v>610</v>
      </c>
      <c r="F2773" s="1">
        <v>44745.955555555556</v>
      </c>
      <c r="G2773">
        <v>1167381</v>
      </c>
      <c r="H2773">
        <v>226113340</v>
      </c>
      <c r="J2773" t="s">
        <v>23</v>
      </c>
      <c r="K2773" t="s">
        <v>110</v>
      </c>
      <c r="L2773">
        <v>6244</v>
      </c>
      <c r="M2773" t="s">
        <v>55</v>
      </c>
      <c r="N2773" t="s">
        <v>56</v>
      </c>
      <c r="O2773" t="s">
        <v>57</v>
      </c>
      <c r="P2773" t="s">
        <v>35</v>
      </c>
      <c r="Q2773" t="s">
        <v>458</v>
      </c>
      <c r="R2773" t="s">
        <v>119</v>
      </c>
      <c r="S2773" t="s">
        <v>435</v>
      </c>
      <c r="T2773">
        <v>37.785563850000003</v>
      </c>
      <c r="U2773">
        <v>-122.4297826</v>
      </c>
      <c r="V2773">
        <v>101</v>
      </c>
    </row>
    <row r="2774" spans="1:22" x14ac:dyDescent="0.25">
      <c r="A2774" s="1">
        <v>44745.40625</v>
      </c>
      <c r="B2774" s="2">
        <v>44745</v>
      </c>
      <c r="C2774" s="1">
        <v>0.40625</v>
      </c>
      <c r="D2774">
        <v>2022</v>
      </c>
      <c r="E2774" t="s">
        <v>610</v>
      </c>
      <c r="F2774" s="1">
        <v>44747.38958333333</v>
      </c>
      <c r="G2774">
        <v>1168202</v>
      </c>
      <c r="H2774">
        <v>226113340</v>
      </c>
      <c r="J2774" t="s">
        <v>48</v>
      </c>
      <c r="K2774" t="s">
        <v>343</v>
      </c>
      <c r="L2774">
        <v>6244</v>
      </c>
      <c r="M2774" t="s">
        <v>55</v>
      </c>
      <c r="N2774" t="s">
        <v>56</v>
      </c>
      <c r="O2774" t="s">
        <v>57</v>
      </c>
      <c r="P2774" t="s">
        <v>35</v>
      </c>
      <c r="Q2774" t="s">
        <v>458</v>
      </c>
      <c r="R2774" t="s">
        <v>119</v>
      </c>
      <c r="S2774" t="s">
        <v>435</v>
      </c>
      <c r="T2774">
        <v>37.785563850000003</v>
      </c>
      <c r="U2774">
        <v>-122.4297826</v>
      </c>
      <c r="V2774">
        <v>101</v>
      </c>
    </row>
    <row r="2775" spans="1:22" x14ac:dyDescent="0.25">
      <c r="A2775" s="1">
        <v>44745.395833333336</v>
      </c>
      <c r="B2775" s="2">
        <v>44745</v>
      </c>
      <c r="C2775" s="1">
        <v>0.39583333333333326</v>
      </c>
      <c r="D2775">
        <v>2022</v>
      </c>
      <c r="E2775" t="s">
        <v>610</v>
      </c>
      <c r="F2775" s="1">
        <v>44745.572222222225</v>
      </c>
      <c r="G2775">
        <v>1167132</v>
      </c>
      <c r="H2775">
        <v>226112148</v>
      </c>
      <c r="J2775" t="s">
        <v>23</v>
      </c>
      <c r="K2775" t="s">
        <v>110</v>
      </c>
      <c r="L2775">
        <v>6374</v>
      </c>
      <c r="M2775" t="s">
        <v>55</v>
      </c>
      <c r="N2775" t="s">
        <v>77</v>
      </c>
      <c r="O2775" t="s">
        <v>200</v>
      </c>
      <c r="P2775" t="s">
        <v>35</v>
      </c>
      <c r="Q2775" t="s">
        <v>802</v>
      </c>
      <c r="R2775" t="s">
        <v>53</v>
      </c>
      <c r="S2775" t="s">
        <v>54</v>
      </c>
      <c r="T2775">
        <v>37.807163250000002</v>
      </c>
      <c r="U2775">
        <v>-122.40889730000001</v>
      </c>
      <c r="V2775">
        <v>99</v>
      </c>
    </row>
    <row r="2776" spans="1:22" x14ac:dyDescent="0.25">
      <c r="A2776" s="1">
        <v>44745.385416666664</v>
      </c>
      <c r="B2776" s="2">
        <v>44745</v>
      </c>
      <c r="C2776" s="1">
        <v>0.38541666666666674</v>
      </c>
      <c r="D2776">
        <v>2022</v>
      </c>
      <c r="E2776" t="s">
        <v>610</v>
      </c>
      <c r="F2776" s="1">
        <v>44745.970833333333</v>
      </c>
      <c r="G2776">
        <v>1167412</v>
      </c>
      <c r="H2776">
        <v>226113566</v>
      </c>
      <c r="J2776" t="s">
        <v>23</v>
      </c>
      <c r="K2776" t="s">
        <v>110</v>
      </c>
      <c r="L2776">
        <v>6244</v>
      </c>
      <c r="M2776" t="s">
        <v>55</v>
      </c>
      <c r="N2776" t="s">
        <v>56</v>
      </c>
      <c r="O2776" t="s">
        <v>57</v>
      </c>
      <c r="P2776" t="s">
        <v>35</v>
      </c>
      <c r="R2776" t="s">
        <v>53</v>
      </c>
    </row>
    <row r="2777" spans="1:22" x14ac:dyDescent="0.25">
      <c r="A2777" s="1">
        <v>44745.379861111112</v>
      </c>
      <c r="B2777" s="2">
        <v>44745</v>
      </c>
      <c r="C2777" s="1">
        <v>0.3798611111111112</v>
      </c>
      <c r="D2777">
        <v>2022</v>
      </c>
      <c r="E2777" t="s">
        <v>610</v>
      </c>
      <c r="F2777" s="1">
        <v>44745.387499999997</v>
      </c>
      <c r="G2777">
        <v>1166867</v>
      </c>
      <c r="H2777">
        <v>220436134</v>
      </c>
      <c r="I2777">
        <v>221840721</v>
      </c>
      <c r="J2777" t="s">
        <v>23</v>
      </c>
      <c r="K2777" t="s">
        <v>24</v>
      </c>
      <c r="L2777">
        <v>68020</v>
      </c>
      <c r="M2777" t="s">
        <v>253</v>
      </c>
      <c r="N2777" t="s">
        <v>253</v>
      </c>
      <c r="O2777" t="s">
        <v>253</v>
      </c>
      <c r="P2777" t="s">
        <v>35</v>
      </c>
      <c r="Q2777" t="s">
        <v>1718</v>
      </c>
      <c r="R2777" t="s">
        <v>75</v>
      </c>
      <c r="S2777" t="s">
        <v>175</v>
      </c>
      <c r="T2777">
        <v>37.755898270000003</v>
      </c>
      <c r="U2777">
        <v>-122.3978302</v>
      </c>
      <c r="V2777">
        <v>54</v>
      </c>
    </row>
    <row r="2778" spans="1:22" x14ac:dyDescent="0.25">
      <c r="A2778" s="1">
        <v>44745.375</v>
      </c>
      <c r="B2778" s="2">
        <v>44745</v>
      </c>
      <c r="C2778" s="1">
        <v>0.375</v>
      </c>
      <c r="D2778">
        <v>2022</v>
      </c>
      <c r="E2778" t="s">
        <v>610</v>
      </c>
      <c r="F2778" s="1">
        <v>44745.640277777777</v>
      </c>
      <c r="G2778">
        <v>1166928</v>
      </c>
      <c r="H2778">
        <v>220436811</v>
      </c>
      <c r="I2778">
        <v>221841649</v>
      </c>
      <c r="J2778" t="s">
        <v>23</v>
      </c>
      <c r="K2778" t="s">
        <v>24</v>
      </c>
      <c r="L2778">
        <v>28150</v>
      </c>
      <c r="M2778" t="s">
        <v>37</v>
      </c>
      <c r="N2778" t="s">
        <v>38</v>
      </c>
      <c r="O2778" t="s">
        <v>109</v>
      </c>
      <c r="P2778" t="s">
        <v>35</v>
      </c>
      <c r="Q2778" t="s">
        <v>1719</v>
      </c>
      <c r="R2778" t="s">
        <v>41</v>
      </c>
      <c r="S2778" t="s">
        <v>170</v>
      </c>
      <c r="T2778">
        <v>37.714904670000003</v>
      </c>
      <c r="U2778">
        <v>-122.45607200000001</v>
      </c>
      <c r="V2778">
        <v>81</v>
      </c>
    </row>
    <row r="2779" spans="1:22" x14ac:dyDescent="0.25">
      <c r="A2779" s="1">
        <v>44745.375</v>
      </c>
      <c r="B2779" s="2">
        <v>44745</v>
      </c>
      <c r="C2779" s="1">
        <v>0.375</v>
      </c>
      <c r="D2779">
        <v>2022</v>
      </c>
      <c r="E2779" t="s">
        <v>610</v>
      </c>
      <c r="F2779" s="1">
        <v>44745.40625</v>
      </c>
      <c r="G2779">
        <v>1167422</v>
      </c>
      <c r="H2779">
        <v>226113168</v>
      </c>
      <c r="J2779" t="s">
        <v>23</v>
      </c>
      <c r="K2779" t="s">
        <v>110</v>
      </c>
      <c r="L2779">
        <v>28150</v>
      </c>
      <c r="M2779" t="s">
        <v>37</v>
      </c>
      <c r="N2779" t="s">
        <v>38</v>
      </c>
      <c r="O2779" t="s">
        <v>109</v>
      </c>
      <c r="P2779" t="s">
        <v>35</v>
      </c>
      <c r="Q2779" t="s">
        <v>1720</v>
      </c>
      <c r="R2779" t="s">
        <v>119</v>
      </c>
      <c r="S2779" t="s">
        <v>142</v>
      </c>
      <c r="T2779">
        <v>37.788328</v>
      </c>
      <c r="U2779">
        <v>-122.42696290000001</v>
      </c>
      <c r="V2779">
        <v>101</v>
      </c>
    </row>
    <row r="2780" spans="1:22" x14ac:dyDescent="0.25">
      <c r="A2780" s="1">
        <v>44745.375</v>
      </c>
      <c r="B2780" s="2">
        <v>44745</v>
      </c>
      <c r="C2780" s="1">
        <v>0.375</v>
      </c>
      <c r="D2780">
        <v>2022</v>
      </c>
      <c r="E2780" t="s">
        <v>610</v>
      </c>
      <c r="F2780" s="1">
        <v>44745.715277777781</v>
      </c>
      <c r="G2780">
        <v>1167400</v>
      </c>
      <c r="H2780">
        <v>226112938</v>
      </c>
      <c r="J2780" t="s">
        <v>23</v>
      </c>
      <c r="K2780" t="s">
        <v>110</v>
      </c>
      <c r="L2780">
        <v>6224</v>
      </c>
      <c r="M2780" t="s">
        <v>55</v>
      </c>
      <c r="N2780" t="s">
        <v>56</v>
      </c>
      <c r="O2780" t="s">
        <v>259</v>
      </c>
      <c r="P2780" t="s">
        <v>35</v>
      </c>
      <c r="Q2780" t="s">
        <v>1721</v>
      </c>
      <c r="R2780" t="s">
        <v>71</v>
      </c>
      <c r="S2780" t="s">
        <v>101</v>
      </c>
      <c r="T2780">
        <v>37.758825459999997</v>
      </c>
      <c r="U2780">
        <v>-122.44470750000001</v>
      </c>
      <c r="V2780">
        <v>115</v>
      </c>
    </row>
    <row r="2781" spans="1:22" x14ac:dyDescent="0.25">
      <c r="A2781" s="1">
        <v>44745.375</v>
      </c>
      <c r="B2781" s="2">
        <v>44745</v>
      </c>
      <c r="C2781" s="1">
        <v>0.375</v>
      </c>
      <c r="D2781">
        <v>2022</v>
      </c>
      <c r="E2781" t="s">
        <v>610</v>
      </c>
      <c r="F2781" s="1">
        <v>44753.40347222222</v>
      </c>
      <c r="G2781">
        <v>1170238</v>
      </c>
      <c r="H2781">
        <v>226118099</v>
      </c>
      <c r="J2781" t="s">
        <v>23</v>
      </c>
      <c r="K2781" t="s">
        <v>110</v>
      </c>
      <c r="L2781">
        <v>9320</v>
      </c>
      <c r="M2781" t="s">
        <v>50</v>
      </c>
      <c r="N2781" t="s">
        <v>50</v>
      </c>
      <c r="O2781" t="s">
        <v>51</v>
      </c>
      <c r="P2781" t="s">
        <v>35</v>
      </c>
      <c r="Q2781" t="s">
        <v>493</v>
      </c>
      <c r="R2781" t="s">
        <v>53</v>
      </c>
      <c r="S2781" t="s">
        <v>120</v>
      </c>
      <c r="T2781">
        <v>37.789110170000001</v>
      </c>
      <c r="U2781">
        <v>-122.41701689999999</v>
      </c>
      <c r="V2781">
        <v>50</v>
      </c>
    </row>
    <row r="2782" spans="1:22" x14ac:dyDescent="0.25">
      <c r="A2782" s="1">
        <v>44745.368055555555</v>
      </c>
      <c r="B2782" s="2">
        <v>44745</v>
      </c>
      <c r="C2782" s="1">
        <v>0.36805555555555558</v>
      </c>
      <c r="D2782">
        <v>2022</v>
      </c>
      <c r="E2782" t="s">
        <v>610</v>
      </c>
      <c r="F2782" s="1">
        <v>44745.374305555553</v>
      </c>
      <c r="G2782">
        <v>1166903</v>
      </c>
      <c r="H2782">
        <v>220436156</v>
      </c>
      <c r="I2782">
        <v>221840711</v>
      </c>
      <c r="J2782" t="s">
        <v>23</v>
      </c>
      <c r="K2782" t="s">
        <v>24</v>
      </c>
      <c r="L2782">
        <v>6364</v>
      </c>
      <c r="M2782" t="s">
        <v>55</v>
      </c>
      <c r="N2782" t="s">
        <v>130</v>
      </c>
      <c r="O2782" t="s">
        <v>140</v>
      </c>
      <c r="P2782" t="s">
        <v>35</v>
      </c>
      <c r="Q2782" t="s">
        <v>222</v>
      </c>
      <c r="R2782" t="s">
        <v>119</v>
      </c>
      <c r="S2782" t="s">
        <v>151</v>
      </c>
      <c r="T2782">
        <v>37.772108260000003</v>
      </c>
      <c r="U2782">
        <v>-122.4304339</v>
      </c>
      <c r="V2782">
        <v>26</v>
      </c>
    </row>
    <row r="2783" spans="1:22" x14ac:dyDescent="0.25">
      <c r="A2783" s="1">
        <v>44745.364583333336</v>
      </c>
      <c r="B2783" s="2">
        <v>44745</v>
      </c>
      <c r="C2783" s="1">
        <v>0.36458333333333326</v>
      </c>
      <c r="D2783">
        <v>2022</v>
      </c>
      <c r="E2783" t="s">
        <v>610</v>
      </c>
      <c r="F2783" s="1">
        <v>44745.365972222222</v>
      </c>
      <c r="G2783">
        <v>1166866</v>
      </c>
      <c r="H2783">
        <v>220436093</v>
      </c>
      <c r="I2783">
        <v>221840688</v>
      </c>
      <c r="J2783" t="s">
        <v>23</v>
      </c>
      <c r="K2783" t="s">
        <v>24</v>
      </c>
      <c r="L2783">
        <v>16662</v>
      </c>
      <c r="M2783" t="s">
        <v>163</v>
      </c>
      <c r="N2783" t="s">
        <v>164</v>
      </c>
      <c r="O2783" t="s">
        <v>1381</v>
      </c>
      <c r="P2783" t="s">
        <v>27</v>
      </c>
      <c r="Q2783" t="s">
        <v>46</v>
      </c>
      <c r="R2783" t="s">
        <v>47</v>
      </c>
      <c r="S2783" t="s">
        <v>47</v>
      </c>
      <c r="T2783">
        <v>37.77999174</v>
      </c>
      <c r="U2783">
        <v>-122.41348739999999</v>
      </c>
      <c r="V2783">
        <v>21</v>
      </c>
    </row>
    <row r="2784" spans="1:22" x14ac:dyDescent="0.25">
      <c r="A2784" s="1">
        <v>44745.364583333336</v>
      </c>
      <c r="B2784" s="2">
        <v>44745</v>
      </c>
      <c r="C2784" s="1">
        <v>0.36458333333333326</v>
      </c>
      <c r="D2784">
        <v>2022</v>
      </c>
      <c r="E2784" t="s">
        <v>610</v>
      </c>
      <c r="F2784" s="1">
        <v>44745.365972222222</v>
      </c>
      <c r="G2784">
        <v>1166866</v>
      </c>
      <c r="H2784">
        <v>220436093</v>
      </c>
      <c r="I2784">
        <v>221840688</v>
      </c>
      <c r="J2784" t="s">
        <v>23</v>
      </c>
      <c r="K2784" t="s">
        <v>24</v>
      </c>
      <c r="L2784">
        <v>16623</v>
      </c>
      <c r="M2784" t="s">
        <v>163</v>
      </c>
      <c r="N2784" t="s">
        <v>164</v>
      </c>
      <c r="O2784" t="s">
        <v>508</v>
      </c>
      <c r="P2784" t="s">
        <v>27</v>
      </c>
      <c r="Q2784" t="s">
        <v>46</v>
      </c>
      <c r="R2784" t="s">
        <v>47</v>
      </c>
      <c r="S2784" t="s">
        <v>47</v>
      </c>
      <c r="T2784">
        <v>37.77999174</v>
      </c>
      <c r="U2784">
        <v>-122.41348739999999</v>
      </c>
      <c r="V2784">
        <v>21</v>
      </c>
    </row>
    <row r="2785" spans="1:22" x14ac:dyDescent="0.25">
      <c r="A2785" s="1">
        <v>44745.364583333336</v>
      </c>
      <c r="B2785" s="2">
        <v>44745</v>
      </c>
      <c r="C2785" s="1">
        <v>0.36458333333333326</v>
      </c>
      <c r="D2785">
        <v>2022</v>
      </c>
      <c r="E2785" t="s">
        <v>610</v>
      </c>
      <c r="F2785" s="1">
        <v>44746.015972222223</v>
      </c>
      <c r="G2785">
        <v>1167454</v>
      </c>
      <c r="H2785">
        <v>226113572</v>
      </c>
      <c r="J2785" t="s">
        <v>23</v>
      </c>
      <c r="K2785" t="s">
        <v>110</v>
      </c>
      <c r="L2785">
        <v>6244</v>
      </c>
      <c r="M2785" t="s">
        <v>55</v>
      </c>
      <c r="N2785" t="s">
        <v>56</v>
      </c>
      <c r="O2785" t="s">
        <v>57</v>
      </c>
      <c r="P2785" t="s">
        <v>35</v>
      </c>
      <c r="Q2785" t="s">
        <v>1507</v>
      </c>
      <c r="R2785" t="s">
        <v>53</v>
      </c>
      <c r="S2785" t="s">
        <v>112</v>
      </c>
      <c r="T2785">
        <v>37.804354920000002</v>
      </c>
      <c r="U2785">
        <v>-122.4234661</v>
      </c>
      <c r="V2785">
        <v>107</v>
      </c>
    </row>
    <row r="2786" spans="1:22" x14ac:dyDescent="0.25">
      <c r="A2786" s="1">
        <v>44745.361805555556</v>
      </c>
      <c r="B2786" s="2">
        <v>44745</v>
      </c>
      <c r="C2786" s="1">
        <v>0.36180555555555549</v>
      </c>
      <c r="D2786">
        <v>2022</v>
      </c>
      <c r="E2786" t="s">
        <v>610</v>
      </c>
      <c r="F2786" s="1">
        <v>44745.361805555556</v>
      </c>
      <c r="G2786">
        <v>1166861</v>
      </c>
      <c r="H2786">
        <v>220436065</v>
      </c>
      <c r="I2786">
        <v>221840677</v>
      </c>
      <c r="J2786" t="s">
        <v>23</v>
      </c>
      <c r="K2786" t="s">
        <v>24</v>
      </c>
      <c r="L2786">
        <v>27195</v>
      </c>
      <c r="M2786" t="s">
        <v>58</v>
      </c>
      <c r="N2786" t="s">
        <v>59</v>
      </c>
      <c r="O2786" t="s">
        <v>60</v>
      </c>
      <c r="P2786" t="s">
        <v>27</v>
      </c>
      <c r="Q2786" t="s">
        <v>1179</v>
      </c>
      <c r="R2786" t="s">
        <v>71</v>
      </c>
      <c r="S2786" t="s">
        <v>101</v>
      </c>
      <c r="T2786">
        <v>37.768770500000002</v>
      </c>
      <c r="U2786">
        <v>-122.4274621</v>
      </c>
      <c r="V2786">
        <v>28</v>
      </c>
    </row>
    <row r="2787" spans="1:22" x14ac:dyDescent="0.25">
      <c r="A2787" s="1">
        <v>44745.361805555556</v>
      </c>
      <c r="B2787" s="2">
        <v>44745</v>
      </c>
      <c r="C2787" s="1">
        <v>0.36180555555555549</v>
      </c>
      <c r="D2787">
        <v>2022</v>
      </c>
      <c r="E2787" t="s">
        <v>610</v>
      </c>
      <c r="F2787" s="1">
        <v>44745.361805555556</v>
      </c>
      <c r="G2787">
        <v>1166861</v>
      </c>
      <c r="H2787">
        <v>220436065</v>
      </c>
      <c r="I2787">
        <v>221840677</v>
      </c>
      <c r="J2787" t="s">
        <v>23</v>
      </c>
      <c r="K2787" t="s">
        <v>24</v>
      </c>
      <c r="L2787">
        <v>4134</v>
      </c>
      <c r="M2787" t="s">
        <v>43</v>
      </c>
      <c r="N2787" t="s">
        <v>86</v>
      </c>
      <c r="O2787" t="s">
        <v>229</v>
      </c>
      <c r="P2787" t="s">
        <v>27</v>
      </c>
      <c r="Q2787" t="s">
        <v>1179</v>
      </c>
      <c r="R2787" t="s">
        <v>71</v>
      </c>
      <c r="S2787" t="s">
        <v>101</v>
      </c>
      <c r="T2787">
        <v>37.768770500000002</v>
      </c>
      <c r="U2787">
        <v>-122.4274621</v>
      </c>
      <c r="V2787">
        <v>28</v>
      </c>
    </row>
    <row r="2788" spans="1:22" x14ac:dyDescent="0.25">
      <c r="A2788" s="1">
        <v>44745.361111111109</v>
      </c>
      <c r="B2788" s="2">
        <v>44745</v>
      </c>
      <c r="C2788" s="1">
        <v>0.36111111111111116</v>
      </c>
      <c r="D2788">
        <v>2022</v>
      </c>
      <c r="E2788" t="s">
        <v>610</v>
      </c>
      <c r="F2788" s="1">
        <v>44745.363888888889</v>
      </c>
      <c r="G2788">
        <v>1166884</v>
      </c>
      <c r="H2788">
        <v>220436059</v>
      </c>
      <c r="I2788">
        <v>221840682</v>
      </c>
      <c r="J2788" t="s">
        <v>23</v>
      </c>
      <c r="K2788" t="s">
        <v>24</v>
      </c>
      <c r="L2788">
        <v>64020</v>
      </c>
      <c r="M2788" t="s">
        <v>80</v>
      </c>
      <c r="N2788" t="s">
        <v>31</v>
      </c>
      <c r="O2788" t="s">
        <v>181</v>
      </c>
      <c r="P2788" t="s">
        <v>35</v>
      </c>
      <c r="Q2788" t="s">
        <v>297</v>
      </c>
      <c r="R2788" t="s">
        <v>47</v>
      </c>
      <c r="S2788" t="s">
        <v>47</v>
      </c>
      <c r="T2788">
        <v>37.778719430000002</v>
      </c>
      <c r="U2788">
        <v>-122.41474119999999</v>
      </c>
      <c r="V2788">
        <v>21</v>
      </c>
    </row>
    <row r="2789" spans="1:22" x14ac:dyDescent="0.25">
      <c r="A2789" s="1">
        <v>44745.35833333333</v>
      </c>
      <c r="B2789" s="2">
        <v>44745</v>
      </c>
      <c r="C2789" s="1">
        <v>0.35833333333333339</v>
      </c>
      <c r="D2789">
        <v>2022</v>
      </c>
      <c r="E2789" t="s">
        <v>610</v>
      </c>
      <c r="F2789" s="1">
        <v>44745.35833333333</v>
      </c>
      <c r="G2789">
        <v>1166883</v>
      </c>
      <c r="H2789">
        <v>220428595</v>
      </c>
      <c r="I2789">
        <v>221810206</v>
      </c>
      <c r="J2789" t="s">
        <v>89</v>
      </c>
      <c r="K2789" t="s">
        <v>90</v>
      </c>
      <c r="L2789">
        <v>7041</v>
      </c>
      <c r="M2789" t="s">
        <v>91</v>
      </c>
      <c r="N2789" t="s">
        <v>91</v>
      </c>
      <c r="O2789" t="s">
        <v>92</v>
      </c>
      <c r="P2789" t="s">
        <v>35</v>
      </c>
      <c r="R2789" t="s">
        <v>134</v>
      </c>
    </row>
    <row r="2790" spans="1:22" x14ac:dyDescent="0.25">
      <c r="A2790" s="1">
        <v>44745.354166666664</v>
      </c>
      <c r="B2790" s="2">
        <v>44745</v>
      </c>
      <c r="C2790" s="1">
        <v>0.35416666666666674</v>
      </c>
      <c r="D2790">
        <v>2022</v>
      </c>
      <c r="E2790" t="s">
        <v>610</v>
      </c>
      <c r="F2790" s="1">
        <v>44745.433333333334</v>
      </c>
      <c r="G2790">
        <v>1166868</v>
      </c>
      <c r="H2790">
        <v>220436190</v>
      </c>
      <c r="I2790">
        <v>221840882</v>
      </c>
      <c r="J2790" t="s">
        <v>63</v>
      </c>
      <c r="K2790" t="s">
        <v>64</v>
      </c>
      <c r="L2790">
        <v>7021</v>
      </c>
      <c r="M2790" t="s">
        <v>65</v>
      </c>
      <c r="N2790" t="s">
        <v>65</v>
      </c>
      <c r="O2790" t="s">
        <v>66</v>
      </c>
      <c r="P2790" t="s">
        <v>35</v>
      </c>
      <c r="Q2790" t="s">
        <v>1722</v>
      </c>
      <c r="R2790" t="s">
        <v>71</v>
      </c>
      <c r="S2790" t="s">
        <v>502</v>
      </c>
      <c r="T2790">
        <v>37.74889597</v>
      </c>
      <c r="U2790">
        <v>-122.4338511</v>
      </c>
      <c r="V2790">
        <v>84</v>
      </c>
    </row>
    <row r="2791" spans="1:22" x14ac:dyDescent="0.25">
      <c r="A2791" s="1">
        <v>44745.354166666664</v>
      </c>
      <c r="B2791" s="2">
        <v>44745</v>
      </c>
      <c r="C2791" s="1">
        <v>0.35416666666666674</v>
      </c>
      <c r="D2791">
        <v>2022</v>
      </c>
      <c r="E2791" t="s">
        <v>610</v>
      </c>
      <c r="F2791" s="1">
        <v>44745.611111111109</v>
      </c>
      <c r="G2791">
        <v>1166927</v>
      </c>
      <c r="H2791">
        <v>220436736</v>
      </c>
      <c r="I2791">
        <v>221840894</v>
      </c>
      <c r="J2791" t="s">
        <v>23</v>
      </c>
      <c r="K2791" t="s">
        <v>24</v>
      </c>
      <c r="L2791">
        <v>64060</v>
      </c>
      <c r="M2791" t="s">
        <v>204</v>
      </c>
      <c r="N2791" t="s">
        <v>204</v>
      </c>
      <c r="O2791" t="s">
        <v>715</v>
      </c>
      <c r="P2791" t="s">
        <v>35</v>
      </c>
      <c r="Q2791" t="s">
        <v>1723</v>
      </c>
      <c r="R2791" t="s">
        <v>75</v>
      </c>
      <c r="S2791" t="s">
        <v>85</v>
      </c>
      <c r="T2791">
        <v>37.72283238</v>
      </c>
      <c r="U2791">
        <v>-122.40161260000001</v>
      </c>
      <c r="V2791">
        <v>91</v>
      </c>
    </row>
    <row r="2792" spans="1:22" x14ac:dyDescent="0.25">
      <c r="A2792" s="1">
        <v>44745.34375</v>
      </c>
      <c r="B2792" s="2">
        <v>44745</v>
      </c>
      <c r="C2792" s="1">
        <v>0.34375</v>
      </c>
      <c r="D2792">
        <v>2022</v>
      </c>
      <c r="E2792" t="s">
        <v>610</v>
      </c>
      <c r="F2792" s="1">
        <v>44745.354861111111</v>
      </c>
      <c r="G2792">
        <v>1166859</v>
      </c>
      <c r="H2792">
        <v>220436037</v>
      </c>
      <c r="I2792">
        <v>221840652</v>
      </c>
      <c r="J2792" t="s">
        <v>23</v>
      </c>
      <c r="K2792" t="s">
        <v>24</v>
      </c>
      <c r="L2792">
        <v>4014</v>
      </c>
      <c r="M2792" t="s">
        <v>43</v>
      </c>
      <c r="N2792" t="s">
        <v>44</v>
      </c>
      <c r="O2792" t="s">
        <v>238</v>
      </c>
      <c r="P2792" t="s">
        <v>35</v>
      </c>
      <c r="Q2792" t="s">
        <v>1533</v>
      </c>
      <c r="R2792" t="s">
        <v>119</v>
      </c>
      <c r="S2792" t="s">
        <v>47</v>
      </c>
      <c r="T2792">
        <v>37.786101039999998</v>
      </c>
      <c r="U2792">
        <v>-122.41808810000001</v>
      </c>
      <c r="V2792">
        <v>20</v>
      </c>
    </row>
    <row r="2793" spans="1:22" x14ac:dyDescent="0.25">
      <c r="A2793" s="1">
        <v>44745.34375</v>
      </c>
      <c r="B2793" s="2">
        <v>44745</v>
      </c>
      <c r="C2793" s="1">
        <v>0.34375</v>
      </c>
      <c r="D2793">
        <v>2022</v>
      </c>
      <c r="E2793" t="s">
        <v>610</v>
      </c>
      <c r="F2793" s="1">
        <v>44747.368750000001</v>
      </c>
      <c r="G2793">
        <v>1167489</v>
      </c>
      <c r="H2793">
        <v>220440107</v>
      </c>
      <c r="I2793">
        <v>221860861</v>
      </c>
      <c r="J2793" t="s">
        <v>63</v>
      </c>
      <c r="K2793" t="s">
        <v>64</v>
      </c>
      <c r="L2793">
        <v>7020</v>
      </c>
      <c r="M2793" t="s">
        <v>65</v>
      </c>
      <c r="N2793" t="s">
        <v>65</v>
      </c>
      <c r="O2793" t="s">
        <v>430</v>
      </c>
      <c r="P2793" t="s">
        <v>35</v>
      </c>
      <c r="Q2793" t="s">
        <v>1724</v>
      </c>
      <c r="R2793" t="s">
        <v>119</v>
      </c>
      <c r="S2793" t="s">
        <v>250</v>
      </c>
      <c r="T2793">
        <v>37.772995399999999</v>
      </c>
      <c r="U2793">
        <v>-122.44590239999999</v>
      </c>
      <c r="V2793">
        <v>24</v>
      </c>
    </row>
    <row r="2794" spans="1:22" x14ac:dyDescent="0.25">
      <c r="A2794" s="1">
        <v>44745.334027777775</v>
      </c>
      <c r="B2794" s="2">
        <v>44745</v>
      </c>
      <c r="C2794" s="1">
        <v>0.33402777777777781</v>
      </c>
      <c r="D2794">
        <v>2022</v>
      </c>
      <c r="E2794" t="s">
        <v>610</v>
      </c>
      <c r="F2794" s="1">
        <v>44745.334027777775</v>
      </c>
      <c r="G2794">
        <v>1166870</v>
      </c>
      <c r="H2794">
        <v>220436015</v>
      </c>
      <c r="I2794">
        <v>221840608</v>
      </c>
      <c r="J2794" t="s">
        <v>23</v>
      </c>
      <c r="K2794" t="s">
        <v>24</v>
      </c>
      <c r="L2794">
        <v>16210</v>
      </c>
      <c r="M2794" t="s">
        <v>163</v>
      </c>
      <c r="N2794" t="s">
        <v>164</v>
      </c>
      <c r="O2794" t="s">
        <v>461</v>
      </c>
      <c r="P2794" t="s">
        <v>27</v>
      </c>
      <c r="Q2794" t="s">
        <v>1725</v>
      </c>
      <c r="R2794" t="s">
        <v>29</v>
      </c>
      <c r="S2794" t="s">
        <v>192</v>
      </c>
      <c r="T2794">
        <v>37.775514149999999</v>
      </c>
      <c r="U2794">
        <v>-122.406296</v>
      </c>
      <c r="V2794">
        <v>32</v>
      </c>
    </row>
    <row r="2795" spans="1:22" x14ac:dyDescent="0.25">
      <c r="A2795" s="1">
        <v>44745.334027777775</v>
      </c>
      <c r="B2795" s="2">
        <v>44745</v>
      </c>
      <c r="C2795" s="1">
        <v>0.33402777777777781</v>
      </c>
      <c r="D2795">
        <v>2022</v>
      </c>
      <c r="E2795" t="s">
        <v>610</v>
      </c>
      <c r="F2795" s="1">
        <v>44745.334027777775</v>
      </c>
      <c r="G2795">
        <v>1166870</v>
      </c>
      <c r="H2795">
        <v>220436015</v>
      </c>
      <c r="I2795">
        <v>221840608</v>
      </c>
      <c r="J2795" t="s">
        <v>23</v>
      </c>
      <c r="K2795" t="s">
        <v>24</v>
      </c>
      <c r="L2795">
        <v>16650</v>
      </c>
      <c r="M2795" t="s">
        <v>163</v>
      </c>
      <c r="N2795" t="s">
        <v>164</v>
      </c>
      <c r="O2795" t="s">
        <v>339</v>
      </c>
      <c r="P2795" t="s">
        <v>27</v>
      </c>
      <c r="Q2795" t="s">
        <v>1725</v>
      </c>
      <c r="R2795" t="s">
        <v>29</v>
      </c>
      <c r="S2795" t="s">
        <v>192</v>
      </c>
      <c r="T2795">
        <v>37.775514149999999</v>
      </c>
      <c r="U2795">
        <v>-122.406296</v>
      </c>
      <c r="V2795">
        <v>32</v>
      </c>
    </row>
    <row r="2796" spans="1:22" x14ac:dyDescent="0.25">
      <c r="A2796" s="1">
        <v>44745.334027777775</v>
      </c>
      <c r="B2796" s="2">
        <v>44745</v>
      </c>
      <c r="C2796" s="1">
        <v>0.33402777777777781</v>
      </c>
      <c r="D2796">
        <v>2022</v>
      </c>
      <c r="E2796" t="s">
        <v>610</v>
      </c>
      <c r="F2796" s="1">
        <v>44745.334027777775</v>
      </c>
      <c r="G2796">
        <v>1166870</v>
      </c>
      <c r="H2796">
        <v>220436015</v>
      </c>
      <c r="I2796">
        <v>221840608</v>
      </c>
      <c r="J2796" t="s">
        <v>23</v>
      </c>
      <c r="K2796" t="s">
        <v>24</v>
      </c>
      <c r="L2796">
        <v>16710</v>
      </c>
      <c r="M2796" t="s">
        <v>163</v>
      </c>
      <c r="N2796" t="s">
        <v>164</v>
      </c>
      <c r="O2796" t="s">
        <v>165</v>
      </c>
      <c r="P2796" t="s">
        <v>27</v>
      </c>
      <c r="Q2796" t="s">
        <v>1725</v>
      </c>
      <c r="R2796" t="s">
        <v>29</v>
      </c>
      <c r="S2796" t="s">
        <v>192</v>
      </c>
      <c r="T2796">
        <v>37.775514149999999</v>
      </c>
      <c r="U2796">
        <v>-122.406296</v>
      </c>
      <c r="V2796">
        <v>32</v>
      </c>
    </row>
    <row r="2797" spans="1:22" x14ac:dyDescent="0.25">
      <c r="A2797" s="1">
        <v>44745.333333333336</v>
      </c>
      <c r="B2797" s="2">
        <v>44745</v>
      </c>
      <c r="C2797" s="1">
        <v>0.33333333333333326</v>
      </c>
      <c r="D2797">
        <v>2022</v>
      </c>
      <c r="E2797" t="s">
        <v>610</v>
      </c>
      <c r="F2797" s="1">
        <v>44745.793749999997</v>
      </c>
      <c r="G2797">
        <v>1166956</v>
      </c>
      <c r="H2797">
        <v>220437085</v>
      </c>
      <c r="I2797">
        <v>221842219</v>
      </c>
      <c r="J2797" t="s">
        <v>63</v>
      </c>
      <c r="K2797" t="s">
        <v>64</v>
      </c>
      <c r="L2797">
        <v>71013</v>
      </c>
      <c r="M2797" t="s">
        <v>55</v>
      </c>
      <c r="N2797" t="s">
        <v>336</v>
      </c>
      <c r="O2797" t="s">
        <v>468</v>
      </c>
      <c r="P2797" t="s">
        <v>35</v>
      </c>
      <c r="Q2797" t="s">
        <v>1485</v>
      </c>
      <c r="R2797" t="s">
        <v>75</v>
      </c>
      <c r="S2797" t="s">
        <v>76</v>
      </c>
      <c r="T2797">
        <v>37.729399170000001</v>
      </c>
      <c r="U2797">
        <v>-122.3935815</v>
      </c>
      <c r="V2797">
        <v>86</v>
      </c>
    </row>
    <row r="2798" spans="1:22" x14ac:dyDescent="0.25">
      <c r="A2798" s="1">
        <v>44745.333333333336</v>
      </c>
      <c r="B2798" s="2">
        <v>44745</v>
      </c>
      <c r="C2798" s="1">
        <v>0.33333333333333326</v>
      </c>
      <c r="D2798">
        <v>2022</v>
      </c>
      <c r="E2798" t="s">
        <v>610</v>
      </c>
      <c r="F2798" s="1">
        <v>44745.431944444441</v>
      </c>
      <c r="G2798">
        <v>1166880</v>
      </c>
      <c r="H2798">
        <v>220436190</v>
      </c>
      <c r="I2798">
        <v>221840882</v>
      </c>
      <c r="J2798" t="s">
        <v>48</v>
      </c>
      <c r="K2798" t="s">
        <v>49</v>
      </c>
      <c r="L2798">
        <v>7021</v>
      </c>
      <c r="M2798" t="s">
        <v>65</v>
      </c>
      <c r="N2798" t="s">
        <v>65</v>
      </c>
      <c r="O2798" t="s">
        <v>66</v>
      </c>
      <c r="P2798" t="s">
        <v>35</v>
      </c>
      <c r="Q2798" t="s">
        <v>1722</v>
      </c>
      <c r="R2798" t="s">
        <v>71</v>
      </c>
      <c r="S2798" t="s">
        <v>502</v>
      </c>
      <c r="T2798">
        <v>37.74889597</v>
      </c>
      <c r="U2798">
        <v>-122.4338511</v>
      </c>
      <c r="V2798">
        <v>84</v>
      </c>
    </row>
    <row r="2799" spans="1:22" x14ac:dyDescent="0.25">
      <c r="A2799" s="1">
        <v>44745.333333333336</v>
      </c>
      <c r="B2799" s="2">
        <v>44745</v>
      </c>
      <c r="C2799" s="1">
        <v>0.33333333333333326</v>
      </c>
      <c r="D2799">
        <v>2022</v>
      </c>
      <c r="E2799" t="s">
        <v>610</v>
      </c>
      <c r="F2799" s="1">
        <v>44745.434027777781</v>
      </c>
      <c r="G2799">
        <v>1166874</v>
      </c>
      <c r="H2799">
        <v>220436203</v>
      </c>
      <c r="I2799">
        <v>221840782</v>
      </c>
      <c r="J2799" t="s">
        <v>23</v>
      </c>
      <c r="K2799" t="s">
        <v>24</v>
      </c>
      <c r="L2799">
        <v>7051</v>
      </c>
      <c r="M2799" t="s">
        <v>65</v>
      </c>
      <c r="N2799" t="s">
        <v>316</v>
      </c>
      <c r="O2799" t="s">
        <v>317</v>
      </c>
      <c r="P2799" t="s">
        <v>35</v>
      </c>
      <c r="Q2799" t="s">
        <v>1407</v>
      </c>
      <c r="R2799" t="s">
        <v>41</v>
      </c>
      <c r="S2799" t="s">
        <v>42</v>
      </c>
      <c r="T2799">
        <v>37.719056440000003</v>
      </c>
      <c r="U2799">
        <v>-122.481424</v>
      </c>
      <c r="V2799">
        <v>42</v>
      </c>
    </row>
    <row r="2800" spans="1:22" x14ac:dyDescent="0.25">
      <c r="A2800" s="1">
        <v>44745.333333333336</v>
      </c>
      <c r="B2800" s="2">
        <v>44745</v>
      </c>
      <c r="C2800" s="1">
        <v>0.33333333333333326</v>
      </c>
      <c r="D2800">
        <v>2022</v>
      </c>
      <c r="E2800" t="s">
        <v>610</v>
      </c>
      <c r="F2800" s="1">
        <v>44745.434027777781</v>
      </c>
      <c r="G2800">
        <v>1166874</v>
      </c>
      <c r="H2800">
        <v>220436203</v>
      </c>
      <c r="I2800">
        <v>221840782</v>
      </c>
      <c r="J2800" t="s">
        <v>23</v>
      </c>
      <c r="K2800" t="s">
        <v>24</v>
      </c>
      <c r="L2800">
        <v>28160</v>
      </c>
      <c r="M2800" t="s">
        <v>37</v>
      </c>
      <c r="N2800" t="s">
        <v>38</v>
      </c>
      <c r="O2800" t="s">
        <v>39</v>
      </c>
      <c r="P2800" t="s">
        <v>35</v>
      </c>
      <c r="Q2800" t="s">
        <v>1407</v>
      </c>
      <c r="R2800" t="s">
        <v>41</v>
      </c>
      <c r="S2800" t="s">
        <v>42</v>
      </c>
      <c r="T2800">
        <v>37.719056440000003</v>
      </c>
      <c r="U2800">
        <v>-122.481424</v>
      </c>
      <c r="V2800">
        <v>42</v>
      </c>
    </row>
    <row r="2801" spans="1:22" x14ac:dyDescent="0.25">
      <c r="A2801" s="1">
        <v>44745.333333333336</v>
      </c>
      <c r="B2801" s="2">
        <v>44745</v>
      </c>
      <c r="C2801" s="1">
        <v>0.33333333333333326</v>
      </c>
      <c r="D2801">
        <v>2022</v>
      </c>
      <c r="E2801" t="s">
        <v>610</v>
      </c>
      <c r="F2801" s="1">
        <v>44745.614583333336</v>
      </c>
      <c r="G2801">
        <v>1167448</v>
      </c>
      <c r="H2801">
        <v>226113221</v>
      </c>
      <c r="J2801" t="s">
        <v>23</v>
      </c>
      <c r="K2801" t="s">
        <v>110</v>
      </c>
      <c r="L2801">
        <v>6374</v>
      </c>
      <c r="M2801" t="s">
        <v>55</v>
      </c>
      <c r="N2801" t="s">
        <v>77</v>
      </c>
      <c r="O2801" t="s">
        <v>200</v>
      </c>
      <c r="P2801" t="s">
        <v>35</v>
      </c>
      <c r="Q2801" t="s">
        <v>1726</v>
      </c>
      <c r="R2801" t="s">
        <v>119</v>
      </c>
      <c r="S2801" t="s">
        <v>120</v>
      </c>
      <c r="T2801">
        <v>37.78962044</v>
      </c>
      <c r="U2801">
        <v>-122.4204934</v>
      </c>
      <c r="V2801">
        <v>105</v>
      </c>
    </row>
    <row r="2802" spans="1:22" x14ac:dyDescent="0.25">
      <c r="A2802" s="1">
        <v>44745.333333333336</v>
      </c>
      <c r="B2802" s="2">
        <v>44745</v>
      </c>
      <c r="C2802" s="1">
        <v>0.33333333333333326</v>
      </c>
      <c r="D2802">
        <v>2022</v>
      </c>
      <c r="E2802" t="s">
        <v>610</v>
      </c>
      <c r="F2802" s="1">
        <v>44753.370833333334</v>
      </c>
      <c r="G2802">
        <v>1170194</v>
      </c>
      <c r="H2802">
        <v>226118083</v>
      </c>
      <c r="J2802" t="s">
        <v>23</v>
      </c>
      <c r="K2802" t="s">
        <v>110</v>
      </c>
      <c r="L2802">
        <v>9320</v>
      </c>
      <c r="M2802" t="s">
        <v>50</v>
      </c>
      <c r="N2802" t="s">
        <v>50</v>
      </c>
      <c r="O2802" t="s">
        <v>51</v>
      </c>
      <c r="P2802" t="s">
        <v>35</v>
      </c>
      <c r="Q2802" t="s">
        <v>493</v>
      </c>
      <c r="R2802" t="s">
        <v>53</v>
      </c>
      <c r="S2802" t="s">
        <v>120</v>
      </c>
      <c r="T2802">
        <v>37.789110170000001</v>
      </c>
      <c r="U2802">
        <v>-122.41701689999999</v>
      </c>
      <c r="V2802">
        <v>50</v>
      </c>
    </row>
    <row r="2803" spans="1:22" x14ac:dyDescent="0.25">
      <c r="A2803" s="1">
        <v>44745.331944444442</v>
      </c>
      <c r="B2803" s="2">
        <v>44745</v>
      </c>
      <c r="C2803" s="1">
        <v>0.33194444444444438</v>
      </c>
      <c r="D2803">
        <v>2022</v>
      </c>
      <c r="E2803" t="s">
        <v>610</v>
      </c>
      <c r="F2803" s="1">
        <v>44748.862500000003</v>
      </c>
      <c r="G2803">
        <v>1168057</v>
      </c>
      <c r="H2803">
        <v>220445210</v>
      </c>
      <c r="I2803">
        <v>221872878</v>
      </c>
      <c r="J2803" t="s">
        <v>23</v>
      </c>
      <c r="K2803" t="s">
        <v>24</v>
      </c>
      <c r="L2803">
        <v>6373</v>
      </c>
      <c r="M2803" t="s">
        <v>55</v>
      </c>
      <c r="N2803" t="s">
        <v>77</v>
      </c>
      <c r="O2803" t="s">
        <v>552</v>
      </c>
      <c r="P2803" t="s">
        <v>35</v>
      </c>
      <c r="Q2803" t="s">
        <v>1727</v>
      </c>
      <c r="R2803" t="s">
        <v>100</v>
      </c>
      <c r="S2803" t="s">
        <v>180</v>
      </c>
      <c r="T2803">
        <v>37.767110559999999</v>
      </c>
      <c r="U2803">
        <v>-122.4471992</v>
      </c>
      <c r="V2803">
        <v>114</v>
      </c>
    </row>
    <row r="2804" spans="1:22" x14ac:dyDescent="0.25">
      <c r="A2804" s="1">
        <v>44745.309027777781</v>
      </c>
      <c r="B2804" s="2">
        <v>44745</v>
      </c>
      <c r="C2804" s="1">
        <v>0.30902777777777768</v>
      </c>
      <c r="D2804">
        <v>2022</v>
      </c>
      <c r="E2804" t="s">
        <v>610</v>
      </c>
      <c r="F2804" s="1">
        <v>44745.313194444447</v>
      </c>
      <c r="G2804">
        <v>1166854</v>
      </c>
      <c r="H2804">
        <v>220435960</v>
      </c>
      <c r="I2804">
        <v>221840547</v>
      </c>
      <c r="J2804" t="s">
        <v>23</v>
      </c>
      <c r="K2804" t="s">
        <v>24</v>
      </c>
      <c r="L2804">
        <v>4136</v>
      </c>
      <c r="M2804" t="s">
        <v>43</v>
      </c>
      <c r="N2804" t="s">
        <v>86</v>
      </c>
      <c r="O2804" t="s">
        <v>409</v>
      </c>
      <c r="P2804" t="s">
        <v>27</v>
      </c>
      <c r="Q2804" t="s">
        <v>1728</v>
      </c>
      <c r="R2804" t="s">
        <v>71</v>
      </c>
      <c r="S2804" t="s">
        <v>71</v>
      </c>
      <c r="T2804">
        <v>37.761835849999997</v>
      </c>
      <c r="U2804">
        <v>-122.4193593</v>
      </c>
      <c r="V2804">
        <v>53</v>
      </c>
    </row>
    <row r="2805" spans="1:22" x14ac:dyDescent="0.25">
      <c r="A2805" s="1">
        <v>44745.309027777781</v>
      </c>
      <c r="B2805" s="2">
        <v>44745</v>
      </c>
      <c r="C2805" s="1">
        <v>0.30902777777777768</v>
      </c>
      <c r="D2805">
        <v>2022</v>
      </c>
      <c r="E2805" t="s">
        <v>610</v>
      </c>
      <c r="F2805" s="1">
        <v>44745.313194444447</v>
      </c>
      <c r="G2805">
        <v>1166854</v>
      </c>
      <c r="H2805">
        <v>220435960</v>
      </c>
      <c r="I2805">
        <v>221840547</v>
      </c>
      <c r="J2805" t="s">
        <v>23</v>
      </c>
      <c r="K2805" t="s">
        <v>24</v>
      </c>
      <c r="L2805">
        <v>4013</v>
      </c>
      <c r="M2805" t="s">
        <v>43</v>
      </c>
      <c r="N2805" t="s">
        <v>44</v>
      </c>
      <c r="O2805" t="s">
        <v>113</v>
      </c>
      <c r="P2805" t="s">
        <v>27</v>
      </c>
      <c r="Q2805" t="s">
        <v>1728</v>
      </c>
      <c r="R2805" t="s">
        <v>71</v>
      </c>
      <c r="S2805" t="s">
        <v>71</v>
      </c>
      <c r="T2805">
        <v>37.761835849999997</v>
      </c>
      <c r="U2805">
        <v>-122.4193593</v>
      </c>
      <c r="V2805">
        <v>53</v>
      </c>
    </row>
    <row r="2806" spans="1:22" x14ac:dyDescent="0.25">
      <c r="A2806" s="1">
        <v>44745.291666666664</v>
      </c>
      <c r="B2806" s="2">
        <v>44745</v>
      </c>
      <c r="C2806" s="1">
        <v>0.29166666666666674</v>
      </c>
      <c r="D2806">
        <v>2022</v>
      </c>
      <c r="E2806" t="s">
        <v>610</v>
      </c>
      <c r="F2806" s="1">
        <v>44753.531944444447</v>
      </c>
      <c r="G2806">
        <v>1170364</v>
      </c>
      <c r="H2806">
        <v>220436184</v>
      </c>
      <c r="J2806" t="s">
        <v>48</v>
      </c>
      <c r="K2806" t="s">
        <v>343</v>
      </c>
      <c r="L2806">
        <v>5073</v>
      </c>
      <c r="M2806" t="s">
        <v>103</v>
      </c>
      <c r="N2806" t="s">
        <v>138</v>
      </c>
      <c r="O2806" t="s">
        <v>344</v>
      </c>
      <c r="P2806" t="s">
        <v>35</v>
      </c>
      <c r="Q2806" t="s">
        <v>1729</v>
      </c>
      <c r="R2806" t="s">
        <v>107</v>
      </c>
      <c r="S2806" t="s">
        <v>257</v>
      </c>
      <c r="T2806">
        <v>37.787344109999999</v>
      </c>
      <c r="U2806">
        <v>-122.4535929</v>
      </c>
      <c r="V2806">
        <v>10</v>
      </c>
    </row>
    <row r="2807" spans="1:22" x14ac:dyDescent="0.25">
      <c r="A2807" s="1">
        <v>44745.287499999999</v>
      </c>
      <c r="B2807" s="2">
        <v>44745</v>
      </c>
      <c r="C2807" s="1">
        <v>0.28750000000000009</v>
      </c>
      <c r="D2807">
        <v>2022</v>
      </c>
      <c r="E2807" t="s">
        <v>610</v>
      </c>
      <c r="F2807" s="1">
        <v>44745.288194444445</v>
      </c>
      <c r="G2807">
        <v>1166853</v>
      </c>
      <c r="H2807">
        <v>220435954</v>
      </c>
      <c r="I2807">
        <v>221840491</v>
      </c>
      <c r="J2807" t="s">
        <v>23</v>
      </c>
      <c r="K2807" t="s">
        <v>24</v>
      </c>
      <c r="L2807">
        <v>4012</v>
      </c>
      <c r="M2807" t="s">
        <v>43</v>
      </c>
      <c r="N2807" t="s">
        <v>44</v>
      </c>
      <c r="O2807" t="s">
        <v>45</v>
      </c>
      <c r="P2807" t="s">
        <v>35</v>
      </c>
      <c r="Q2807" t="s">
        <v>1730</v>
      </c>
      <c r="R2807" t="s">
        <v>107</v>
      </c>
      <c r="S2807" t="s">
        <v>108</v>
      </c>
      <c r="T2807">
        <v>37.780822030000003</v>
      </c>
      <c r="U2807">
        <v>-122.46856390000001</v>
      </c>
      <c r="V2807">
        <v>5</v>
      </c>
    </row>
    <row r="2808" spans="1:22" x14ac:dyDescent="0.25">
      <c r="A2808" s="1">
        <v>44745.287499999999</v>
      </c>
      <c r="B2808" s="2">
        <v>44745</v>
      </c>
      <c r="C2808" s="1">
        <v>0.28750000000000009</v>
      </c>
      <c r="D2808">
        <v>2022</v>
      </c>
      <c r="E2808" t="s">
        <v>610</v>
      </c>
      <c r="F2808" s="1">
        <v>44745.288194444445</v>
      </c>
      <c r="G2808">
        <v>1166853</v>
      </c>
      <c r="H2808">
        <v>220435954</v>
      </c>
      <c r="I2808">
        <v>221840491</v>
      </c>
      <c r="J2808" t="s">
        <v>23</v>
      </c>
      <c r="K2808" t="s">
        <v>24</v>
      </c>
      <c r="L2808">
        <v>3072</v>
      </c>
      <c r="M2808" t="s">
        <v>184</v>
      </c>
      <c r="N2808" t="s">
        <v>271</v>
      </c>
      <c r="O2808" t="s">
        <v>556</v>
      </c>
      <c r="P2808" t="s">
        <v>35</v>
      </c>
      <c r="Q2808" t="s">
        <v>1730</v>
      </c>
      <c r="R2808" t="s">
        <v>107</v>
      </c>
      <c r="S2808" t="s">
        <v>108</v>
      </c>
      <c r="T2808">
        <v>37.780822030000003</v>
      </c>
      <c r="U2808">
        <v>-122.46856390000001</v>
      </c>
      <c r="V2808">
        <v>5</v>
      </c>
    </row>
    <row r="2809" spans="1:22" x14ac:dyDescent="0.25">
      <c r="A2809" s="1">
        <v>44745.28125</v>
      </c>
      <c r="B2809" s="2">
        <v>44745</v>
      </c>
      <c r="C2809" s="1">
        <v>0.28125</v>
      </c>
      <c r="D2809">
        <v>2022</v>
      </c>
      <c r="E2809" t="s">
        <v>610</v>
      </c>
      <c r="F2809" s="1">
        <v>44745.28125</v>
      </c>
      <c r="G2809">
        <v>1166855</v>
      </c>
      <c r="H2809">
        <v>220435841</v>
      </c>
      <c r="I2809">
        <v>221840272</v>
      </c>
      <c r="J2809" t="s">
        <v>89</v>
      </c>
      <c r="K2809" t="s">
        <v>90</v>
      </c>
      <c r="L2809">
        <v>7041</v>
      </c>
      <c r="M2809" t="s">
        <v>91</v>
      </c>
      <c r="N2809" t="s">
        <v>91</v>
      </c>
      <c r="O2809" t="s">
        <v>92</v>
      </c>
      <c r="P2809" t="s">
        <v>35</v>
      </c>
      <c r="Q2809" t="s">
        <v>82</v>
      </c>
      <c r="R2809" t="s">
        <v>47</v>
      </c>
      <c r="S2809" t="s">
        <v>47</v>
      </c>
      <c r="T2809">
        <v>37.781447489999998</v>
      </c>
      <c r="U2809">
        <v>-122.4171456</v>
      </c>
      <c r="V2809">
        <v>21</v>
      </c>
    </row>
    <row r="2810" spans="1:22" x14ac:dyDescent="0.25">
      <c r="A2810" s="1">
        <v>44745.26666666667</v>
      </c>
      <c r="B2810" s="2">
        <v>44745</v>
      </c>
      <c r="C2810" s="1">
        <v>0.26666666666666661</v>
      </c>
      <c r="D2810">
        <v>2022</v>
      </c>
      <c r="E2810" t="s">
        <v>610</v>
      </c>
      <c r="F2810" s="1">
        <v>44745.272222222222</v>
      </c>
      <c r="G2810">
        <v>1166882</v>
      </c>
      <c r="H2810">
        <v>220435948</v>
      </c>
      <c r="I2810">
        <v>221840454</v>
      </c>
      <c r="J2810" t="s">
        <v>23</v>
      </c>
      <c r="K2810" t="s">
        <v>24</v>
      </c>
      <c r="L2810">
        <v>68000</v>
      </c>
      <c r="M2810" t="s">
        <v>514</v>
      </c>
      <c r="N2810" t="s">
        <v>514</v>
      </c>
      <c r="O2810" t="s">
        <v>514</v>
      </c>
      <c r="P2810" t="s">
        <v>35</v>
      </c>
      <c r="Q2810" t="s">
        <v>1731</v>
      </c>
      <c r="R2810" t="s">
        <v>29</v>
      </c>
      <c r="S2810" t="s">
        <v>30</v>
      </c>
      <c r="T2810">
        <v>37.76619049</v>
      </c>
      <c r="U2810">
        <v>-122.400755</v>
      </c>
      <c r="V2810">
        <v>54</v>
      </c>
    </row>
    <row r="2811" spans="1:22" x14ac:dyDescent="0.25">
      <c r="A2811" s="1">
        <v>44745.229166666664</v>
      </c>
      <c r="B2811" s="2">
        <v>44745</v>
      </c>
      <c r="C2811" s="1">
        <v>0.22916666666666674</v>
      </c>
      <c r="D2811">
        <v>2022</v>
      </c>
      <c r="E2811" t="s">
        <v>610</v>
      </c>
      <c r="F2811" s="1">
        <v>44745.806250000001</v>
      </c>
      <c r="G2811">
        <v>1167374</v>
      </c>
      <c r="H2811">
        <v>226113328</v>
      </c>
      <c r="J2811" t="s">
        <v>23</v>
      </c>
      <c r="K2811" t="s">
        <v>110</v>
      </c>
      <c r="L2811">
        <v>6244</v>
      </c>
      <c r="M2811" t="s">
        <v>55</v>
      </c>
      <c r="N2811" t="s">
        <v>56</v>
      </c>
      <c r="O2811" t="s">
        <v>57</v>
      </c>
      <c r="P2811" t="s">
        <v>35</v>
      </c>
      <c r="Q2811" t="s">
        <v>1732</v>
      </c>
      <c r="R2811" t="s">
        <v>119</v>
      </c>
      <c r="S2811" t="s">
        <v>47</v>
      </c>
      <c r="T2811">
        <v>37.780470340000001</v>
      </c>
      <c r="U2811">
        <v>-122.4169476</v>
      </c>
      <c r="V2811">
        <v>21</v>
      </c>
    </row>
    <row r="2812" spans="1:22" x14ac:dyDescent="0.25">
      <c r="A2812" s="1">
        <v>44745.21875</v>
      </c>
      <c r="B2812" s="2">
        <v>44745</v>
      </c>
      <c r="C2812" s="1">
        <v>0.21875</v>
      </c>
      <c r="D2812">
        <v>2022</v>
      </c>
      <c r="E2812" t="s">
        <v>610</v>
      </c>
      <c r="F2812" s="1">
        <v>44745.232638888891</v>
      </c>
      <c r="G2812">
        <v>1166852</v>
      </c>
      <c r="H2812">
        <v>220435926</v>
      </c>
      <c r="I2812">
        <v>221840410</v>
      </c>
      <c r="J2812" t="s">
        <v>23</v>
      </c>
      <c r="K2812" t="s">
        <v>24</v>
      </c>
      <c r="L2812">
        <v>5073</v>
      </c>
      <c r="M2812" t="s">
        <v>103</v>
      </c>
      <c r="N2812" t="s">
        <v>138</v>
      </c>
      <c r="O2812" t="s">
        <v>344</v>
      </c>
      <c r="P2812" t="s">
        <v>35</v>
      </c>
      <c r="Q2812" t="s">
        <v>475</v>
      </c>
      <c r="R2812" t="s">
        <v>29</v>
      </c>
      <c r="S2812" t="s">
        <v>233</v>
      </c>
      <c r="T2812">
        <v>37.791842090000003</v>
      </c>
      <c r="U2812">
        <v>-122.39494019999999</v>
      </c>
      <c r="V2812">
        <v>108</v>
      </c>
    </row>
    <row r="2813" spans="1:22" x14ac:dyDescent="0.25">
      <c r="A2813" s="1">
        <v>44745.213888888888</v>
      </c>
      <c r="B2813" s="2">
        <v>44745</v>
      </c>
      <c r="C2813" s="1">
        <v>0.2138888888888888</v>
      </c>
      <c r="D2813">
        <v>2022</v>
      </c>
      <c r="E2813" t="s">
        <v>610</v>
      </c>
      <c r="F2813" s="1">
        <v>44746.38958333333</v>
      </c>
      <c r="G2813">
        <v>1167201</v>
      </c>
      <c r="H2813">
        <v>220438180</v>
      </c>
      <c r="I2813">
        <v>221850799</v>
      </c>
      <c r="J2813" t="s">
        <v>23</v>
      </c>
      <c r="K2813" t="s">
        <v>24</v>
      </c>
      <c r="L2813">
        <v>6374</v>
      </c>
      <c r="M2813" t="s">
        <v>55</v>
      </c>
      <c r="N2813" t="s">
        <v>77</v>
      </c>
      <c r="O2813" t="s">
        <v>200</v>
      </c>
      <c r="P2813" t="s">
        <v>35</v>
      </c>
      <c r="Q2813" t="s">
        <v>88</v>
      </c>
      <c r="R2813" t="s">
        <v>75</v>
      </c>
      <c r="S2813" t="s">
        <v>76</v>
      </c>
      <c r="T2813">
        <v>37.74615713</v>
      </c>
      <c r="U2813">
        <v>-122.3871742</v>
      </c>
      <c r="V2813">
        <v>56</v>
      </c>
    </row>
    <row r="2814" spans="1:22" x14ac:dyDescent="0.25">
      <c r="A2814" s="1">
        <v>44745.213888888888</v>
      </c>
      <c r="B2814" s="2">
        <v>44745</v>
      </c>
      <c r="C2814" s="1">
        <v>0.2138888888888888</v>
      </c>
      <c r="D2814">
        <v>2022</v>
      </c>
      <c r="E2814" t="s">
        <v>610</v>
      </c>
      <c r="F2814" s="1">
        <v>44746.38958333333</v>
      </c>
      <c r="G2814">
        <v>1167201</v>
      </c>
      <c r="H2814">
        <v>220438180</v>
      </c>
      <c r="I2814">
        <v>221850799</v>
      </c>
      <c r="J2814" t="s">
        <v>23</v>
      </c>
      <c r="K2814" t="s">
        <v>24</v>
      </c>
      <c r="L2814">
        <v>28150</v>
      </c>
      <c r="M2814" t="s">
        <v>37</v>
      </c>
      <c r="N2814" t="s">
        <v>38</v>
      </c>
      <c r="O2814" t="s">
        <v>109</v>
      </c>
      <c r="P2814" t="s">
        <v>35</v>
      </c>
      <c r="Q2814" t="s">
        <v>88</v>
      </c>
      <c r="R2814" t="s">
        <v>75</v>
      </c>
      <c r="S2814" t="s">
        <v>76</v>
      </c>
      <c r="T2814">
        <v>37.74615713</v>
      </c>
      <c r="U2814">
        <v>-122.3871742</v>
      </c>
      <c r="V2814">
        <v>56</v>
      </c>
    </row>
    <row r="2815" spans="1:22" x14ac:dyDescent="0.25">
      <c r="A2815" s="1">
        <v>44745.213888888888</v>
      </c>
      <c r="B2815" s="2">
        <v>44745</v>
      </c>
      <c r="C2815" s="1">
        <v>0.2138888888888888</v>
      </c>
      <c r="D2815">
        <v>2022</v>
      </c>
      <c r="E2815" t="s">
        <v>610</v>
      </c>
      <c r="F2815" s="1">
        <v>44746.38958333333</v>
      </c>
      <c r="G2815">
        <v>1167223</v>
      </c>
      <c r="H2815">
        <v>220438180</v>
      </c>
      <c r="I2815">
        <v>221850799</v>
      </c>
      <c r="J2815" t="s">
        <v>89</v>
      </c>
      <c r="K2815" t="s">
        <v>90</v>
      </c>
      <c r="L2815">
        <v>7026</v>
      </c>
      <c r="M2815" t="s">
        <v>65</v>
      </c>
      <c r="N2815" t="s">
        <v>65</v>
      </c>
      <c r="O2815" t="s">
        <v>153</v>
      </c>
      <c r="P2815" t="s">
        <v>35</v>
      </c>
      <c r="Q2815" t="s">
        <v>88</v>
      </c>
      <c r="R2815" t="s">
        <v>75</v>
      </c>
      <c r="S2815" t="s">
        <v>76</v>
      </c>
      <c r="T2815">
        <v>37.74615713</v>
      </c>
      <c r="U2815">
        <v>-122.3871742</v>
      </c>
      <c r="V2815">
        <v>56</v>
      </c>
    </row>
    <row r="2816" spans="1:22" x14ac:dyDescent="0.25">
      <c r="A2816" s="1">
        <v>44745.213888888888</v>
      </c>
      <c r="B2816" s="2">
        <v>44745</v>
      </c>
      <c r="C2816" s="1">
        <v>0.2138888888888888</v>
      </c>
      <c r="D2816">
        <v>2022</v>
      </c>
      <c r="E2816" t="s">
        <v>610</v>
      </c>
      <c r="F2816" s="1">
        <v>44746.38958333333</v>
      </c>
      <c r="G2816">
        <v>1167224</v>
      </c>
      <c r="H2816">
        <v>220438180</v>
      </c>
      <c r="I2816">
        <v>221850799</v>
      </c>
      <c r="J2816" t="s">
        <v>89</v>
      </c>
      <c r="K2816" t="s">
        <v>90</v>
      </c>
      <c r="L2816">
        <v>7026</v>
      </c>
      <c r="M2816" t="s">
        <v>65</v>
      </c>
      <c r="N2816" t="s">
        <v>65</v>
      </c>
      <c r="O2816" t="s">
        <v>153</v>
      </c>
      <c r="P2816" t="s">
        <v>35</v>
      </c>
      <c r="Q2816" t="s">
        <v>88</v>
      </c>
      <c r="R2816" t="s">
        <v>75</v>
      </c>
      <c r="S2816" t="s">
        <v>76</v>
      </c>
      <c r="T2816">
        <v>37.74615713</v>
      </c>
      <c r="U2816">
        <v>-122.3871742</v>
      </c>
      <c r="V2816">
        <v>56</v>
      </c>
    </row>
    <row r="2817" spans="1:22" x14ac:dyDescent="0.25">
      <c r="A2817" s="1">
        <v>44745.213888888888</v>
      </c>
      <c r="B2817" s="2">
        <v>44745</v>
      </c>
      <c r="C2817" s="1">
        <v>0.2138888888888888</v>
      </c>
      <c r="D2817">
        <v>2022</v>
      </c>
      <c r="E2817" t="s">
        <v>610</v>
      </c>
      <c r="F2817" s="1">
        <v>44746.38958333333</v>
      </c>
      <c r="G2817">
        <v>1167201</v>
      </c>
      <c r="H2817">
        <v>220438180</v>
      </c>
      <c r="I2817">
        <v>221850799</v>
      </c>
      <c r="J2817" t="s">
        <v>23</v>
      </c>
      <c r="K2817" t="s">
        <v>24</v>
      </c>
      <c r="L2817">
        <v>27195</v>
      </c>
      <c r="M2817" t="s">
        <v>58</v>
      </c>
      <c r="N2817" t="s">
        <v>59</v>
      </c>
      <c r="O2817" t="s">
        <v>60</v>
      </c>
      <c r="P2817" t="s">
        <v>35</v>
      </c>
      <c r="Q2817" t="s">
        <v>88</v>
      </c>
      <c r="R2817" t="s">
        <v>75</v>
      </c>
      <c r="S2817" t="s">
        <v>76</v>
      </c>
      <c r="T2817">
        <v>37.74615713</v>
      </c>
      <c r="U2817">
        <v>-122.3871742</v>
      </c>
      <c r="V2817">
        <v>56</v>
      </c>
    </row>
    <row r="2818" spans="1:22" x14ac:dyDescent="0.25">
      <c r="A2818" s="1">
        <v>44745.208333333336</v>
      </c>
      <c r="B2818" s="2">
        <v>44745</v>
      </c>
      <c r="C2818" s="1">
        <v>0.20833333333333326</v>
      </c>
      <c r="D2818">
        <v>2022</v>
      </c>
      <c r="E2818" t="s">
        <v>610</v>
      </c>
      <c r="F2818" s="1">
        <v>44746.506944444445</v>
      </c>
      <c r="G2818">
        <v>1167213</v>
      </c>
      <c r="H2818">
        <v>220438312</v>
      </c>
      <c r="I2818">
        <v>221851197</v>
      </c>
      <c r="J2818" t="s">
        <v>23</v>
      </c>
      <c r="K2818" t="s">
        <v>24</v>
      </c>
      <c r="L2818">
        <v>6372</v>
      </c>
      <c r="M2818" t="s">
        <v>55</v>
      </c>
      <c r="N2818" t="s">
        <v>77</v>
      </c>
      <c r="O2818" t="s">
        <v>436</v>
      </c>
      <c r="P2818" t="s">
        <v>35</v>
      </c>
      <c r="Q2818" t="s">
        <v>1733</v>
      </c>
      <c r="R2818" t="s">
        <v>96</v>
      </c>
      <c r="S2818" t="s">
        <v>446</v>
      </c>
      <c r="T2818">
        <v>37.711728309999998</v>
      </c>
      <c r="U2818">
        <v>-122.45153809999999</v>
      </c>
      <c r="V2818">
        <v>66</v>
      </c>
    </row>
    <row r="2819" spans="1:22" x14ac:dyDescent="0.25">
      <c r="A2819" s="1">
        <v>44745.20208333333</v>
      </c>
      <c r="B2819" s="2">
        <v>44745</v>
      </c>
      <c r="C2819" s="1">
        <v>0.20208333333333339</v>
      </c>
      <c r="D2819">
        <v>2022</v>
      </c>
      <c r="E2819" t="s">
        <v>610</v>
      </c>
      <c r="F2819" s="1">
        <v>44745.277777777781</v>
      </c>
      <c r="G2819">
        <v>1166860</v>
      </c>
      <c r="H2819">
        <v>220435998</v>
      </c>
      <c r="I2819">
        <v>221840476</v>
      </c>
      <c r="J2819" t="s">
        <v>23</v>
      </c>
      <c r="K2819" t="s">
        <v>24</v>
      </c>
      <c r="L2819">
        <v>5071</v>
      </c>
      <c r="M2819" t="s">
        <v>103</v>
      </c>
      <c r="N2819" t="s">
        <v>138</v>
      </c>
      <c r="O2819" t="s">
        <v>356</v>
      </c>
      <c r="P2819" t="s">
        <v>35</v>
      </c>
      <c r="Q2819" t="s">
        <v>579</v>
      </c>
      <c r="R2819" t="s">
        <v>53</v>
      </c>
      <c r="S2819" t="s">
        <v>276</v>
      </c>
      <c r="T2819">
        <v>37.797064589999998</v>
      </c>
      <c r="U2819">
        <v>-122.40551290000001</v>
      </c>
      <c r="V2819">
        <v>104</v>
      </c>
    </row>
    <row r="2820" spans="1:22" x14ac:dyDescent="0.25">
      <c r="A2820" s="1">
        <v>44745.197222222225</v>
      </c>
      <c r="B2820" s="2">
        <v>44745</v>
      </c>
      <c r="C2820" s="1">
        <v>0.19722222222222219</v>
      </c>
      <c r="D2820">
        <v>2022</v>
      </c>
      <c r="E2820" t="s">
        <v>610</v>
      </c>
      <c r="F2820" s="1">
        <v>44745.197222222225</v>
      </c>
      <c r="G2820">
        <v>1166825</v>
      </c>
      <c r="H2820">
        <v>220435891</v>
      </c>
      <c r="I2820">
        <v>221840366</v>
      </c>
      <c r="J2820" t="s">
        <v>23</v>
      </c>
      <c r="K2820" t="s">
        <v>24</v>
      </c>
      <c r="L2820">
        <v>3071</v>
      </c>
      <c r="M2820" t="s">
        <v>184</v>
      </c>
      <c r="N2820" t="s">
        <v>271</v>
      </c>
      <c r="O2820" t="s">
        <v>387</v>
      </c>
      <c r="P2820" t="s">
        <v>35</v>
      </c>
      <c r="Q2820" t="s">
        <v>1734</v>
      </c>
      <c r="R2820" t="s">
        <v>47</v>
      </c>
      <c r="S2820" t="s">
        <v>47</v>
      </c>
      <c r="T2820">
        <v>37.780614970000002</v>
      </c>
      <c r="U2820">
        <v>-122.4161381</v>
      </c>
      <c r="V2820">
        <v>21</v>
      </c>
    </row>
    <row r="2821" spans="1:22" x14ac:dyDescent="0.25">
      <c r="A2821" s="1">
        <v>44745.1875</v>
      </c>
      <c r="B2821" s="2">
        <v>44745</v>
      </c>
      <c r="C2821" s="1">
        <v>0.1875</v>
      </c>
      <c r="D2821">
        <v>2022</v>
      </c>
      <c r="E2821" t="s">
        <v>610</v>
      </c>
      <c r="F2821" s="1">
        <v>44754.472222222219</v>
      </c>
      <c r="G2821">
        <v>1169920</v>
      </c>
      <c r="H2821">
        <v>220459346</v>
      </c>
      <c r="I2821">
        <v>221931235</v>
      </c>
      <c r="J2821" t="s">
        <v>63</v>
      </c>
      <c r="K2821" t="s">
        <v>64</v>
      </c>
      <c r="L2821">
        <v>7021</v>
      </c>
      <c r="M2821" t="s">
        <v>65</v>
      </c>
      <c r="N2821" t="s">
        <v>65</v>
      </c>
      <c r="O2821" t="s">
        <v>66</v>
      </c>
      <c r="P2821" t="s">
        <v>35</v>
      </c>
      <c r="Q2821" t="s">
        <v>1447</v>
      </c>
      <c r="R2821" t="s">
        <v>53</v>
      </c>
      <c r="S2821" t="s">
        <v>233</v>
      </c>
      <c r="T2821">
        <v>37.792108399999996</v>
      </c>
      <c r="U2821">
        <v>-122.4009331</v>
      </c>
      <c r="V2821">
        <v>108</v>
      </c>
    </row>
    <row r="2822" spans="1:22" x14ac:dyDescent="0.25">
      <c r="A2822" s="1">
        <v>44745.181250000001</v>
      </c>
      <c r="B2822" s="2">
        <v>44745</v>
      </c>
      <c r="C2822" s="1">
        <v>0.18124999999999991</v>
      </c>
      <c r="D2822">
        <v>2022</v>
      </c>
      <c r="E2822" t="s">
        <v>610</v>
      </c>
      <c r="F2822" s="1">
        <v>44745.181944444441</v>
      </c>
      <c r="G2822">
        <v>1166822</v>
      </c>
      <c r="H2822">
        <v>220435879</v>
      </c>
      <c r="I2822">
        <v>221840339</v>
      </c>
      <c r="J2822" t="s">
        <v>23</v>
      </c>
      <c r="K2822" t="s">
        <v>24</v>
      </c>
      <c r="L2822">
        <v>4012</v>
      </c>
      <c r="M2822" t="s">
        <v>43</v>
      </c>
      <c r="N2822" t="s">
        <v>44</v>
      </c>
      <c r="O2822" t="s">
        <v>45</v>
      </c>
      <c r="P2822" t="s">
        <v>35</v>
      </c>
      <c r="Q2822" t="s">
        <v>297</v>
      </c>
      <c r="R2822" t="s">
        <v>47</v>
      </c>
      <c r="S2822" t="s">
        <v>47</v>
      </c>
      <c r="T2822">
        <v>37.778719430000002</v>
      </c>
      <c r="U2822">
        <v>-122.41474119999999</v>
      </c>
      <c r="V2822">
        <v>21</v>
      </c>
    </row>
    <row r="2823" spans="1:22" x14ac:dyDescent="0.25">
      <c r="A2823" s="1">
        <v>44745.181250000001</v>
      </c>
      <c r="B2823" s="2">
        <v>44745</v>
      </c>
      <c r="C2823" s="1">
        <v>0.18124999999999991</v>
      </c>
      <c r="D2823">
        <v>2022</v>
      </c>
      <c r="E2823" t="s">
        <v>610</v>
      </c>
      <c r="F2823" s="1">
        <v>44745.181944444441</v>
      </c>
      <c r="G2823">
        <v>1167338</v>
      </c>
      <c r="H2823">
        <v>220435879</v>
      </c>
      <c r="I2823">
        <v>221840339</v>
      </c>
      <c r="J2823" t="s">
        <v>48</v>
      </c>
      <c r="K2823" t="s">
        <v>49</v>
      </c>
      <c r="L2823">
        <v>4012</v>
      </c>
      <c r="M2823" t="s">
        <v>43</v>
      </c>
      <c r="N2823" t="s">
        <v>44</v>
      </c>
      <c r="O2823" t="s">
        <v>45</v>
      </c>
      <c r="P2823" t="s">
        <v>35</v>
      </c>
      <c r="Q2823" t="s">
        <v>297</v>
      </c>
      <c r="R2823" t="s">
        <v>47</v>
      </c>
      <c r="S2823" t="s">
        <v>47</v>
      </c>
      <c r="T2823">
        <v>37.778719430000002</v>
      </c>
      <c r="U2823">
        <v>-122.41474119999999</v>
      </c>
      <c r="V2823">
        <v>21</v>
      </c>
    </row>
    <row r="2824" spans="1:22" x14ac:dyDescent="0.25">
      <c r="A2824" s="1">
        <v>44745.178472222222</v>
      </c>
      <c r="B2824" s="2">
        <v>44745</v>
      </c>
      <c r="C2824" s="1">
        <v>0.17847222222222214</v>
      </c>
      <c r="D2824">
        <v>2022</v>
      </c>
      <c r="E2824" t="s">
        <v>610</v>
      </c>
      <c r="F2824" s="1">
        <v>44745.44027777778</v>
      </c>
      <c r="G2824">
        <v>1166895</v>
      </c>
      <c r="H2824">
        <v>220436275</v>
      </c>
      <c r="I2824">
        <v>221840911</v>
      </c>
      <c r="J2824" t="s">
        <v>23</v>
      </c>
      <c r="K2824" t="s">
        <v>24</v>
      </c>
      <c r="L2824">
        <v>6303</v>
      </c>
      <c r="M2824" t="s">
        <v>55</v>
      </c>
      <c r="N2824" t="s">
        <v>540</v>
      </c>
      <c r="O2824" t="s">
        <v>686</v>
      </c>
      <c r="P2824" t="s">
        <v>35</v>
      </c>
      <c r="Q2824" t="s">
        <v>1735</v>
      </c>
      <c r="R2824" t="s">
        <v>96</v>
      </c>
      <c r="S2824" t="s">
        <v>328</v>
      </c>
      <c r="T2824">
        <v>37.738452299999999</v>
      </c>
      <c r="U2824">
        <v>-122.4158406</v>
      </c>
      <c r="V2824">
        <v>83</v>
      </c>
    </row>
    <row r="2825" spans="1:22" x14ac:dyDescent="0.25">
      <c r="A2825" s="1">
        <v>44745.172222222223</v>
      </c>
      <c r="B2825" s="2">
        <v>44745</v>
      </c>
      <c r="C2825" s="1">
        <v>0.17222222222222228</v>
      </c>
      <c r="D2825">
        <v>2022</v>
      </c>
      <c r="E2825" t="s">
        <v>610</v>
      </c>
      <c r="F2825" s="1">
        <v>44745.175000000003</v>
      </c>
      <c r="G2825">
        <v>1166819</v>
      </c>
      <c r="H2825">
        <v>220435863</v>
      </c>
      <c r="I2825">
        <v>221840328</v>
      </c>
      <c r="J2825" t="s">
        <v>23</v>
      </c>
      <c r="K2825" t="s">
        <v>24</v>
      </c>
      <c r="L2825">
        <v>64070</v>
      </c>
      <c r="M2825" t="s">
        <v>204</v>
      </c>
      <c r="N2825" t="s">
        <v>204</v>
      </c>
      <c r="O2825" t="s">
        <v>205</v>
      </c>
      <c r="P2825" t="s">
        <v>35</v>
      </c>
      <c r="Q2825" t="s">
        <v>1736</v>
      </c>
      <c r="R2825" t="s">
        <v>107</v>
      </c>
      <c r="S2825" t="s">
        <v>442</v>
      </c>
      <c r="T2825">
        <v>37.78612828</v>
      </c>
      <c r="U2825">
        <v>-122.4765752</v>
      </c>
      <c r="V2825">
        <v>2</v>
      </c>
    </row>
    <row r="2826" spans="1:22" x14ac:dyDescent="0.25">
      <c r="A2826" s="1">
        <v>44745.166666666664</v>
      </c>
      <c r="B2826" s="2">
        <v>44745</v>
      </c>
      <c r="C2826" s="1">
        <v>0.16666666666666674</v>
      </c>
      <c r="D2826">
        <v>2022</v>
      </c>
      <c r="E2826" t="s">
        <v>610</v>
      </c>
      <c r="F2826" s="1">
        <v>44745.1875</v>
      </c>
      <c r="G2826">
        <v>1166824</v>
      </c>
      <c r="H2826">
        <v>220435885</v>
      </c>
      <c r="I2826">
        <v>221840344</v>
      </c>
      <c r="J2826" t="s">
        <v>23</v>
      </c>
      <c r="K2826" t="s">
        <v>24</v>
      </c>
      <c r="L2826">
        <v>19057</v>
      </c>
      <c r="M2826" t="s">
        <v>234</v>
      </c>
      <c r="N2826" t="s">
        <v>312</v>
      </c>
      <c r="O2826" t="s">
        <v>313</v>
      </c>
      <c r="P2826" t="s">
        <v>35</v>
      </c>
      <c r="Q2826" t="s">
        <v>1699</v>
      </c>
      <c r="R2826" t="s">
        <v>29</v>
      </c>
      <c r="S2826" t="s">
        <v>30</v>
      </c>
      <c r="T2826">
        <v>37.771109950000003</v>
      </c>
      <c r="U2826">
        <v>-122.3895266</v>
      </c>
      <c r="V2826">
        <v>34</v>
      </c>
    </row>
    <row r="2827" spans="1:22" x14ac:dyDescent="0.25">
      <c r="A2827" s="1">
        <v>44745.166666666664</v>
      </c>
      <c r="B2827" s="2">
        <v>44745</v>
      </c>
      <c r="C2827" s="1">
        <v>0.16666666666666674</v>
      </c>
      <c r="D2827">
        <v>2022</v>
      </c>
      <c r="E2827" t="s">
        <v>610</v>
      </c>
      <c r="F2827" s="1">
        <v>44745.1875</v>
      </c>
      <c r="G2827">
        <v>1166824</v>
      </c>
      <c r="H2827">
        <v>220435885</v>
      </c>
      <c r="I2827">
        <v>221840344</v>
      </c>
      <c r="J2827" t="s">
        <v>23</v>
      </c>
      <c r="K2827" t="s">
        <v>24</v>
      </c>
      <c r="L2827">
        <v>4170</v>
      </c>
      <c r="M2827" t="s">
        <v>43</v>
      </c>
      <c r="N2827" t="s">
        <v>86</v>
      </c>
      <c r="O2827" t="s">
        <v>248</v>
      </c>
      <c r="P2827" t="s">
        <v>35</v>
      </c>
      <c r="Q2827" t="s">
        <v>1699</v>
      </c>
      <c r="R2827" t="s">
        <v>29</v>
      </c>
      <c r="S2827" t="s">
        <v>30</v>
      </c>
      <c r="T2827">
        <v>37.771109950000003</v>
      </c>
      <c r="U2827">
        <v>-122.3895266</v>
      </c>
      <c r="V2827">
        <v>34</v>
      </c>
    </row>
    <row r="2828" spans="1:22" x14ac:dyDescent="0.25">
      <c r="A2828" s="1">
        <v>44745.15625</v>
      </c>
      <c r="B2828" s="2">
        <v>44745</v>
      </c>
      <c r="C2828" s="1">
        <v>0.15625</v>
      </c>
      <c r="D2828">
        <v>2022</v>
      </c>
      <c r="E2828" t="s">
        <v>610</v>
      </c>
      <c r="F2828" s="1">
        <v>44749.681250000001</v>
      </c>
      <c r="G2828">
        <v>1168363</v>
      </c>
      <c r="H2828">
        <v>220447460</v>
      </c>
      <c r="I2828">
        <v>221881014</v>
      </c>
      <c r="J2828" t="s">
        <v>23</v>
      </c>
      <c r="K2828" t="s">
        <v>24</v>
      </c>
      <c r="L2828">
        <v>28100</v>
      </c>
      <c r="M2828" t="s">
        <v>37</v>
      </c>
      <c r="N2828" t="s">
        <v>38</v>
      </c>
      <c r="O2828" t="s">
        <v>135</v>
      </c>
      <c r="P2828" t="s">
        <v>35</v>
      </c>
      <c r="Q2828" t="s">
        <v>418</v>
      </c>
      <c r="R2828" t="s">
        <v>71</v>
      </c>
      <c r="S2828" t="s">
        <v>71</v>
      </c>
      <c r="T2828">
        <v>37.755502499999999</v>
      </c>
      <c r="U2828">
        <v>-122.417659</v>
      </c>
      <c r="V2828">
        <v>53</v>
      </c>
    </row>
    <row r="2829" spans="1:22" x14ac:dyDescent="0.25">
      <c r="A2829" s="1">
        <v>44745.145833333336</v>
      </c>
      <c r="B2829" s="2">
        <v>44745</v>
      </c>
      <c r="C2829" s="1">
        <v>0.14583333333333326</v>
      </c>
      <c r="D2829">
        <v>2022</v>
      </c>
      <c r="E2829" t="s">
        <v>610</v>
      </c>
      <c r="F2829" s="1">
        <v>44745.398611111108</v>
      </c>
      <c r="G2829">
        <v>1166889</v>
      </c>
      <c r="H2829">
        <v>220436112</v>
      </c>
      <c r="I2829">
        <v>221840507</v>
      </c>
      <c r="J2829" t="s">
        <v>23</v>
      </c>
      <c r="K2829" t="s">
        <v>24</v>
      </c>
      <c r="L2829">
        <v>5151</v>
      </c>
      <c r="M2829" t="s">
        <v>103</v>
      </c>
      <c r="N2829" t="s">
        <v>138</v>
      </c>
      <c r="O2829" t="s">
        <v>334</v>
      </c>
      <c r="P2829" t="s">
        <v>35</v>
      </c>
      <c r="Q2829" t="s">
        <v>1408</v>
      </c>
      <c r="R2829" t="s">
        <v>29</v>
      </c>
      <c r="S2829" t="s">
        <v>233</v>
      </c>
      <c r="T2829">
        <v>37.792005699999997</v>
      </c>
      <c r="U2829">
        <v>-122.39164580000001</v>
      </c>
      <c r="V2829">
        <v>108</v>
      </c>
    </row>
    <row r="2830" spans="1:22" x14ac:dyDescent="0.25">
      <c r="A2830" s="1">
        <v>44745.145833333336</v>
      </c>
      <c r="B2830" s="2">
        <v>44745</v>
      </c>
      <c r="C2830" s="1">
        <v>0.14583333333333326</v>
      </c>
      <c r="D2830">
        <v>2022</v>
      </c>
      <c r="E2830" t="s">
        <v>610</v>
      </c>
      <c r="F2830" s="1">
        <v>44745.147222222222</v>
      </c>
      <c r="G2830">
        <v>1166816</v>
      </c>
      <c r="H2830">
        <v>220435829</v>
      </c>
      <c r="I2830">
        <v>221840300</v>
      </c>
      <c r="J2830" t="s">
        <v>23</v>
      </c>
      <c r="K2830" t="s">
        <v>24</v>
      </c>
      <c r="L2830">
        <v>28160</v>
      </c>
      <c r="M2830" t="s">
        <v>37</v>
      </c>
      <c r="N2830" t="s">
        <v>38</v>
      </c>
      <c r="O2830" t="s">
        <v>39</v>
      </c>
      <c r="P2830" t="s">
        <v>35</v>
      </c>
      <c r="Q2830" t="s">
        <v>542</v>
      </c>
      <c r="R2830" t="s">
        <v>47</v>
      </c>
      <c r="S2830" t="s">
        <v>47</v>
      </c>
      <c r="T2830">
        <v>37.785167209999997</v>
      </c>
      <c r="U2830">
        <v>-122.41790140000001</v>
      </c>
      <c r="V2830">
        <v>20</v>
      </c>
    </row>
    <row r="2831" spans="1:22" x14ac:dyDescent="0.25">
      <c r="A2831" s="1">
        <v>44745.135416666664</v>
      </c>
      <c r="B2831" s="2">
        <v>44745</v>
      </c>
      <c r="C2831" s="1">
        <v>0.13541666666666674</v>
      </c>
      <c r="D2831">
        <v>2022</v>
      </c>
      <c r="E2831" t="s">
        <v>610</v>
      </c>
      <c r="F2831" s="1">
        <v>44746.692361111112</v>
      </c>
      <c r="G2831">
        <v>1167785</v>
      </c>
      <c r="H2831">
        <v>226114031</v>
      </c>
      <c r="J2831" t="s">
        <v>23</v>
      </c>
      <c r="K2831" t="s">
        <v>110</v>
      </c>
      <c r="L2831">
        <v>28150</v>
      </c>
      <c r="M2831" t="s">
        <v>37</v>
      </c>
      <c r="N2831" t="s">
        <v>38</v>
      </c>
      <c r="O2831" t="s">
        <v>109</v>
      </c>
      <c r="P2831" t="s">
        <v>35</v>
      </c>
      <c r="Q2831" t="s">
        <v>1737</v>
      </c>
      <c r="R2831" t="s">
        <v>96</v>
      </c>
      <c r="S2831" t="s">
        <v>446</v>
      </c>
      <c r="T2831">
        <v>37.728922709999999</v>
      </c>
      <c r="U2831">
        <v>-122.440062</v>
      </c>
      <c r="V2831">
        <v>94</v>
      </c>
    </row>
    <row r="2832" spans="1:22" x14ac:dyDescent="0.25">
      <c r="A2832" s="1">
        <v>44745.12777777778</v>
      </c>
      <c r="B2832" s="2">
        <v>44745</v>
      </c>
      <c r="C2832" s="1">
        <v>0.12777777777777777</v>
      </c>
      <c r="D2832">
        <v>2022</v>
      </c>
      <c r="E2832" t="s">
        <v>610</v>
      </c>
      <c r="F2832" s="1">
        <v>44750.627083333333</v>
      </c>
      <c r="G2832">
        <v>1168770</v>
      </c>
      <c r="H2832">
        <v>220450184</v>
      </c>
      <c r="I2832">
        <v>221891951</v>
      </c>
      <c r="J2832" t="s">
        <v>23</v>
      </c>
      <c r="K2832" t="s">
        <v>24</v>
      </c>
      <c r="L2832">
        <v>5052</v>
      </c>
      <c r="M2832" t="s">
        <v>103</v>
      </c>
      <c r="N2832" t="s">
        <v>361</v>
      </c>
      <c r="O2832" t="s">
        <v>1065</v>
      </c>
      <c r="P2832" t="s">
        <v>35</v>
      </c>
      <c r="Q2832" t="s">
        <v>1074</v>
      </c>
      <c r="R2832" t="s">
        <v>119</v>
      </c>
      <c r="S2832" t="s">
        <v>142</v>
      </c>
      <c r="T2832">
        <v>37.787020669999997</v>
      </c>
      <c r="U2832">
        <v>-122.4334599</v>
      </c>
      <c r="V2832">
        <v>103</v>
      </c>
    </row>
    <row r="2833" spans="1:22" x14ac:dyDescent="0.25">
      <c r="A2833" s="1">
        <v>44745.127083333333</v>
      </c>
      <c r="B2833" s="2">
        <v>44745</v>
      </c>
      <c r="C2833" s="1">
        <v>0.12708333333333344</v>
      </c>
      <c r="D2833">
        <v>2022</v>
      </c>
      <c r="E2833" t="s">
        <v>610</v>
      </c>
      <c r="F2833" s="1">
        <v>44745.915277777778</v>
      </c>
      <c r="G2833">
        <v>1167411</v>
      </c>
      <c r="H2833">
        <v>226113550</v>
      </c>
      <c r="J2833" t="s">
        <v>23</v>
      </c>
      <c r="K2833" t="s">
        <v>110</v>
      </c>
      <c r="L2833">
        <v>6244</v>
      </c>
      <c r="M2833" t="s">
        <v>55</v>
      </c>
      <c r="N2833" t="s">
        <v>56</v>
      </c>
      <c r="O2833" t="s">
        <v>57</v>
      </c>
      <c r="P2833" t="s">
        <v>35</v>
      </c>
      <c r="Q2833" t="s">
        <v>909</v>
      </c>
      <c r="R2833" t="s">
        <v>53</v>
      </c>
      <c r="S2833" t="s">
        <v>233</v>
      </c>
      <c r="T2833">
        <v>37.787568020000002</v>
      </c>
      <c r="U2833">
        <v>-122.4065899</v>
      </c>
      <c r="V2833">
        <v>19</v>
      </c>
    </row>
    <row r="2834" spans="1:22" x14ac:dyDescent="0.25">
      <c r="A2834" s="1">
        <v>44745.125</v>
      </c>
      <c r="B2834" s="2">
        <v>44745</v>
      </c>
      <c r="C2834" s="1">
        <v>0.125</v>
      </c>
      <c r="D2834">
        <v>2022</v>
      </c>
      <c r="E2834" t="s">
        <v>610</v>
      </c>
      <c r="F2834" s="1">
        <v>44745.419444444444</v>
      </c>
      <c r="G2834">
        <v>1166915</v>
      </c>
      <c r="H2834">
        <v>220436178</v>
      </c>
      <c r="I2834">
        <v>221840629</v>
      </c>
      <c r="J2834" t="s">
        <v>23</v>
      </c>
      <c r="K2834" t="s">
        <v>24</v>
      </c>
      <c r="L2834">
        <v>5083</v>
      </c>
      <c r="M2834" t="s">
        <v>103</v>
      </c>
      <c r="N2834" t="s">
        <v>330</v>
      </c>
      <c r="O2834" t="s">
        <v>331</v>
      </c>
      <c r="P2834" t="s">
        <v>35</v>
      </c>
      <c r="Q2834" t="s">
        <v>1738</v>
      </c>
      <c r="R2834" t="s">
        <v>96</v>
      </c>
      <c r="S2834" t="s">
        <v>149</v>
      </c>
      <c r="T2834">
        <v>37.735504380000002</v>
      </c>
      <c r="U2834">
        <v>-122.4597071</v>
      </c>
      <c r="V2834">
        <v>117</v>
      </c>
    </row>
    <row r="2835" spans="1:22" x14ac:dyDescent="0.25">
      <c r="A2835" s="1">
        <v>44745.125</v>
      </c>
      <c r="B2835" s="2">
        <v>44745</v>
      </c>
      <c r="C2835" s="1">
        <v>0.125</v>
      </c>
      <c r="D2835">
        <v>2022</v>
      </c>
      <c r="E2835" t="s">
        <v>610</v>
      </c>
      <c r="F2835" s="1">
        <v>44747.69027777778</v>
      </c>
      <c r="G2835">
        <v>1168190</v>
      </c>
      <c r="H2835">
        <v>226114489</v>
      </c>
      <c r="J2835" t="s">
        <v>23</v>
      </c>
      <c r="K2835" t="s">
        <v>110</v>
      </c>
      <c r="L2835">
        <v>6244</v>
      </c>
      <c r="M2835" t="s">
        <v>55</v>
      </c>
      <c r="N2835" t="s">
        <v>56</v>
      </c>
      <c r="O2835" t="s">
        <v>57</v>
      </c>
      <c r="P2835" t="s">
        <v>35</v>
      </c>
      <c r="Q2835" t="s">
        <v>1456</v>
      </c>
      <c r="R2835" t="s">
        <v>119</v>
      </c>
      <c r="S2835" t="s">
        <v>142</v>
      </c>
      <c r="T2835">
        <v>37.787862439999998</v>
      </c>
      <c r="U2835">
        <v>-122.4268646</v>
      </c>
      <c r="V2835">
        <v>101</v>
      </c>
    </row>
    <row r="2836" spans="1:22" x14ac:dyDescent="0.25">
      <c r="A2836" s="1">
        <v>44745.111111111109</v>
      </c>
      <c r="B2836" s="2">
        <v>44745</v>
      </c>
      <c r="C2836" s="1">
        <v>0.11111111111111116</v>
      </c>
      <c r="D2836">
        <v>2022</v>
      </c>
      <c r="E2836" t="s">
        <v>610</v>
      </c>
      <c r="F2836" s="1">
        <v>44745.112500000003</v>
      </c>
      <c r="G2836">
        <v>1166814</v>
      </c>
      <c r="H2836">
        <v>220435813</v>
      </c>
      <c r="I2836">
        <v>221840291</v>
      </c>
      <c r="J2836" t="s">
        <v>23</v>
      </c>
      <c r="K2836" t="s">
        <v>24</v>
      </c>
      <c r="L2836">
        <v>28150</v>
      </c>
      <c r="M2836" t="s">
        <v>37</v>
      </c>
      <c r="N2836" t="s">
        <v>38</v>
      </c>
      <c r="O2836" t="s">
        <v>109</v>
      </c>
      <c r="P2836" t="s">
        <v>35</v>
      </c>
      <c r="Q2836" t="s">
        <v>1739</v>
      </c>
      <c r="R2836" t="s">
        <v>75</v>
      </c>
      <c r="S2836" t="s">
        <v>175</v>
      </c>
      <c r="T2836">
        <v>37.76432183</v>
      </c>
      <c r="U2836">
        <v>-122.3888513</v>
      </c>
      <c r="V2836">
        <v>34</v>
      </c>
    </row>
    <row r="2837" spans="1:22" x14ac:dyDescent="0.25">
      <c r="A2837" s="1">
        <v>44745.111111111109</v>
      </c>
      <c r="B2837" s="2">
        <v>44745</v>
      </c>
      <c r="C2837" s="1">
        <v>0.11111111111111116</v>
      </c>
      <c r="D2837">
        <v>2022</v>
      </c>
      <c r="E2837" t="s">
        <v>610</v>
      </c>
      <c r="F2837" s="1">
        <v>44745.112500000003</v>
      </c>
      <c r="G2837">
        <v>1166814</v>
      </c>
      <c r="H2837">
        <v>220435813</v>
      </c>
      <c r="I2837">
        <v>221840291</v>
      </c>
      <c r="J2837" t="s">
        <v>23</v>
      </c>
      <c r="K2837" t="s">
        <v>24</v>
      </c>
      <c r="L2837">
        <v>64085</v>
      </c>
      <c r="M2837" t="s">
        <v>58</v>
      </c>
      <c r="N2837" t="s">
        <v>31</v>
      </c>
      <c r="O2837" t="s">
        <v>161</v>
      </c>
      <c r="P2837" t="s">
        <v>35</v>
      </c>
      <c r="Q2837" t="s">
        <v>1739</v>
      </c>
      <c r="R2837" t="s">
        <v>75</v>
      </c>
      <c r="S2837" t="s">
        <v>175</v>
      </c>
      <c r="T2837">
        <v>37.76432183</v>
      </c>
      <c r="U2837">
        <v>-122.3888513</v>
      </c>
      <c r="V2837">
        <v>34</v>
      </c>
    </row>
    <row r="2838" spans="1:22" x14ac:dyDescent="0.25">
      <c r="A2838" s="1">
        <v>44745.104166666664</v>
      </c>
      <c r="B2838" s="2">
        <v>44745</v>
      </c>
      <c r="C2838" s="1">
        <v>0.10416666666666674</v>
      </c>
      <c r="D2838">
        <v>2022</v>
      </c>
      <c r="E2838" t="s">
        <v>610</v>
      </c>
      <c r="F2838" s="1">
        <v>44745.111111111109</v>
      </c>
      <c r="G2838">
        <v>1166812</v>
      </c>
      <c r="H2838">
        <v>220435794</v>
      </c>
      <c r="I2838">
        <v>221840215</v>
      </c>
      <c r="J2838" t="s">
        <v>23</v>
      </c>
      <c r="K2838" t="s">
        <v>24</v>
      </c>
      <c r="L2838">
        <v>28100</v>
      </c>
      <c r="M2838" t="s">
        <v>37</v>
      </c>
      <c r="N2838" t="s">
        <v>38</v>
      </c>
      <c r="O2838" t="s">
        <v>135</v>
      </c>
      <c r="P2838" t="s">
        <v>27</v>
      </c>
      <c r="Q2838" t="s">
        <v>1740</v>
      </c>
      <c r="R2838" t="s">
        <v>75</v>
      </c>
      <c r="S2838" t="s">
        <v>175</v>
      </c>
      <c r="T2838">
        <v>37.76298611</v>
      </c>
      <c r="U2838">
        <v>-122.3897328</v>
      </c>
      <c r="V2838">
        <v>55</v>
      </c>
    </row>
    <row r="2839" spans="1:22" x14ac:dyDescent="0.25">
      <c r="A2839" s="1">
        <v>44745.104166666664</v>
      </c>
      <c r="B2839" s="2">
        <v>44745</v>
      </c>
      <c r="C2839" s="1">
        <v>0.10416666666666674</v>
      </c>
      <c r="D2839">
        <v>2022</v>
      </c>
      <c r="E2839" t="s">
        <v>610</v>
      </c>
      <c r="F2839" s="1">
        <v>44745.111111111109</v>
      </c>
      <c r="G2839">
        <v>1166812</v>
      </c>
      <c r="H2839">
        <v>220435794</v>
      </c>
      <c r="I2839">
        <v>221840215</v>
      </c>
      <c r="J2839" t="s">
        <v>23</v>
      </c>
      <c r="K2839" t="s">
        <v>24</v>
      </c>
      <c r="L2839">
        <v>5081</v>
      </c>
      <c r="M2839" t="s">
        <v>103</v>
      </c>
      <c r="N2839" t="s">
        <v>330</v>
      </c>
      <c r="O2839" t="s">
        <v>375</v>
      </c>
      <c r="P2839" t="s">
        <v>27</v>
      </c>
      <c r="Q2839" t="s">
        <v>1740</v>
      </c>
      <c r="R2839" t="s">
        <v>75</v>
      </c>
      <c r="S2839" t="s">
        <v>175</v>
      </c>
      <c r="T2839">
        <v>37.76298611</v>
      </c>
      <c r="U2839">
        <v>-122.3897328</v>
      </c>
      <c r="V2839">
        <v>55</v>
      </c>
    </row>
    <row r="2840" spans="1:22" x14ac:dyDescent="0.25">
      <c r="A2840" s="1">
        <v>44745.104166666664</v>
      </c>
      <c r="B2840" s="2">
        <v>44745</v>
      </c>
      <c r="C2840" s="1">
        <v>0.10416666666666674</v>
      </c>
      <c r="D2840">
        <v>2022</v>
      </c>
      <c r="E2840" t="s">
        <v>610</v>
      </c>
      <c r="F2840" s="1">
        <v>44745.161805555559</v>
      </c>
      <c r="G2840">
        <v>1166817</v>
      </c>
      <c r="H2840">
        <v>220435841</v>
      </c>
      <c r="I2840">
        <v>221840314</v>
      </c>
      <c r="J2840" t="s">
        <v>63</v>
      </c>
      <c r="K2840" t="s">
        <v>64</v>
      </c>
      <c r="L2840">
        <v>7021</v>
      </c>
      <c r="M2840" t="s">
        <v>65</v>
      </c>
      <c r="N2840" t="s">
        <v>65</v>
      </c>
      <c r="O2840" t="s">
        <v>66</v>
      </c>
      <c r="P2840" t="s">
        <v>35</v>
      </c>
      <c r="Q2840" t="s">
        <v>82</v>
      </c>
      <c r="R2840" t="s">
        <v>47</v>
      </c>
      <c r="S2840" t="s">
        <v>47</v>
      </c>
      <c r="T2840">
        <v>37.781447489999998</v>
      </c>
      <c r="U2840">
        <v>-122.4171456</v>
      </c>
      <c r="V2840">
        <v>21</v>
      </c>
    </row>
    <row r="2841" spans="1:22" x14ac:dyDescent="0.25">
      <c r="A2841" s="1">
        <v>44745.089583333334</v>
      </c>
      <c r="B2841" s="2">
        <v>44745</v>
      </c>
      <c r="C2841" s="1">
        <v>8.9583333333333348E-2</v>
      </c>
      <c r="D2841">
        <v>2022</v>
      </c>
      <c r="E2841" t="s">
        <v>610</v>
      </c>
      <c r="F2841" s="1">
        <v>44746.46875</v>
      </c>
      <c r="G2841">
        <v>1167413</v>
      </c>
      <c r="H2841">
        <v>226113613</v>
      </c>
      <c r="J2841" t="s">
        <v>23</v>
      </c>
      <c r="K2841" t="s">
        <v>110</v>
      </c>
      <c r="L2841">
        <v>6374</v>
      </c>
      <c r="M2841" t="s">
        <v>55</v>
      </c>
      <c r="N2841" t="s">
        <v>77</v>
      </c>
      <c r="O2841" t="s">
        <v>200</v>
      </c>
      <c r="P2841" t="s">
        <v>35</v>
      </c>
      <c r="Q2841" t="s">
        <v>1741</v>
      </c>
      <c r="R2841" t="s">
        <v>53</v>
      </c>
      <c r="S2841" t="s">
        <v>54</v>
      </c>
      <c r="T2841">
        <v>37.798016959999998</v>
      </c>
      <c r="U2841">
        <v>-122.40547309999999</v>
      </c>
      <c r="V2841">
        <v>106</v>
      </c>
    </row>
    <row r="2842" spans="1:22" x14ac:dyDescent="0.25">
      <c r="A2842" s="1">
        <v>44745.084722222222</v>
      </c>
      <c r="B2842" s="2">
        <v>44745</v>
      </c>
      <c r="C2842" s="1">
        <v>8.4722222222222143E-2</v>
      </c>
      <c r="D2842">
        <v>2022</v>
      </c>
      <c r="E2842" t="s">
        <v>610</v>
      </c>
      <c r="F2842" s="1">
        <v>44745.084722222222</v>
      </c>
      <c r="G2842">
        <v>1166813</v>
      </c>
      <c r="H2842">
        <v>220435766</v>
      </c>
      <c r="I2842">
        <v>221840180</v>
      </c>
      <c r="J2842" t="s">
        <v>23</v>
      </c>
      <c r="K2842" t="s">
        <v>24</v>
      </c>
      <c r="L2842">
        <v>65015</v>
      </c>
      <c r="M2842" t="s">
        <v>58</v>
      </c>
      <c r="N2842" t="s">
        <v>31</v>
      </c>
      <c r="O2842" t="s">
        <v>160</v>
      </c>
      <c r="P2842" t="s">
        <v>27</v>
      </c>
      <c r="Q2842" t="s">
        <v>1091</v>
      </c>
      <c r="R2842" t="s">
        <v>29</v>
      </c>
      <c r="S2842" t="s">
        <v>192</v>
      </c>
      <c r="T2842">
        <v>37.777699660000003</v>
      </c>
      <c r="U2842">
        <v>-122.4046055</v>
      </c>
      <c r="V2842">
        <v>32</v>
      </c>
    </row>
    <row r="2843" spans="1:22" x14ac:dyDescent="0.25">
      <c r="A2843" s="1">
        <v>44745.084722222222</v>
      </c>
      <c r="B2843" s="2">
        <v>44745</v>
      </c>
      <c r="C2843" s="1">
        <v>8.4722222222222143E-2</v>
      </c>
      <c r="D2843">
        <v>2022</v>
      </c>
      <c r="E2843" t="s">
        <v>610</v>
      </c>
      <c r="F2843" s="1">
        <v>44745.084722222222</v>
      </c>
      <c r="G2843">
        <v>1166813</v>
      </c>
      <c r="H2843">
        <v>220435766</v>
      </c>
      <c r="I2843">
        <v>221840180</v>
      </c>
      <c r="J2843" t="s">
        <v>23</v>
      </c>
      <c r="K2843" t="s">
        <v>24</v>
      </c>
      <c r="L2843">
        <v>65010</v>
      </c>
      <c r="M2843" t="s">
        <v>158</v>
      </c>
      <c r="N2843" t="s">
        <v>158</v>
      </c>
      <c r="O2843" t="s">
        <v>158</v>
      </c>
      <c r="P2843" t="s">
        <v>27</v>
      </c>
      <c r="Q2843" t="s">
        <v>1091</v>
      </c>
      <c r="R2843" t="s">
        <v>29</v>
      </c>
      <c r="S2843" t="s">
        <v>192</v>
      </c>
      <c r="T2843">
        <v>37.777699660000003</v>
      </c>
      <c r="U2843">
        <v>-122.4046055</v>
      </c>
      <c r="V2843">
        <v>32</v>
      </c>
    </row>
    <row r="2844" spans="1:22" x14ac:dyDescent="0.25">
      <c r="A2844" s="1">
        <v>44745.084722222222</v>
      </c>
      <c r="B2844" s="2">
        <v>44745</v>
      </c>
      <c r="C2844" s="1">
        <v>8.4722222222222143E-2</v>
      </c>
      <c r="D2844">
        <v>2022</v>
      </c>
      <c r="E2844" t="s">
        <v>610</v>
      </c>
      <c r="F2844" s="1">
        <v>44745.084722222222</v>
      </c>
      <c r="G2844">
        <v>1166813</v>
      </c>
      <c r="H2844">
        <v>220435766</v>
      </c>
      <c r="I2844">
        <v>221840180</v>
      </c>
      <c r="J2844" t="s">
        <v>23</v>
      </c>
      <c r="K2844" t="s">
        <v>24</v>
      </c>
      <c r="L2844">
        <v>65020</v>
      </c>
      <c r="M2844" t="s">
        <v>58</v>
      </c>
      <c r="N2844" t="s">
        <v>31</v>
      </c>
      <c r="O2844" t="s">
        <v>981</v>
      </c>
      <c r="P2844" t="s">
        <v>27</v>
      </c>
      <c r="Q2844" t="s">
        <v>1091</v>
      </c>
      <c r="R2844" t="s">
        <v>29</v>
      </c>
      <c r="S2844" t="s">
        <v>192</v>
      </c>
      <c r="T2844">
        <v>37.777699660000003</v>
      </c>
      <c r="U2844">
        <v>-122.4046055</v>
      </c>
      <c r="V2844">
        <v>32</v>
      </c>
    </row>
    <row r="2845" spans="1:22" x14ac:dyDescent="0.25">
      <c r="A2845" s="1">
        <v>44745.083333333336</v>
      </c>
      <c r="B2845" s="2">
        <v>44745</v>
      </c>
      <c r="C2845" s="1">
        <v>8.3333333333333259E-2</v>
      </c>
      <c r="D2845">
        <v>2022</v>
      </c>
      <c r="E2845" t="s">
        <v>610</v>
      </c>
      <c r="F2845" s="1">
        <v>44745.671527777777</v>
      </c>
      <c r="G2845">
        <v>1167065</v>
      </c>
      <c r="H2845">
        <v>226112449</v>
      </c>
      <c r="J2845" t="s">
        <v>23</v>
      </c>
      <c r="K2845" t="s">
        <v>110</v>
      </c>
      <c r="L2845">
        <v>71000</v>
      </c>
      <c r="M2845" t="s">
        <v>319</v>
      </c>
      <c r="N2845" t="s">
        <v>319</v>
      </c>
      <c r="O2845" t="s">
        <v>319</v>
      </c>
      <c r="P2845" t="s">
        <v>35</v>
      </c>
      <c r="Q2845" t="s">
        <v>1742</v>
      </c>
      <c r="R2845" t="s">
        <v>41</v>
      </c>
      <c r="S2845" t="s">
        <v>68</v>
      </c>
      <c r="T2845">
        <v>37.753011530000002</v>
      </c>
      <c r="U2845">
        <v>-122.50433339999999</v>
      </c>
      <c r="V2845">
        <v>39</v>
      </c>
    </row>
    <row r="2846" spans="1:22" x14ac:dyDescent="0.25">
      <c r="A2846" s="1">
        <v>44745.083333333336</v>
      </c>
      <c r="B2846" s="2">
        <v>44745</v>
      </c>
      <c r="C2846" s="1">
        <v>8.3333333333333259E-2</v>
      </c>
      <c r="D2846">
        <v>2022</v>
      </c>
      <c r="E2846" t="s">
        <v>610</v>
      </c>
      <c r="F2846" s="1">
        <v>44745.697222222225</v>
      </c>
      <c r="G2846">
        <v>1167425</v>
      </c>
      <c r="H2846">
        <v>226113306</v>
      </c>
      <c r="J2846" t="s">
        <v>23</v>
      </c>
      <c r="K2846" t="s">
        <v>110</v>
      </c>
      <c r="L2846">
        <v>6374</v>
      </c>
      <c r="M2846" t="s">
        <v>55</v>
      </c>
      <c r="N2846" t="s">
        <v>77</v>
      </c>
      <c r="O2846" t="s">
        <v>200</v>
      </c>
      <c r="P2846" t="s">
        <v>35</v>
      </c>
      <c r="Q2846" t="s">
        <v>693</v>
      </c>
      <c r="R2846" t="s">
        <v>119</v>
      </c>
      <c r="S2846" t="s">
        <v>120</v>
      </c>
      <c r="T2846">
        <v>37.788222699999999</v>
      </c>
      <c r="U2846">
        <v>-122.4202104</v>
      </c>
      <c r="V2846">
        <v>50</v>
      </c>
    </row>
    <row r="2847" spans="1:22" x14ac:dyDescent="0.25">
      <c r="A2847" s="1">
        <v>44745.083333333336</v>
      </c>
      <c r="B2847" s="2">
        <v>44745</v>
      </c>
      <c r="C2847" s="1">
        <v>8.3333333333333259E-2</v>
      </c>
      <c r="D2847">
        <v>2022</v>
      </c>
      <c r="E2847" t="s">
        <v>610</v>
      </c>
      <c r="F2847" s="1">
        <v>44745.636805555558</v>
      </c>
      <c r="G2847">
        <v>1167387</v>
      </c>
      <c r="H2847">
        <v>226112994</v>
      </c>
      <c r="J2847" t="s">
        <v>23</v>
      </c>
      <c r="K2847" t="s">
        <v>110</v>
      </c>
      <c r="L2847">
        <v>6244</v>
      </c>
      <c r="M2847" t="s">
        <v>55</v>
      </c>
      <c r="N2847" t="s">
        <v>56</v>
      </c>
      <c r="O2847" t="s">
        <v>57</v>
      </c>
      <c r="P2847" t="s">
        <v>35</v>
      </c>
      <c r="R2847" t="s">
        <v>29</v>
      </c>
    </row>
    <row r="2848" spans="1:22" x14ac:dyDescent="0.25">
      <c r="A2848" s="1">
        <v>44745.069444444445</v>
      </c>
      <c r="B2848" s="2">
        <v>44745</v>
      </c>
      <c r="C2848" s="1">
        <v>6.944444444444442E-2</v>
      </c>
      <c r="D2848">
        <v>2022</v>
      </c>
      <c r="E2848" t="s">
        <v>610</v>
      </c>
      <c r="F2848" s="1">
        <v>44745.076388888891</v>
      </c>
      <c r="G2848">
        <v>1166818</v>
      </c>
      <c r="H2848">
        <v>220435750</v>
      </c>
      <c r="I2848">
        <v>221840154</v>
      </c>
      <c r="J2848" t="s">
        <v>23</v>
      </c>
      <c r="K2848" t="s">
        <v>24</v>
      </c>
      <c r="L2848">
        <v>3071</v>
      </c>
      <c r="M2848" t="s">
        <v>184</v>
      </c>
      <c r="N2848" t="s">
        <v>271</v>
      </c>
      <c r="O2848" t="s">
        <v>387</v>
      </c>
      <c r="P2848" t="s">
        <v>35</v>
      </c>
      <c r="Q2848" t="s">
        <v>1743</v>
      </c>
      <c r="R2848" t="s">
        <v>53</v>
      </c>
      <c r="S2848" t="s">
        <v>233</v>
      </c>
      <c r="T2848">
        <v>37.7984297</v>
      </c>
      <c r="U2848">
        <v>-122.4022286</v>
      </c>
      <c r="V2848">
        <v>106</v>
      </c>
    </row>
    <row r="2849" spans="1:22" x14ac:dyDescent="0.25">
      <c r="A2849" s="1">
        <v>44745.069444444445</v>
      </c>
      <c r="B2849" s="2">
        <v>44745</v>
      </c>
      <c r="C2849" s="1">
        <v>6.944444444444442E-2</v>
      </c>
      <c r="D2849">
        <v>2022</v>
      </c>
      <c r="E2849" t="s">
        <v>610</v>
      </c>
      <c r="F2849" s="1">
        <v>44745.076388888891</v>
      </c>
      <c r="G2849">
        <v>1166818</v>
      </c>
      <c r="H2849">
        <v>220435750</v>
      </c>
      <c r="I2849">
        <v>221840154</v>
      </c>
      <c r="J2849" t="s">
        <v>23</v>
      </c>
      <c r="K2849" t="s">
        <v>24</v>
      </c>
      <c r="L2849">
        <v>4011</v>
      </c>
      <c r="M2849" t="s">
        <v>43</v>
      </c>
      <c r="N2849" t="s">
        <v>44</v>
      </c>
      <c r="O2849" t="s">
        <v>314</v>
      </c>
      <c r="P2849" t="s">
        <v>35</v>
      </c>
      <c r="Q2849" t="s">
        <v>1743</v>
      </c>
      <c r="R2849" t="s">
        <v>53</v>
      </c>
      <c r="S2849" t="s">
        <v>233</v>
      </c>
      <c r="T2849">
        <v>37.7984297</v>
      </c>
      <c r="U2849">
        <v>-122.4022286</v>
      </c>
      <c r="V2849">
        <v>106</v>
      </c>
    </row>
    <row r="2850" spans="1:22" x14ac:dyDescent="0.25">
      <c r="A2850" s="1">
        <v>44745.053472222222</v>
      </c>
      <c r="B2850" s="2">
        <v>44745</v>
      </c>
      <c r="C2850" s="1">
        <v>5.3472222222222143E-2</v>
      </c>
      <c r="D2850">
        <v>2022</v>
      </c>
      <c r="E2850" t="s">
        <v>610</v>
      </c>
      <c r="F2850" s="1">
        <v>44745.053472222222</v>
      </c>
      <c r="G2850">
        <v>1166806</v>
      </c>
      <c r="H2850">
        <v>220435738</v>
      </c>
      <c r="I2850">
        <v>221840124</v>
      </c>
      <c r="J2850" t="s">
        <v>23</v>
      </c>
      <c r="K2850" t="s">
        <v>24</v>
      </c>
      <c r="L2850">
        <v>65010</v>
      </c>
      <c r="M2850" t="s">
        <v>158</v>
      </c>
      <c r="N2850" t="s">
        <v>158</v>
      </c>
      <c r="O2850" t="s">
        <v>158</v>
      </c>
      <c r="P2850" t="s">
        <v>27</v>
      </c>
      <c r="Q2850" t="s">
        <v>1603</v>
      </c>
      <c r="R2850" t="s">
        <v>47</v>
      </c>
      <c r="S2850" t="s">
        <v>192</v>
      </c>
      <c r="T2850">
        <v>37.782230570000003</v>
      </c>
      <c r="U2850">
        <v>-122.410292</v>
      </c>
      <c r="V2850">
        <v>20</v>
      </c>
    </row>
    <row r="2851" spans="1:22" x14ac:dyDescent="0.25">
      <c r="A2851" s="1">
        <v>44745.053472222222</v>
      </c>
      <c r="B2851" s="2">
        <v>44745</v>
      </c>
      <c r="C2851" s="1">
        <v>5.3472222222222143E-2</v>
      </c>
      <c r="D2851">
        <v>2022</v>
      </c>
      <c r="E2851" t="s">
        <v>610</v>
      </c>
      <c r="F2851" s="1">
        <v>44745.053472222222</v>
      </c>
      <c r="G2851">
        <v>1166806</v>
      </c>
      <c r="H2851">
        <v>220435738</v>
      </c>
      <c r="I2851">
        <v>221840124</v>
      </c>
      <c r="J2851" t="s">
        <v>23</v>
      </c>
      <c r="K2851" t="s">
        <v>24</v>
      </c>
      <c r="L2851">
        <v>65015</v>
      </c>
      <c r="M2851" t="s">
        <v>58</v>
      </c>
      <c r="N2851" t="s">
        <v>31</v>
      </c>
      <c r="O2851" t="s">
        <v>160</v>
      </c>
      <c r="P2851" t="s">
        <v>27</v>
      </c>
      <c r="Q2851" t="s">
        <v>1603</v>
      </c>
      <c r="R2851" t="s">
        <v>47</v>
      </c>
      <c r="S2851" t="s">
        <v>192</v>
      </c>
      <c r="T2851">
        <v>37.782230570000003</v>
      </c>
      <c r="U2851">
        <v>-122.410292</v>
      </c>
      <c r="V2851">
        <v>20</v>
      </c>
    </row>
    <row r="2852" spans="1:22" x14ac:dyDescent="0.25">
      <c r="A2852" s="1">
        <v>44745.05</v>
      </c>
      <c r="B2852" s="2">
        <v>44745</v>
      </c>
      <c r="C2852" s="1">
        <v>5.0000000000000044E-2</v>
      </c>
      <c r="D2852">
        <v>2022</v>
      </c>
      <c r="E2852" t="s">
        <v>610</v>
      </c>
      <c r="F2852" s="1">
        <v>44745.05</v>
      </c>
      <c r="G2852">
        <v>1166809</v>
      </c>
      <c r="H2852">
        <v>220435716</v>
      </c>
      <c r="I2852">
        <v>221840118</v>
      </c>
      <c r="J2852" t="s">
        <v>23</v>
      </c>
      <c r="K2852" t="s">
        <v>24</v>
      </c>
      <c r="L2852">
        <v>27175</v>
      </c>
      <c r="M2852" t="s">
        <v>58</v>
      </c>
      <c r="N2852" t="s">
        <v>31</v>
      </c>
      <c r="O2852" t="s">
        <v>143</v>
      </c>
      <c r="P2852" t="s">
        <v>35</v>
      </c>
      <c r="Q2852" t="s">
        <v>1386</v>
      </c>
      <c r="R2852" t="s">
        <v>71</v>
      </c>
      <c r="S2852" t="s">
        <v>71</v>
      </c>
      <c r="T2852">
        <v>37.762099159999998</v>
      </c>
      <c r="U2852">
        <v>-122.4149986</v>
      </c>
      <c r="V2852">
        <v>53</v>
      </c>
    </row>
    <row r="2853" spans="1:22" x14ac:dyDescent="0.25">
      <c r="A2853" s="1">
        <v>44745.041666666664</v>
      </c>
      <c r="B2853" s="2">
        <v>44745</v>
      </c>
      <c r="C2853" s="1">
        <v>4.1666666666666741E-2</v>
      </c>
      <c r="D2853">
        <v>2022</v>
      </c>
      <c r="E2853" t="s">
        <v>610</v>
      </c>
      <c r="F2853" s="1">
        <v>44745.96875</v>
      </c>
      <c r="G2853">
        <v>1167004</v>
      </c>
      <c r="H2853">
        <v>220437461</v>
      </c>
      <c r="I2853">
        <v>221842054</v>
      </c>
      <c r="J2853" t="s">
        <v>63</v>
      </c>
      <c r="K2853" t="s">
        <v>64</v>
      </c>
      <c r="L2853">
        <v>71013</v>
      </c>
      <c r="M2853" t="s">
        <v>55</v>
      </c>
      <c r="N2853" t="s">
        <v>336</v>
      </c>
      <c r="O2853" t="s">
        <v>468</v>
      </c>
      <c r="P2853" t="s">
        <v>35</v>
      </c>
      <c r="Q2853" t="s">
        <v>1654</v>
      </c>
      <c r="R2853" t="s">
        <v>41</v>
      </c>
      <c r="S2853" t="s">
        <v>42</v>
      </c>
      <c r="T2853">
        <v>37.720113750000003</v>
      </c>
      <c r="U2853">
        <v>-122.47802679999999</v>
      </c>
      <c r="V2853">
        <v>42</v>
      </c>
    </row>
    <row r="2854" spans="1:22" x14ac:dyDescent="0.25">
      <c r="A2854" s="1">
        <v>44745.034722222219</v>
      </c>
      <c r="B2854" s="2">
        <v>44745</v>
      </c>
      <c r="C2854" s="1">
        <v>3.4722222222222321E-2</v>
      </c>
      <c r="D2854">
        <v>2022</v>
      </c>
      <c r="E2854" t="s">
        <v>610</v>
      </c>
      <c r="F2854" s="1">
        <v>44745.034722222219</v>
      </c>
      <c r="G2854">
        <v>1166805</v>
      </c>
      <c r="H2854">
        <v>220435697</v>
      </c>
      <c r="I2854">
        <v>221840083</v>
      </c>
      <c r="J2854" t="s">
        <v>23</v>
      </c>
      <c r="K2854" t="s">
        <v>24</v>
      </c>
      <c r="L2854">
        <v>4136</v>
      </c>
      <c r="M2854" t="s">
        <v>43</v>
      </c>
      <c r="N2854" t="s">
        <v>86</v>
      </c>
      <c r="O2854" t="s">
        <v>409</v>
      </c>
      <c r="P2854" t="s">
        <v>35</v>
      </c>
      <c r="Q2854" t="s">
        <v>815</v>
      </c>
      <c r="R2854" t="s">
        <v>119</v>
      </c>
      <c r="S2854" t="s">
        <v>137</v>
      </c>
      <c r="T2854">
        <v>37.800051549999999</v>
      </c>
      <c r="U2854">
        <v>-122.4344047</v>
      </c>
    </row>
    <row r="2855" spans="1:22" x14ac:dyDescent="0.25">
      <c r="A2855" s="1">
        <v>44745.029166666667</v>
      </c>
      <c r="B2855" s="2">
        <v>44745</v>
      </c>
      <c r="C2855" s="1">
        <v>2.9166666666666563E-2</v>
      </c>
      <c r="D2855">
        <v>2022</v>
      </c>
      <c r="E2855" t="s">
        <v>610</v>
      </c>
      <c r="F2855" s="1">
        <v>44745.029166666667</v>
      </c>
      <c r="G2855">
        <v>1166800</v>
      </c>
      <c r="H2855">
        <v>220435681</v>
      </c>
      <c r="I2855">
        <v>221840055</v>
      </c>
      <c r="J2855" t="s">
        <v>23</v>
      </c>
      <c r="K2855" t="s">
        <v>24</v>
      </c>
      <c r="L2855">
        <v>3034</v>
      </c>
      <c r="M2855" t="s">
        <v>184</v>
      </c>
      <c r="N2855" t="s">
        <v>207</v>
      </c>
      <c r="O2855" t="s">
        <v>1744</v>
      </c>
      <c r="P2855" t="s">
        <v>35</v>
      </c>
      <c r="Q2855" t="s">
        <v>1569</v>
      </c>
      <c r="R2855" t="s">
        <v>75</v>
      </c>
      <c r="S2855" t="s">
        <v>85</v>
      </c>
      <c r="T2855">
        <v>37.73243866</v>
      </c>
      <c r="U2855">
        <v>-122.4056075</v>
      </c>
      <c r="V2855">
        <v>91</v>
      </c>
    </row>
    <row r="2856" spans="1:22" x14ac:dyDescent="0.25">
      <c r="A2856" s="1">
        <v>44745.029166666667</v>
      </c>
      <c r="B2856" s="2">
        <v>44745</v>
      </c>
      <c r="C2856" s="1">
        <v>2.9166666666666563E-2</v>
      </c>
      <c r="D2856">
        <v>2022</v>
      </c>
      <c r="E2856" t="s">
        <v>610</v>
      </c>
      <c r="F2856" s="1">
        <v>44745.029166666667</v>
      </c>
      <c r="G2856">
        <v>1166800</v>
      </c>
      <c r="H2856">
        <v>220435681</v>
      </c>
      <c r="I2856">
        <v>221840055</v>
      </c>
      <c r="J2856" t="s">
        <v>23</v>
      </c>
      <c r="K2856" t="s">
        <v>24</v>
      </c>
      <c r="L2856">
        <v>19057</v>
      </c>
      <c r="M2856" t="s">
        <v>234</v>
      </c>
      <c r="N2856" t="s">
        <v>312</v>
      </c>
      <c r="O2856" t="s">
        <v>313</v>
      </c>
      <c r="P2856" t="s">
        <v>35</v>
      </c>
      <c r="Q2856" t="s">
        <v>1569</v>
      </c>
      <c r="R2856" t="s">
        <v>75</v>
      </c>
      <c r="S2856" t="s">
        <v>85</v>
      </c>
      <c r="T2856">
        <v>37.73243866</v>
      </c>
      <c r="U2856">
        <v>-122.4056075</v>
      </c>
      <c r="V2856">
        <v>91</v>
      </c>
    </row>
    <row r="2857" spans="1:22" x14ac:dyDescent="0.25">
      <c r="A2857" s="1">
        <v>44745.020833333336</v>
      </c>
      <c r="B2857" s="2">
        <v>44745</v>
      </c>
      <c r="C2857" s="1">
        <v>2.0833333333333259E-2</v>
      </c>
      <c r="D2857">
        <v>2022</v>
      </c>
      <c r="E2857" t="s">
        <v>610</v>
      </c>
      <c r="F2857" s="1">
        <v>44745.518055555556</v>
      </c>
      <c r="G2857">
        <v>1167440</v>
      </c>
      <c r="H2857">
        <v>226113215</v>
      </c>
      <c r="J2857" t="s">
        <v>23</v>
      </c>
      <c r="K2857" t="s">
        <v>110</v>
      </c>
      <c r="L2857">
        <v>6374</v>
      </c>
      <c r="M2857" t="s">
        <v>55</v>
      </c>
      <c r="N2857" t="s">
        <v>77</v>
      </c>
      <c r="O2857" t="s">
        <v>200</v>
      </c>
      <c r="P2857" t="s">
        <v>35</v>
      </c>
      <c r="R2857" t="s">
        <v>119</v>
      </c>
    </row>
    <row r="2858" spans="1:22" x14ac:dyDescent="0.25">
      <c r="A2858" s="1">
        <v>44745.020833333336</v>
      </c>
      <c r="B2858" s="2">
        <v>44745</v>
      </c>
      <c r="C2858" s="1">
        <v>2.0833333333333259E-2</v>
      </c>
      <c r="D2858">
        <v>2022</v>
      </c>
      <c r="E2858" t="s">
        <v>610</v>
      </c>
      <c r="F2858" s="1">
        <v>44752.668749999997</v>
      </c>
      <c r="G2858">
        <v>1169264</v>
      </c>
      <c r="H2858">
        <v>220454653</v>
      </c>
      <c r="I2858">
        <v>221911869</v>
      </c>
      <c r="J2858" t="s">
        <v>23</v>
      </c>
      <c r="K2858" t="s">
        <v>24</v>
      </c>
      <c r="L2858">
        <v>4134</v>
      </c>
      <c r="M2858" t="s">
        <v>43</v>
      </c>
      <c r="N2858" t="s">
        <v>86</v>
      </c>
      <c r="O2858" t="s">
        <v>229</v>
      </c>
      <c r="P2858" t="s">
        <v>35</v>
      </c>
      <c r="Q2858" t="s">
        <v>374</v>
      </c>
      <c r="R2858" t="s">
        <v>47</v>
      </c>
      <c r="S2858" t="s">
        <v>47</v>
      </c>
      <c r="T2858">
        <v>37.78434927</v>
      </c>
      <c r="U2858">
        <v>-122.4093092</v>
      </c>
    </row>
    <row r="2859" spans="1:22" x14ac:dyDescent="0.25">
      <c r="A2859" s="1">
        <v>44745.015277777777</v>
      </c>
      <c r="B2859" s="2">
        <v>44745</v>
      </c>
      <c r="C2859" s="1">
        <v>1.5277777777777724E-2</v>
      </c>
      <c r="D2859">
        <v>2022</v>
      </c>
      <c r="E2859" t="s">
        <v>610</v>
      </c>
      <c r="F2859" s="1">
        <v>44750.515972222223</v>
      </c>
      <c r="G2859">
        <v>1170192</v>
      </c>
      <c r="H2859">
        <v>226117552</v>
      </c>
      <c r="J2859" t="s">
        <v>23</v>
      </c>
      <c r="K2859" t="s">
        <v>110</v>
      </c>
      <c r="L2859">
        <v>9320</v>
      </c>
      <c r="M2859" t="s">
        <v>50</v>
      </c>
      <c r="N2859" t="s">
        <v>50</v>
      </c>
      <c r="O2859" t="s">
        <v>51</v>
      </c>
      <c r="P2859" t="s">
        <v>35</v>
      </c>
      <c r="R2859" t="s">
        <v>53</v>
      </c>
    </row>
    <row r="2860" spans="1:22" x14ac:dyDescent="0.25">
      <c r="A2860" s="1">
        <v>44745.011111111111</v>
      </c>
      <c r="B2860" s="2">
        <v>44745</v>
      </c>
      <c r="C2860" s="1">
        <v>1.1111111111111072E-2</v>
      </c>
      <c r="D2860">
        <v>2022</v>
      </c>
      <c r="E2860" t="s">
        <v>610</v>
      </c>
      <c r="F2860" s="1">
        <v>44745.04791666667</v>
      </c>
      <c r="G2860">
        <v>1166815</v>
      </c>
      <c r="H2860">
        <v>220435744</v>
      </c>
      <c r="I2860">
        <v>221840027</v>
      </c>
      <c r="J2860" t="s">
        <v>23</v>
      </c>
      <c r="K2860" t="s">
        <v>24</v>
      </c>
      <c r="L2860">
        <v>5043</v>
      </c>
      <c r="M2860" t="s">
        <v>103</v>
      </c>
      <c r="N2860" t="s">
        <v>104</v>
      </c>
      <c r="O2860" t="s">
        <v>624</v>
      </c>
      <c r="P2860" t="s">
        <v>27</v>
      </c>
      <c r="Q2860" t="s">
        <v>1745</v>
      </c>
      <c r="R2860" t="s">
        <v>96</v>
      </c>
      <c r="S2860" t="s">
        <v>149</v>
      </c>
      <c r="T2860">
        <v>37.740068579999999</v>
      </c>
      <c r="U2860">
        <v>-122.4610751</v>
      </c>
      <c r="V2860">
        <v>116</v>
      </c>
    </row>
    <row r="2861" spans="1:22" x14ac:dyDescent="0.25">
      <c r="A2861" s="1">
        <v>44745.011111111111</v>
      </c>
      <c r="B2861" s="2">
        <v>44745</v>
      </c>
      <c r="C2861" s="1">
        <v>1.1111111111111072E-2</v>
      </c>
      <c r="D2861">
        <v>2022</v>
      </c>
      <c r="E2861" t="s">
        <v>610</v>
      </c>
      <c r="F2861" s="1">
        <v>44745.04791666667</v>
      </c>
      <c r="G2861">
        <v>1166815</v>
      </c>
      <c r="H2861">
        <v>220435744</v>
      </c>
      <c r="I2861">
        <v>221840027</v>
      </c>
      <c r="J2861" t="s">
        <v>23</v>
      </c>
      <c r="K2861" t="s">
        <v>24</v>
      </c>
      <c r="L2861">
        <v>62050</v>
      </c>
      <c r="M2861" t="s">
        <v>25</v>
      </c>
      <c r="N2861" t="s">
        <v>25</v>
      </c>
      <c r="O2861" t="s">
        <v>26</v>
      </c>
      <c r="P2861" t="s">
        <v>27</v>
      </c>
      <c r="Q2861" t="s">
        <v>1745</v>
      </c>
      <c r="R2861" t="s">
        <v>96</v>
      </c>
      <c r="S2861" t="s">
        <v>149</v>
      </c>
      <c r="T2861">
        <v>37.740068579999999</v>
      </c>
      <c r="U2861">
        <v>-122.4610751</v>
      </c>
      <c r="V2861">
        <v>116</v>
      </c>
    </row>
    <row r="2862" spans="1:22" x14ac:dyDescent="0.25">
      <c r="A2862" s="1">
        <v>44745.011111111111</v>
      </c>
      <c r="B2862" s="2">
        <v>44745</v>
      </c>
      <c r="C2862" s="1">
        <v>1.1111111111111072E-2</v>
      </c>
      <c r="D2862">
        <v>2022</v>
      </c>
      <c r="E2862" t="s">
        <v>610</v>
      </c>
      <c r="F2862" s="1">
        <v>44745.04791666667</v>
      </c>
      <c r="G2862">
        <v>1166815</v>
      </c>
      <c r="H2862">
        <v>220435744</v>
      </c>
      <c r="I2862">
        <v>221840027</v>
      </c>
      <c r="J2862" t="s">
        <v>23</v>
      </c>
      <c r="K2862" t="s">
        <v>24</v>
      </c>
      <c r="L2862">
        <v>11012</v>
      </c>
      <c r="M2862" t="s">
        <v>322</v>
      </c>
      <c r="N2862" t="s">
        <v>322</v>
      </c>
      <c r="O2862" t="s">
        <v>323</v>
      </c>
      <c r="P2862" t="s">
        <v>27</v>
      </c>
      <c r="Q2862" t="s">
        <v>1745</v>
      </c>
      <c r="R2862" t="s">
        <v>96</v>
      </c>
      <c r="S2862" t="s">
        <v>149</v>
      </c>
      <c r="T2862">
        <v>37.740068579999999</v>
      </c>
      <c r="U2862">
        <v>-122.4610751</v>
      </c>
      <c r="V2862">
        <v>116</v>
      </c>
    </row>
    <row r="2863" spans="1:22" x14ac:dyDescent="0.25">
      <c r="A2863" s="1">
        <v>44745.008333333331</v>
      </c>
      <c r="B2863" s="2">
        <v>44745</v>
      </c>
      <c r="C2863" s="1">
        <v>8.3333333333333037E-3</v>
      </c>
      <c r="D2863">
        <v>2022</v>
      </c>
      <c r="E2863" t="s">
        <v>610</v>
      </c>
      <c r="F2863" s="1">
        <v>44748.914583333331</v>
      </c>
      <c r="G2863">
        <v>1170272</v>
      </c>
      <c r="H2863">
        <v>226117524</v>
      </c>
      <c r="J2863" t="s">
        <v>23</v>
      </c>
      <c r="K2863" t="s">
        <v>110</v>
      </c>
      <c r="L2863">
        <v>9320</v>
      </c>
      <c r="M2863" t="s">
        <v>50</v>
      </c>
      <c r="N2863" t="s">
        <v>50</v>
      </c>
      <c r="O2863" t="s">
        <v>51</v>
      </c>
      <c r="P2863" t="s">
        <v>35</v>
      </c>
      <c r="Q2863" t="s">
        <v>1746</v>
      </c>
      <c r="R2863" t="s">
        <v>53</v>
      </c>
      <c r="S2863" t="s">
        <v>233</v>
      </c>
      <c r="T2863">
        <v>37.79096861</v>
      </c>
      <c r="U2863">
        <v>-122.4023804</v>
      </c>
      <c r="V2863">
        <v>19</v>
      </c>
    </row>
    <row r="2864" spans="1:22" x14ac:dyDescent="0.25">
      <c r="A2864" s="1">
        <v>44745.005555555559</v>
      </c>
      <c r="B2864" s="2">
        <v>44745</v>
      </c>
      <c r="C2864" s="1">
        <v>5.5555555555555358E-3</v>
      </c>
      <c r="D2864">
        <v>2022</v>
      </c>
      <c r="E2864" t="s">
        <v>610</v>
      </c>
      <c r="F2864" s="1">
        <v>44745.448611111111</v>
      </c>
      <c r="G2864">
        <v>1166891</v>
      </c>
      <c r="H2864">
        <v>220436413</v>
      </c>
      <c r="I2864">
        <v>221840943</v>
      </c>
      <c r="J2864" t="s">
        <v>23</v>
      </c>
      <c r="K2864" t="s">
        <v>24</v>
      </c>
      <c r="L2864">
        <v>5013</v>
      </c>
      <c r="M2864" t="s">
        <v>103</v>
      </c>
      <c r="N2864" t="s">
        <v>104</v>
      </c>
      <c r="O2864" t="s">
        <v>851</v>
      </c>
      <c r="P2864" t="s">
        <v>35</v>
      </c>
      <c r="Q2864" t="s">
        <v>1747</v>
      </c>
      <c r="R2864" t="s">
        <v>100</v>
      </c>
      <c r="S2864" t="s">
        <v>250</v>
      </c>
      <c r="T2864">
        <v>37.773732770000002</v>
      </c>
      <c r="U2864">
        <v>-122.447688</v>
      </c>
      <c r="V2864">
        <v>24</v>
      </c>
    </row>
    <row r="2865" spans="1:22" x14ac:dyDescent="0.25">
      <c r="A2865" s="1">
        <v>44745.004861111112</v>
      </c>
      <c r="B2865" s="2">
        <v>44745</v>
      </c>
      <c r="C2865" s="1">
        <v>4.8611111111112049E-3</v>
      </c>
      <c r="D2865">
        <v>2022</v>
      </c>
      <c r="E2865" t="s">
        <v>610</v>
      </c>
      <c r="F2865" s="1">
        <v>44745.004861111112</v>
      </c>
      <c r="G2865">
        <v>1166802</v>
      </c>
      <c r="H2865">
        <v>220434423</v>
      </c>
      <c r="J2865" t="s">
        <v>89</v>
      </c>
      <c r="K2865" t="s">
        <v>90</v>
      </c>
      <c r="L2865">
        <v>7041</v>
      </c>
      <c r="M2865" t="s">
        <v>91</v>
      </c>
      <c r="N2865" t="s">
        <v>91</v>
      </c>
      <c r="O2865" t="s">
        <v>92</v>
      </c>
      <c r="P2865" t="s">
        <v>35</v>
      </c>
      <c r="R2865" t="s">
        <v>134</v>
      </c>
    </row>
    <row r="2866" spans="1:22" x14ac:dyDescent="0.25">
      <c r="A2866" s="1">
        <v>44745.004861111112</v>
      </c>
      <c r="B2866" s="2">
        <v>44745</v>
      </c>
      <c r="C2866" s="1">
        <v>4.8611111111112049E-3</v>
      </c>
      <c r="D2866">
        <v>2022</v>
      </c>
      <c r="E2866" t="s">
        <v>610</v>
      </c>
      <c r="F2866" s="1">
        <v>44747.56527777778</v>
      </c>
      <c r="G2866">
        <v>1167816</v>
      </c>
      <c r="H2866">
        <v>220440997</v>
      </c>
      <c r="I2866">
        <v>221861803</v>
      </c>
      <c r="J2866" t="s">
        <v>23</v>
      </c>
      <c r="K2866" t="s">
        <v>24</v>
      </c>
      <c r="L2866">
        <v>9320</v>
      </c>
      <c r="M2866" t="s">
        <v>50</v>
      </c>
      <c r="N2866" t="s">
        <v>50</v>
      </c>
      <c r="O2866" t="s">
        <v>51</v>
      </c>
      <c r="P2866" t="s">
        <v>35</v>
      </c>
      <c r="Q2866" t="s">
        <v>485</v>
      </c>
      <c r="R2866" t="s">
        <v>41</v>
      </c>
      <c r="S2866" t="s">
        <v>42</v>
      </c>
      <c r="T2866">
        <v>37.715011390000001</v>
      </c>
      <c r="U2866">
        <v>-122.47299099999999</v>
      </c>
      <c r="V2866">
        <v>42</v>
      </c>
    </row>
    <row r="2867" spans="1:22" x14ac:dyDescent="0.25">
      <c r="A2867" s="1">
        <v>44745.000694444447</v>
      </c>
      <c r="B2867" s="2">
        <v>44745</v>
      </c>
      <c r="C2867" s="1">
        <v>6.94444444444553E-4</v>
      </c>
      <c r="D2867">
        <v>2022</v>
      </c>
      <c r="E2867" t="s">
        <v>610</v>
      </c>
      <c r="F2867" s="1">
        <v>44745.501388888886</v>
      </c>
      <c r="G2867">
        <v>1166887</v>
      </c>
      <c r="H2867">
        <v>220436388</v>
      </c>
      <c r="I2867">
        <v>221841152</v>
      </c>
      <c r="J2867" t="s">
        <v>23</v>
      </c>
      <c r="K2867" t="s">
        <v>24</v>
      </c>
      <c r="L2867">
        <v>9320</v>
      </c>
      <c r="M2867" t="s">
        <v>50</v>
      </c>
      <c r="N2867" t="s">
        <v>50</v>
      </c>
      <c r="O2867" t="s">
        <v>51</v>
      </c>
      <c r="P2867" t="s">
        <v>35</v>
      </c>
      <c r="Q2867" t="s">
        <v>637</v>
      </c>
      <c r="R2867" t="s">
        <v>53</v>
      </c>
      <c r="S2867" t="s">
        <v>120</v>
      </c>
      <c r="T2867">
        <v>37.789739910000002</v>
      </c>
      <c r="U2867">
        <v>-122.4120759</v>
      </c>
      <c r="V2867">
        <v>50</v>
      </c>
    </row>
    <row r="2868" spans="1:22" x14ac:dyDescent="0.25">
      <c r="A2868" s="1">
        <v>44745.000694444447</v>
      </c>
      <c r="B2868" s="2">
        <v>44745</v>
      </c>
      <c r="C2868" s="1">
        <v>6.94444444444553E-4</v>
      </c>
      <c r="D2868">
        <v>2022</v>
      </c>
      <c r="E2868" t="s">
        <v>610</v>
      </c>
      <c r="F2868" s="1">
        <v>44745.000694444447</v>
      </c>
      <c r="G2868">
        <v>1166811</v>
      </c>
      <c r="H2868">
        <v>220435647</v>
      </c>
      <c r="I2868">
        <v>221840001</v>
      </c>
      <c r="J2868" t="s">
        <v>23</v>
      </c>
      <c r="K2868" t="s">
        <v>24</v>
      </c>
      <c r="L2868">
        <v>4134</v>
      </c>
      <c r="M2868" t="s">
        <v>43</v>
      </c>
      <c r="N2868" t="s">
        <v>86</v>
      </c>
      <c r="O2868" t="s">
        <v>229</v>
      </c>
      <c r="P2868" t="s">
        <v>35</v>
      </c>
      <c r="Q2868" t="s">
        <v>1748</v>
      </c>
      <c r="R2868" t="s">
        <v>29</v>
      </c>
      <c r="S2868" t="s">
        <v>233</v>
      </c>
      <c r="T2868">
        <v>37.788535930000002</v>
      </c>
      <c r="U2868">
        <v>-122.3960348</v>
      </c>
      <c r="V2868">
        <v>32</v>
      </c>
    </row>
    <row r="2869" spans="1:22" x14ac:dyDescent="0.25">
      <c r="A2869" s="1">
        <v>44745.000694444447</v>
      </c>
      <c r="B2869" s="2">
        <v>44745</v>
      </c>
      <c r="C2869" s="1">
        <v>6.94444444444553E-4</v>
      </c>
      <c r="D2869">
        <v>2022</v>
      </c>
      <c r="E2869" t="s">
        <v>610</v>
      </c>
      <c r="F2869" s="1">
        <v>44753.357638888891</v>
      </c>
      <c r="G2869">
        <v>1169564</v>
      </c>
      <c r="H2869">
        <v>220456085</v>
      </c>
      <c r="I2869">
        <v>221920728</v>
      </c>
      <c r="J2869" t="s">
        <v>23</v>
      </c>
      <c r="K2869" t="s">
        <v>24</v>
      </c>
      <c r="L2869">
        <v>9320</v>
      </c>
      <c r="M2869" t="s">
        <v>50</v>
      </c>
      <c r="N2869" t="s">
        <v>50</v>
      </c>
      <c r="O2869" t="s">
        <v>51</v>
      </c>
      <c r="P2869" t="s">
        <v>35</v>
      </c>
      <c r="Q2869" t="s">
        <v>606</v>
      </c>
      <c r="R2869" t="s">
        <v>75</v>
      </c>
      <c r="S2869" t="s">
        <v>76</v>
      </c>
      <c r="T2869">
        <v>37.733533960000003</v>
      </c>
      <c r="U2869">
        <v>-122.388482</v>
      </c>
      <c r="V2869">
        <v>86</v>
      </c>
    </row>
    <row r="2870" spans="1:22" x14ac:dyDescent="0.25">
      <c r="A2870" s="1">
        <v>44745</v>
      </c>
      <c r="B2870" s="2">
        <v>44745</v>
      </c>
      <c r="C2870" s="1">
        <v>0</v>
      </c>
      <c r="D2870">
        <v>2022</v>
      </c>
      <c r="E2870" t="s">
        <v>610</v>
      </c>
      <c r="F2870" s="1">
        <v>44745.084722222222</v>
      </c>
      <c r="G2870">
        <v>1166808</v>
      </c>
      <c r="H2870">
        <v>220435772</v>
      </c>
      <c r="I2870">
        <v>221840169</v>
      </c>
      <c r="J2870" t="s">
        <v>23</v>
      </c>
      <c r="K2870" t="s">
        <v>24</v>
      </c>
      <c r="L2870">
        <v>4138</v>
      </c>
      <c r="M2870" t="s">
        <v>43</v>
      </c>
      <c r="N2870" t="s">
        <v>86</v>
      </c>
      <c r="O2870" t="s">
        <v>448</v>
      </c>
      <c r="P2870" t="s">
        <v>35</v>
      </c>
      <c r="Q2870" t="s">
        <v>479</v>
      </c>
      <c r="R2870" t="s">
        <v>53</v>
      </c>
      <c r="S2870" t="s">
        <v>120</v>
      </c>
      <c r="T2870">
        <v>37.790672780000001</v>
      </c>
      <c r="U2870">
        <v>-122.4122662</v>
      </c>
      <c r="V2870">
        <v>16</v>
      </c>
    </row>
    <row r="2871" spans="1:22" x14ac:dyDescent="0.25">
      <c r="A2871" s="1">
        <v>44745</v>
      </c>
      <c r="B2871" s="2">
        <v>44745</v>
      </c>
      <c r="C2871" s="1">
        <v>0</v>
      </c>
      <c r="D2871">
        <v>2022</v>
      </c>
      <c r="E2871" t="s">
        <v>610</v>
      </c>
      <c r="F2871" s="1">
        <v>44745.084722222222</v>
      </c>
      <c r="G2871">
        <v>1166808</v>
      </c>
      <c r="H2871">
        <v>220435772</v>
      </c>
      <c r="I2871">
        <v>221840169</v>
      </c>
      <c r="J2871" t="s">
        <v>23</v>
      </c>
      <c r="K2871" t="s">
        <v>24</v>
      </c>
      <c r="L2871">
        <v>3074</v>
      </c>
      <c r="M2871" t="s">
        <v>184</v>
      </c>
      <c r="N2871" t="s">
        <v>271</v>
      </c>
      <c r="O2871" t="s">
        <v>449</v>
      </c>
      <c r="P2871" t="s">
        <v>35</v>
      </c>
      <c r="Q2871" t="s">
        <v>479</v>
      </c>
      <c r="R2871" t="s">
        <v>53</v>
      </c>
      <c r="S2871" t="s">
        <v>120</v>
      </c>
      <c r="T2871">
        <v>37.790672780000001</v>
      </c>
      <c r="U2871">
        <v>-122.4122662</v>
      </c>
      <c r="V2871">
        <v>16</v>
      </c>
    </row>
    <row r="2872" spans="1:22" x14ac:dyDescent="0.25">
      <c r="A2872" s="1">
        <v>44745</v>
      </c>
      <c r="B2872" s="2">
        <v>44745</v>
      </c>
      <c r="C2872" s="1">
        <v>0</v>
      </c>
      <c r="D2872">
        <v>2022</v>
      </c>
      <c r="E2872" t="s">
        <v>610</v>
      </c>
      <c r="F2872" s="1">
        <v>44746.409722222219</v>
      </c>
      <c r="G2872">
        <v>1167394</v>
      </c>
      <c r="H2872">
        <v>226113259</v>
      </c>
      <c r="J2872" t="s">
        <v>23</v>
      </c>
      <c r="K2872" t="s">
        <v>110</v>
      </c>
      <c r="L2872">
        <v>28150</v>
      </c>
      <c r="M2872" t="s">
        <v>37</v>
      </c>
      <c r="N2872" t="s">
        <v>38</v>
      </c>
      <c r="O2872" t="s">
        <v>109</v>
      </c>
      <c r="P2872" t="s">
        <v>35</v>
      </c>
      <c r="Q2872" t="s">
        <v>425</v>
      </c>
      <c r="R2872" t="s">
        <v>119</v>
      </c>
      <c r="S2872" t="s">
        <v>142</v>
      </c>
      <c r="T2872">
        <v>37.788786889999997</v>
      </c>
      <c r="U2872">
        <v>-122.4270597</v>
      </c>
      <c r="V2872">
        <v>101</v>
      </c>
    </row>
    <row r="2873" spans="1:22" x14ac:dyDescent="0.25">
      <c r="A2873" s="1">
        <v>44745</v>
      </c>
      <c r="B2873" s="2">
        <v>44745</v>
      </c>
      <c r="C2873" s="1">
        <v>0</v>
      </c>
      <c r="D2873">
        <v>2022</v>
      </c>
      <c r="E2873" t="s">
        <v>610</v>
      </c>
      <c r="F2873" s="1">
        <v>44746.627083333333</v>
      </c>
      <c r="G2873">
        <v>1167428</v>
      </c>
      <c r="H2873">
        <v>226113663</v>
      </c>
      <c r="J2873" t="s">
        <v>23</v>
      </c>
      <c r="K2873" t="s">
        <v>110</v>
      </c>
      <c r="L2873">
        <v>6224</v>
      </c>
      <c r="M2873" t="s">
        <v>55</v>
      </c>
      <c r="N2873" t="s">
        <v>56</v>
      </c>
      <c r="O2873" t="s">
        <v>259</v>
      </c>
      <c r="P2873" t="s">
        <v>35</v>
      </c>
      <c r="Q2873" t="s">
        <v>1749</v>
      </c>
      <c r="R2873" t="s">
        <v>71</v>
      </c>
      <c r="S2873" t="s">
        <v>101</v>
      </c>
      <c r="T2873">
        <v>37.762618199999999</v>
      </c>
      <c r="U2873">
        <v>-122.4329491</v>
      </c>
      <c r="V2873">
        <v>38</v>
      </c>
    </row>
    <row r="2874" spans="1:22" x14ac:dyDescent="0.25">
      <c r="A2874" s="1">
        <v>44745</v>
      </c>
      <c r="B2874" s="2">
        <v>44745</v>
      </c>
      <c r="C2874" s="1">
        <v>0</v>
      </c>
      <c r="D2874">
        <v>2022</v>
      </c>
      <c r="E2874" t="s">
        <v>610</v>
      </c>
      <c r="F2874" s="1">
        <v>44747.396527777775</v>
      </c>
      <c r="G2874">
        <v>1167495</v>
      </c>
      <c r="H2874">
        <v>220440179</v>
      </c>
      <c r="I2874">
        <v>221861001</v>
      </c>
      <c r="J2874" t="s">
        <v>23</v>
      </c>
      <c r="K2874" t="s">
        <v>24</v>
      </c>
      <c r="L2874">
        <v>9029</v>
      </c>
      <c r="M2874" t="s">
        <v>50</v>
      </c>
      <c r="N2874" t="s">
        <v>50</v>
      </c>
      <c r="O2874" t="s">
        <v>264</v>
      </c>
      <c r="P2874" t="s">
        <v>35</v>
      </c>
      <c r="Q2874" t="s">
        <v>1534</v>
      </c>
      <c r="R2874" t="s">
        <v>41</v>
      </c>
      <c r="S2874" t="s">
        <v>170</v>
      </c>
      <c r="T2874">
        <v>37.71498278</v>
      </c>
      <c r="U2874">
        <v>-122.4524742</v>
      </c>
      <c r="V2874">
        <v>81</v>
      </c>
    </row>
    <row r="2875" spans="1:22" x14ac:dyDescent="0.25">
      <c r="A2875" s="1">
        <v>44745</v>
      </c>
      <c r="B2875" s="2">
        <v>44745</v>
      </c>
      <c r="C2875" s="1">
        <v>0</v>
      </c>
      <c r="D2875">
        <v>2022</v>
      </c>
      <c r="E2875" t="s">
        <v>610</v>
      </c>
      <c r="F2875" s="1">
        <v>44747.291666666664</v>
      </c>
      <c r="G2875">
        <v>1167471</v>
      </c>
      <c r="H2875">
        <v>220436388</v>
      </c>
      <c r="I2875">
        <v>221841152</v>
      </c>
      <c r="J2875" t="s">
        <v>48</v>
      </c>
      <c r="K2875" t="s">
        <v>49</v>
      </c>
      <c r="L2875">
        <v>9320</v>
      </c>
      <c r="M2875" t="s">
        <v>50</v>
      </c>
      <c r="N2875" t="s">
        <v>50</v>
      </c>
      <c r="O2875" t="s">
        <v>51</v>
      </c>
      <c r="P2875" t="s">
        <v>35</v>
      </c>
      <c r="Q2875" t="s">
        <v>637</v>
      </c>
      <c r="R2875" t="s">
        <v>53</v>
      </c>
      <c r="S2875" t="s">
        <v>120</v>
      </c>
      <c r="T2875">
        <v>37.789739910000002</v>
      </c>
      <c r="U2875">
        <v>-122.4120759</v>
      </c>
      <c r="V2875">
        <v>50</v>
      </c>
    </row>
    <row r="2876" spans="1:22" x14ac:dyDescent="0.25">
      <c r="A2876" s="1">
        <v>44745</v>
      </c>
      <c r="B2876" s="2">
        <v>44745</v>
      </c>
      <c r="C2876" s="1">
        <v>0</v>
      </c>
      <c r="D2876">
        <v>2022</v>
      </c>
      <c r="E2876" t="s">
        <v>610</v>
      </c>
      <c r="F2876" s="1">
        <v>44747.291666666664</v>
      </c>
      <c r="G2876">
        <v>1167477</v>
      </c>
      <c r="H2876">
        <v>220437041</v>
      </c>
      <c r="I2876">
        <v>221841235</v>
      </c>
      <c r="J2876" t="s">
        <v>48</v>
      </c>
      <c r="K2876" t="s">
        <v>49</v>
      </c>
      <c r="L2876">
        <v>9320</v>
      </c>
      <c r="M2876" t="s">
        <v>50</v>
      </c>
      <c r="N2876" t="s">
        <v>50</v>
      </c>
      <c r="O2876" t="s">
        <v>51</v>
      </c>
      <c r="P2876" t="s">
        <v>35</v>
      </c>
      <c r="Q2876" t="s">
        <v>246</v>
      </c>
      <c r="R2876" t="s">
        <v>47</v>
      </c>
      <c r="S2876" t="s">
        <v>47</v>
      </c>
      <c r="T2876">
        <v>37.7831014</v>
      </c>
      <c r="U2876">
        <v>-122.4191817</v>
      </c>
      <c r="V2876">
        <v>20</v>
      </c>
    </row>
    <row r="2877" spans="1:22" x14ac:dyDescent="0.25">
      <c r="A2877" s="1">
        <v>44745</v>
      </c>
      <c r="B2877" s="2">
        <v>44745</v>
      </c>
      <c r="C2877" s="1">
        <v>0</v>
      </c>
      <c r="D2877">
        <v>2022</v>
      </c>
      <c r="E2877" t="s">
        <v>610</v>
      </c>
      <c r="F2877" s="1">
        <v>44747.291666666664</v>
      </c>
      <c r="G2877">
        <v>1167478</v>
      </c>
      <c r="H2877">
        <v>226112427</v>
      </c>
      <c r="J2877" t="s">
        <v>48</v>
      </c>
      <c r="K2877" t="s">
        <v>49</v>
      </c>
      <c r="L2877">
        <v>9320</v>
      </c>
      <c r="M2877" t="s">
        <v>50</v>
      </c>
      <c r="N2877" t="s">
        <v>50</v>
      </c>
      <c r="O2877" t="s">
        <v>51</v>
      </c>
      <c r="P2877" t="s">
        <v>35</v>
      </c>
      <c r="Q2877" t="s">
        <v>1336</v>
      </c>
      <c r="R2877" t="s">
        <v>41</v>
      </c>
      <c r="S2877" t="s">
        <v>68</v>
      </c>
      <c r="T2877">
        <v>37.748503640000003</v>
      </c>
      <c r="U2877">
        <v>-122.4792959</v>
      </c>
      <c r="V2877">
        <v>39</v>
      </c>
    </row>
    <row r="2878" spans="1:22" x14ac:dyDescent="0.25">
      <c r="A2878" s="1">
        <v>44745</v>
      </c>
      <c r="B2878" s="2">
        <v>44745</v>
      </c>
      <c r="C2878" s="1">
        <v>0</v>
      </c>
      <c r="D2878">
        <v>2022</v>
      </c>
      <c r="E2878" t="s">
        <v>610</v>
      </c>
      <c r="F2878" s="1">
        <v>44753.685416666667</v>
      </c>
      <c r="G2878">
        <v>1170195</v>
      </c>
      <c r="H2878">
        <v>226118152</v>
      </c>
      <c r="J2878" t="s">
        <v>23</v>
      </c>
      <c r="K2878" t="s">
        <v>110</v>
      </c>
      <c r="L2878">
        <v>6372</v>
      </c>
      <c r="M2878" t="s">
        <v>55</v>
      </c>
      <c r="N2878" t="s">
        <v>77</v>
      </c>
      <c r="O2878" t="s">
        <v>436</v>
      </c>
      <c r="P2878" t="s">
        <v>35</v>
      </c>
      <c r="Q2878" t="s">
        <v>1750</v>
      </c>
      <c r="R2878" t="s">
        <v>71</v>
      </c>
      <c r="S2878" t="s">
        <v>101</v>
      </c>
      <c r="T2878">
        <v>37.757020420000003</v>
      </c>
      <c r="U2878">
        <v>-122.43240729999999</v>
      </c>
      <c r="V2878">
        <v>115</v>
      </c>
    </row>
    <row r="2879" spans="1:22" x14ac:dyDescent="0.25">
      <c r="A2879" s="1">
        <v>44744.996527777781</v>
      </c>
      <c r="B2879" s="2">
        <v>44744</v>
      </c>
      <c r="C2879" s="1">
        <v>0.99652777777777768</v>
      </c>
      <c r="D2879">
        <v>2022</v>
      </c>
      <c r="E2879" t="s">
        <v>788</v>
      </c>
      <c r="F2879" s="1">
        <v>44747.543055555558</v>
      </c>
      <c r="G2879">
        <v>1167561</v>
      </c>
      <c r="H2879">
        <v>220440878</v>
      </c>
      <c r="I2879">
        <v>221861689</v>
      </c>
      <c r="J2879" t="s">
        <v>63</v>
      </c>
      <c r="K2879" t="s">
        <v>64</v>
      </c>
      <c r="L2879">
        <v>7021</v>
      </c>
      <c r="M2879" t="s">
        <v>65</v>
      </c>
      <c r="N2879" t="s">
        <v>65</v>
      </c>
      <c r="O2879" t="s">
        <v>66</v>
      </c>
      <c r="P2879" t="s">
        <v>35</v>
      </c>
      <c r="Q2879" t="s">
        <v>1751</v>
      </c>
      <c r="R2879" t="s">
        <v>100</v>
      </c>
      <c r="S2879" t="s">
        <v>180</v>
      </c>
      <c r="T2879">
        <v>37.770519319999998</v>
      </c>
      <c r="U2879">
        <v>-122.4504075</v>
      </c>
      <c r="V2879">
        <v>25</v>
      </c>
    </row>
    <row r="2880" spans="1:22" x14ac:dyDescent="0.25">
      <c r="A2880" s="1">
        <v>44744.979861111111</v>
      </c>
      <c r="B2880" s="2">
        <v>44744</v>
      </c>
      <c r="C2880" s="1">
        <v>0.97986111111111107</v>
      </c>
      <c r="D2880">
        <v>2022</v>
      </c>
      <c r="E2880" t="s">
        <v>788</v>
      </c>
      <c r="F2880" s="1">
        <v>44744.979861111111</v>
      </c>
      <c r="G2880">
        <v>1166796</v>
      </c>
      <c r="H2880">
        <v>220435603</v>
      </c>
      <c r="I2880">
        <v>221832855</v>
      </c>
      <c r="J2880" t="s">
        <v>63</v>
      </c>
      <c r="K2880" t="s">
        <v>64</v>
      </c>
      <c r="L2880">
        <v>68000</v>
      </c>
      <c r="M2880" t="s">
        <v>514</v>
      </c>
      <c r="N2880" t="s">
        <v>514</v>
      </c>
      <c r="O2880" t="s">
        <v>514</v>
      </c>
      <c r="P2880" t="s">
        <v>35</v>
      </c>
      <c r="Q2880" t="s">
        <v>843</v>
      </c>
      <c r="R2880" t="s">
        <v>75</v>
      </c>
      <c r="S2880" t="s">
        <v>76</v>
      </c>
      <c r="T2880">
        <v>37.722224949999998</v>
      </c>
      <c r="U2880">
        <v>-122.3901831</v>
      </c>
      <c r="V2880">
        <v>88</v>
      </c>
    </row>
    <row r="2881" spans="1:22" x14ac:dyDescent="0.25">
      <c r="A2881" s="1">
        <v>44744.979861111111</v>
      </c>
      <c r="B2881" s="2">
        <v>44744</v>
      </c>
      <c r="C2881" s="1">
        <v>0.97986111111111107</v>
      </c>
      <c r="D2881">
        <v>2022</v>
      </c>
      <c r="E2881" t="s">
        <v>788</v>
      </c>
      <c r="F2881" s="1">
        <v>44744.979861111111</v>
      </c>
      <c r="G2881">
        <v>1166796</v>
      </c>
      <c r="H2881">
        <v>220435603</v>
      </c>
      <c r="I2881">
        <v>221832855</v>
      </c>
      <c r="J2881" t="s">
        <v>63</v>
      </c>
      <c r="K2881" t="s">
        <v>64</v>
      </c>
      <c r="L2881">
        <v>7041</v>
      </c>
      <c r="M2881" t="s">
        <v>91</v>
      </c>
      <c r="N2881" t="s">
        <v>91</v>
      </c>
      <c r="O2881" t="s">
        <v>92</v>
      </c>
      <c r="P2881" t="s">
        <v>35</v>
      </c>
      <c r="Q2881" t="s">
        <v>843</v>
      </c>
      <c r="R2881" t="s">
        <v>75</v>
      </c>
      <c r="S2881" t="s">
        <v>76</v>
      </c>
      <c r="T2881">
        <v>37.722224949999998</v>
      </c>
      <c r="U2881">
        <v>-122.3901831</v>
      </c>
      <c r="V2881">
        <v>88</v>
      </c>
    </row>
    <row r="2882" spans="1:22" x14ac:dyDescent="0.25">
      <c r="A2882" s="1">
        <v>44744.979166666664</v>
      </c>
      <c r="B2882" s="2">
        <v>44744</v>
      </c>
      <c r="C2882" s="1">
        <v>0.97916666666666674</v>
      </c>
      <c r="D2882">
        <v>2022</v>
      </c>
      <c r="E2882" t="s">
        <v>788</v>
      </c>
      <c r="F2882" s="1">
        <v>44745.455555555556</v>
      </c>
      <c r="G2882">
        <v>1166875</v>
      </c>
      <c r="H2882">
        <v>220436269</v>
      </c>
      <c r="I2882">
        <v>221840975</v>
      </c>
      <c r="J2882" t="s">
        <v>23</v>
      </c>
      <c r="K2882" t="s">
        <v>24</v>
      </c>
      <c r="L2882">
        <v>6243</v>
      </c>
      <c r="M2882" t="s">
        <v>55</v>
      </c>
      <c r="N2882" t="s">
        <v>56</v>
      </c>
      <c r="O2882" t="s">
        <v>83</v>
      </c>
      <c r="P2882" t="s">
        <v>35</v>
      </c>
      <c r="Q2882" t="s">
        <v>1752</v>
      </c>
      <c r="R2882" t="s">
        <v>119</v>
      </c>
      <c r="S2882" t="s">
        <v>137</v>
      </c>
      <c r="T2882">
        <v>37.800260110000004</v>
      </c>
      <c r="U2882">
        <v>-122.4327605</v>
      </c>
      <c r="V2882">
        <v>15</v>
      </c>
    </row>
    <row r="2883" spans="1:22" x14ac:dyDescent="0.25">
      <c r="A2883" s="1">
        <v>44744.976388888892</v>
      </c>
      <c r="B2883" s="2">
        <v>44744</v>
      </c>
      <c r="C2883" s="1">
        <v>0.97638888888888897</v>
      </c>
      <c r="D2883">
        <v>2022</v>
      </c>
      <c r="E2883" t="s">
        <v>788</v>
      </c>
      <c r="F2883" s="1">
        <v>44744.979861111111</v>
      </c>
      <c r="G2883">
        <v>1166821</v>
      </c>
      <c r="H2883">
        <v>220435631</v>
      </c>
      <c r="I2883">
        <v>221832857</v>
      </c>
      <c r="J2883" t="s">
        <v>23</v>
      </c>
      <c r="K2883" t="s">
        <v>24</v>
      </c>
      <c r="L2883">
        <v>28150</v>
      </c>
      <c r="M2883" t="s">
        <v>37</v>
      </c>
      <c r="N2883" t="s">
        <v>38</v>
      </c>
      <c r="O2883" t="s">
        <v>109</v>
      </c>
      <c r="P2883" t="s">
        <v>35</v>
      </c>
      <c r="Q2883" t="s">
        <v>455</v>
      </c>
      <c r="R2883" t="s">
        <v>53</v>
      </c>
      <c r="S2883" t="s">
        <v>233</v>
      </c>
      <c r="T2883">
        <v>37.788293189999997</v>
      </c>
      <c r="U2883">
        <v>-122.4084016</v>
      </c>
      <c r="V2883">
        <v>19</v>
      </c>
    </row>
    <row r="2884" spans="1:22" x14ac:dyDescent="0.25">
      <c r="A2884" s="1">
        <v>44744.974999999999</v>
      </c>
      <c r="B2884" s="2">
        <v>44744</v>
      </c>
      <c r="C2884" s="1">
        <v>0.97500000000000009</v>
      </c>
      <c r="D2884">
        <v>2022</v>
      </c>
      <c r="E2884" t="s">
        <v>788</v>
      </c>
      <c r="F2884" s="1">
        <v>44745.054166666669</v>
      </c>
      <c r="G2884">
        <v>1166810</v>
      </c>
      <c r="H2884">
        <v>220435722</v>
      </c>
      <c r="I2884">
        <v>221832839</v>
      </c>
      <c r="J2884" t="s">
        <v>23</v>
      </c>
      <c r="K2884" t="s">
        <v>24</v>
      </c>
      <c r="L2884">
        <v>64085</v>
      </c>
      <c r="M2884" t="s">
        <v>58</v>
      </c>
      <c r="N2884" t="s">
        <v>31</v>
      </c>
      <c r="O2884" t="s">
        <v>161</v>
      </c>
      <c r="P2884" t="s">
        <v>35</v>
      </c>
      <c r="Q2884" t="s">
        <v>1753</v>
      </c>
      <c r="R2884" t="s">
        <v>29</v>
      </c>
      <c r="S2884" t="s">
        <v>192</v>
      </c>
      <c r="T2884">
        <v>37.777371989999999</v>
      </c>
      <c r="U2884">
        <v>-122.3997626</v>
      </c>
      <c r="V2884">
        <v>32</v>
      </c>
    </row>
    <row r="2885" spans="1:22" x14ac:dyDescent="0.25">
      <c r="A2885" s="1">
        <v>44744.958333333336</v>
      </c>
      <c r="B2885" s="2">
        <v>44744</v>
      </c>
      <c r="C2885" s="1">
        <v>0.95833333333333326</v>
      </c>
      <c r="D2885">
        <v>2022</v>
      </c>
      <c r="E2885" t="s">
        <v>788</v>
      </c>
      <c r="F2885" s="1">
        <v>44745.689583333333</v>
      </c>
      <c r="G2885">
        <v>1166991</v>
      </c>
      <c r="H2885">
        <v>220436877</v>
      </c>
      <c r="I2885">
        <v>221841806</v>
      </c>
      <c r="J2885" t="s">
        <v>23</v>
      </c>
      <c r="K2885" t="s">
        <v>24</v>
      </c>
      <c r="L2885">
        <v>72000</v>
      </c>
      <c r="M2885" t="s">
        <v>80</v>
      </c>
      <c r="N2885" t="s">
        <v>80</v>
      </c>
      <c r="O2885" t="s">
        <v>117</v>
      </c>
      <c r="P2885" t="s">
        <v>35</v>
      </c>
      <c r="Q2885" t="s">
        <v>255</v>
      </c>
      <c r="R2885" t="s">
        <v>53</v>
      </c>
      <c r="S2885" t="s">
        <v>54</v>
      </c>
      <c r="T2885">
        <v>37.80561848</v>
      </c>
      <c r="U2885">
        <v>-122.41360419999999</v>
      </c>
      <c r="V2885">
        <v>99</v>
      </c>
    </row>
    <row r="2886" spans="1:22" x14ac:dyDescent="0.25">
      <c r="A2886" s="1">
        <v>44744.958333333336</v>
      </c>
      <c r="B2886" s="2">
        <v>44744</v>
      </c>
      <c r="C2886" s="1">
        <v>0.95833333333333326</v>
      </c>
      <c r="D2886">
        <v>2022</v>
      </c>
      <c r="E2886" t="s">
        <v>788</v>
      </c>
      <c r="F2886" s="1">
        <v>44745.013194444444</v>
      </c>
      <c r="G2886">
        <v>1167133</v>
      </c>
      <c r="H2886">
        <v>226112176</v>
      </c>
      <c r="J2886" t="s">
        <v>23</v>
      </c>
      <c r="K2886" t="s">
        <v>110</v>
      </c>
      <c r="L2886">
        <v>6244</v>
      </c>
      <c r="M2886" t="s">
        <v>55</v>
      </c>
      <c r="N2886" t="s">
        <v>56</v>
      </c>
      <c r="O2886" t="s">
        <v>57</v>
      </c>
      <c r="P2886" t="s">
        <v>35</v>
      </c>
      <c r="Q2886" t="s">
        <v>210</v>
      </c>
      <c r="R2886" t="s">
        <v>53</v>
      </c>
      <c r="S2886" t="s">
        <v>112</v>
      </c>
      <c r="T2886">
        <v>37.805496650000002</v>
      </c>
      <c r="U2886">
        <v>-122.42200680000001</v>
      </c>
      <c r="V2886">
        <v>98</v>
      </c>
    </row>
    <row r="2887" spans="1:22" x14ac:dyDescent="0.25">
      <c r="A2887" s="1">
        <v>44744.958333333336</v>
      </c>
      <c r="B2887" s="2">
        <v>44744</v>
      </c>
      <c r="C2887" s="1">
        <v>0.95833333333333326</v>
      </c>
      <c r="D2887">
        <v>2022</v>
      </c>
      <c r="E2887" t="s">
        <v>788</v>
      </c>
      <c r="F2887" s="1">
        <v>44745.348611111112</v>
      </c>
      <c r="G2887">
        <v>1166878</v>
      </c>
      <c r="H2887">
        <v>220436231</v>
      </c>
      <c r="I2887">
        <v>221840645</v>
      </c>
      <c r="J2887" t="s">
        <v>23</v>
      </c>
      <c r="K2887" t="s">
        <v>24</v>
      </c>
      <c r="L2887">
        <v>6241</v>
      </c>
      <c r="M2887" t="s">
        <v>55</v>
      </c>
      <c r="N2887" t="s">
        <v>56</v>
      </c>
      <c r="O2887" t="s">
        <v>145</v>
      </c>
      <c r="P2887" t="s">
        <v>35</v>
      </c>
      <c r="Q2887" t="s">
        <v>1754</v>
      </c>
      <c r="R2887" t="s">
        <v>96</v>
      </c>
      <c r="S2887" t="s">
        <v>328</v>
      </c>
      <c r="T2887">
        <v>37.740956349999998</v>
      </c>
      <c r="U2887">
        <v>-122.42038239999999</v>
      </c>
      <c r="V2887">
        <v>83</v>
      </c>
    </row>
    <row r="2888" spans="1:22" x14ac:dyDescent="0.25">
      <c r="A2888" s="1">
        <v>44744.958333333336</v>
      </c>
      <c r="B2888" s="2">
        <v>44744</v>
      </c>
      <c r="C2888" s="1">
        <v>0.95833333333333326</v>
      </c>
      <c r="D2888">
        <v>2022</v>
      </c>
      <c r="E2888" t="s">
        <v>788</v>
      </c>
      <c r="F2888" s="1">
        <v>44755.291666666664</v>
      </c>
      <c r="G2888">
        <v>1170143</v>
      </c>
      <c r="H2888">
        <v>220461341</v>
      </c>
      <c r="I2888">
        <v>221940476</v>
      </c>
      <c r="J2888" t="s">
        <v>23</v>
      </c>
      <c r="K2888" t="s">
        <v>24</v>
      </c>
      <c r="L2888">
        <v>3074</v>
      </c>
      <c r="M2888" t="s">
        <v>184</v>
      </c>
      <c r="N2888" t="s">
        <v>271</v>
      </c>
      <c r="O2888" t="s">
        <v>449</v>
      </c>
      <c r="P2888" t="s">
        <v>35</v>
      </c>
      <c r="Q2888" t="s">
        <v>759</v>
      </c>
      <c r="R2888" t="s">
        <v>47</v>
      </c>
      <c r="S2888" t="s">
        <v>47</v>
      </c>
      <c r="T2888">
        <v>37.780993780000003</v>
      </c>
      <c r="U2888">
        <v>-122.4131481</v>
      </c>
      <c r="V2888">
        <v>20</v>
      </c>
    </row>
    <row r="2889" spans="1:22" x14ac:dyDescent="0.25">
      <c r="A2889" s="1">
        <v>44744.953472222223</v>
      </c>
      <c r="B2889" s="2">
        <v>44744</v>
      </c>
      <c r="C2889" s="1">
        <v>0.95347222222222228</v>
      </c>
      <c r="D2889">
        <v>2022</v>
      </c>
      <c r="E2889" t="s">
        <v>788</v>
      </c>
      <c r="F2889" s="1">
        <v>44744.958333333336</v>
      </c>
      <c r="G2889">
        <v>1166803</v>
      </c>
      <c r="H2889">
        <v>220435590</v>
      </c>
      <c r="I2889">
        <v>221832779</v>
      </c>
      <c r="J2889" t="s">
        <v>23</v>
      </c>
      <c r="K2889" t="s">
        <v>24</v>
      </c>
      <c r="L2889">
        <v>4134</v>
      </c>
      <c r="M2889" t="s">
        <v>43</v>
      </c>
      <c r="N2889" t="s">
        <v>86</v>
      </c>
      <c r="O2889" t="s">
        <v>229</v>
      </c>
      <c r="P2889" t="s">
        <v>35</v>
      </c>
      <c r="Q2889" t="s">
        <v>726</v>
      </c>
      <c r="R2889" t="s">
        <v>75</v>
      </c>
      <c r="S2889" t="s">
        <v>76</v>
      </c>
      <c r="T2889">
        <v>37.719298459999997</v>
      </c>
      <c r="U2889">
        <v>-122.3900197</v>
      </c>
      <c r="V2889">
        <v>88</v>
      </c>
    </row>
    <row r="2890" spans="1:22" x14ac:dyDescent="0.25">
      <c r="A2890" s="1">
        <v>44744.947916666664</v>
      </c>
      <c r="B2890" s="2">
        <v>44744</v>
      </c>
      <c r="C2890" s="1">
        <v>0.94791666666666674</v>
      </c>
      <c r="D2890">
        <v>2022</v>
      </c>
      <c r="E2890" t="s">
        <v>788</v>
      </c>
      <c r="F2890" s="1">
        <v>44744.970138888886</v>
      </c>
      <c r="G2890">
        <v>1166797</v>
      </c>
      <c r="H2890">
        <v>220435619</v>
      </c>
      <c r="I2890">
        <v>221832824</v>
      </c>
      <c r="J2890" t="s">
        <v>23</v>
      </c>
      <c r="K2890" t="s">
        <v>24</v>
      </c>
      <c r="L2890">
        <v>5043</v>
      </c>
      <c r="M2890" t="s">
        <v>103</v>
      </c>
      <c r="N2890" t="s">
        <v>104</v>
      </c>
      <c r="O2890" t="s">
        <v>624</v>
      </c>
      <c r="P2890" t="s">
        <v>35</v>
      </c>
      <c r="Q2890" t="s">
        <v>1755</v>
      </c>
      <c r="R2890" t="s">
        <v>107</v>
      </c>
      <c r="S2890" t="s">
        <v>108</v>
      </c>
      <c r="T2890">
        <v>37.785006279999998</v>
      </c>
      <c r="U2890">
        <v>-122.4602696</v>
      </c>
      <c r="V2890">
        <v>5</v>
      </c>
    </row>
    <row r="2891" spans="1:22" x14ac:dyDescent="0.25">
      <c r="A2891" s="1">
        <v>44744.930555555555</v>
      </c>
      <c r="B2891" s="2">
        <v>44744</v>
      </c>
      <c r="C2891" s="1">
        <v>0.93055555555555558</v>
      </c>
      <c r="D2891">
        <v>2022</v>
      </c>
      <c r="E2891" t="s">
        <v>788</v>
      </c>
      <c r="F2891" s="1">
        <v>44744.994444444441</v>
      </c>
      <c r="G2891">
        <v>1166923</v>
      </c>
      <c r="H2891">
        <v>220435625</v>
      </c>
      <c r="I2891">
        <v>221832899</v>
      </c>
      <c r="J2891" t="s">
        <v>23</v>
      </c>
      <c r="K2891" t="s">
        <v>24</v>
      </c>
      <c r="L2891">
        <v>6242</v>
      </c>
      <c r="M2891" t="s">
        <v>55</v>
      </c>
      <c r="N2891" t="s">
        <v>56</v>
      </c>
      <c r="O2891" t="s">
        <v>94</v>
      </c>
      <c r="P2891" t="s">
        <v>35</v>
      </c>
      <c r="Q2891" t="s">
        <v>680</v>
      </c>
      <c r="R2891" t="s">
        <v>53</v>
      </c>
      <c r="S2891" t="s">
        <v>54</v>
      </c>
      <c r="T2891">
        <v>37.806241249999999</v>
      </c>
      <c r="U2891">
        <v>-122.4187819</v>
      </c>
      <c r="V2891">
        <v>99</v>
      </c>
    </row>
    <row r="2892" spans="1:22" x14ac:dyDescent="0.25">
      <c r="A2892" s="1">
        <v>44744.920138888891</v>
      </c>
      <c r="B2892" s="2">
        <v>44744</v>
      </c>
      <c r="C2892" s="1">
        <v>0.92013888888888884</v>
      </c>
      <c r="D2892">
        <v>2022</v>
      </c>
      <c r="E2892" t="s">
        <v>788</v>
      </c>
      <c r="F2892" s="1">
        <v>44744.920138888891</v>
      </c>
      <c r="G2892">
        <v>1166789</v>
      </c>
      <c r="H2892">
        <v>220418239</v>
      </c>
      <c r="I2892">
        <v>221770843</v>
      </c>
      <c r="J2892" t="s">
        <v>89</v>
      </c>
      <c r="K2892" t="s">
        <v>90</v>
      </c>
      <c r="L2892">
        <v>7045</v>
      </c>
      <c r="M2892" t="s">
        <v>91</v>
      </c>
      <c r="N2892" t="s">
        <v>91</v>
      </c>
      <c r="O2892" t="s">
        <v>172</v>
      </c>
      <c r="P2892" t="s">
        <v>27</v>
      </c>
      <c r="Q2892" t="s">
        <v>403</v>
      </c>
      <c r="R2892" t="s">
        <v>47</v>
      </c>
      <c r="S2892" t="s">
        <v>47</v>
      </c>
      <c r="T2892">
        <v>37.783004079999998</v>
      </c>
      <c r="U2892">
        <v>-122.41241170000001</v>
      </c>
      <c r="V2892">
        <v>20</v>
      </c>
    </row>
    <row r="2893" spans="1:22" x14ac:dyDescent="0.25">
      <c r="A2893" s="1">
        <v>44744.916666666664</v>
      </c>
      <c r="B2893" s="2">
        <v>44744</v>
      </c>
      <c r="C2893" s="1">
        <v>0.91666666666666674</v>
      </c>
      <c r="D2893">
        <v>2022</v>
      </c>
      <c r="E2893" t="s">
        <v>788</v>
      </c>
      <c r="F2893" s="1">
        <v>44745.375</v>
      </c>
      <c r="G2893">
        <v>1166863</v>
      </c>
      <c r="H2893">
        <v>220436087</v>
      </c>
      <c r="I2893">
        <v>221840541</v>
      </c>
      <c r="J2893" t="s">
        <v>63</v>
      </c>
      <c r="K2893" t="s">
        <v>64</v>
      </c>
      <c r="L2893">
        <v>7021</v>
      </c>
      <c r="M2893" t="s">
        <v>65</v>
      </c>
      <c r="N2893" t="s">
        <v>65</v>
      </c>
      <c r="O2893" t="s">
        <v>66</v>
      </c>
      <c r="P2893" t="s">
        <v>35</v>
      </c>
      <c r="Q2893" t="s">
        <v>642</v>
      </c>
      <c r="R2893" t="s">
        <v>107</v>
      </c>
      <c r="S2893" t="s">
        <v>177</v>
      </c>
      <c r="T2893">
        <v>37.780475850000002</v>
      </c>
      <c r="U2893">
        <v>-122.4761692</v>
      </c>
      <c r="V2893">
        <v>5</v>
      </c>
    </row>
    <row r="2894" spans="1:22" x14ac:dyDescent="0.25">
      <c r="A2894" s="1">
        <v>44744.916666666664</v>
      </c>
      <c r="B2894" s="2">
        <v>44744</v>
      </c>
      <c r="C2894" s="1">
        <v>0.91666666666666674</v>
      </c>
      <c r="D2894">
        <v>2022</v>
      </c>
      <c r="E2894" t="s">
        <v>788</v>
      </c>
      <c r="F2894" s="1">
        <v>44746.675694444442</v>
      </c>
      <c r="G2894">
        <v>1167238</v>
      </c>
      <c r="H2894">
        <v>220438748</v>
      </c>
      <c r="I2894">
        <v>221851862</v>
      </c>
      <c r="J2894" t="s">
        <v>23</v>
      </c>
      <c r="K2894" t="s">
        <v>24</v>
      </c>
      <c r="L2894">
        <v>6304</v>
      </c>
      <c r="M2894" t="s">
        <v>55</v>
      </c>
      <c r="N2894" t="s">
        <v>540</v>
      </c>
      <c r="O2894" t="s">
        <v>941</v>
      </c>
      <c r="P2894" t="s">
        <v>35</v>
      </c>
      <c r="Q2894" t="s">
        <v>1456</v>
      </c>
      <c r="R2894" t="s">
        <v>119</v>
      </c>
      <c r="S2894" t="s">
        <v>142</v>
      </c>
      <c r="T2894">
        <v>37.787862439999998</v>
      </c>
      <c r="U2894">
        <v>-122.4268646</v>
      </c>
      <c r="V2894">
        <v>101</v>
      </c>
    </row>
    <row r="2895" spans="1:22" x14ac:dyDescent="0.25">
      <c r="A2895" s="1">
        <v>44744.916666666664</v>
      </c>
      <c r="B2895" s="2">
        <v>44744</v>
      </c>
      <c r="C2895" s="1">
        <v>0.91666666666666674</v>
      </c>
      <c r="D2895">
        <v>2022</v>
      </c>
      <c r="E2895" t="s">
        <v>788</v>
      </c>
      <c r="F2895" s="1">
        <v>44745.135416666664</v>
      </c>
      <c r="G2895">
        <v>1167389</v>
      </c>
      <c r="H2895">
        <v>226113033</v>
      </c>
      <c r="J2895" t="s">
        <v>23</v>
      </c>
      <c r="K2895" t="s">
        <v>110</v>
      </c>
      <c r="L2895">
        <v>6244</v>
      </c>
      <c r="M2895" t="s">
        <v>55</v>
      </c>
      <c r="N2895" t="s">
        <v>56</v>
      </c>
      <c r="O2895" t="s">
        <v>57</v>
      </c>
      <c r="P2895" t="s">
        <v>35</v>
      </c>
      <c r="R2895" t="s">
        <v>29</v>
      </c>
    </row>
    <row r="2896" spans="1:22" x14ac:dyDescent="0.25">
      <c r="A2896" s="1">
        <v>44744.916666666664</v>
      </c>
      <c r="B2896" s="2">
        <v>44744</v>
      </c>
      <c r="C2896" s="1">
        <v>0.91666666666666674</v>
      </c>
      <c r="D2896">
        <v>2022</v>
      </c>
      <c r="E2896" t="s">
        <v>788</v>
      </c>
      <c r="F2896" s="1">
        <v>44747.375</v>
      </c>
      <c r="G2896">
        <v>1167488</v>
      </c>
      <c r="H2896">
        <v>220440113</v>
      </c>
      <c r="I2896">
        <v>221860923</v>
      </c>
      <c r="J2896" t="s">
        <v>63</v>
      </c>
      <c r="K2896" t="s">
        <v>64</v>
      </c>
      <c r="L2896">
        <v>7021</v>
      </c>
      <c r="M2896" t="s">
        <v>65</v>
      </c>
      <c r="N2896" t="s">
        <v>65</v>
      </c>
      <c r="O2896" t="s">
        <v>66</v>
      </c>
      <c r="P2896" t="s">
        <v>35</v>
      </c>
      <c r="Q2896" t="s">
        <v>1756</v>
      </c>
      <c r="R2896" t="s">
        <v>100</v>
      </c>
      <c r="S2896" t="s">
        <v>250</v>
      </c>
      <c r="T2896">
        <v>37.775504689999998</v>
      </c>
      <c r="U2896">
        <v>-122.44130010000001</v>
      </c>
      <c r="V2896">
        <v>24</v>
      </c>
    </row>
    <row r="2897" spans="1:22" x14ac:dyDescent="0.25">
      <c r="A2897" s="1">
        <v>44744.916666666664</v>
      </c>
      <c r="B2897" s="2">
        <v>44744</v>
      </c>
      <c r="C2897" s="1">
        <v>0.91666666666666674</v>
      </c>
      <c r="D2897">
        <v>2022</v>
      </c>
      <c r="E2897" t="s">
        <v>788</v>
      </c>
      <c r="F2897" s="1">
        <v>44745.254166666666</v>
      </c>
      <c r="G2897">
        <v>1167402</v>
      </c>
      <c r="H2897">
        <v>226112966</v>
      </c>
      <c r="J2897" t="s">
        <v>23</v>
      </c>
      <c r="K2897" t="s">
        <v>110</v>
      </c>
      <c r="L2897">
        <v>6224</v>
      </c>
      <c r="M2897" t="s">
        <v>55</v>
      </c>
      <c r="N2897" t="s">
        <v>56</v>
      </c>
      <c r="O2897" t="s">
        <v>259</v>
      </c>
      <c r="P2897" t="s">
        <v>35</v>
      </c>
      <c r="Q2897" t="s">
        <v>570</v>
      </c>
      <c r="R2897" t="s">
        <v>29</v>
      </c>
      <c r="S2897" t="s">
        <v>233</v>
      </c>
      <c r="T2897">
        <v>37.790069799999998</v>
      </c>
      <c r="U2897">
        <v>-122.39097099999999</v>
      </c>
      <c r="V2897">
        <v>30</v>
      </c>
    </row>
    <row r="2898" spans="1:22" x14ac:dyDescent="0.25">
      <c r="A2898" s="1">
        <v>44744.90625</v>
      </c>
      <c r="B2898" s="2">
        <v>44744</v>
      </c>
      <c r="C2898" s="1">
        <v>0.90625</v>
      </c>
      <c r="D2898">
        <v>2022</v>
      </c>
      <c r="E2898" t="s">
        <v>788</v>
      </c>
      <c r="F2898" s="1">
        <v>44745.473611111112</v>
      </c>
      <c r="G2898">
        <v>1167392</v>
      </c>
      <c r="H2898">
        <v>226113174</v>
      </c>
      <c r="J2898" t="s">
        <v>23</v>
      </c>
      <c r="K2898" t="s">
        <v>110</v>
      </c>
      <c r="L2898">
        <v>6374</v>
      </c>
      <c r="M2898" t="s">
        <v>55</v>
      </c>
      <c r="N2898" t="s">
        <v>77</v>
      </c>
      <c r="O2898" t="s">
        <v>200</v>
      </c>
      <c r="P2898" t="s">
        <v>35</v>
      </c>
      <c r="Q2898" t="s">
        <v>724</v>
      </c>
      <c r="R2898" t="s">
        <v>119</v>
      </c>
      <c r="S2898" t="s">
        <v>120</v>
      </c>
      <c r="T2898">
        <v>37.788968769999997</v>
      </c>
      <c r="U2898">
        <v>-122.4219404</v>
      </c>
      <c r="V2898">
        <v>50</v>
      </c>
    </row>
    <row r="2899" spans="1:22" x14ac:dyDescent="0.25">
      <c r="A2899" s="1">
        <v>44744.905555555553</v>
      </c>
      <c r="B2899" s="2">
        <v>44744</v>
      </c>
      <c r="C2899" s="1">
        <v>0.90555555555555545</v>
      </c>
      <c r="D2899">
        <v>2022</v>
      </c>
      <c r="E2899" t="s">
        <v>788</v>
      </c>
      <c r="F2899" s="1">
        <v>44746.353472222225</v>
      </c>
      <c r="G2899">
        <v>1167191</v>
      </c>
      <c r="H2899">
        <v>220438209</v>
      </c>
      <c r="I2899">
        <v>221850676</v>
      </c>
      <c r="J2899" t="s">
        <v>23</v>
      </c>
      <c r="K2899" t="s">
        <v>24</v>
      </c>
      <c r="L2899">
        <v>5051</v>
      </c>
      <c r="M2899" t="s">
        <v>103</v>
      </c>
      <c r="N2899" t="s">
        <v>361</v>
      </c>
      <c r="O2899" t="s">
        <v>797</v>
      </c>
      <c r="P2899" t="s">
        <v>35</v>
      </c>
      <c r="Q2899" t="s">
        <v>1695</v>
      </c>
      <c r="R2899" t="s">
        <v>119</v>
      </c>
      <c r="S2899" t="s">
        <v>127</v>
      </c>
      <c r="T2899">
        <v>37.782569889999998</v>
      </c>
      <c r="U2899">
        <v>-122.4307979</v>
      </c>
      <c r="V2899">
        <v>97</v>
      </c>
    </row>
    <row r="2900" spans="1:22" x14ac:dyDescent="0.25">
      <c r="A2900" s="1">
        <v>44744.895833333336</v>
      </c>
      <c r="B2900" s="2">
        <v>44744</v>
      </c>
      <c r="C2900" s="1">
        <v>0.89583333333333326</v>
      </c>
      <c r="D2900">
        <v>2022</v>
      </c>
      <c r="E2900" t="s">
        <v>788</v>
      </c>
      <c r="F2900" s="1">
        <v>44747.349305555559</v>
      </c>
      <c r="G2900">
        <v>1170211</v>
      </c>
      <c r="H2900">
        <v>226117825</v>
      </c>
      <c r="J2900" t="s">
        <v>23</v>
      </c>
      <c r="K2900" t="s">
        <v>110</v>
      </c>
      <c r="L2900">
        <v>71000</v>
      </c>
      <c r="M2900" t="s">
        <v>319</v>
      </c>
      <c r="N2900" t="s">
        <v>319</v>
      </c>
      <c r="O2900" t="s">
        <v>319</v>
      </c>
      <c r="P2900" t="s">
        <v>35</v>
      </c>
      <c r="R2900" t="s">
        <v>134</v>
      </c>
    </row>
    <row r="2901" spans="1:22" x14ac:dyDescent="0.25">
      <c r="A2901" s="1">
        <v>44744.881249999999</v>
      </c>
      <c r="B2901" s="2">
        <v>44744</v>
      </c>
      <c r="C2901" s="1">
        <v>0.88125000000000009</v>
      </c>
      <c r="D2901">
        <v>2022</v>
      </c>
      <c r="E2901" t="s">
        <v>788</v>
      </c>
      <c r="F2901" s="1">
        <v>44745.3</v>
      </c>
      <c r="G2901">
        <v>1167388</v>
      </c>
      <c r="H2901">
        <v>226113011</v>
      </c>
      <c r="J2901" t="s">
        <v>23</v>
      </c>
      <c r="K2901" t="s">
        <v>110</v>
      </c>
      <c r="L2901">
        <v>28150</v>
      </c>
      <c r="M2901" t="s">
        <v>37</v>
      </c>
      <c r="N2901" t="s">
        <v>38</v>
      </c>
      <c r="O2901" t="s">
        <v>109</v>
      </c>
      <c r="P2901" t="s">
        <v>35</v>
      </c>
      <c r="Q2901" t="s">
        <v>1647</v>
      </c>
      <c r="R2901" t="s">
        <v>29</v>
      </c>
      <c r="S2901" t="s">
        <v>192</v>
      </c>
      <c r="T2901">
        <v>37.776039320000002</v>
      </c>
      <c r="U2901">
        <v>-122.40252409999999</v>
      </c>
      <c r="V2901">
        <v>32</v>
      </c>
    </row>
    <row r="2902" spans="1:22" x14ac:dyDescent="0.25">
      <c r="A2902" s="1">
        <v>44744.875</v>
      </c>
      <c r="B2902" s="2">
        <v>44744</v>
      </c>
      <c r="C2902" s="1">
        <v>0.875</v>
      </c>
      <c r="D2902">
        <v>2022</v>
      </c>
      <c r="E2902" t="s">
        <v>788</v>
      </c>
      <c r="F2902" s="1">
        <v>44744.96597222222</v>
      </c>
      <c r="G2902">
        <v>1167103</v>
      </c>
      <c r="H2902">
        <v>226112154</v>
      </c>
      <c r="J2902" t="s">
        <v>23</v>
      </c>
      <c r="K2902" t="s">
        <v>110</v>
      </c>
      <c r="L2902">
        <v>6224</v>
      </c>
      <c r="M2902" t="s">
        <v>55</v>
      </c>
      <c r="N2902" t="s">
        <v>56</v>
      </c>
      <c r="O2902" t="s">
        <v>259</v>
      </c>
      <c r="P2902" t="s">
        <v>35</v>
      </c>
      <c r="Q2902" t="s">
        <v>1757</v>
      </c>
      <c r="R2902" t="s">
        <v>53</v>
      </c>
      <c r="S2902" t="s">
        <v>233</v>
      </c>
      <c r="T2902">
        <v>37.793097080000003</v>
      </c>
      <c r="U2902">
        <v>-122.39650450000001</v>
      </c>
      <c r="V2902">
        <v>108</v>
      </c>
    </row>
    <row r="2903" spans="1:22" x14ac:dyDescent="0.25">
      <c r="A2903" s="1">
        <v>44744.875</v>
      </c>
      <c r="B2903" s="2">
        <v>44744</v>
      </c>
      <c r="C2903" s="1">
        <v>0.875</v>
      </c>
      <c r="D2903">
        <v>2022</v>
      </c>
      <c r="E2903" t="s">
        <v>788</v>
      </c>
      <c r="F2903" s="1">
        <v>44754.5</v>
      </c>
      <c r="G2903">
        <v>1169929</v>
      </c>
      <c r="H2903">
        <v>220459471</v>
      </c>
      <c r="I2903">
        <v>221931395</v>
      </c>
      <c r="J2903" t="s">
        <v>23</v>
      </c>
      <c r="K2903" t="s">
        <v>24</v>
      </c>
      <c r="L2903">
        <v>6303</v>
      </c>
      <c r="M2903" t="s">
        <v>55</v>
      </c>
      <c r="N2903" t="s">
        <v>540</v>
      </c>
      <c r="O2903" t="s">
        <v>686</v>
      </c>
      <c r="P2903" t="s">
        <v>35</v>
      </c>
      <c r="Q2903" t="s">
        <v>162</v>
      </c>
      <c r="R2903" t="s">
        <v>47</v>
      </c>
      <c r="S2903" t="s">
        <v>47</v>
      </c>
      <c r="T2903">
        <v>37.783723780000003</v>
      </c>
      <c r="U2903">
        <v>-122.4142416</v>
      </c>
      <c r="V2903">
        <v>20</v>
      </c>
    </row>
    <row r="2904" spans="1:22" x14ac:dyDescent="0.25">
      <c r="A2904" s="1">
        <v>44744.856944444444</v>
      </c>
      <c r="B2904" s="2">
        <v>44744</v>
      </c>
      <c r="C2904" s="1">
        <v>0.85694444444444451</v>
      </c>
      <c r="D2904">
        <v>2022</v>
      </c>
      <c r="E2904" t="s">
        <v>788</v>
      </c>
      <c r="F2904" s="1">
        <v>44744.856944444444</v>
      </c>
      <c r="G2904">
        <v>1166780</v>
      </c>
      <c r="H2904">
        <v>220435443</v>
      </c>
      <c r="I2904">
        <v>221832441</v>
      </c>
      <c r="J2904" t="s">
        <v>23</v>
      </c>
      <c r="K2904" t="s">
        <v>24</v>
      </c>
      <c r="L2904">
        <v>64085</v>
      </c>
      <c r="M2904" t="s">
        <v>58</v>
      </c>
      <c r="N2904" t="s">
        <v>31</v>
      </c>
      <c r="O2904" t="s">
        <v>161</v>
      </c>
      <c r="P2904" t="s">
        <v>35</v>
      </c>
      <c r="Q2904" t="s">
        <v>1350</v>
      </c>
      <c r="R2904" t="s">
        <v>47</v>
      </c>
      <c r="S2904" t="s">
        <v>192</v>
      </c>
      <c r="T2904">
        <v>37.780699050000003</v>
      </c>
      <c r="U2904">
        <v>-122.4039209</v>
      </c>
      <c r="V2904">
        <v>32</v>
      </c>
    </row>
    <row r="2905" spans="1:22" x14ac:dyDescent="0.25">
      <c r="A2905" s="1">
        <v>44744.856944444444</v>
      </c>
      <c r="B2905" s="2">
        <v>44744</v>
      </c>
      <c r="C2905" s="1">
        <v>0.85694444444444451</v>
      </c>
      <c r="D2905">
        <v>2022</v>
      </c>
      <c r="E2905" t="s">
        <v>788</v>
      </c>
      <c r="F2905" s="1">
        <v>44744.856944444444</v>
      </c>
      <c r="G2905">
        <v>1166780</v>
      </c>
      <c r="H2905">
        <v>220435443</v>
      </c>
      <c r="I2905">
        <v>221832441</v>
      </c>
      <c r="J2905" t="s">
        <v>23</v>
      </c>
      <c r="K2905" t="s">
        <v>24</v>
      </c>
      <c r="L2905">
        <v>7020</v>
      </c>
      <c r="M2905" t="s">
        <v>65</v>
      </c>
      <c r="N2905" t="s">
        <v>65</v>
      </c>
      <c r="O2905" t="s">
        <v>430</v>
      </c>
      <c r="P2905" t="s">
        <v>35</v>
      </c>
      <c r="Q2905" t="s">
        <v>1350</v>
      </c>
      <c r="R2905" t="s">
        <v>47</v>
      </c>
      <c r="S2905" t="s">
        <v>192</v>
      </c>
      <c r="T2905">
        <v>37.780699050000003</v>
      </c>
      <c r="U2905">
        <v>-122.4039209</v>
      </c>
      <c r="V2905">
        <v>32</v>
      </c>
    </row>
    <row r="2906" spans="1:22" x14ac:dyDescent="0.25">
      <c r="A2906" s="1">
        <v>44744.854166666664</v>
      </c>
      <c r="B2906" s="2">
        <v>44744</v>
      </c>
      <c r="C2906" s="1">
        <v>0.85416666666666674</v>
      </c>
      <c r="D2906">
        <v>2022</v>
      </c>
      <c r="E2906" t="s">
        <v>788</v>
      </c>
      <c r="F2906" s="1">
        <v>44745.386805555558</v>
      </c>
      <c r="G2906">
        <v>1167108</v>
      </c>
      <c r="H2906">
        <v>226112198</v>
      </c>
      <c r="J2906" t="s">
        <v>23</v>
      </c>
      <c r="K2906" t="s">
        <v>110</v>
      </c>
      <c r="L2906">
        <v>6244</v>
      </c>
      <c r="M2906" t="s">
        <v>55</v>
      </c>
      <c r="N2906" t="s">
        <v>56</v>
      </c>
      <c r="O2906" t="s">
        <v>57</v>
      </c>
      <c r="P2906" t="s">
        <v>35</v>
      </c>
      <c r="R2906" t="s">
        <v>53</v>
      </c>
    </row>
    <row r="2907" spans="1:22" x14ac:dyDescent="0.25">
      <c r="A2907" s="1">
        <v>44744.85</v>
      </c>
      <c r="B2907" s="2">
        <v>44744</v>
      </c>
      <c r="C2907" s="1">
        <v>0.85000000000000009</v>
      </c>
      <c r="D2907">
        <v>2022</v>
      </c>
      <c r="E2907" t="s">
        <v>788</v>
      </c>
      <c r="F2907" s="1">
        <v>44744.850694444445</v>
      </c>
      <c r="G2907">
        <v>1166761</v>
      </c>
      <c r="H2907">
        <v>210350851</v>
      </c>
      <c r="J2907" t="s">
        <v>89</v>
      </c>
      <c r="K2907" t="s">
        <v>90</v>
      </c>
      <c r="L2907">
        <v>71012</v>
      </c>
      <c r="M2907" t="s">
        <v>128</v>
      </c>
      <c r="N2907" t="s">
        <v>128</v>
      </c>
      <c r="O2907" t="s">
        <v>129</v>
      </c>
      <c r="P2907" t="s">
        <v>35</v>
      </c>
      <c r="R2907" t="s">
        <v>134</v>
      </c>
    </row>
    <row r="2908" spans="1:22" x14ac:dyDescent="0.25">
      <c r="A2908" s="1">
        <v>44744.847222222219</v>
      </c>
      <c r="B2908" s="2">
        <v>44744</v>
      </c>
      <c r="C2908" s="1">
        <v>0.84722222222222232</v>
      </c>
      <c r="D2908">
        <v>2022</v>
      </c>
      <c r="E2908" t="s">
        <v>788</v>
      </c>
      <c r="F2908" s="1">
        <v>44744.870833333334</v>
      </c>
      <c r="G2908">
        <v>1166774</v>
      </c>
      <c r="H2908">
        <v>220435465</v>
      </c>
      <c r="I2908">
        <v>221832451</v>
      </c>
      <c r="J2908" t="s">
        <v>23</v>
      </c>
      <c r="K2908" t="s">
        <v>24</v>
      </c>
      <c r="L2908">
        <v>6374</v>
      </c>
      <c r="M2908" t="s">
        <v>55</v>
      </c>
      <c r="N2908" t="s">
        <v>77</v>
      </c>
      <c r="O2908" t="s">
        <v>200</v>
      </c>
      <c r="P2908" t="s">
        <v>35</v>
      </c>
      <c r="Q2908" t="s">
        <v>1758</v>
      </c>
      <c r="R2908" t="s">
        <v>107</v>
      </c>
      <c r="S2908" t="s">
        <v>108</v>
      </c>
      <c r="T2908">
        <v>37.785130539999997</v>
      </c>
      <c r="U2908">
        <v>-122.463503</v>
      </c>
      <c r="V2908">
        <v>4</v>
      </c>
    </row>
    <row r="2909" spans="1:22" x14ac:dyDescent="0.25">
      <c r="A2909" s="1">
        <v>44744.84375</v>
      </c>
      <c r="B2909" s="2">
        <v>44744</v>
      </c>
      <c r="C2909" s="1">
        <v>0.84375</v>
      </c>
      <c r="D2909">
        <v>2022</v>
      </c>
      <c r="E2909" t="s">
        <v>788</v>
      </c>
      <c r="F2909" s="1">
        <v>44744.96597222222</v>
      </c>
      <c r="G2909">
        <v>1166839</v>
      </c>
      <c r="H2909">
        <v>226111930</v>
      </c>
      <c r="J2909" t="s">
        <v>23</v>
      </c>
      <c r="K2909" t="s">
        <v>110</v>
      </c>
      <c r="L2909">
        <v>28150</v>
      </c>
      <c r="M2909" t="s">
        <v>37</v>
      </c>
      <c r="N2909" t="s">
        <v>38</v>
      </c>
      <c r="O2909" t="s">
        <v>109</v>
      </c>
      <c r="P2909" t="s">
        <v>35</v>
      </c>
      <c r="Q2909" t="s">
        <v>1759</v>
      </c>
      <c r="R2909" t="s">
        <v>119</v>
      </c>
      <c r="S2909" t="s">
        <v>435</v>
      </c>
      <c r="T2909">
        <v>37.786303959999998</v>
      </c>
      <c r="U2909">
        <v>-122.431552</v>
      </c>
      <c r="V2909">
        <v>101</v>
      </c>
    </row>
    <row r="2910" spans="1:22" x14ac:dyDescent="0.25">
      <c r="A2910" s="1">
        <v>44744.840277777781</v>
      </c>
      <c r="B2910" s="2">
        <v>44744</v>
      </c>
      <c r="C2910" s="1">
        <v>0.84027777777777768</v>
      </c>
      <c r="D2910">
        <v>2022</v>
      </c>
      <c r="E2910" t="s">
        <v>788</v>
      </c>
      <c r="F2910" s="1">
        <v>44744.961111111108</v>
      </c>
      <c r="G2910">
        <v>1166792</v>
      </c>
      <c r="H2910">
        <v>220435584</v>
      </c>
      <c r="I2910">
        <v>221832802</v>
      </c>
      <c r="J2910" t="s">
        <v>23</v>
      </c>
      <c r="K2910" t="s">
        <v>24</v>
      </c>
      <c r="L2910">
        <v>64060</v>
      </c>
      <c r="M2910" t="s">
        <v>204</v>
      </c>
      <c r="N2910" t="s">
        <v>204</v>
      </c>
      <c r="O2910" t="s">
        <v>715</v>
      </c>
      <c r="P2910" t="s">
        <v>35</v>
      </c>
      <c r="Q2910" t="s">
        <v>219</v>
      </c>
      <c r="R2910" t="s">
        <v>41</v>
      </c>
      <c r="S2910" t="s">
        <v>42</v>
      </c>
      <c r="T2910">
        <v>37.726949910000002</v>
      </c>
      <c r="U2910">
        <v>-122.4760395</v>
      </c>
      <c r="V2910">
        <v>41</v>
      </c>
    </row>
    <row r="2911" spans="1:22" x14ac:dyDescent="0.25">
      <c r="A2911" s="1">
        <v>44744.836805555555</v>
      </c>
      <c r="B2911" s="2">
        <v>44744</v>
      </c>
      <c r="C2911" s="1">
        <v>0.83680555555555558</v>
      </c>
      <c r="D2911">
        <v>2022</v>
      </c>
      <c r="E2911" t="s">
        <v>788</v>
      </c>
      <c r="F2911" s="1">
        <v>44744.910416666666</v>
      </c>
      <c r="G2911">
        <v>1166783</v>
      </c>
      <c r="H2911">
        <v>220435142</v>
      </c>
      <c r="I2911">
        <v>221832382</v>
      </c>
      <c r="J2911" t="s">
        <v>89</v>
      </c>
      <c r="K2911" t="s">
        <v>90</v>
      </c>
      <c r="L2911">
        <v>7041</v>
      </c>
      <c r="M2911" t="s">
        <v>91</v>
      </c>
      <c r="N2911" t="s">
        <v>91</v>
      </c>
      <c r="O2911" t="s">
        <v>92</v>
      </c>
      <c r="P2911" t="s">
        <v>35</v>
      </c>
      <c r="Q2911" t="s">
        <v>1466</v>
      </c>
      <c r="R2911" t="s">
        <v>53</v>
      </c>
      <c r="S2911" t="s">
        <v>233</v>
      </c>
      <c r="T2911">
        <v>37.796186069999997</v>
      </c>
      <c r="U2911">
        <v>-122.3981521</v>
      </c>
      <c r="V2911">
        <v>108</v>
      </c>
    </row>
    <row r="2912" spans="1:22" x14ac:dyDescent="0.25">
      <c r="A2912" s="1">
        <v>44744.833333333336</v>
      </c>
      <c r="B2912" s="2">
        <v>44744</v>
      </c>
      <c r="C2912" s="1">
        <v>0.83333333333333326</v>
      </c>
      <c r="D2912">
        <v>2022</v>
      </c>
      <c r="E2912" t="s">
        <v>788</v>
      </c>
      <c r="F2912" s="1">
        <v>44746.454861111109</v>
      </c>
      <c r="G2912">
        <v>1167176</v>
      </c>
      <c r="H2912">
        <v>220438124</v>
      </c>
      <c r="I2912">
        <v>221851015</v>
      </c>
      <c r="J2912" t="s">
        <v>23</v>
      </c>
      <c r="K2912" t="s">
        <v>24</v>
      </c>
      <c r="L2912">
        <v>28160</v>
      </c>
      <c r="M2912" t="s">
        <v>37</v>
      </c>
      <c r="N2912" t="s">
        <v>38</v>
      </c>
      <c r="O2912" t="s">
        <v>39</v>
      </c>
      <c r="P2912" t="s">
        <v>35</v>
      </c>
      <c r="Q2912" t="s">
        <v>819</v>
      </c>
      <c r="R2912" t="s">
        <v>53</v>
      </c>
      <c r="S2912" t="s">
        <v>120</v>
      </c>
      <c r="T2912">
        <v>37.788082189999997</v>
      </c>
      <c r="U2912">
        <v>-122.4100569</v>
      </c>
      <c r="V2912">
        <v>19</v>
      </c>
    </row>
    <row r="2913" spans="1:22" x14ac:dyDescent="0.25">
      <c r="A2913" s="1">
        <v>44744.833333333336</v>
      </c>
      <c r="B2913" s="2">
        <v>44744</v>
      </c>
      <c r="C2913" s="1">
        <v>0.83333333333333326</v>
      </c>
      <c r="D2913">
        <v>2022</v>
      </c>
      <c r="E2913" t="s">
        <v>788</v>
      </c>
      <c r="F2913" s="1">
        <v>44745.443749999999</v>
      </c>
      <c r="G2913">
        <v>1166877</v>
      </c>
      <c r="H2913">
        <v>220436247</v>
      </c>
      <c r="I2913">
        <v>221840743</v>
      </c>
      <c r="J2913" t="s">
        <v>23</v>
      </c>
      <c r="K2913" t="s">
        <v>24</v>
      </c>
      <c r="L2913">
        <v>5141</v>
      </c>
      <c r="M2913" t="s">
        <v>103</v>
      </c>
      <c r="N2913" t="s">
        <v>104</v>
      </c>
      <c r="O2913" t="s">
        <v>1167</v>
      </c>
      <c r="P2913" t="s">
        <v>35</v>
      </c>
      <c r="Q2913" t="s">
        <v>1760</v>
      </c>
      <c r="R2913" t="s">
        <v>75</v>
      </c>
      <c r="S2913" t="s">
        <v>76</v>
      </c>
      <c r="T2913">
        <v>37.734170460000001</v>
      </c>
      <c r="U2913">
        <v>-122.3879096</v>
      </c>
      <c r="V2913">
        <v>86</v>
      </c>
    </row>
    <row r="2914" spans="1:22" x14ac:dyDescent="0.25">
      <c r="A2914" s="1">
        <v>44744.833333333336</v>
      </c>
      <c r="B2914" s="2">
        <v>44744</v>
      </c>
      <c r="C2914" s="1">
        <v>0.83333333333333326</v>
      </c>
      <c r="D2914">
        <v>2022</v>
      </c>
      <c r="E2914" t="s">
        <v>788</v>
      </c>
      <c r="F2914" s="1">
        <v>44745.719444444447</v>
      </c>
      <c r="G2914">
        <v>1167403</v>
      </c>
      <c r="H2914">
        <v>226112972</v>
      </c>
      <c r="J2914" t="s">
        <v>23</v>
      </c>
      <c r="K2914" t="s">
        <v>110</v>
      </c>
      <c r="L2914">
        <v>6244</v>
      </c>
      <c r="M2914" t="s">
        <v>55</v>
      </c>
      <c r="N2914" t="s">
        <v>56</v>
      </c>
      <c r="O2914" t="s">
        <v>57</v>
      </c>
      <c r="P2914" t="s">
        <v>35</v>
      </c>
      <c r="Q2914" t="s">
        <v>1761</v>
      </c>
      <c r="R2914" t="s">
        <v>29</v>
      </c>
      <c r="S2914" t="s">
        <v>192</v>
      </c>
      <c r="T2914">
        <v>37.78008973</v>
      </c>
      <c r="U2914">
        <v>-122.3943</v>
      </c>
      <c r="V2914">
        <v>31</v>
      </c>
    </row>
    <row r="2915" spans="1:22" x14ac:dyDescent="0.25">
      <c r="A2915" s="1">
        <v>44744.833333333336</v>
      </c>
      <c r="B2915" s="2">
        <v>44744</v>
      </c>
      <c r="C2915" s="1">
        <v>0.83333333333333326</v>
      </c>
      <c r="D2915">
        <v>2022</v>
      </c>
      <c r="E2915" t="s">
        <v>788</v>
      </c>
      <c r="F2915" s="1">
        <v>44744.901388888888</v>
      </c>
      <c r="G2915">
        <v>1168153</v>
      </c>
      <c r="H2915">
        <v>226114150</v>
      </c>
      <c r="J2915" t="s">
        <v>23</v>
      </c>
      <c r="K2915" t="s">
        <v>110</v>
      </c>
      <c r="L2915">
        <v>6224</v>
      </c>
      <c r="M2915" t="s">
        <v>55</v>
      </c>
      <c r="N2915" t="s">
        <v>56</v>
      </c>
      <c r="O2915" t="s">
        <v>259</v>
      </c>
      <c r="P2915" t="s">
        <v>35</v>
      </c>
      <c r="Q2915" t="s">
        <v>1762</v>
      </c>
      <c r="R2915" t="s">
        <v>71</v>
      </c>
      <c r="S2915" t="s">
        <v>71</v>
      </c>
      <c r="T2915">
        <v>37.760369650000001</v>
      </c>
      <c r="U2915">
        <v>-122.4119266</v>
      </c>
      <c r="V2915">
        <v>53</v>
      </c>
    </row>
    <row r="2916" spans="1:22" x14ac:dyDescent="0.25">
      <c r="A2916" s="1">
        <v>44744.831250000003</v>
      </c>
      <c r="B2916" s="2">
        <v>44744</v>
      </c>
      <c r="C2916" s="1">
        <v>0.83125000000000004</v>
      </c>
      <c r="D2916">
        <v>2022</v>
      </c>
      <c r="E2916" t="s">
        <v>788</v>
      </c>
      <c r="F2916" s="1">
        <v>44744.831250000003</v>
      </c>
      <c r="G2916">
        <v>1166767</v>
      </c>
      <c r="H2916">
        <v>220435396</v>
      </c>
      <c r="I2916">
        <v>221832347</v>
      </c>
      <c r="J2916" t="s">
        <v>23</v>
      </c>
      <c r="K2916" t="s">
        <v>24</v>
      </c>
      <c r="L2916">
        <v>27065</v>
      </c>
      <c r="M2916" t="s">
        <v>58</v>
      </c>
      <c r="N2916" t="s">
        <v>50</v>
      </c>
      <c r="O2916" t="s">
        <v>504</v>
      </c>
      <c r="P2916" t="s">
        <v>27</v>
      </c>
      <c r="Q2916" t="s">
        <v>677</v>
      </c>
      <c r="R2916" t="s">
        <v>71</v>
      </c>
      <c r="S2916" t="s">
        <v>101</v>
      </c>
      <c r="T2916">
        <v>37.760823989999999</v>
      </c>
      <c r="U2916">
        <v>-122.4361141</v>
      </c>
      <c r="V2916">
        <v>38</v>
      </c>
    </row>
    <row r="2917" spans="1:22" x14ac:dyDescent="0.25">
      <c r="A2917" s="1">
        <v>44744.831250000003</v>
      </c>
      <c r="B2917" s="2">
        <v>44744</v>
      </c>
      <c r="C2917" s="1">
        <v>0.83125000000000004</v>
      </c>
      <c r="D2917">
        <v>2022</v>
      </c>
      <c r="E2917" t="s">
        <v>788</v>
      </c>
      <c r="F2917" s="1">
        <v>44744.831250000003</v>
      </c>
      <c r="G2917">
        <v>1166767</v>
      </c>
      <c r="H2917">
        <v>220435396</v>
      </c>
      <c r="I2917">
        <v>221832347</v>
      </c>
      <c r="J2917" t="s">
        <v>23</v>
      </c>
      <c r="K2917" t="s">
        <v>24</v>
      </c>
      <c r="L2917">
        <v>16710</v>
      </c>
      <c r="M2917" t="s">
        <v>163</v>
      </c>
      <c r="N2917" t="s">
        <v>164</v>
      </c>
      <c r="O2917" t="s">
        <v>165</v>
      </c>
      <c r="P2917" t="s">
        <v>27</v>
      </c>
      <c r="Q2917" t="s">
        <v>677</v>
      </c>
      <c r="R2917" t="s">
        <v>71</v>
      </c>
      <c r="S2917" t="s">
        <v>101</v>
      </c>
      <c r="T2917">
        <v>37.760823989999999</v>
      </c>
      <c r="U2917">
        <v>-122.4361141</v>
      </c>
      <c r="V2917">
        <v>38</v>
      </c>
    </row>
    <row r="2918" spans="1:22" x14ac:dyDescent="0.25">
      <c r="A2918" s="1">
        <v>44744.831250000003</v>
      </c>
      <c r="B2918" s="2">
        <v>44744</v>
      </c>
      <c r="C2918" s="1">
        <v>0.83125000000000004</v>
      </c>
      <c r="D2918">
        <v>2022</v>
      </c>
      <c r="E2918" t="s">
        <v>788</v>
      </c>
      <c r="F2918" s="1">
        <v>44744.831250000003</v>
      </c>
      <c r="G2918">
        <v>1166767</v>
      </c>
      <c r="H2918">
        <v>220435396</v>
      </c>
      <c r="I2918">
        <v>221832347</v>
      </c>
      <c r="J2918" t="s">
        <v>23</v>
      </c>
      <c r="K2918" t="s">
        <v>24</v>
      </c>
      <c r="L2918">
        <v>4134</v>
      </c>
      <c r="M2918" t="s">
        <v>43</v>
      </c>
      <c r="N2918" t="s">
        <v>86</v>
      </c>
      <c r="O2918" t="s">
        <v>229</v>
      </c>
      <c r="P2918" t="s">
        <v>27</v>
      </c>
      <c r="Q2918" t="s">
        <v>677</v>
      </c>
      <c r="R2918" t="s">
        <v>71</v>
      </c>
      <c r="S2918" t="s">
        <v>101</v>
      </c>
      <c r="T2918">
        <v>37.760823989999999</v>
      </c>
      <c r="U2918">
        <v>-122.4361141</v>
      </c>
      <c r="V2918">
        <v>38</v>
      </c>
    </row>
    <row r="2919" spans="1:22" x14ac:dyDescent="0.25">
      <c r="A2919" s="1">
        <v>44744.829861111109</v>
      </c>
      <c r="B2919" s="2">
        <v>44744</v>
      </c>
      <c r="C2919" s="1">
        <v>0.82986111111111116</v>
      </c>
      <c r="D2919">
        <v>2022</v>
      </c>
      <c r="E2919" t="s">
        <v>788</v>
      </c>
      <c r="F2919" s="1">
        <v>44744.832638888889</v>
      </c>
      <c r="G2919">
        <v>1166764</v>
      </c>
      <c r="H2919">
        <v>220435421</v>
      </c>
      <c r="I2919">
        <v>221832338</v>
      </c>
      <c r="J2919" t="s">
        <v>23</v>
      </c>
      <c r="K2919" t="s">
        <v>24</v>
      </c>
      <c r="L2919">
        <v>27170</v>
      </c>
      <c r="M2919" t="s">
        <v>58</v>
      </c>
      <c r="N2919" t="s">
        <v>31</v>
      </c>
      <c r="O2919" t="s">
        <v>178</v>
      </c>
      <c r="P2919" t="s">
        <v>27</v>
      </c>
      <c r="Q2919" t="s">
        <v>1763</v>
      </c>
      <c r="R2919" t="s">
        <v>75</v>
      </c>
      <c r="S2919" t="s">
        <v>76</v>
      </c>
      <c r="T2919">
        <v>37.724693139999999</v>
      </c>
      <c r="U2919">
        <v>-122.39453210000001</v>
      </c>
      <c r="V2919">
        <v>88</v>
      </c>
    </row>
    <row r="2920" spans="1:22" x14ac:dyDescent="0.25">
      <c r="A2920" s="1">
        <v>44744.829861111109</v>
      </c>
      <c r="B2920" s="2">
        <v>44744</v>
      </c>
      <c r="C2920" s="1">
        <v>0.82986111111111116</v>
      </c>
      <c r="D2920">
        <v>2022</v>
      </c>
      <c r="E2920" t="s">
        <v>788</v>
      </c>
      <c r="F2920" s="1">
        <v>44744.832638888889</v>
      </c>
      <c r="G2920">
        <v>1166764</v>
      </c>
      <c r="H2920">
        <v>220435421</v>
      </c>
      <c r="I2920">
        <v>221832338</v>
      </c>
      <c r="J2920" t="s">
        <v>23</v>
      </c>
      <c r="K2920" t="s">
        <v>24</v>
      </c>
      <c r="L2920">
        <v>19090</v>
      </c>
      <c r="M2920" t="s">
        <v>234</v>
      </c>
      <c r="N2920" t="s">
        <v>404</v>
      </c>
      <c r="O2920" t="s">
        <v>405</v>
      </c>
      <c r="P2920" t="s">
        <v>27</v>
      </c>
      <c r="Q2920" t="s">
        <v>1763</v>
      </c>
      <c r="R2920" t="s">
        <v>75</v>
      </c>
      <c r="S2920" t="s">
        <v>76</v>
      </c>
      <c r="T2920">
        <v>37.724693139999999</v>
      </c>
      <c r="U2920">
        <v>-122.39453210000001</v>
      </c>
      <c r="V2920">
        <v>88</v>
      </c>
    </row>
    <row r="2921" spans="1:22" x14ac:dyDescent="0.25">
      <c r="A2921" s="1">
        <v>44744.829861111109</v>
      </c>
      <c r="B2921" s="2">
        <v>44744</v>
      </c>
      <c r="C2921" s="1">
        <v>0.82986111111111116</v>
      </c>
      <c r="D2921">
        <v>2022</v>
      </c>
      <c r="E2921" t="s">
        <v>788</v>
      </c>
      <c r="F2921" s="1">
        <v>44744.832638888889</v>
      </c>
      <c r="G2921">
        <v>1166764</v>
      </c>
      <c r="H2921">
        <v>220435421</v>
      </c>
      <c r="I2921">
        <v>221832338</v>
      </c>
      <c r="J2921" t="s">
        <v>23</v>
      </c>
      <c r="K2921" t="s">
        <v>24</v>
      </c>
      <c r="L2921">
        <v>27171</v>
      </c>
      <c r="M2921" t="s">
        <v>58</v>
      </c>
      <c r="N2921" t="s">
        <v>312</v>
      </c>
      <c r="O2921" t="s">
        <v>630</v>
      </c>
      <c r="P2921" t="s">
        <v>27</v>
      </c>
      <c r="Q2921" t="s">
        <v>1763</v>
      </c>
      <c r="R2921" t="s">
        <v>75</v>
      </c>
      <c r="S2921" t="s">
        <v>76</v>
      </c>
      <c r="T2921">
        <v>37.724693139999999</v>
      </c>
      <c r="U2921">
        <v>-122.39453210000001</v>
      </c>
      <c r="V2921">
        <v>88</v>
      </c>
    </row>
    <row r="2922" spans="1:22" x14ac:dyDescent="0.25">
      <c r="A2922" s="1">
        <v>44744.822916666664</v>
      </c>
      <c r="B2922" s="2">
        <v>44744</v>
      </c>
      <c r="C2922" s="1">
        <v>0.82291666666666674</v>
      </c>
      <c r="D2922">
        <v>2022</v>
      </c>
      <c r="E2922" t="s">
        <v>788</v>
      </c>
      <c r="F2922" s="1">
        <v>44745.365972222222</v>
      </c>
      <c r="G2922">
        <v>1167405</v>
      </c>
      <c r="H2922">
        <v>226113130</v>
      </c>
      <c r="J2922" t="s">
        <v>23</v>
      </c>
      <c r="K2922" t="s">
        <v>110</v>
      </c>
      <c r="L2922">
        <v>28150</v>
      </c>
      <c r="M2922" t="s">
        <v>37</v>
      </c>
      <c r="N2922" t="s">
        <v>38</v>
      </c>
      <c r="O2922" t="s">
        <v>109</v>
      </c>
      <c r="P2922" t="s">
        <v>35</v>
      </c>
      <c r="Q2922" t="s">
        <v>1764</v>
      </c>
      <c r="R2922" t="s">
        <v>119</v>
      </c>
      <c r="S2922" t="s">
        <v>137</v>
      </c>
      <c r="T2922">
        <v>37.800403430000003</v>
      </c>
      <c r="U2922">
        <v>-122.4395042</v>
      </c>
      <c r="V2922">
        <v>17</v>
      </c>
    </row>
    <row r="2923" spans="1:22" x14ac:dyDescent="0.25">
      <c r="A2923" s="1">
        <v>44744.8125</v>
      </c>
      <c r="B2923" s="2">
        <v>44744</v>
      </c>
      <c r="C2923" s="1">
        <v>0.8125</v>
      </c>
      <c r="D2923">
        <v>2022</v>
      </c>
      <c r="E2923" t="s">
        <v>788</v>
      </c>
      <c r="F2923" s="1">
        <v>44744.85</v>
      </c>
      <c r="G2923">
        <v>1166776</v>
      </c>
      <c r="H2923">
        <v>220435471</v>
      </c>
      <c r="I2923">
        <v>221832419</v>
      </c>
      <c r="J2923" t="s">
        <v>23</v>
      </c>
      <c r="K2923" t="s">
        <v>24</v>
      </c>
      <c r="L2923">
        <v>64020</v>
      </c>
      <c r="M2923" t="s">
        <v>80</v>
      </c>
      <c r="N2923" t="s">
        <v>31</v>
      </c>
      <c r="O2923" t="s">
        <v>181</v>
      </c>
      <c r="P2923" t="s">
        <v>35</v>
      </c>
      <c r="Q2923" t="s">
        <v>1351</v>
      </c>
      <c r="R2923" t="s">
        <v>119</v>
      </c>
      <c r="S2923" t="s">
        <v>435</v>
      </c>
      <c r="T2923">
        <v>37.784944009999997</v>
      </c>
      <c r="U2923">
        <v>-122.43473</v>
      </c>
      <c r="V2923">
        <v>103</v>
      </c>
    </row>
    <row r="2924" spans="1:22" x14ac:dyDescent="0.25">
      <c r="A2924" s="1">
        <v>44744.8125</v>
      </c>
      <c r="B2924" s="2">
        <v>44744</v>
      </c>
      <c r="C2924" s="1">
        <v>0.8125</v>
      </c>
      <c r="D2924">
        <v>2022</v>
      </c>
      <c r="E2924" t="s">
        <v>788</v>
      </c>
      <c r="F2924" s="1">
        <v>44744.918749999997</v>
      </c>
      <c r="G2924">
        <v>1166784</v>
      </c>
      <c r="H2924">
        <v>220435528</v>
      </c>
      <c r="I2924">
        <v>221832663</v>
      </c>
      <c r="J2924" t="s">
        <v>23</v>
      </c>
      <c r="K2924" t="s">
        <v>24</v>
      </c>
      <c r="L2924">
        <v>6244</v>
      </c>
      <c r="M2924" t="s">
        <v>55</v>
      </c>
      <c r="N2924" t="s">
        <v>56</v>
      </c>
      <c r="O2924" t="s">
        <v>57</v>
      </c>
      <c r="P2924" t="s">
        <v>35</v>
      </c>
      <c r="Q2924" t="s">
        <v>1765</v>
      </c>
      <c r="R2924" t="s">
        <v>29</v>
      </c>
      <c r="S2924" t="s">
        <v>233</v>
      </c>
      <c r="T2924">
        <v>37.781422890000002</v>
      </c>
      <c r="U2924">
        <v>-122.39261310000001</v>
      </c>
      <c r="V2924">
        <v>31</v>
      </c>
    </row>
    <row r="2925" spans="1:22" x14ac:dyDescent="0.25">
      <c r="A2925" s="1">
        <v>44744.811805555553</v>
      </c>
      <c r="B2925" s="2">
        <v>44744</v>
      </c>
      <c r="C2925" s="1">
        <v>0.81180555555555545</v>
      </c>
      <c r="D2925">
        <v>2022</v>
      </c>
      <c r="E2925" t="s">
        <v>788</v>
      </c>
      <c r="F2925" s="1">
        <v>44744.811805555553</v>
      </c>
      <c r="G2925">
        <v>1166755</v>
      </c>
      <c r="H2925">
        <v>220414920</v>
      </c>
      <c r="I2925">
        <v>221832257</v>
      </c>
      <c r="J2925" t="s">
        <v>89</v>
      </c>
      <c r="K2925" t="s">
        <v>90</v>
      </c>
      <c r="L2925">
        <v>7045</v>
      </c>
      <c r="M2925" t="s">
        <v>91</v>
      </c>
      <c r="N2925" t="s">
        <v>91</v>
      </c>
      <c r="O2925" t="s">
        <v>172</v>
      </c>
      <c r="P2925" t="s">
        <v>35</v>
      </c>
      <c r="Q2925" t="s">
        <v>1766</v>
      </c>
      <c r="R2925" t="s">
        <v>107</v>
      </c>
      <c r="S2925" t="s">
        <v>177</v>
      </c>
      <c r="T2925">
        <v>37.776057569999999</v>
      </c>
      <c r="U2925">
        <v>-122.4898154</v>
      </c>
      <c r="V2925">
        <v>8</v>
      </c>
    </row>
    <row r="2926" spans="1:22" x14ac:dyDescent="0.25">
      <c r="A2926" s="1">
        <v>44744.804166666669</v>
      </c>
      <c r="B2926" s="2">
        <v>44744</v>
      </c>
      <c r="C2926" s="1">
        <v>0.8041666666666667</v>
      </c>
      <c r="D2926">
        <v>2022</v>
      </c>
      <c r="E2926" t="s">
        <v>788</v>
      </c>
      <c r="F2926" s="1">
        <v>44744.807638888888</v>
      </c>
      <c r="G2926">
        <v>1166763</v>
      </c>
      <c r="H2926">
        <v>220435330</v>
      </c>
      <c r="I2926">
        <v>221832261</v>
      </c>
      <c r="J2926" t="s">
        <v>23</v>
      </c>
      <c r="K2926" t="s">
        <v>24</v>
      </c>
      <c r="L2926">
        <v>64085</v>
      </c>
      <c r="M2926" t="s">
        <v>58</v>
      </c>
      <c r="N2926" t="s">
        <v>31</v>
      </c>
      <c r="O2926" t="s">
        <v>161</v>
      </c>
      <c r="P2926" t="s">
        <v>35</v>
      </c>
      <c r="Q2926" t="s">
        <v>263</v>
      </c>
      <c r="R2926" t="s">
        <v>29</v>
      </c>
      <c r="S2926" t="s">
        <v>233</v>
      </c>
      <c r="T2926">
        <v>37.780182449999998</v>
      </c>
      <c r="U2926">
        <v>-122.39106460000001</v>
      </c>
      <c r="V2926">
        <v>31</v>
      </c>
    </row>
    <row r="2927" spans="1:22" x14ac:dyDescent="0.25">
      <c r="A2927" s="1">
        <v>44744.804166666669</v>
      </c>
      <c r="B2927" s="2">
        <v>44744</v>
      </c>
      <c r="C2927" s="1">
        <v>0.8041666666666667</v>
      </c>
      <c r="D2927">
        <v>2022</v>
      </c>
      <c r="E2927" t="s">
        <v>788</v>
      </c>
      <c r="F2927" s="1">
        <v>44744.807638888888</v>
      </c>
      <c r="G2927">
        <v>1166763</v>
      </c>
      <c r="H2927">
        <v>220435330</v>
      </c>
      <c r="I2927">
        <v>221832261</v>
      </c>
      <c r="J2927" t="s">
        <v>23</v>
      </c>
      <c r="K2927" t="s">
        <v>24</v>
      </c>
      <c r="L2927">
        <v>51040</v>
      </c>
      <c r="M2927" t="s">
        <v>80</v>
      </c>
      <c r="N2927" t="s">
        <v>80</v>
      </c>
      <c r="O2927" t="s">
        <v>188</v>
      </c>
      <c r="P2927" t="s">
        <v>35</v>
      </c>
      <c r="Q2927" t="s">
        <v>263</v>
      </c>
      <c r="R2927" t="s">
        <v>29</v>
      </c>
      <c r="S2927" t="s">
        <v>233</v>
      </c>
      <c r="T2927">
        <v>37.780182449999998</v>
      </c>
      <c r="U2927">
        <v>-122.39106460000001</v>
      </c>
      <c r="V2927">
        <v>31</v>
      </c>
    </row>
    <row r="2928" spans="1:22" x14ac:dyDescent="0.25">
      <c r="A2928" s="1">
        <v>44744.803472222222</v>
      </c>
      <c r="B2928" s="2">
        <v>44744</v>
      </c>
      <c r="C2928" s="1">
        <v>0.80347222222222214</v>
      </c>
      <c r="D2928">
        <v>2022</v>
      </c>
      <c r="E2928" t="s">
        <v>788</v>
      </c>
      <c r="F2928" s="1">
        <v>44744.803472222222</v>
      </c>
      <c r="G2928">
        <v>1166777</v>
      </c>
      <c r="H2928">
        <v>220435506</v>
      </c>
      <c r="I2928">
        <v>221832259</v>
      </c>
      <c r="J2928" t="s">
        <v>23</v>
      </c>
      <c r="K2928" t="s">
        <v>24</v>
      </c>
      <c r="L2928">
        <v>64085</v>
      </c>
      <c r="M2928" t="s">
        <v>58</v>
      </c>
      <c r="N2928" t="s">
        <v>31</v>
      </c>
      <c r="O2928" t="s">
        <v>161</v>
      </c>
      <c r="P2928" t="s">
        <v>35</v>
      </c>
      <c r="Q2928" t="s">
        <v>218</v>
      </c>
      <c r="R2928" t="s">
        <v>47</v>
      </c>
      <c r="S2928" t="s">
        <v>47</v>
      </c>
      <c r="T2928">
        <v>37.783515639999997</v>
      </c>
      <c r="U2928">
        <v>-122.4158825</v>
      </c>
      <c r="V2928">
        <v>20</v>
      </c>
    </row>
    <row r="2929" spans="1:22" x14ac:dyDescent="0.25">
      <c r="A2929" s="1">
        <v>44744.802083333336</v>
      </c>
      <c r="B2929" s="2">
        <v>44744</v>
      </c>
      <c r="C2929" s="1">
        <v>0.80208333333333326</v>
      </c>
      <c r="D2929">
        <v>2022</v>
      </c>
      <c r="E2929" t="s">
        <v>788</v>
      </c>
      <c r="F2929" s="1">
        <v>44744.811805555553</v>
      </c>
      <c r="G2929">
        <v>1166917</v>
      </c>
      <c r="H2929">
        <v>220435318</v>
      </c>
      <c r="I2929">
        <v>221832272</v>
      </c>
      <c r="J2929" t="s">
        <v>48</v>
      </c>
      <c r="K2929" t="s">
        <v>49</v>
      </c>
      <c r="L2929">
        <v>12100</v>
      </c>
      <c r="M2929" t="s">
        <v>308</v>
      </c>
      <c r="N2929" t="s">
        <v>309</v>
      </c>
      <c r="O2929" t="s">
        <v>391</v>
      </c>
      <c r="P2929" t="s">
        <v>27</v>
      </c>
      <c r="Q2929" t="s">
        <v>863</v>
      </c>
      <c r="R2929" t="s">
        <v>119</v>
      </c>
      <c r="S2929" t="s">
        <v>137</v>
      </c>
      <c r="T2929">
        <v>37.801633209999999</v>
      </c>
      <c r="U2929">
        <v>-122.4478196</v>
      </c>
      <c r="V2929">
        <v>17</v>
      </c>
    </row>
    <row r="2930" spans="1:22" x14ac:dyDescent="0.25">
      <c r="A2930" s="1">
        <v>44744.802083333336</v>
      </c>
      <c r="B2930" s="2">
        <v>44744</v>
      </c>
      <c r="C2930" s="1">
        <v>0.80208333333333326</v>
      </c>
      <c r="D2930">
        <v>2022</v>
      </c>
      <c r="E2930" t="s">
        <v>788</v>
      </c>
      <c r="F2930" s="1">
        <v>44744.811805555553</v>
      </c>
      <c r="G2930">
        <v>1166917</v>
      </c>
      <c r="H2930">
        <v>220435318</v>
      </c>
      <c r="I2930">
        <v>221832272</v>
      </c>
      <c r="J2930" t="s">
        <v>48</v>
      </c>
      <c r="K2930" t="s">
        <v>49</v>
      </c>
      <c r="L2930">
        <v>26080</v>
      </c>
      <c r="M2930" t="s">
        <v>58</v>
      </c>
      <c r="N2930" t="s">
        <v>31</v>
      </c>
      <c r="O2930" t="s">
        <v>221</v>
      </c>
      <c r="P2930" t="s">
        <v>27</v>
      </c>
      <c r="Q2930" t="s">
        <v>863</v>
      </c>
      <c r="R2930" t="s">
        <v>119</v>
      </c>
      <c r="S2930" t="s">
        <v>137</v>
      </c>
      <c r="T2930">
        <v>37.801633209999999</v>
      </c>
      <c r="U2930">
        <v>-122.4478196</v>
      </c>
      <c r="V2930">
        <v>17</v>
      </c>
    </row>
    <row r="2931" spans="1:22" x14ac:dyDescent="0.25">
      <c r="A2931" s="1">
        <v>44744.802083333336</v>
      </c>
      <c r="B2931" s="2">
        <v>44744</v>
      </c>
      <c r="C2931" s="1">
        <v>0.80208333333333326</v>
      </c>
      <c r="D2931">
        <v>2022</v>
      </c>
      <c r="E2931" t="s">
        <v>788</v>
      </c>
      <c r="F2931" s="1">
        <v>44744.811805555553</v>
      </c>
      <c r="G2931">
        <v>1166917</v>
      </c>
      <c r="H2931">
        <v>220435318</v>
      </c>
      <c r="I2931">
        <v>221832272</v>
      </c>
      <c r="J2931" t="s">
        <v>48</v>
      </c>
      <c r="K2931" t="s">
        <v>49</v>
      </c>
      <c r="L2931">
        <v>3071</v>
      </c>
      <c r="M2931" t="s">
        <v>184</v>
      </c>
      <c r="N2931" t="s">
        <v>271</v>
      </c>
      <c r="O2931" t="s">
        <v>387</v>
      </c>
      <c r="P2931" t="s">
        <v>27</v>
      </c>
      <c r="Q2931" t="s">
        <v>863</v>
      </c>
      <c r="R2931" t="s">
        <v>119</v>
      </c>
      <c r="S2931" t="s">
        <v>137</v>
      </c>
      <c r="T2931">
        <v>37.801633209999999</v>
      </c>
      <c r="U2931">
        <v>-122.4478196</v>
      </c>
      <c r="V2931">
        <v>17</v>
      </c>
    </row>
    <row r="2932" spans="1:22" x14ac:dyDescent="0.25">
      <c r="A2932" s="1">
        <v>44744.802083333336</v>
      </c>
      <c r="B2932" s="2">
        <v>44744</v>
      </c>
      <c r="C2932" s="1">
        <v>0.80208333333333326</v>
      </c>
      <c r="D2932">
        <v>2022</v>
      </c>
      <c r="E2932" t="s">
        <v>788</v>
      </c>
      <c r="F2932" s="1">
        <v>44744.811805555553</v>
      </c>
      <c r="G2932">
        <v>1166787</v>
      </c>
      <c r="H2932">
        <v>220435318</v>
      </c>
      <c r="I2932">
        <v>221832272</v>
      </c>
      <c r="J2932" t="s">
        <v>23</v>
      </c>
      <c r="K2932" t="s">
        <v>24</v>
      </c>
      <c r="L2932">
        <v>26080</v>
      </c>
      <c r="M2932" t="s">
        <v>58</v>
      </c>
      <c r="N2932" t="s">
        <v>31</v>
      </c>
      <c r="O2932" t="s">
        <v>221</v>
      </c>
      <c r="P2932" t="s">
        <v>27</v>
      </c>
      <c r="Q2932" t="s">
        <v>863</v>
      </c>
      <c r="R2932" t="s">
        <v>119</v>
      </c>
      <c r="S2932" t="s">
        <v>137</v>
      </c>
      <c r="T2932">
        <v>37.801633209999999</v>
      </c>
      <c r="U2932">
        <v>-122.4478196</v>
      </c>
      <c r="V2932">
        <v>17</v>
      </c>
    </row>
    <row r="2933" spans="1:22" x14ac:dyDescent="0.25">
      <c r="A2933" s="1">
        <v>44744.802083333336</v>
      </c>
      <c r="B2933" s="2">
        <v>44744</v>
      </c>
      <c r="C2933" s="1">
        <v>0.80208333333333326</v>
      </c>
      <c r="D2933">
        <v>2022</v>
      </c>
      <c r="E2933" t="s">
        <v>788</v>
      </c>
      <c r="F2933" s="1">
        <v>44744.811805555553</v>
      </c>
      <c r="G2933">
        <v>1166787</v>
      </c>
      <c r="H2933">
        <v>220435318</v>
      </c>
      <c r="I2933">
        <v>221832272</v>
      </c>
      <c r="J2933" t="s">
        <v>23</v>
      </c>
      <c r="K2933" t="s">
        <v>24</v>
      </c>
      <c r="L2933">
        <v>3071</v>
      </c>
      <c r="M2933" t="s">
        <v>184</v>
      </c>
      <c r="N2933" t="s">
        <v>271</v>
      </c>
      <c r="O2933" t="s">
        <v>387</v>
      </c>
      <c r="P2933" t="s">
        <v>27</v>
      </c>
      <c r="Q2933" t="s">
        <v>863</v>
      </c>
      <c r="R2933" t="s">
        <v>119</v>
      </c>
      <c r="S2933" t="s">
        <v>137</v>
      </c>
      <c r="T2933">
        <v>37.801633209999999</v>
      </c>
      <c r="U2933">
        <v>-122.4478196</v>
      </c>
      <c r="V2933">
        <v>17</v>
      </c>
    </row>
    <row r="2934" spans="1:22" x14ac:dyDescent="0.25">
      <c r="A2934" s="1">
        <v>44744.802083333336</v>
      </c>
      <c r="B2934" s="2">
        <v>44744</v>
      </c>
      <c r="C2934" s="1">
        <v>0.80208333333333326</v>
      </c>
      <c r="D2934">
        <v>2022</v>
      </c>
      <c r="E2934" t="s">
        <v>788</v>
      </c>
      <c r="F2934" s="1">
        <v>44744.811805555553</v>
      </c>
      <c r="G2934">
        <v>1166787</v>
      </c>
      <c r="H2934">
        <v>220435318</v>
      </c>
      <c r="I2934">
        <v>221832272</v>
      </c>
      <c r="J2934" t="s">
        <v>23</v>
      </c>
      <c r="K2934" t="s">
        <v>24</v>
      </c>
      <c r="L2934">
        <v>12100</v>
      </c>
      <c r="M2934" t="s">
        <v>308</v>
      </c>
      <c r="N2934" t="s">
        <v>309</v>
      </c>
      <c r="O2934" t="s">
        <v>391</v>
      </c>
      <c r="P2934" t="s">
        <v>27</v>
      </c>
      <c r="Q2934" t="s">
        <v>863</v>
      </c>
      <c r="R2934" t="s">
        <v>119</v>
      </c>
      <c r="S2934" t="s">
        <v>137</v>
      </c>
      <c r="T2934">
        <v>37.801633209999999</v>
      </c>
      <c r="U2934">
        <v>-122.4478196</v>
      </c>
      <c r="V2934">
        <v>17</v>
      </c>
    </row>
    <row r="2935" spans="1:22" x14ac:dyDescent="0.25">
      <c r="A2935" s="1">
        <v>44744.793055555558</v>
      </c>
      <c r="B2935" s="2">
        <v>44744</v>
      </c>
      <c r="C2935" s="1">
        <v>0.79305555555555562</v>
      </c>
      <c r="D2935">
        <v>2022</v>
      </c>
      <c r="E2935" t="s">
        <v>788</v>
      </c>
      <c r="F2935" s="1">
        <v>44744.793055555558</v>
      </c>
      <c r="G2935">
        <v>1166801</v>
      </c>
      <c r="H2935">
        <v>220431708</v>
      </c>
      <c r="I2935">
        <v>221820436</v>
      </c>
      <c r="J2935" t="s">
        <v>89</v>
      </c>
      <c r="K2935" t="s">
        <v>90</v>
      </c>
      <c r="L2935">
        <v>7041</v>
      </c>
      <c r="M2935" t="s">
        <v>91</v>
      </c>
      <c r="N2935" t="s">
        <v>91</v>
      </c>
      <c r="O2935" t="s">
        <v>92</v>
      </c>
      <c r="P2935" t="s">
        <v>35</v>
      </c>
      <c r="Q2935" t="s">
        <v>1767</v>
      </c>
      <c r="R2935" t="s">
        <v>29</v>
      </c>
      <c r="S2935" t="s">
        <v>192</v>
      </c>
      <c r="T2935">
        <v>37.782024270000001</v>
      </c>
      <c r="U2935">
        <v>-122.40115969999999</v>
      </c>
      <c r="V2935">
        <v>32</v>
      </c>
    </row>
    <row r="2936" spans="1:22" x14ac:dyDescent="0.25">
      <c r="A2936" s="1">
        <v>44744.791666666664</v>
      </c>
      <c r="B2936" s="2">
        <v>44744</v>
      </c>
      <c r="C2936" s="1">
        <v>0.79166666666666674</v>
      </c>
      <c r="D2936">
        <v>2022</v>
      </c>
      <c r="E2936" t="s">
        <v>788</v>
      </c>
      <c r="F2936" s="1">
        <v>44744.798611111109</v>
      </c>
      <c r="G2936">
        <v>1166782</v>
      </c>
      <c r="H2936">
        <v>220435299</v>
      </c>
      <c r="I2936">
        <v>221832250</v>
      </c>
      <c r="J2936" t="s">
        <v>23</v>
      </c>
      <c r="K2936" t="s">
        <v>24</v>
      </c>
      <c r="L2936">
        <v>64020</v>
      </c>
      <c r="M2936" t="s">
        <v>80</v>
      </c>
      <c r="N2936" t="s">
        <v>31</v>
      </c>
      <c r="O2936" t="s">
        <v>181</v>
      </c>
      <c r="P2936" t="s">
        <v>35</v>
      </c>
      <c r="Q2936" t="s">
        <v>1768</v>
      </c>
      <c r="R2936" t="s">
        <v>53</v>
      </c>
      <c r="S2936" t="s">
        <v>120</v>
      </c>
      <c r="T2936">
        <v>37.797132189999999</v>
      </c>
      <c r="U2936">
        <v>-122.4118881</v>
      </c>
      <c r="V2936">
        <v>107</v>
      </c>
    </row>
    <row r="2937" spans="1:22" x14ac:dyDescent="0.25">
      <c r="A2937" s="1">
        <v>44744.791666666664</v>
      </c>
      <c r="B2937" s="2">
        <v>44744</v>
      </c>
      <c r="C2937" s="1">
        <v>0.79166666666666674</v>
      </c>
      <c r="D2937">
        <v>2022</v>
      </c>
      <c r="E2937" t="s">
        <v>788</v>
      </c>
      <c r="F2937" s="1">
        <v>44744.947916666664</v>
      </c>
      <c r="G2937">
        <v>1166788</v>
      </c>
      <c r="H2937">
        <v>220435562</v>
      </c>
      <c r="I2937">
        <v>221832751</v>
      </c>
      <c r="J2937" t="s">
        <v>23</v>
      </c>
      <c r="K2937" t="s">
        <v>24</v>
      </c>
      <c r="L2937">
        <v>6243</v>
      </c>
      <c r="M2937" t="s">
        <v>55</v>
      </c>
      <c r="N2937" t="s">
        <v>56</v>
      </c>
      <c r="O2937" t="s">
        <v>83</v>
      </c>
      <c r="P2937" t="s">
        <v>35</v>
      </c>
      <c r="Q2937" t="s">
        <v>1028</v>
      </c>
      <c r="R2937" t="s">
        <v>119</v>
      </c>
      <c r="S2937" t="s">
        <v>137</v>
      </c>
      <c r="T2937">
        <v>37.803283999999998</v>
      </c>
      <c r="U2937">
        <v>-122.4469101</v>
      </c>
      <c r="V2937">
        <v>17</v>
      </c>
    </row>
    <row r="2938" spans="1:22" x14ac:dyDescent="0.25">
      <c r="A2938" s="1">
        <v>44744.791666666664</v>
      </c>
      <c r="B2938" s="2">
        <v>44744</v>
      </c>
      <c r="C2938" s="1">
        <v>0.79166666666666674</v>
      </c>
      <c r="D2938">
        <v>2022</v>
      </c>
      <c r="E2938" t="s">
        <v>788</v>
      </c>
      <c r="F2938" s="1">
        <v>44745.407638888886</v>
      </c>
      <c r="G2938">
        <v>1167074</v>
      </c>
      <c r="H2938">
        <v>226112063</v>
      </c>
      <c r="J2938" t="s">
        <v>23</v>
      </c>
      <c r="K2938" t="s">
        <v>110</v>
      </c>
      <c r="L2938">
        <v>6244</v>
      </c>
      <c r="M2938" t="s">
        <v>55</v>
      </c>
      <c r="N2938" t="s">
        <v>56</v>
      </c>
      <c r="O2938" t="s">
        <v>57</v>
      </c>
      <c r="P2938" t="s">
        <v>35</v>
      </c>
      <c r="Q2938" t="s">
        <v>1769</v>
      </c>
      <c r="R2938" t="s">
        <v>71</v>
      </c>
      <c r="S2938" t="s">
        <v>101</v>
      </c>
      <c r="T2938">
        <v>37.765867989999997</v>
      </c>
      <c r="U2938">
        <v>-122.4310255</v>
      </c>
      <c r="V2938">
        <v>28</v>
      </c>
    </row>
    <row r="2939" spans="1:22" x14ac:dyDescent="0.25">
      <c r="A2939" s="1">
        <v>44744.791666666664</v>
      </c>
      <c r="B2939" s="2">
        <v>44744</v>
      </c>
      <c r="C2939" s="1">
        <v>0.79166666666666674</v>
      </c>
      <c r="D2939">
        <v>2022</v>
      </c>
      <c r="E2939" t="s">
        <v>788</v>
      </c>
      <c r="F2939" s="1">
        <v>44745.457638888889</v>
      </c>
      <c r="G2939">
        <v>1166892</v>
      </c>
      <c r="H2939">
        <v>220436300</v>
      </c>
      <c r="I2939">
        <v>221840985</v>
      </c>
      <c r="J2939" t="s">
        <v>23</v>
      </c>
      <c r="K2939" t="s">
        <v>24</v>
      </c>
      <c r="L2939">
        <v>7100</v>
      </c>
      <c r="M2939" t="s">
        <v>38</v>
      </c>
      <c r="N2939" t="s">
        <v>38</v>
      </c>
      <c r="O2939" t="s">
        <v>582</v>
      </c>
      <c r="P2939" t="s">
        <v>35</v>
      </c>
      <c r="Q2939" t="s">
        <v>1770</v>
      </c>
      <c r="R2939" t="s">
        <v>96</v>
      </c>
      <c r="S2939" t="s">
        <v>328</v>
      </c>
      <c r="T2939">
        <v>37.739984560000003</v>
      </c>
      <c r="U2939">
        <v>-122.420275</v>
      </c>
      <c r="V2939">
        <v>83</v>
      </c>
    </row>
    <row r="2940" spans="1:22" x14ac:dyDescent="0.25">
      <c r="A2940" s="1">
        <v>44744.791666666664</v>
      </c>
      <c r="B2940" s="2">
        <v>44744</v>
      </c>
      <c r="C2940" s="1">
        <v>0.79166666666666674</v>
      </c>
      <c r="D2940">
        <v>2022</v>
      </c>
      <c r="E2940" t="s">
        <v>788</v>
      </c>
      <c r="F2940" s="1">
        <v>44745.457638888889</v>
      </c>
      <c r="G2940">
        <v>1166892</v>
      </c>
      <c r="H2940">
        <v>220436300</v>
      </c>
      <c r="I2940">
        <v>221840985</v>
      </c>
      <c r="J2940" t="s">
        <v>23</v>
      </c>
      <c r="K2940" t="s">
        <v>24</v>
      </c>
      <c r="L2940">
        <v>6243</v>
      </c>
      <c r="M2940" t="s">
        <v>55</v>
      </c>
      <c r="N2940" t="s">
        <v>56</v>
      </c>
      <c r="O2940" t="s">
        <v>83</v>
      </c>
      <c r="P2940" t="s">
        <v>35</v>
      </c>
      <c r="Q2940" t="s">
        <v>1770</v>
      </c>
      <c r="R2940" t="s">
        <v>96</v>
      </c>
      <c r="S2940" t="s">
        <v>328</v>
      </c>
      <c r="T2940">
        <v>37.739984560000003</v>
      </c>
      <c r="U2940">
        <v>-122.420275</v>
      </c>
      <c r="V2940">
        <v>83</v>
      </c>
    </row>
    <row r="2941" spans="1:22" x14ac:dyDescent="0.25">
      <c r="A2941" s="1">
        <v>44744.791666666664</v>
      </c>
      <c r="B2941" s="2">
        <v>44744</v>
      </c>
      <c r="C2941" s="1">
        <v>0.79166666666666674</v>
      </c>
      <c r="D2941">
        <v>2022</v>
      </c>
      <c r="E2941" t="s">
        <v>788</v>
      </c>
      <c r="F2941" s="1">
        <v>44744.829861111109</v>
      </c>
      <c r="G2941">
        <v>1168295</v>
      </c>
      <c r="H2941">
        <v>220435352</v>
      </c>
      <c r="I2941">
        <v>221832341</v>
      </c>
      <c r="J2941" t="s">
        <v>23</v>
      </c>
      <c r="K2941" t="s">
        <v>24</v>
      </c>
      <c r="L2941">
        <v>6372</v>
      </c>
      <c r="M2941" t="s">
        <v>55</v>
      </c>
      <c r="N2941" t="s">
        <v>77</v>
      </c>
      <c r="O2941" t="s">
        <v>436</v>
      </c>
      <c r="P2941" t="s">
        <v>35</v>
      </c>
      <c r="Q2941" t="s">
        <v>338</v>
      </c>
      <c r="R2941" t="s">
        <v>53</v>
      </c>
      <c r="S2941" t="s">
        <v>233</v>
      </c>
      <c r="T2941">
        <v>37.788499479999999</v>
      </c>
      <c r="U2941">
        <v>-122.4067711</v>
      </c>
      <c r="V2941">
        <v>19</v>
      </c>
    </row>
    <row r="2942" spans="1:22" x14ac:dyDescent="0.25">
      <c r="A2942" s="1">
        <v>44744.791666666664</v>
      </c>
      <c r="B2942" s="2">
        <v>44744</v>
      </c>
      <c r="C2942" s="1">
        <v>0.79166666666666674</v>
      </c>
      <c r="D2942">
        <v>2022</v>
      </c>
      <c r="E2942" t="s">
        <v>788</v>
      </c>
      <c r="F2942" s="1">
        <v>44746.902777777781</v>
      </c>
      <c r="G2942">
        <v>1169383</v>
      </c>
      <c r="H2942">
        <v>226116087</v>
      </c>
      <c r="J2942" t="s">
        <v>23</v>
      </c>
      <c r="K2942" t="s">
        <v>110</v>
      </c>
      <c r="L2942">
        <v>6244</v>
      </c>
      <c r="M2942" t="s">
        <v>55</v>
      </c>
      <c r="N2942" t="s">
        <v>56</v>
      </c>
      <c r="O2942" t="s">
        <v>57</v>
      </c>
      <c r="P2942" t="s">
        <v>35</v>
      </c>
      <c r="Q2942" t="s">
        <v>298</v>
      </c>
      <c r="R2942" t="s">
        <v>53</v>
      </c>
      <c r="S2942" t="s">
        <v>54</v>
      </c>
      <c r="T2942">
        <v>37.80748251</v>
      </c>
      <c r="U2942">
        <v>-122.41397499999999</v>
      </c>
      <c r="V2942">
        <v>99</v>
      </c>
    </row>
    <row r="2943" spans="1:22" x14ac:dyDescent="0.25">
      <c r="A2943" s="1">
        <v>44744.783333333333</v>
      </c>
      <c r="B2943" s="2">
        <v>44744</v>
      </c>
      <c r="C2943" s="1">
        <v>0.78333333333333344</v>
      </c>
      <c r="D2943">
        <v>2022</v>
      </c>
      <c r="E2943" t="s">
        <v>788</v>
      </c>
      <c r="F2943" s="1">
        <v>44744.78402777778</v>
      </c>
      <c r="G2943">
        <v>1166765</v>
      </c>
      <c r="H2943">
        <v>220435324</v>
      </c>
      <c r="I2943">
        <v>221832203</v>
      </c>
      <c r="J2943" t="s">
        <v>23</v>
      </c>
      <c r="K2943" t="s">
        <v>24</v>
      </c>
      <c r="L2943">
        <v>64070</v>
      </c>
      <c r="M2943" t="s">
        <v>204</v>
      </c>
      <c r="N2943" t="s">
        <v>204</v>
      </c>
      <c r="O2943" t="s">
        <v>205</v>
      </c>
      <c r="P2943" t="s">
        <v>35</v>
      </c>
      <c r="Q2943" t="s">
        <v>1143</v>
      </c>
      <c r="R2943" t="s">
        <v>29</v>
      </c>
      <c r="S2943" t="s">
        <v>192</v>
      </c>
      <c r="T2943">
        <v>37.773759699999999</v>
      </c>
      <c r="U2943">
        <v>-122.4085163</v>
      </c>
      <c r="V2943">
        <v>32</v>
      </c>
    </row>
    <row r="2944" spans="1:22" x14ac:dyDescent="0.25">
      <c r="A2944" s="1">
        <v>44744.78125</v>
      </c>
      <c r="B2944" s="2">
        <v>44744</v>
      </c>
      <c r="C2944" s="1">
        <v>0.78125</v>
      </c>
      <c r="D2944">
        <v>2022</v>
      </c>
      <c r="E2944" t="s">
        <v>788</v>
      </c>
      <c r="F2944" s="1">
        <v>44744.783333333333</v>
      </c>
      <c r="G2944">
        <v>1166752</v>
      </c>
      <c r="H2944">
        <v>220435233</v>
      </c>
      <c r="I2944">
        <v>221832200</v>
      </c>
      <c r="J2944" t="s">
        <v>23</v>
      </c>
      <c r="K2944" t="s">
        <v>24</v>
      </c>
      <c r="L2944">
        <v>28160</v>
      </c>
      <c r="M2944" t="s">
        <v>37</v>
      </c>
      <c r="N2944" t="s">
        <v>38</v>
      </c>
      <c r="O2944" t="s">
        <v>39</v>
      </c>
      <c r="P2944" t="s">
        <v>35</v>
      </c>
      <c r="Q2944" t="s">
        <v>1771</v>
      </c>
      <c r="R2944" t="s">
        <v>71</v>
      </c>
      <c r="S2944" t="s">
        <v>71</v>
      </c>
      <c r="T2944">
        <v>37.757363460000001</v>
      </c>
      <c r="U2944">
        <v>-122.4134469</v>
      </c>
      <c r="V2944">
        <v>53</v>
      </c>
    </row>
    <row r="2945" spans="1:22" x14ac:dyDescent="0.25">
      <c r="A2945" s="1">
        <v>44744.78125</v>
      </c>
      <c r="B2945" s="2">
        <v>44744</v>
      </c>
      <c r="C2945" s="1">
        <v>0.78125</v>
      </c>
      <c r="D2945">
        <v>2022</v>
      </c>
      <c r="E2945" t="s">
        <v>788</v>
      </c>
      <c r="F2945" s="1">
        <v>44744.785416666666</v>
      </c>
      <c r="G2945">
        <v>1166758</v>
      </c>
      <c r="H2945">
        <v>220435302</v>
      </c>
      <c r="I2945">
        <v>221832206</v>
      </c>
      <c r="J2945" t="s">
        <v>23</v>
      </c>
      <c r="K2945" t="s">
        <v>24</v>
      </c>
      <c r="L2945">
        <v>5053</v>
      </c>
      <c r="M2945" t="s">
        <v>103</v>
      </c>
      <c r="N2945" t="s">
        <v>361</v>
      </c>
      <c r="O2945" t="s">
        <v>377</v>
      </c>
      <c r="P2945" t="s">
        <v>35</v>
      </c>
      <c r="Q2945" t="s">
        <v>1104</v>
      </c>
      <c r="R2945" t="s">
        <v>119</v>
      </c>
      <c r="S2945" t="s">
        <v>142</v>
      </c>
      <c r="T2945">
        <v>37.787950270000003</v>
      </c>
      <c r="U2945">
        <v>-122.4336471</v>
      </c>
      <c r="V2945">
        <v>103</v>
      </c>
    </row>
    <row r="2946" spans="1:22" x14ac:dyDescent="0.25">
      <c r="A2946" s="1">
        <v>44744.777777777781</v>
      </c>
      <c r="B2946" s="2">
        <v>44744</v>
      </c>
      <c r="C2946" s="1">
        <v>0.77777777777777768</v>
      </c>
      <c r="D2946">
        <v>2022</v>
      </c>
      <c r="E2946" t="s">
        <v>788</v>
      </c>
      <c r="F2946" s="1">
        <v>44744.77847222222</v>
      </c>
      <c r="G2946">
        <v>1166753</v>
      </c>
      <c r="H2946">
        <v>220430415</v>
      </c>
      <c r="J2946" t="s">
        <v>89</v>
      </c>
      <c r="K2946" t="s">
        <v>90</v>
      </c>
      <c r="L2946">
        <v>7041</v>
      </c>
      <c r="M2946" t="s">
        <v>91</v>
      </c>
      <c r="N2946" t="s">
        <v>91</v>
      </c>
      <c r="O2946" t="s">
        <v>92</v>
      </c>
      <c r="P2946" t="s">
        <v>35</v>
      </c>
      <c r="R2946" t="s">
        <v>134</v>
      </c>
    </row>
    <row r="2947" spans="1:22" x14ac:dyDescent="0.25">
      <c r="A2947" s="1">
        <v>44744.770833333336</v>
      </c>
      <c r="B2947" s="2">
        <v>44744</v>
      </c>
      <c r="C2947" s="1">
        <v>0.77083333333333326</v>
      </c>
      <c r="D2947">
        <v>2022</v>
      </c>
      <c r="E2947" t="s">
        <v>788</v>
      </c>
      <c r="F2947" s="1">
        <v>44745.740972222222</v>
      </c>
      <c r="G2947">
        <v>1166953</v>
      </c>
      <c r="H2947">
        <v>220437013</v>
      </c>
      <c r="I2947">
        <v>221842033</v>
      </c>
      <c r="J2947" t="s">
        <v>23</v>
      </c>
      <c r="K2947" t="s">
        <v>24</v>
      </c>
      <c r="L2947">
        <v>28160</v>
      </c>
      <c r="M2947" t="s">
        <v>37</v>
      </c>
      <c r="N2947" t="s">
        <v>38</v>
      </c>
      <c r="O2947" t="s">
        <v>39</v>
      </c>
      <c r="P2947" t="s">
        <v>35</v>
      </c>
      <c r="Q2947" t="s">
        <v>1772</v>
      </c>
      <c r="R2947" t="s">
        <v>107</v>
      </c>
      <c r="S2947" t="s">
        <v>177</v>
      </c>
      <c r="T2947">
        <v>37.785933960000001</v>
      </c>
      <c r="U2947">
        <v>-122.4808601</v>
      </c>
      <c r="V2947">
        <v>2</v>
      </c>
    </row>
    <row r="2948" spans="1:22" x14ac:dyDescent="0.25">
      <c r="A2948" s="1">
        <v>44744.770833333336</v>
      </c>
      <c r="B2948" s="2">
        <v>44744</v>
      </c>
      <c r="C2948" s="1">
        <v>0.77083333333333326</v>
      </c>
      <c r="D2948">
        <v>2022</v>
      </c>
      <c r="E2948" t="s">
        <v>788</v>
      </c>
      <c r="F2948" s="1">
        <v>44744.774305555555</v>
      </c>
      <c r="G2948">
        <v>1166790</v>
      </c>
      <c r="H2948">
        <v>220434166</v>
      </c>
      <c r="I2948">
        <v>221823174</v>
      </c>
      <c r="J2948" t="s">
        <v>48</v>
      </c>
      <c r="K2948" t="s">
        <v>49</v>
      </c>
      <c r="L2948">
        <v>64070</v>
      </c>
      <c r="M2948" t="s">
        <v>204</v>
      </c>
      <c r="N2948" t="s">
        <v>204</v>
      </c>
      <c r="O2948" t="s">
        <v>205</v>
      </c>
      <c r="P2948" t="s">
        <v>35</v>
      </c>
      <c r="Q2948" t="s">
        <v>1106</v>
      </c>
      <c r="R2948" t="s">
        <v>53</v>
      </c>
      <c r="S2948" t="s">
        <v>233</v>
      </c>
      <c r="T2948">
        <v>37.788721150000001</v>
      </c>
      <c r="U2948">
        <v>-122.40206569999999</v>
      </c>
      <c r="V2948">
        <v>32</v>
      </c>
    </row>
    <row r="2949" spans="1:22" x14ac:dyDescent="0.25">
      <c r="A2949" s="1">
        <v>44744.770833333336</v>
      </c>
      <c r="B2949" s="2">
        <v>44744</v>
      </c>
      <c r="C2949" s="1">
        <v>0.77083333333333326</v>
      </c>
      <c r="D2949">
        <v>2022</v>
      </c>
      <c r="E2949" t="s">
        <v>788</v>
      </c>
      <c r="F2949" s="1">
        <v>44744.911111111112</v>
      </c>
      <c r="G2949">
        <v>1167056</v>
      </c>
      <c r="H2949">
        <v>226112251</v>
      </c>
      <c r="J2949" t="s">
        <v>23</v>
      </c>
      <c r="K2949" t="s">
        <v>110</v>
      </c>
      <c r="L2949">
        <v>6244</v>
      </c>
      <c r="M2949" t="s">
        <v>55</v>
      </c>
      <c r="N2949" t="s">
        <v>56</v>
      </c>
      <c r="O2949" t="s">
        <v>57</v>
      </c>
      <c r="P2949" t="s">
        <v>35</v>
      </c>
      <c r="Q2949" t="s">
        <v>1711</v>
      </c>
      <c r="R2949" t="s">
        <v>53</v>
      </c>
      <c r="S2949" t="s">
        <v>54</v>
      </c>
      <c r="T2949">
        <v>37.806131829999998</v>
      </c>
      <c r="U2949">
        <v>-122.4094874</v>
      </c>
      <c r="V2949">
        <v>99</v>
      </c>
    </row>
    <row r="2950" spans="1:22" x14ac:dyDescent="0.25">
      <c r="A2950" s="1">
        <v>44744.770833333336</v>
      </c>
      <c r="B2950" s="2">
        <v>44744</v>
      </c>
      <c r="C2950" s="1">
        <v>0.77083333333333326</v>
      </c>
      <c r="D2950">
        <v>2022</v>
      </c>
      <c r="E2950" t="s">
        <v>788</v>
      </c>
      <c r="F2950" s="1">
        <v>44745.898611111108</v>
      </c>
      <c r="G2950">
        <v>1167046</v>
      </c>
      <c r="H2950">
        <v>226112671</v>
      </c>
      <c r="J2950" t="s">
        <v>23</v>
      </c>
      <c r="K2950" t="s">
        <v>110</v>
      </c>
      <c r="L2950">
        <v>6244</v>
      </c>
      <c r="M2950" t="s">
        <v>55</v>
      </c>
      <c r="N2950" t="s">
        <v>56</v>
      </c>
      <c r="O2950" t="s">
        <v>57</v>
      </c>
      <c r="P2950" t="s">
        <v>35</v>
      </c>
      <c r="Q2950" t="s">
        <v>1773</v>
      </c>
      <c r="R2950" t="s">
        <v>53</v>
      </c>
      <c r="S2950" t="s">
        <v>112</v>
      </c>
      <c r="T2950">
        <v>37.795237659999998</v>
      </c>
      <c r="U2950">
        <v>-122.4199356</v>
      </c>
      <c r="V2950">
        <v>105</v>
      </c>
    </row>
    <row r="2951" spans="1:22" x14ac:dyDescent="0.25">
      <c r="A2951" s="1">
        <v>44744.759722222225</v>
      </c>
      <c r="B2951" s="2">
        <v>44744</v>
      </c>
      <c r="C2951" s="1">
        <v>0.75972222222222219</v>
      </c>
      <c r="D2951">
        <v>2022</v>
      </c>
      <c r="E2951" t="s">
        <v>788</v>
      </c>
      <c r="F2951" s="1">
        <v>44744.760416666664</v>
      </c>
      <c r="G2951">
        <v>1166741</v>
      </c>
      <c r="H2951">
        <v>220412015</v>
      </c>
      <c r="J2951" t="s">
        <v>89</v>
      </c>
      <c r="K2951" t="s">
        <v>90</v>
      </c>
      <c r="L2951">
        <v>7041</v>
      </c>
      <c r="M2951" t="s">
        <v>91</v>
      </c>
      <c r="N2951" t="s">
        <v>91</v>
      </c>
      <c r="O2951" t="s">
        <v>92</v>
      </c>
      <c r="P2951" t="s">
        <v>35</v>
      </c>
      <c r="R2951" t="s">
        <v>134</v>
      </c>
    </row>
    <row r="2952" spans="1:22" x14ac:dyDescent="0.25">
      <c r="A2952" s="1">
        <v>44744.755555555559</v>
      </c>
      <c r="B2952" s="2">
        <v>44744</v>
      </c>
      <c r="C2952" s="1">
        <v>0.75555555555555554</v>
      </c>
      <c r="D2952">
        <v>2022</v>
      </c>
      <c r="E2952" t="s">
        <v>788</v>
      </c>
      <c r="F2952" s="1">
        <v>44744.755555555559</v>
      </c>
      <c r="G2952">
        <v>1166771</v>
      </c>
      <c r="H2952">
        <v>220422694</v>
      </c>
      <c r="I2952">
        <v>221832103</v>
      </c>
      <c r="J2952" t="s">
        <v>89</v>
      </c>
      <c r="K2952" t="s">
        <v>90</v>
      </c>
      <c r="L2952">
        <v>7041</v>
      </c>
      <c r="M2952" t="s">
        <v>91</v>
      </c>
      <c r="N2952" t="s">
        <v>91</v>
      </c>
      <c r="O2952" t="s">
        <v>92</v>
      </c>
      <c r="P2952" t="s">
        <v>35</v>
      </c>
      <c r="Q2952" t="s">
        <v>1774</v>
      </c>
      <c r="R2952" t="s">
        <v>71</v>
      </c>
      <c r="S2952" t="s">
        <v>71</v>
      </c>
      <c r="T2952">
        <v>37.754398420000001</v>
      </c>
      <c r="U2952">
        <v>-122.4092534</v>
      </c>
      <c r="V2952">
        <v>53</v>
      </c>
    </row>
    <row r="2953" spans="1:22" x14ac:dyDescent="0.25">
      <c r="A2953" s="1">
        <v>44744.755555555559</v>
      </c>
      <c r="B2953" s="2">
        <v>44744</v>
      </c>
      <c r="C2953" s="1">
        <v>0.75555555555555554</v>
      </c>
      <c r="D2953">
        <v>2022</v>
      </c>
      <c r="E2953" t="s">
        <v>788</v>
      </c>
      <c r="F2953" s="1">
        <v>44744.756249999999</v>
      </c>
      <c r="G2953">
        <v>1166756</v>
      </c>
      <c r="H2953">
        <v>220435374</v>
      </c>
      <c r="I2953">
        <v>221832103</v>
      </c>
      <c r="J2953" t="s">
        <v>63</v>
      </c>
      <c r="K2953" t="s">
        <v>64</v>
      </c>
      <c r="L2953">
        <v>71012</v>
      </c>
      <c r="M2953" t="s">
        <v>128</v>
      </c>
      <c r="N2953" t="s">
        <v>128</v>
      </c>
      <c r="O2953" t="s">
        <v>129</v>
      </c>
      <c r="P2953" t="s">
        <v>35</v>
      </c>
      <c r="Q2953" t="s">
        <v>1774</v>
      </c>
      <c r="R2953" t="s">
        <v>71</v>
      </c>
      <c r="S2953" t="s">
        <v>71</v>
      </c>
      <c r="T2953">
        <v>37.754398420000001</v>
      </c>
      <c r="U2953">
        <v>-122.4092534</v>
      </c>
      <c r="V2953">
        <v>53</v>
      </c>
    </row>
    <row r="2954" spans="1:22" x14ac:dyDescent="0.25">
      <c r="A2954" s="1">
        <v>44744.75277777778</v>
      </c>
      <c r="B2954" s="2">
        <v>44744</v>
      </c>
      <c r="C2954" s="1">
        <v>0.75277777777777777</v>
      </c>
      <c r="D2954">
        <v>2022</v>
      </c>
      <c r="E2954" t="s">
        <v>788</v>
      </c>
      <c r="F2954" s="1">
        <v>44746.63958333333</v>
      </c>
      <c r="G2954">
        <v>1167414</v>
      </c>
      <c r="H2954">
        <v>226113679</v>
      </c>
      <c r="J2954" t="s">
        <v>23</v>
      </c>
      <c r="K2954" t="s">
        <v>110</v>
      </c>
      <c r="L2954">
        <v>6372</v>
      </c>
      <c r="M2954" t="s">
        <v>55</v>
      </c>
      <c r="N2954" t="s">
        <v>77</v>
      </c>
      <c r="O2954" t="s">
        <v>436</v>
      </c>
      <c r="P2954" t="s">
        <v>35</v>
      </c>
      <c r="Q2954" t="s">
        <v>1775</v>
      </c>
      <c r="R2954" t="s">
        <v>71</v>
      </c>
      <c r="S2954" t="s">
        <v>502</v>
      </c>
      <c r="T2954">
        <v>37.750226349999998</v>
      </c>
      <c r="U2954">
        <v>-122.43839680000001</v>
      </c>
      <c r="V2954">
        <v>51</v>
      </c>
    </row>
    <row r="2955" spans="1:22" x14ac:dyDescent="0.25">
      <c r="A2955" s="1">
        <v>44744.751388888886</v>
      </c>
      <c r="B2955" s="2">
        <v>44744</v>
      </c>
      <c r="C2955" s="1">
        <v>0.75138888888888888</v>
      </c>
      <c r="D2955">
        <v>2022</v>
      </c>
      <c r="E2955" t="s">
        <v>788</v>
      </c>
      <c r="F2955" s="1">
        <v>44753.410416666666</v>
      </c>
      <c r="G2955">
        <v>1169570</v>
      </c>
      <c r="H2955">
        <v>220456267</v>
      </c>
      <c r="I2955">
        <v>221920978</v>
      </c>
      <c r="J2955" t="s">
        <v>23</v>
      </c>
      <c r="K2955" t="s">
        <v>24</v>
      </c>
      <c r="L2955">
        <v>6304</v>
      </c>
      <c r="M2955" t="s">
        <v>55</v>
      </c>
      <c r="N2955" t="s">
        <v>540</v>
      </c>
      <c r="O2955" t="s">
        <v>941</v>
      </c>
      <c r="P2955" t="s">
        <v>35</v>
      </c>
      <c r="Q2955" t="s">
        <v>1776</v>
      </c>
      <c r="R2955" t="s">
        <v>41</v>
      </c>
      <c r="S2955" t="s">
        <v>42</v>
      </c>
      <c r="T2955">
        <v>37.716190840000003</v>
      </c>
      <c r="U2955">
        <v>-122.4816098</v>
      </c>
      <c r="V2955">
        <v>42</v>
      </c>
    </row>
    <row r="2956" spans="1:22" x14ac:dyDescent="0.25">
      <c r="A2956" s="1">
        <v>44744.750694444447</v>
      </c>
      <c r="B2956" s="2">
        <v>44744</v>
      </c>
      <c r="C2956" s="1">
        <v>0.75069444444444455</v>
      </c>
      <c r="D2956">
        <v>2022</v>
      </c>
      <c r="E2956" t="s">
        <v>788</v>
      </c>
      <c r="F2956" s="1">
        <v>44744.887499999997</v>
      </c>
      <c r="G2956">
        <v>1167087</v>
      </c>
      <c r="H2956">
        <v>226112637</v>
      </c>
      <c r="J2956" t="s">
        <v>23</v>
      </c>
      <c r="K2956" t="s">
        <v>110</v>
      </c>
      <c r="L2956">
        <v>6224</v>
      </c>
      <c r="M2956" t="s">
        <v>55</v>
      </c>
      <c r="N2956" t="s">
        <v>56</v>
      </c>
      <c r="O2956" t="s">
        <v>259</v>
      </c>
      <c r="P2956" t="s">
        <v>35</v>
      </c>
      <c r="R2956" t="s">
        <v>53</v>
      </c>
    </row>
    <row r="2957" spans="1:22" x14ac:dyDescent="0.25">
      <c r="A2957" s="1">
        <v>44744.75</v>
      </c>
      <c r="B2957" s="2">
        <v>44744</v>
      </c>
      <c r="C2957" s="1">
        <v>0.75</v>
      </c>
      <c r="D2957">
        <v>2022</v>
      </c>
      <c r="E2957" t="s">
        <v>788</v>
      </c>
      <c r="F2957" s="1">
        <v>44744.807638888888</v>
      </c>
      <c r="G2957">
        <v>1167096</v>
      </c>
      <c r="H2957">
        <v>226112289</v>
      </c>
      <c r="J2957" t="s">
        <v>23</v>
      </c>
      <c r="K2957" t="s">
        <v>110</v>
      </c>
      <c r="L2957">
        <v>6244</v>
      </c>
      <c r="M2957" t="s">
        <v>55</v>
      </c>
      <c r="N2957" t="s">
        <v>56</v>
      </c>
      <c r="O2957" t="s">
        <v>57</v>
      </c>
      <c r="P2957" t="s">
        <v>35</v>
      </c>
      <c r="R2957" t="s">
        <v>53</v>
      </c>
    </row>
    <row r="2958" spans="1:22" x14ac:dyDescent="0.25">
      <c r="A2958" s="1">
        <v>44744.75</v>
      </c>
      <c r="B2958" s="2">
        <v>44744</v>
      </c>
      <c r="C2958" s="1">
        <v>0.75</v>
      </c>
      <c r="D2958">
        <v>2022</v>
      </c>
      <c r="E2958" t="s">
        <v>788</v>
      </c>
      <c r="F2958" s="1">
        <v>44746.836805555555</v>
      </c>
      <c r="G2958">
        <v>1167291</v>
      </c>
      <c r="H2958">
        <v>220439285</v>
      </c>
      <c r="I2958">
        <v>221852739</v>
      </c>
      <c r="J2958" t="s">
        <v>63</v>
      </c>
      <c r="K2958" t="s">
        <v>64</v>
      </c>
      <c r="L2958">
        <v>7023</v>
      </c>
      <c r="M2958" t="s">
        <v>65</v>
      </c>
      <c r="N2958" t="s">
        <v>65</v>
      </c>
      <c r="O2958" t="s">
        <v>98</v>
      </c>
      <c r="P2958" t="s">
        <v>35</v>
      </c>
      <c r="Q2958" t="s">
        <v>1777</v>
      </c>
      <c r="R2958" t="s">
        <v>100</v>
      </c>
      <c r="S2958" t="s">
        <v>180</v>
      </c>
      <c r="T2958">
        <v>37.763234930000003</v>
      </c>
      <c r="U2958">
        <v>-122.4458448</v>
      </c>
      <c r="V2958">
        <v>112</v>
      </c>
    </row>
    <row r="2959" spans="1:22" x14ac:dyDescent="0.25">
      <c r="A2959" s="1">
        <v>44744.75</v>
      </c>
      <c r="B2959" s="2">
        <v>44744</v>
      </c>
      <c r="C2959" s="1">
        <v>0.75</v>
      </c>
      <c r="D2959">
        <v>2022</v>
      </c>
      <c r="E2959" t="s">
        <v>788</v>
      </c>
      <c r="F2959" s="1">
        <v>44744.84652777778</v>
      </c>
      <c r="G2959">
        <v>1167041</v>
      </c>
      <c r="H2959">
        <v>226112267</v>
      </c>
      <c r="J2959" t="s">
        <v>23</v>
      </c>
      <c r="K2959" t="s">
        <v>110</v>
      </c>
      <c r="L2959">
        <v>6244</v>
      </c>
      <c r="M2959" t="s">
        <v>55</v>
      </c>
      <c r="N2959" t="s">
        <v>56</v>
      </c>
      <c r="O2959" t="s">
        <v>57</v>
      </c>
      <c r="P2959" t="s">
        <v>35</v>
      </c>
      <c r="Q2959" t="s">
        <v>255</v>
      </c>
      <c r="R2959" t="s">
        <v>53</v>
      </c>
      <c r="S2959" t="s">
        <v>54</v>
      </c>
      <c r="T2959">
        <v>37.80561848</v>
      </c>
      <c r="U2959">
        <v>-122.41360419999999</v>
      </c>
      <c r="V2959">
        <v>99</v>
      </c>
    </row>
    <row r="2960" spans="1:22" x14ac:dyDescent="0.25">
      <c r="A2960" s="1">
        <v>44744.75</v>
      </c>
      <c r="B2960" s="2">
        <v>44744</v>
      </c>
      <c r="C2960" s="1">
        <v>0.75</v>
      </c>
      <c r="D2960">
        <v>2022</v>
      </c>
      <c r="E2960" t="s">
        <v>788</v>
      </c>
      <c r="F2960" s="1">
        <v>44744.75</v>
      </c>
      <c r="G2960">
        <v>1166759</v>
      </c>
      <c r="H2960">
        <v>220430879</v>
      </c>
      <c r="I2960">
        <v>221812759</v>
      </c>
      <c r="J2960" t="s">
        <v>89</v>
      </c>
      <c r="K2960" t="s">
        <v>90</v>
      </c>
      <c r="L2960">
        <v>7041</v>
      </c>
      <c r="M2960" t="s">
        <v>91</v>
      </c>
      <c r="N2960" t="s">
        <v>91</v>
      </c>
      <c r="O2960" t="s">
        <v>92</v>
      </c>
      <c r="P2960" t="s">
        <v>27</v>
      </c>
      <c r="Q2960" t="s">
        <v>749</v>
      </c>
      <c r="R2960" t="s">
        <v>53</v>
      </c>
      <c r="S2960" t="s">
        <v>276</v>
      </c>
      <c r="T2960">
        <v>37.794859529999997</v>
      </c>
      <c r="U2960">
        <v>-122.4048756</v>
      </c>
      <c r="V2960">
        <v>104</v>
      </c>
    </row>
    <row r="2961" spans="1:22" x14ac:dyDescent="0.25">
      <c r="A2961" s="1">
        <v>44744.75</v>
      </c>
      <c r="B2961" s="2">
        <v>44744</v>
      </c>
      <c r="C2961" s="1">
        <v>0.75</v>
      </c>
      <c r="D2961">
        <v>2022</v>
      </c>
      <c r="E2961" t="s">
        <v>788</v>
      </c>
      <c r="F2961" s="1">
        <v>44745.790277777778</v>
      </c>
      <c r="G2961">
        <v>1166971</v>
      </c>
      <c r="H2961">
        <v>220437091</v>
      </c>
      <c r="I2961">
        <v>221842136</v>
      </c>
      <c r="J2961" t="s">
        <v>23</v>
      </c>
      <c r="K2961" t="s">
        <v>24</v>
      </c>
      <c r="L2961">
        <v>74000</v>
      </c>
      <c r="M2961" t="s">
        <v>123</v>
      </c>
      <c r="N2961" t="s">
        <v>124</v>
      </c>
      <c r="O2961" t="s">
        <v>124</v>
      </c>
      <c r="P2961" t="s">
        <v>35</v>
      </c>
      <c r="Q2961" t="s">
        <v>1778</v>
      </c>
      <c r="R2961" t="s">
        <v>71</v>
      </c>
      <c r="S2961" t="s">
        <v>71</v>
      </c>
      <c r="T2961">
        <v>37.768629310000001</v>
      </c>
      <c r="U2961">
        <v>-122.4244242</v>
      </c>
      <c r="V2961">
        <v>37</v>
      </c>
    </row>
    <row r="2962" spans="1:22" x14ac:dyDescent="0.25">
      <c r="A2962" s="1">
        <v>44744.75</v>
      </c>
      <c r="B2962" s="2">
        <v>44744</v>
      </c>
      <c r="C2962" s="1">
        <v>0.75</v>
      </c>
      <c r="D2962">
        <v>2022</v>
      </c>
      <c r="E2962" t="s">
        <v>788</v>
      </c>
      <c r="F2962" s="1">
        <v>44745.490277777775</v>
      </c>
      <c r="G2962">
        <v>1167447</v>
      </c>
      <c r="H2962">
        <v>226113196</v>
      </c>
      <c r="J2962" t="s">
        <v>23</v>
      </c>
      <c r="K2962" t="s">
        <v>110</v>
      </c>
      <c r="L2962">
        <v>71000</v>
      </c>
      <c r="M2962" t="s">
        <v>319</v>
      </c>
      <c r="N2962" t="s">
        <v>319</v>
      </c>
      <c r="O2962" t="s">
        <v>319</v>
      </c>
      <c r="P2962" t="s">
        <v>35</v>
      </c>
      <c r="Q2962" t="s">
        <v>1779</v>
      </c>
      <c r="R2962" t="s">
        <v>119</v>
      </c>
      <c r="S2962" t="s">
        <v>137</v>
      </c>
      <c r="T2962">
        <v>37.798459229999999</v>
      </c>
      <c r="U2962">
        <v>-122.44730300000001</v>
      </c>
      <c r="V2962">
        <v>14</v>
      </c>
    </row>
    <row r="2963" spans="1:22" x14ac:dyDescent="0.25">
      <c r="A2963" s="1">
        <v>44744.75</v>
      </c>
      <c r="B2963" s="2">
        <v>44744</v>
      </c>
      <c r="C2963" s="1">
        <v>0.75</v>
      </c>
      <c r="D2963">
        <v>2022</v>
      </c>
      <c r="E2963" t="s">
        <v>788</v>
      </c>
      <c r="F2963" s="1">
        <v>44748.677777777775</v>
      </c>
      <c r="G2963">
        <v>1167978</v>
      </c>
      <c r="H2963">
        <v>220444513</v>
      </c>
      <c r="I2963">
        <v>221872198</v>
      </c>
      <c r="J2963" t="s">
        <v>63</v>
      </c>
      <c r="K2963" t="s">
        <v>64</v>
      </c>
      <c r="L2963">
        <v>7021</v>
      </c>
      <c r="M2963" t="s">
        <v>65</v>
      </c>
      <c r="N2963" t="s">
        <v>65</v>
      </c>
      <c r="O2963" t="s">
        <v>66</v>
      </c>
      <c r="P2963" t="s">
        <v>35</v>
      </c>
      <c r="Q2963" t="s">
        <v>1780</v>
      </c>
      <c r="R2963" t="s">
        <v>119</v>
      </c>
      <c r="S2963" t="s">
        <v>137</v>
      </c>
      <c r="T2963">
        <v>37.798533329999998</v>
      </c>
      <c r="U2963">
        <v>-122.4391562</v>
      </c>
      <c r="V2963">
        <v>14</v>
      </c>
    </row>
    <row r="2964" spans="1:22" x14ac:dyDescent="0.25">
      <c r="A2964" s="1">
        <v>44744.746527777781</v>
      </c>
      <c r="B2964" s="2">
        <v>44744</v>
      </c>
      <c r="C2964" s="1">
        <v>0.74652777777777768</v>
      </c>
      <c r="D2964">
        <v>2022</v>
      </c>
      <c r="E2964" t="s">
        <v>788</v>
      </c>
      <c r="F2964" s="1">
        <v>44744.852083333331</v>
      </c>
      <c r="G2964">
        <v>1166757</v>
      </c>
      <c r="H2964">
        <v>220435415</v>
      </c>
      <c r="I2964">
        <v>221832393</v>
      </c>
      <c r="J2964" t="s">
        <v>23</v>
      </c>
      <c r="K2964" t="s">
        <v>24</v>
      </c>
      <c r="L2964">
        <v>6244</v>
      </c>
      <c r="M2964" t="s">
        <v>55</v>
      </c>
      <c r="N2964" t="s">
        <v>56</v>
      </c>
      <c r="O2964" t="s">
        <v>57</v>
      </c>
      <c r="P2964" t="s">
        <v>35</v>
      </c>
      <c r="Q2964" t="s">
        <v>1781</v>
      </c>
      <c r="R2964" t="s">
        <v>41</v>
      </c>
      <c r="S2964" t="s">
        <v>68</v>
      </c>
      <c r="T2964">
        <v>37.735475289999997</v>
      </c>
      <c r="U2964">
        <v>-122.5052574</v>
      </c>
      <c r="V2964">
        <v>43</v>
      </c>
    </row>
    <row r="2965" spans="1:22" x14ac:dyDescent="0.25">
      <c r="A2965" s="1">
        <v>44744.746527777781</v>
      </c>
      <c r="B2965" s="2">
        <v>44744</v>
      </c>
      <c r="C2965" s="1">
        <v>0.74652777777777768</v>
      </c>
      <c r="D2965">
        <v>2022</v>
      </c>
      <c r="E2965" t="s">
        <v>788</v>
      </c>
      <c r="F2965" s="1">
        <v>44744.852083333331</v>
      </c>
      <c r="G2965">
        <v>1166757</v>
      </c>
      <c r="H2965">
        <v>220435415</v>
      </c>
      <c r="I2965">
        <v>221832393</v>
      </c>
      <c r="J2965" t="s">
        <v>23</v>
      </c>
      <c r="K2965" t="s">
        <v>24</v>
      </c>
      <c r="L2965">
        <v>6154</v>
      </c>
      <c r="M2965" t="s">
        <v>55</v>
      </c>
      <c r="N2965" t="s">
        <v>77</v>
      </c>
      <c r="O2965" t="s">
        <v>438</v>
      </c>
      <c r="P2965" t="s">
        <v>35</v>
      </c>
      <c r="Q2965" t="s">
        <v>1781</v>
      </c>
      <c r="R2965" t="s">
        <v>41</v>
      </c>
      <c r="S2965" t="s">
        <v>68</v>
      </c>
      <c r="T2965">
        <v>37.735475289999997</v>
      </c>
      <c r="U2965">
        <v>-122.5052574</v>
      </c>
      <c r="V2965">
        <v>43</v>
      </c>
    </row>
    <row r="2966" spans="1:22" x14ac:dyDescent="0.25">
      <c r="A2966" s="1">
        <v>44744.746527777781</v>
      </c>
      <c r="B2966" s="2">
        <v>44744</v>
      </c>
      <c r="C2966" s="1">
        <v>0.74652777777777768</v>
      </c>
      <c r="D2966">
        <v>2022</v>
      </c>
      <c r="E2966" t="s">
        <v>788</v>
      </c>
      <c r="F2966" s="1">
        <v>44744.746527777781</v>
      </c>
      <c r="G2966">
        <v>1166795</v>
      </c>
      <c r="H2966">
        <v>220435158</v>
      </c>
      <c r="I2966">
        <v>221832069</v>
      </c>
      <c r="J2966" t="s">
        <v>23</v>
      </c>
      <c r="K2966" t="s">
        <v>24</v>
      </c>
      <c r="L2966">
        <v>27175</v>
      </c>
      <c r="M2966" t="s">
        <v>58</v>
      </c>
      <c r="N2966" t="s">
        <v>31</v>
      </c>
      <c r="O2966" t="s">
        <v>143</v>
      </c>
      <c r="P2966" t="s">
        <v>35</v>
      </c>
      <c r="Q2966" t="s">
        <v>902</v>
      </c>
      <c r="R2966" t="s">
        <v>75</v>
      </c>
      <c r="S2966" t="s">
        <v>76</v>
      </c>
      <c r="T2966">
        <v>37.744259409999998</v>
      </c>
      <c r="U2966">
        <v>-122.38737260000001</v>
      </c>
      <c r="V2966">
        <v>56</v>
      </c>
    </row>
    <row r="2967" spans="1:22" x14ac:dyDescent="0.25">
      <c r="A2967" s="1">
        <v>44744.745138888888</v>
      </c>
      <c r="B2967" s="2">
        <v>44744</v>
      </c>
      <c r="C2967" s="1">
        <v>0.7451388888888888</v>
      </c>
      <c r="D2967">
        <v>2022</v>
      </c>
      <c r="E2967" t="s">
        <v>788</v>
      </c>
      <c r="F2967" s="1">
        <v>44750.863194444442</v>
      </c>
      <c r="G2967">
        <v>1169116</v>
      </c>
      <c r="H2967">
        <v>220450996</v>
      </c>
      <c r="I2967">
        <v>221892783</v>
      </c>
      <c r="J2967" t="s">
        <v>23</v>
      </c>
      <c r="K2967" t="s">
        <v>24</v>
      </c>
      <c r="L2967">
        <v>72000</v>
      </c>
      <c r="M2967" t="s">
        <v>80</v>
      </c>
      <c r="N2967" t="s">
        <v>80</v>
      </c>
      <c r="O2967" t="s">
        <v>117</v>
      </c>
      <c r="P2967" t="s">
        <v>35</v>
      </c>
      <c r="Q2967" t="s">
        <v>1782</v>
      </c>
      <c r="R2967" t="s">
        <v>119</v>
      </c>
      <c r="S2967" t="s">
        <v>137</v>
      </c>
      <c r="T2967">
        <v>37.80081414</v>
      </c>
      <c r="U2967">
        <v>-122.4362739</v>
      </c>
      <c r="V2967">
        <v>17</v>
      </c>
    </row>
    <row r="2968" spans="1:22" x14ac:dyDescent="0.25">
      <c r="A2968" s="1">
        <v>44744.739583333336</v>
      </c>
      <c r="B2968" s="2">
        <v>44744</v>
      </c>
      <c r="C2968" s="1">
        <v>0.73958333333333326</v>
      </c>
      <c r="D2968">
        <v>2022</v>
      </c>
      <c r="E2968" t="s">
        <v>788</v>
      </c>
      <c r="F2968" s="1">
        <v>44744.806944444441</v>
      </c>
      <c r="G2968">
        <v>1166746</v>
      </c>
      <c r="H2968">
        <v>220435283</v>
      </c>
      <c r="I2968">
        <v>221832262</v>
      </c>
      <c r="J2968" t="s">
        <v>23</v>
      </c>
      <c r="K2968" t="s">
        <v>24</v>
      </c>
      <c r="L2968">
        <v>6243</v>
      </c>
      <c r="M2968" t="s">
        <v>55</v>
      </c>
      <c r="N2968" t="s">
        <v>56</v>
      </c>
      <c r="O2968" t="s">
        <v>83</v>
      </c>
      <c r="P2968" t="s">
        <v>35</v>
      </c>
      <c r="Q2968" t="s">
        <v>811</v>
      </c>
      <c r="R2968" t="s">
        <v>71</v>
      </c>
      <c r="S2968" t="s">
        <v>71</v>
      </c>
      <c r="T2968">
        <v>37.758226829999998</v>
      </c>
      <c r="U2968">
        <v>-122.42576680000001</v>
      </c>
      <c r="V2968">
        <v>37</v>
      </c>
    </row>
    <row r="2969" spans="1:22" x14ac:dyDescent="0.25">
      <c r="A2969" s="1">
        <v>44744.736111111109</v>
      </c>
      <c r="B2969" s="2">
        <v>44744</v>
      </c>
      <c r="C2969" s="1">
        <v>0.73611111111111116</v>
      </c>
      <c r="D2969">
        <v>2022</v>
      </c>
      <c r="E2969" t="s">
        <v>788</v>
      </c>
      <c r="F2969" s="1">
        <v>44744.847222222219</v>
      </c>
      <c r="G2969">
        <v>1166762</v>
      </c>
      <c r="H2969">
        <v>220435437</v>
      </c>
      <c r="I2969">
        <v>221832431</v>
      </c>
      <c r="J2969" t="s">
        <v>23</v>
      </c>
      <c r="K2969" t="s">
        <v>24</v>
      </c>
      <c r="L2969">
        <v>6243</v>
      </c>
      <c r="M2969" t="s">
        <v>55</v>
      </c>
      <c r="N2969" t="s">
        <v>56</v>
      </c>
      <c r="O2969" t="s">
        <v>83</v>
      </c>
      <c r="P2969" t="s">
        <v>35</v>
      </c>
      <c r="Q2969" t="s">
        <v>710</v>
      </c>
      <c r="R2969" t="s">
        <v>96</v>
      </c>
      <c r="S2969" t="s">
        <v>328</v>
      </c>
      <c r="T2969">
        <v>37.743122659999997</v>
      </c>
      <c r="U2969">
        <v>-122.4214855</v>
      </c>
      <c r="V2969">
        <v>83</v>
      </c>
    </row>
    <row r="2970" spans="1:22" x14ac:dyDescent="0.25">
      <c r="A2970" s="1">
        <v>44744.731944444444</v>
      </c>
      <c r="B2970" s="2">
        <v>44744</v>
      </c>
      <c r="C2970" s="1">
        <v>0.73194444444444451</v>
      </c>
      <c r="D2970">
        <v>2022</v>
      </c>
      <c r="E2970" t="s">
        <v>788</v>
      </c>
      <c r="F2970" s="1">
        <v>44744.738194444442</v>
      </c>
      <c r="G2970">
        <v>1166785</v>
      </c>
      <c r="H2970">
        <v>220435114</v>
      </c>
      <c r="I2970">
        <v>221832008</v>
      </c>
      <c r="J2970" t="s">
        <v>23</v>
      </c>
      <c r="K2970" t="s">
        <v>24</v>
      </c>
      <c r="L2970">
        <v>6363</v>
      </c>
      <c r="M2970" t="s">
        <v>55</v>
      </c>
      <c r="N2970" t="s">
        <v>130</v>
      </c>
      <c r="O2970" t="s">
        <v>131</v>
      </c>
      <c r="P2970" t="s">
        <v>35</v>
      </c>
      <c r="Q2970" t="s">
        <v>1530</v>
      </c>
      <c r="R2970" t="s">
        <v>96</v>
      </c>
      <c r="S2970" t="s">
        <v>328</v>
      </c>
      <c r="T2970">
        <v>37.7423754</v>
      </c>
      <c r="U2970">
        <v>-122.4219688</v>
      </c>
      <c r="V2970">
        <v>83</v>
      </c>
    </row>
    <row r="2971" spans="1:22" x14ac:dyDescent="0.25">
      <c r="A2971" s="1">
        <v>44744.731944444444</v>
      </c>
      <c r="B2971" s="2">
        <v>44744</v>
      </c>
      <c r="C2971" s="1">
        <v>0.73194444444444451</v>
      </c>
      <c r="D2971">
        <v>2022</v>
      </c>
      <c r="E2971" t="s">
        <v>788</v>
      </c>
      <c r="F2971" s="1">
        <v>44744.738194444442</v>
      </c>
      <c r="G2971">
        <v>1166785</v>
      </c>
      <c r="H2971">
        <v>220435114</v>
      </c>
      <c r="I2971">
        <v>221832008</v>
      </c>
      <c r="J2971" t="s">
        <v>23</v>
      </c>
      <c r="K2971" t="s">
        <v>24</v>
      </c>
      <c r="L2971">
        <v>4134</v>
      </c>
      <c r="M2971" t="s">
        <v>43</v>
      </c>
      <c r="N2971" t="s">
        <v>86</v>
      </c>
      <c r="O2971" t="s">
        <v>229</v>
      </c>
      <c r="P2971" t="s">
        <v>35</v>
      </c>
      <c r="Q2971" t="s">
        <v>1530</v>
      </c>
      <c r="R2971" t="s">
        <v>96</v>
      </c>
      <c r="S2971" t="s">
        <v>328</v>
      </c>
      <c r="T2971">
        <v>37.7423754</v>
      </c>
      <c r="U2971">
        <v>-122.4219688</v>
      </c>
      <c r="V2971">
        <v>83</v>
      </c>
    </row>
    <row r="2972" spans="1:22" x14ac:dyDescent="0.25">
      <c r="A2972" s="1">
        <v>44744.71875</v>
      </c>
      <c r="B2972" s="2">
        <v>44744</v>
      </c>
      <c r="C2972" s="1">
        <v>0.71875</v>
      </c>
      <c r="D2972">
        <v>2022</v>
      </c>
      <c r="E2972" t="s">
        <v>788</v>
      </c>
      <c r="F2972" s="1">
        <v>44744.911805555559</v>
      </c>
      <c r="G2972">
        <v>1166779</v>
      </c>
      <c r="H2972">
        <v>220435512</v>
      </c>
      <c r="I2972">
        <v>221832634</v>
      </c>
      <c r="J2972" t="s">
        <v>23</v>
      </c>
      <c r="K2972" t="s">
        <v>24</v>
      </c>
      <c r="L2972">
        <v>6244</v>
      </c>
      <c r="M2972" t="s">
        <v>55</v>
      </c>
      <c r="N2972" t="s">
        <v>56</v>
      </c>
      <c r="O2972" t="s">
        <v>57</v>
      </c>
      <c r="P2972" t="s">
        <v>35</v>
      </c>
      <c r="Q2972" t="s">
        <v>482</v>
      </c>
      <c r="R2972" t="s">
        <v>53</v>
      </c>
      <c r="S2972" t="s">
        <v>54</v>
      </c>
      <c r="T2972">
        <v>37.80569594</v>
      </c>
      <c r="U2972">
        <v>-122.4053572</v>
      </c>
      <c r="V2972">
        <v>18</v>
      </c>
    </row>
    <row r="2973" spans="1:22" x14ac:dyDescent="0.25">
      <c r="A2973" s="1">
        <v>44744.71875</v>
      </c>
      <c r="B2973" s="2">
        <v>44744</v>
      </c>
      <c r="C2973" s="1">
        <v>0.71875</v>
      </c>
      <c r="D2973">
        <v>2022</v>
      </c>
      <c r="E2973" t="s">
        <v>788</v>
      </c>
      <c r="F2973" s="1">
        <v>44744.873611111114</v>
      </c>
      <c r="G2973">
        <v>1168571</v>
      </c>
      <c r="H2973">
        <v>226114934</v>
      </c>
      <c r="J2973" t="s">
        <v>23</v>
      </c>
      <c r="K2973" t="s">
        <v>110</v>
      </c>
      <c r="L2973">
        <v>6244</v>
      </c>
      <c r="M2973" t="s">
        <v>55</v>
      </c>
      <c r="N2973" t="s">
        <v>56</v>
      </c>
      <c r="O2973" t="s">
        <v>57</v>
      </c>
      <c r="P2973" t="s">
        <v>35</v>
      </c>
      <c r="Q2973" t="s">
        <v>217</v>
      </c>
      <c r="R2973" t="s">
        <v>107</v>
      </c>
      <c r="S2973" t="s">
        <v>177</v>
      </c>
      <c r="T2973">
        <v>37.775075960000002</v>
      </c>
      <c r="U2973">
        <v>-122.5112949</v>
      </c>
      <c r="V2973">
        <v>8</v>
      </c>
    </row>
    <row r="2974" spans="1:22" x14ac:dyDescent="0.25">
      <c r="A2974" s="1">
        <v>44744.708333333336</v>
      </c>
      <c r="B2974" s="2">
        <v>44744</v>
      </c>
      <c r="C2974" s="1">
        <v>0.70833333333333326</v>
      </c>
      <c r="D2974">
        <v>2022</v>
      </c>
      <c r="E2974" t="s">
        <v>788</v>
      </c>
      <c r="F2974" s="1">
        <v>44745.84375</v>
      </c>
      <c r="G2974">
        <v>1166996</v>
      </c>
      <c r="H2974">
        <v>220437223</v>
      </c>
      <c r="I2974">
        <v>221841644</v>
      </c>
      <c r="J2974" t="s">
        <v>23</v>
      </c>
      <c r="K2974" t="s">
        <v>24</v>
      </c>
      <c r="L2974">
        <v>4134</v>
      </c>
      <c r="M2974" t="s">
        <v>43</v>
      </c>
      <c r="N2974" t="s">
        <v>86</v>
      </c>
      <c r="O2974" t="s">
        <v>229</v>
      </c>
      <c r="P2974" t="s">
        <v>35</v>
      </c>
      <c r="Q2974" t="s">
        <v>1783</v>
      </c>
      <c r="R2974" t="s">
        <v>47</v>
      </c>
      <c r="S2974" t="s">
        <v>47</v>
      </c>
      <c r="T2974">
        <v>37.785892930000003</v>
      </c>
      <c r="U2974">
        <v>-122.4121475</v>
      </c>
      <c r="V2974">
        <v>20</v>
      </c>
    </row>
    <row r="2975" spans="1:22" x14ac:dyDescent="0.25">
      <c r="A2975" s="1">
        <v>44744.708333333336</v>
      </c>
      <c r="B2975" s="2">
        <v>44744</v>
      </c>
      <c r="C2975" s="1">
        <v>0.70833333333333326</v>
      </c>
      <c r="D2975">
        <v>2022</v>
      </c>
      <c r="E2975" t="s">
        <v>788</v>
      </c>
      <c r="F2975" s="1">
        <v>44744.842361111114</v>
      </c>
      <c r="G2975">
        <v>1167120</v>
      </c>
      <c r="H2975">
        <v>226112273</v>
      </c>
      <c r="J2975" t="s">
        <v>23</v>
      </c>
      <c r="K2975" t="s">
        <v>110</v>
      </c>
      <c r="L2975">
        <v>6244</v>
      </c>
      <c r="M2975" t="s">
        <v>55</v>
      </c>
      <c r="N2975" t="s">
        <v>56</v>
      </c>
      <c r="O2975" t="s">
        <v>57</v>
      </c>
      <c r="P2975" t="s">
        <v>35</v>
      </c>
      <c r="Q2975" t="s">
        <v>133</v>
      </c>
      <c r="R2975" t="s">
        <v>53</v>
      </c>
      <c r="S2975" t="s">
        <v>54</v>
      </c>
      <c r="T2975">
        <v>37.806343429999998</v>
      </c>
      <c r="U2975">
        <v>-122.41543160000001</v>
      </c>
      <c r="V2975">
        <v>99</v>
      </c>
    </row>
    <row r="2976" spans="1:22" x14ac:dyDescent="0.25">
      <c r="A2976" s="1">
        <v>44744.708333333336</v>
      </c>
      <c r="B2976" s="2">
        <v>44744</v>
      </c>
      <c r="C2976" s="1">
        <v>0.70833333333333326</v>
      </c>
      <c r="D2976">
        <v>2022</v>
      </c>
      <c r="E2976" t="s">
        <v>788</v>
      </c>
      <c r="F2976" s="1">
        <v>44746.461805555555</v>
      </c>
      <c r="G2976">
        <v>1167207</v>
      </c>
      <c r="H2976">
        <v>220438196</v>
      </c>
      <c r="I2976">
        <v>221851009</v>
      </c>
      <c r="J2976" t="s">
        <v>23</v>
      </c>
      <c r="K2976" t="s">
        <v>24</v>
      </c>
      <c r="L2976">
        <v>5013</v>
      </c>
      <c r="M2976" t="s">
        <v>103</v>
      </c>
      <c r="N2976" t="s">
        <v>104</v>
      </c>
      <c r="O2976" t="s">
        <v>851</v>
      </c>
      <c r="P2976" t="s">
        <v>35</v>
      </c>
      <c r="Q2976" t="s">
        <v>1784</v>
      </c>
      <c r="R2976" t="s">
        <v>41</v>
      </c>
      <c r="S2976" t="s">
        <v>62</v>
      </c>
      <c r="T2976">
        <v>37.759927380000001</v>
      </c>
      <c r="U2976">
        <v>-122.47472430000001</v>
      </c>
      <c r="V2976">
        <v>109</v>
      </c>
    </row>
    <row r="2977" spans="1:22" x14ac:dyDescent="0.25">
      <c r="A2977" s="1">
        <v>44744.708333333336</v>
      </c>
      <c r="B2977" s="2">
        <v>44744</v>
      </c>
      <c r="C2977" s="1">
        <v>0.70833333333333326</v>
      </c>
      <c r="D2977">
        <v>2022</v>
      </c>
      <c r="E2977" t="s">
        <v>788</v>
      </c>
      <c r="F2977" s="1">
        <v>44746.523611111108</v>
      </c>
      <c r="G2977">
        <v>1167196</v>
      </c>
      <c r="H2977">
        <v>220438334</v>
      </c>
      <c r="I2977">
        <v>221851250</v>
      </c>
      <c r="J2977" t="s">
        <v>63</v>
      </c>
      <c r="K2977" t="s">
        <v>64</v>
      </c>
      <c r="L2977">
        <v>71013</v>
      </c>
      <c r="M2977" t="s">
        <v>55</v>
      </c>
      <c r="N2977" t="s">
        <v>336</v>
      </c>
      <c r="O2977" t="s">
        <v>468</v>
      </c>
      <c r="P2977" t="s">
        <v>35</v>
      </c>
      <c r="Q2977" t="s">
        <v>1785</v>
      </c>
      <c r="R2977" t="s">
        <v>71</v>
      </c>
      <c r="S2977" t="s">
        <v>502</v>
      </c>
      <c r="T2977">
        <v>37.752759570000002</v>
      </c>
      <c r="U2977">
        <v>-122.43645429999999</v>
      </c>
      <c r="V2977">
        <v>84</v>
      </c>
    </row>
    <row r="2978" spans="1:22" x14ac:dyDescent="0.25">
      <c r="A2978" s="1">
        <v>44744.708333333336</v>
      </c>
      <c r="B2978" s="2">
        <v>44744</v>
      </c>
      <c r="C2978" s="1">
        <v>0.70833333333333326</v>
      </c>
      <c r="D2978">
        <v>2022</v>
      </c>
      <c r="E2978" t="s">
        <v>788</v>
      </c>
      <c r="F2978" s="1">
        <v>44745.784722222219</v>
      </c>
      <c r="G2978">
        <v>1166963</v>
      </c>
      <c r="H2978">
        <v>220437079</v>
      </c>
      <c r="I2978">
        <v>221842189</v>
      </c>
      <c r="J2978" t="s">
        <v>23</v>
      </c>
      <c r="K2978" t="s">
        <v>24</v>
      </c>
      <c r="L2978">
        <v>6243</v>
      </c>
      <c r="M2978" t="s">
        <v>55</v>
      </c>
      <c r="N2978" t="s">
        <v>56</v>
      </c>
      <c r="O2978" t="s">
        <v>83</v>
      </c>
      <c r="P2978" t="s">
        <v>35</v>
      </c>
      <c r="Q2978" t="s">
        <v>1786</v>
      </c>
      <c r="R2978" t="s">
        <v>41</v>
      </c>
      <c r="S2978" t="s">
        <v>149</v>
      </c>
      <c r="T2978">
        <v>37.740635400000002</v>
      </c>
      <c r="U2978">
        <v>-122.458185</v>
      </c>
      <c r="V2978">
        <v>117</v>
      </c>
    </row>
    <row r="2979" spans="1:22" x14ac:dyDescent="0.25">
      <c r="A2979" s="1">
        <v>44744.708333333336</v>
      </c>
      <c r="B2979" s="2">
        <v>44744</v>
      </c>
      <c r="C2979" s="1">
        <v>0.70833333333333326</v>
      </c>
      <c r="D2979">
        <v>2022</v>
      </c>
      <c r="E2979" t="s">
        <v>788</v>
      </c>
      <c r="F2979" s="1">
        <v>44747.681250000001</v>
      </c>
      <c r="G2979">
        <v>1167633</v>
      </c>
      <c r="H2979">
        <v>220441644</v>
      </c>
      <c r="I2979">
        <v>221862323</v>
      </c>
      <c r="J2979" t="s">
        <v>63</v>
      </c>
      <c r="K2979" t="s">
        <v>64</v>
      </c>
      <c r="L2979">
        <v>7023</v>
      </c>
      <c r="M2979" t="s">
        <v>65</v>
      </c>
      <c r="N2979" t="s">
        <v>65</v>
      </c>
      <c r="O2979" t="s">
        <v>98</v>
      </c>
      <c r="P2979" t="s">
        <v>35</v>
      </c>
      <c r="Q2979" t="s">
        <v>1787</v>
      </c>
      <c r="R2979" t="s">
        <v>53</v>
      </c>
      <c r="S2979" t="s">
        <v>233</v>
      </c>
      <c r="T2979">
        <v>37.7896316</v>
      </c>
      <c r="U2979">
        <v>-122.40539870000001</v>
      </c>
      <c r="V2979">
        <v>19</v>
      </c>
    </row>
    <row r="2980" spans="1:22" x14ac:dyDescent="0.25">
      <c r="A2980" s="1">
        <v>44744.708333333336</v>
      </c>
      <c r="B2980" s="2">
        <v>44744</v>
      </c>
      <c r="C2980" s="1">
        <v>0.70833333333333326</v>
      </c>
      <c r="D2980">
        <v>2022</v>
      </c>
      <c r="E2980" t="s">
        <v>788</v>
      </c>
      <c r="F2980" s="1">
        <v>44748.730555555558</v>
      </c>
      <c r="G2980">
        <v>1169393</v>
      </c>
      <c r="H2980">
        <v>226116667</v>
      </c>
      <c r="J2980" t="s">
        <v>23</v>
      </c>
      <c r="K2980" t="s">
        <v>110</v>
      </c>
      <c r="L2980">
        <v>6244</v>
      </c>
      <c r="M2980" t="s">
        <v>55</v>
      </c>
      <c r="N2980" t="s">
        <v>56</v>
      </c>
      <c r="O2980" t="s">
        <v>57</v>
      </c>
      <c r="P2980" t="s">
        <v>35</v>
      </c>
      <c r="R2980" t="s">
        <v>53</v>
      </c>
    </row>
    <row r="2981" spans="1:22" x14ac:dyDescent="0.25">
      <c r="A2981" s="1">
        <v>44744.707638888889</v>
      </c>
      <c r="B2981" s="2">
        <v>44744</v>
      </c>
      <c r="C2981" s="1">
        <v>0.70763888888888893</v>
      </c>
      <c r="D2981">
        <v>2022</v>
      </c>
      <c r="E2981" t="s">
        <v>788</v>
      </c>
      <c r="F2981" s="1">
        <v>44745.565972222219</v>
      </c>
      <c r="G2981">
        <v>1166908</v>
      </c>
      <c r="H2981">
        <v>220436554</v>
      </c>
      <c r="I2981">
        <v>221841332</v>
      </c>
      <c r="J2981" t="s">
        <v>63</v>
      </c>
      <c r="K2981" t="s">
        <v>64</v>
      </c>
      <c r="L2981">
        <v>7021</v>
      </c>
      <c r="M2981" t="s">
        <v>65</v>
      </c>
      <c r="N2981" t="s">
        <v>65</v>
      </c>
      <c r="O2981" t="s">
        <v>66</v>
      </c>
      <c r="P2981" t="s">
        <v>35</v>
      </c>
      <c r="Q2981" t="s">
        <v>1788</v>
      </c>
      <c r="R2981" t="s">
        <v>29</v>
      </c>
      <c r="S2981" t="s">
        <v>192</v>
      </c>
      <c r="T2981">
        <v>37.781499510000003</v>
      </c>
      <c r="U2981">
        <v>-122.4049333</v>
      </c>
      <c r="V2981">
        <v>32</v>
      </c>
    </row>
    <row r="2982" spans="1:22" x14ac:dyDescent="0.25">
      <c r="A2982" s="1">
        <v>44744.707638888889</v>
      </c>
      <c r="B2982" s="2">
        <v>44744</v>
      </c>
      <c r="C2982" s="1">
        <v>0.70763888888888893</v>
      </c>
      <c r="D2982">
        <v>2022</v>
      </c>
      <c r="E2982" t="s">
        <v>788</v>
      </c>
      <c r="F2982" s="1">
        <v>44745.930555555555</v>
      </c>
      <c r="G2982">
        <v>1166995</v>
      </c>
      <c r="H2982">
        <v>220436554</v>
      </c>
      <c r="I2982">
        <v>221842662</v>
      </c>
      <c r="J2982" t="s">
        <v>89</v>
      </c>
      <c r="K2982" t="s">
        <v>90</v>
      </c>
      <c r="L2982">
        <v>7041</v>
      </c>
      <c r="M2982" t="s">
        <v>91</v>
      </c>
      <c r="N2982" t="s">
        <v>91</v>
      </c>
      <c r="O2982" t="s">
        <v>92</v>
      </c>
      <c r="P2982" t="s">
        <v>35</v>
      </c>
      <c r="Q2982" t="s">
        <v>1788</v>
      </c>
      <c r="R2982" t="s">
        <v>75</v>
      </c>
      <c r="S2982" t="s">
        <v>192</v>
      </c>
      <c r="T2982">
        <v>37.781499510000003</v>
      </c>
      <c r="U2982">
        <v>-122.4049333</v>
      </c>
      <c r="V2982">
        <v>32</v>
      </c>
    </row>
    <row r="2983" spans="1:22" x14ac:dyDescent="0.25">
      <c r="A2983" s="1">
        <v>44744.701388888891</v>
      </c>
      <c r="B2983" s="2">
        <v>44744</v>
      </c>
      <c r="C2983" s="1">
        <v>0.70138888888888884</v>
      </c>
      <c r="D2983">
        <v>2022</v>
      </c>
      <c r="E2983" t="s">
        <v>788</v>
      </c>
      <c r="F2983" s="1">
        <v>44744.70208333333</v>
      </c>
      <c r="G2983">
        <v>1166721</v>
      </c>
      <c r="H2983">
        <v>220431689</v>
      </c>
      <c r="J2983" t="s">
        <v>89</v>
      </c>
      <c r="K2983" t="s">
        <v>90</v>
      </c>
      <c r="L2983">
        <v>7045</v>
      </c>
      <c r="M2983" t="s">
        <v>91</v>
      </c>
      <c r="N2983" t="s">
        <v>91</v>
      </c>
      <c r="O2983" t="s">
        <v>172</v>
      </c>
      <c r="P2983" t="s">
        <v>35</v>
      </c>
      <c r="R2983" t="s">
        <v>134</v>
      </c>
    </row>
    <row r="2984" spans="1:22" x14ac:dyDescent="0.25">
      <c r="A2984" s="1">
        <v>44744.697916666664</v>
      </c>
      <c r="B2984" s="2">
        <v>44744</v>
      </c>
      <c r="C2984" s="1">
        <v>0.69791666666666674</v>
      </c>
      <c r="D2984">
        <v>2022</v>
      </c>
      <c r="E2984" t="s">
        <v>788</v>
      </c>
      <c r="F2984" s="1">
        <v>44744.953472222223</v>
      </c>
      <c r="G2984">
        <v>1167111</v>
      </c>
      <c r="H2984">
        <v>226112643</v>
      </c>
      <c r="J2984" t="s">
        <v>23</v>
      </c>
      <c r="K2984" t="s">
        <v>110</v>
      </c>
      <c r="L2984">
        <v>6244</v>
      </c>
      <c r="M2984" t="s">
        <v>55</v>
      </c>
      <c r="N2984" t="s">
        <v>56</v>
      </c>
      <c r="O2984" t="s">
        <v>57</v>
      </c>
      <c r="P2984" t="s">
        <v>35</v>
      </c>
      <c r="Q2984" t="s">
        <v>482</v>
      </c>
      <c r="R2984" t="s">
        <v>53</v>
      </c>
      <c r="S2984" t="s">
        <v>54</v>
      </c>
      <c r="T2984">
        <v>37.80569594</v>
      </c>
      <c r="U2984">
        <v>-122.4053572</v>
      </c>
      <c r="V2984">
        <v>18</v>
      </c>
    </row>
    <row r="2985" spans="1:22" x14ac:dyDescent="0.25">
      <c r="A2985" s="1">
        <v>44744.694444444445</v>
      </c>
      <c r="B2985" s="2">
        <v>44744</v>
      </c>
      <c r="C2985" s="1">
        <v>0.69444444444444442</v>
      </c>
      <c r="D2985">
        <v>2022</v>
      </c>
      <c r="E2985" t="s">
        <v>788</v>
      </c>
      <c r="F2985" s="1">
        <v>44744.694444444445</v>
      </c>
      <c r="G2985">
        <v>1166720</v>
      </c>
      <c r="H2985">
        <v>220435017</v>
      </c>
      <c r="I2985">
        <v>221831852</v>
      </c>
      <c r="J2985" t="s">
        <v>63</v>
      </c>
      <c r="K2985" t="s">
        <v>64</v>
      </c>
      <c r="L2985">
        <v>7041</v>
      </c>
      <c r="M2985" t="s">
        <v>91</v>
      </c>
      <c r="N2985" t="s">
        <v>91</v>
      </c>
      <c r="O2985" t="s">
        <v>92</v>
      </c>
      <c r="P2985" t="s">
        <v>35</v>
      </c>
      <c r="Q2985" t="s">
        <v>212</v>
      </c>
      <c r="R2985" t="s">
        <v>75</v>
      </c>
      <c r="S2985" t="s">
        <v>76</v>
      </c>
      <c r="T2985">
        <v>37.727785410000003</v>
      </c>
      <c r="U2985">
        <v>-122.37999189999999</v>
      </c>
      <c r="V2985">
        <v>78</v>
      </c>
    </row>
    <row r="2986" spans="1:22" x14ac:dyDescent="0.25">
      <c r="A2986" s="1">
        <v>44744.6875</v>
      </c>
      <c r="B2986" s="2">
        <v>44744</v>
      </c>
      <c r="C2986" s="1">
        <v>0.6875</v>
      </c>
      <c r="D2986">
        <v>2022</v>
      </c>
      <c r="E2986" t="s">
        <v>788</v>
      </c>
      <c r="F2986" s="1">
        <v>44747.895833333336</v>
      </c>
      <c r="G2986">
        <v>1167723</v>
      </c>
      <c r="H2986">
        <v>220442523</v>
      </c>
      <c r="I2986">
        <v>221863312</v>
      </c>
      <c r="J2986" t="s">
        <v>23</v>
      </c>
      <c r="K2986" t="s">
        <v>24</v>
      </c>
      <c r="L2986">
        <v>74000</v>
      </c>
      <c r="M2986" t="s">
        <v>123</v>
      </c>
      <c r="N2986" t="s">
        <v>124</v>
      </c>
      <c r="O2986" t="s">
        <v>124</v>
      </c>
      <c r="P2986" t="s">
        <v>35</v>
      </c>
      <c r="Q2986" t="s">
        <v>36</v>
      </c>
      <c r="R2986" t="s">
        <v>29</v>
      </c>
      <c r="S2986" t="s">
        <v>30</v>
      </c>
      <c r="T2986">
        <v>37.771009190000001</v>
      </c>
      <c r="U2986">
        <v>-122.3911993</v>
      </c>
      <c r="V2986">
        <v>34</v>
      </c>
    </row>
    <row r="2987" spans="1:22" x14ac:dyDescent="0.25">
      <c r="A2987" s="1">
        <v>44744.6875</v>
      </c>
      <c r="B2987" s="2">
        <v>44744</v>
      </c>
      <c r="C2987" s="1">
        <v>0.6875</v>
      </c>
      <c r="D2987">
        <v>2022</v>
      </c>
      <c r="E2987" t="s">
        <v>788</v>
      </c>
      <c r="F2987" s="1">
        <v>44748.726388888892</v>
      </c>
      <c r="G2987">
        <v>1168168</v>
      </c>
      <c r="H2987">
        <v>226114649</v>
      </c>
      <c r="J2987" t="s">
        <v>23</v>
      </c>
      <c r="K2987" t="s">
        <v>110</v>
      </c>
      <c r="L2987">
        <v>6244</v>
      </c>
      <c r="M2987" t="s">
        <v>55</v>
      </c>
      <c r="N2987" t="s">
        <v>56</v>
      </c>
      <c r="O2987" t="s">
        <v>57</v>
      </c>
      <c r="P2987" t="s">
        <v>35</v>
      </c>
      <c r="Q2987" t="s">
        <v>1115</v>
      </c>
      <c r="R2987" t="s">
        <v>119</v>
      </c>
      <c r="S2987" t="s">
        <v>151</v>
      </c>
      <c r="T2987">
        <v>37.778020759999997</v>
      </c>
      <c r="U2987">
        <v>-122.4215207</v>
      </c>
      <c r="V2987">
        <v>21</v>
      </c>
    </row>
    <row r="2988" spans="1:22" x14ac:dyDescent="0.25">
      <c r="A2988" s="1">
        <v>44744.685416666667</v>
      </c>
      <c r="B2988" s="2">
        <v>44744</v>
      </c>
      <c r="C2988" s="1">
        <v>0.68541666666666656</v>
      </c>
      <c r="D2988">
        <v>2022</v>
      </c>
      <c r="E2988" t="s">
        <v>788</v>
      </c>
      <c r="F2988" s="1">
        <v>44747.561805555553</v>
      </c>
      <c r="G2988">
        <v>1168140</v>
      </c>
      <c r="H2988">
        <v>226114451</v>
      </c>
      <c r="J2988" t="s">
        <v>23</v>
      </c>
      <c r="K2988" t="s">
        <v>110</v>
      </c>
      <c r="L2988">
        <v>6372</v>
      </c>
      <c r="M2988" t="s">
        <v>55</v>
      </c>
      <c r="N2988" t="s">
        <v>77</v>
      </c>
      <c r="O2988" t="s">
        <v>436</v>
      </c>
      <c r="P2988" t="s">
        <v>35</v>
      </c>
      <c r="Q2988" t="s">
        <v>1789</v>
      </c>
      <c r="R2988" t="s">
        <v>119</v>
      </c>
      <c r="S2988" t="s">
        <v>127</v>
      </c>
      <c r="T2988">
        <v>37.778724109999999</v>
      </c>
      <c r="U2988">
        <v>-122.4385523</v>
      </c>
      <c r="V2988">
        <v>97</v>
      </c>
    </row>
    <row r="2989" spans="1:22" x14ac:dyDescent="0.25">
      <c r="A2989" s="1">
        <v>44744.670138888891</v>
      </c>
      <c r="B2989" s="2">
        <v>44744</v>
      </c>
      <c r="C2989" s="1">
        <v>0.67013888888888884</v>
      </c>
      <c r="D2989">
        <v>2022</v>
      </c>
      <c r="E2989" t="s">
        <v>788</v>
      </c>
      <c r="F2989" s="1">
        <v>44744.670138888891</v>
      </c>
      <c r="G2989">
        <v>1166718</v>
      </c>
      <c r="H2989">
        <v>220401137</v>
      </c>
      <c r="I2989">
        <v>221831771</v>
      </c>
      <c r="J2989" t="s">
        <v>89</v>
      </c>
      <c r="K2989" t="s">
        <v>90</v>
      </c>
      <c r="L2989">
        <v>7045</v>
      </c>
      <c r="M2989" t="s">
        <v>91</v>
      </c>
      <c r="N2989" t="s">
        <v>91</v>
      </c>
      <c r="O2989" t="s">
        <v>172</v>
      </c>
      <c r="P2989" t="s">
        <v>35</v>
      </c>
      <c r="Q2989" t="s">
        <v>1465</v>
      </c>
      <c r="R2989" t="s">
        <v>75</v>
      </c>
      <c r="S2989" t="s">
        <v>76</v>
      </c>
      <c r="T2989">
        <v>37.717178949999997</v>
      </c>
      <c r="U2989">
        <v>-122.38626499999999</v>
      </c>
      <c r="V2989">
        <v>88</v>
      </c>
    </row>
    <row r="2990" spans="1:22" x14ac:dyDescent="0.25">
      <c r="A2990" s="1">
        <v>44744.666666666664</v>
      </c>
      <c r="B2990" s="2">
        <v>44744</v>
      </c>
      <c r="C2990" s="1">
        <v>0.66666666666666674</v>
      </c>
      <c r="D2990">
        <v>2022</v>
      </c>
      <c r="E2990" t="s">
        <v>788</v>
      </c>
      <c r="F2990" s="1">
        <v>44745.692361111112</v>
      </c>
      <c r="G2990">
        <v>1166955</v>
      </c>
      <c r="H2990">
        <v>220436899</v>
      </c>
      <c r="I2990">
        <v>221841838</v>
      </c>
      <c r="J2990" t="s">
        <v>63</v>
      </c>
      <c r="K2990" t="s">
        <v>64</v>
      </c>
      <c r="L2990">
        <v>71013</v>
      </c>
      <c r="M2990" t="s">
        <v>55</v>
      </c>
      <c r="N2990" t="s">
        <v>336</v>
      </c>
      <c r="O2990" t="s">
        <v>468</v>
      </c>
      <c r="P2990" t="s">
        <v>35</v>
      </c>
      <c r="Q2990" t="s">
        <v>1790</v>
      </c>
      <c r="R2990" t="s">
        <v>119</v>
      </c>
      <c r="S2990" t="s">
        <v>137</v>
      </c>
      <c r="T2990">
        <v>37.799788139999997</v>
      </c>
      <c r="U2990">
        <v>-122.4292902</v>
      </c>
      <c r="V2990">
        <v>15</v>
      </c>
    </row>
    <row r="2991" spans="1:22" x14ac:dyDescent="0.25">
      <c r="A2991" s="1">
        <v>44744.666666666664</v>
      </c>
      <c r="B2991" s="2">
        <v>44744</v>
      </c>
      <c r="C2991" s="1">
        <v>0.66666666666666674</v>
      </c>
      <c r="D2991">
        <v>2022</v>
      </c>
      <c r="E2991" t="s">
        <v>788</v>
      </c>
      <c r="F2991" s="1">
        <v>44745.442361111112</v>
      </c>
      <c r="G2991">
        <v>1166872</v>
      </c>
      <c r="H2991">
        <v>220436225</v>
      </c>
      <c r="I2991">
        <v>221840919</v>
      </c>
      <c r="J2991" t="s">
        <v>63</v>
      </c>
      <c r="K2991" t="s">
        <v>64</v>
      </c>
      <c r="L2991">
        <v>7021</v>
      </c>
      <c r="M2991" t="s">
        <v>65</v>
      </c>
      <c r="N2991" t="s">
        <v>65</v>
      </c>
      <c r="O2991" t="s">
        <v>66</v>
      </c>
      <c r="P2991" t="s">
        <v>35</v>
      </c>
      <c r="Q2991" t="s">
        <v>1791</v>
      </c>
      <c r="R2991" t="s">
        <v>75</v>
      </c>
      <c r="S2991" t="s">
        <v>85</v>
      </c>
      <c r="T2991">
        <v>37.726964760000001</v>
      </c>
      <c r="U2991">
        <v>-122.4018751</v>
      </c>
      <c r="V2991">
        <v>91</v>
      </c>
    </row>
    <row r="2992" spans="1:22" x14ac:dyDescent="0.25">
      <c r="A2992" s="1">
        <v>44744.666666666664</v>
      </c>
      <c r="B2992" s="2">
        <v>44744</v>
      </c>
      <c r="C2992" s="1">
        <v>0.66666666666666674</v>
      </c>
      <c r="D2992">
        <v>2022</v>
      </c>
      <c r="E2992" t="s">
        <v>788</v>
      </c>
      <c r="F2992" s="1">
        <v>44749.549305555556</v>
      </c>
      <c r="G2992">
        <v>1169501</v>
      </c>
      <c r="H2992">
        <v>226116918</v>
      </c>
      <c r="J2992" t="s">
        <v>23</v>
      </c>
      <c r="K2992" t="s">
        <v>110</v>
      </c>
      <c r="L2992">
        <v>6372</v>
      </c>
      <c r="M2992" t="s">
        <v>55</v>
      </c>
      <c r="N2992" t="s">
        <v>77</v>
      </c>
      <c r="O2992" t="s">
        <v>436</v>
      </c>
      <c r="P2992" t="s">
        <v>35</v>
      </c>
      <c r="Q2992" t="s">
        <v>966</v>
      </c>
      <c r="R2992" t="s">
        <v>53</v>
      </c>
      <c r="S2992" t="s">
        <v>233</v>
      </c>
      <c r="T2992">
        <v>37.787359260000002</v>
      </c>
      <c r="U2992">
        <v>-122.4082267</v>
      </c>
      <c r="V2992">
        <v>19</v>
      </c>
    </row>
    <row r="2993" spans="1:22" x14ac:dyDescent="0.25">
      <c r="A2993" s="1">
        <v>44744.65902777778</v>
      </c>
      <c r="B2993" s="2">
        <v>44744</v>
      </c>
      <c r="C2993" s="1">
        <v>0.65902777777777777</v>
      </c>
      <c r="D2993">
        <v>2022</v>
      </c>
      <c r="E2993" t="s">
        <v>788</v>
      </c>
      <c r="F2993" s="1">
        <v>44744.65902777778</v>
      </c>
      <c r="G2993">
        <v>1166706</v>
      </c>
      <c r="H2993">
        <v>220434906</v>
      </c>
      <c r="I2993">
        <v>221831721</v>
      </c>
      <c r="J2993" t="s">
        <v>63</v>
      </c>
      <c r="K2993" t="s">
        <v>64</v>
      </c>
      <c r="L2993">
        <v>7055</v>
      </c>
      <c r="M2993" t="s">
        <v>65</v>
      </c>
      <c r="N2993" t="s">
        <v>65</v>
      </c>
      <c r="O2993" t="s">
        <v>280</v>
      </c>
      <c r="P2993" t="s">
        <v>35</v>
      </c>
      <c r="Q2993" t="s">
        <v>551</v>
      </c>
      <c r="R2993" t="s">
        <v>47</v>
      </c>
      <c r="S2993" t="s">
        <v>47</v>
      </c>
      <c r="T2993">
        <v>37.783214309999998</v>
      </c>
      <c r="U2993">
        <v>-122.4107648</v>
      </c>
      <c r="V2993">
        <v>20</v>
      </c>
    </row>
    <row r="2994" spans="1:22" x14ac:dyDescent="0.25">
      <c r="A2994" s="1">
        <v>44744.654861111114</v>
      </c>
      <c r="B2994" s="2">
        <v>44744</v>
      </c>
      <c r="C2994" s="1">
        <v>0.65486111111111112</v>
      </c>
      <c r="D2994">
        <v>2022</v>
      </c>
      <c r="E2994" t="s">
        <v>788</v>
      </c>
      <c r="F2994" s="1">
        <v>44744.665972222225</v>
      </c>
      <c r="G2994">
        <v>1166713</v>
      </c>
      <c r="H2994">
        <v>190765623</v>
      </c>
      <c r="I2994">
        <v>221831724</v>
      </c>
      <c r="J2994" t="s">
        <v>48</v>
      </c>
      <c r="K2994" t="s">
        <v>49</v>
      </c>
      <c r="L2994">
        <v>63010</v>
      </c>
      <c r="M2994" t="s">
        <v>25</v>
      </c>
      <c r="N2994" t="s">
        <v>31</v>
      </c>
      <c r="O2994" t="s">
        <v>32</v>
      </c>
      <c r="P2994" t="s">
        <v>27</v>
      </c>
      <c r="Q2994" t="s">
        <v>1792</v>
      </c>
      <c r="R2994" t="s">
        <v>29</v>
      </c>
      <c r="S2994" t="s">
        <v>192</v>
      </c>
      <c r="T2994">
        <v>37.777628929999999</v>
      </c>
      <c r="U2994">
        <v>-122.4067245</v>
      </c>
      <c r="V2994">
        <v>32</v>
      </c>
    </row>
    <row r="2995" spans="1:22" x14ac:dyDescent="0.25">
      <c r="A2995" s="1">
        <v>44744.654166666667</v>
      </c>
      <c r="B2995" s="2">
        <v>44744</v>
      </c>
      <c r="C2995" s="1">
        <v>0.65416666666666656</v>
      </c>
      <c r="D2995">
        <v>2022</v>
      </c>
      <c r="E2995" t="s">
        <v>788</v>
      </c>
      <c r="F2995" s="1">
        <v>44744.654166666667</v>
      </c>
      <c r="G2995">
        <v>1166724</v>
      </c>
      <c r="H2995">
        <v>220434934</v>
      </c>
      <c r="I2995">
        <v>221831704</v>
      </c>
      <c r="J2995" t="s">
        <v>23</v>
      </c>
      <c r="K2995" t="s">
        <v>24</v>
      </c>
      <c r="L2995">
        <v>16710</v>
      </c>
      <c r="M2995" t="s">
        <v>163</v>
      </c>
      <c r="N2995" t="s">
        <v>164</v>
      </c>
      <c r="O2995" t="s">
        <v>165</v>
      </c>
      <c r="P2995" t="s">
        <v>27</v>
      </c>
      <c r="Q2995" t="s">
        <v>1793</v>
      </c>
      <c r="R2995" t="s">
        <v>41</v>
      </c>
      <c r="S2995" t="s">
        <v>68</v>
      </c>
      <c r="T2995">
        <v>37.764686189999999</v>
      </c>
      <c r="U2995">
        <v>-122.49440250000001</v>
      </c>
      <c r="V2995">
        <v>9</v>
      </c>
    </row>
    <row r="2996" spans="1:22" x14ac:dyDescent="0.25">
      <c r="A2996" s="1">
        <v>44744.654166666667</v>
      </c>
      <c r="B2996" s="2">
        <v>44744</v>
      </c>
      <c r="C2996" s="1">
        <v>0.65416666666666656</v>
      </c>
      <c r="D2996">
        <v>2022</v>
      </c>
      <c r="E2996" t="s">
        <v>788</v>
      </c>
      <c r="F2996" s="1">
        <v>44744.654166666667</v>
      </c>
      <c r="G2996">
        <v>1166724</v>
      </c>
      <c r="H2996">
        <v>220434934</v>
      </c>
      <c r="I2996">
        <v>221831704</v>
      </c>
      <c r="J2996" t="s">
        <v>23</v>
      </c>
      <c r="K2996" t="s">
        <v>24</v>
      </c>
      <c r="L2996">
        <v>65010</v>
      </c>
      <c r="M2996" t="s">
        <v>158</v>
      </c>
      <c r="N2996" t="s">
        <v>158</v>
      </c>
      <c r="O2996" t="s">
        <v>158</v>
      </c>
      <c r="P2996" t="s">
        <v>27</v>
      </c>
      <c r="Q2996" t="s">
        <v>1793</v>
      </c>
      <c r="R2996" t="s">
        <v>41</v>
      </c>
      <c r="S2996" t="s">
        <v>68</v>
      </c>
      <c r="T2996">
        <v>37.764686189999999</v>
      </c>
      <c r="U2996">
        <v>-122.49440250000001</v>
      </c>
      <c r="V2996">
        <v>9</v>
      </c>
    </row>
    <row r="2997" spans="1:22" x14ac:dyDescent="0.25">
      <c r="A2997" s="1">
        <v>44744.649305555555</v>
      </c>
      <c r="B2997" s="2">
        <v>44744</v>
      </c>
      <c r="C2997" s="1">
        <v>0.64930555555555558</v>
      </c>
      <c r="D2997">
        <v>2022</v>
      </c>
      <c r="E2997" t="s">
        <v>788</v>
      </c>
      <c r="F2997" s="1">
        <v>44744.736805555556</v>
      </c>
      <c r="G2997">
        <v>1166848</v>
      </c>
      <c r="H2997">
        <v>226111902</v>
      </c>
      <c r="J2997" t="s">
        <v>23</v>
      </c>
      <c r="K2997" t="s">
        <v>110</v>
      </c>
      <c r="L2997">
        <v>6244</v>
      </c>
      <c r="M2997" t="s">
        <v>55</v>
      </c>
      <c r="N2997" t="s">
        <v>56</v>
      </c>
      <c r="O2997" t="s">
        <v>57</v>
      </c>
      <c r="P2997" t="s">
        <v>35</v>
      </c>
      <c r="R2997" t="s">
        <v>119</v>
      </c>
    </row>
    <row r="2998" spans="1:22" x14ac:dyDescent="0.25">
      <c r="A2998" s="1">
        <v>44744.645833333336</v>
      </c>
      <c r="B2998" s="2">
        <v>44744</v>
      </c>
      <c r="C2998" s="1">
        <v>0.64583333333333326</v>
      </c>
      <c r="D2998">
        <v>2022</v>
      </c>
      <c r="E2998" t="s">
        <v>788</v>
      </c>
      <c r="F2998" s="1">
        <v>44744.941666666666</v>
      </c>
      <c r="G2998">
        <v>1166786</v>
      </c>
      <c r="H2998">
        <v>220435556</v>
      </c>
      <c r="I2998">
        <v>221832733</v>
      </c>
      <c r="J2998" t="s">
        <v>63</v>
      </c>
      <c r="K2998" t="s">
        <v>64</v>
      </c>
      <c r="L2998">
        <v>7023</v>
      </c>
      <c r="M2998" t="s">
        <v>65</v>
      </c>
      <c r="N2998" t="s">
        <v>65</v>
      </c>
      <c r="O2998" t="s">
        <v>98</v>
      </c>
      <c r="P2998" t="s">
        <v>35</v>
      </c>
      <c r="Q2998" t="s">
        <v>1794</v>
      </c>
      <c r="R2998" t="s">
        <v>47</v>
      </c>
      <c r="S2998" t="s">
        <v>47</v>
      </c>
      <c r="T2998">
        <v>37.787383630000001</v>
      </c>
      <c r="U2998">
        <v>-122.4132948</v>
      </c>
      <c r="V2998">
        <v>50</v>
      </c>
    </row>
    <row r="2999" spans="1:22" x14ac:dyDescent="0.25">
      <c r="A2999" s="1">
        <v>44744.645833333336</v>
      </c>
      <c r="B2999" s="2">
        <v>44744</v>
      </c>
      <c r="C2999" s="1">
        <v>0.64583333333333326</v>
      </c>
      <c r="D2999">
        <v>2022</v>
      </c>
      <c r="E2999" t="s">
        <v>788</v>
      </c>
      <c r="F2999" s="1">
        <v>44744.724305555559</v>
      </c>
      <c r="G2999">
        <v>1166775</v>
      </c>
      <c r="H2999">
        <v>220435095</v>
      </c>
      <c r="I2999">
        <v>221831773</v>
      </c>
      <c r="J2999" t="s">
        <v>23</v>
      </c>
      <c r="K2999" t="s">
        <v>24</v>
      </c>
      <c r="L2999">
        <v>6112</v>
      </c>
      <c r="M2999" t="s">
        <v>55</v>
      </c>
      <c r="N2999" t="s">
        <v>813</v>
      </c>
      <c r="O2999" t="s">
        <v>873</v>
      </c>
      <c r="P2999" t="s">
        <v>35</v>
      </c>
      <c r="Q2999" t="s">
        <v>269</v>
      </c>
      <c r="R2999" t="s">
        <v>47</v>
      </c>
      <c r="S2999" t="s">
        <v>233</v>
      </c>
      <c r="T2999">
        <v>37.784560140000004</v>
      </c>
      <c r="U2999">
        <v>-122.407337</v>
      </c>
      <c r="V2999">
        <v>19</v>
      </c>
    </row>
    <row r="3000" spans="1:22" x14ac:dyDescent="0.25">
      <c r="A3000" s="1">
        <v>44744.645833333336</v>
      </c>
      <c r="B3000" s="2">
        <v>44744</v>
      </c>
      <c r="C3000" s="1">
        <v>0.64583333333333326</v>
      </c>
      <c r="D3000">
        <v>2022</v>
      </c>
      <c r="E3000" t="s">
        <v>788</v>
      </c>
      <c r="F3000" s="1">
        <v>44744.904861111114</v>
      </c>
      <c r="G3000">
        <v>1168545</v>
      </c>
      <c r="H3000">
        <v>226114940</v>
      </c>
      <c r="J3000" t="s">
        <v>23</v>
      </c>
      <c r="K3000" t="s">
        <v>110</v>
      </c>
      <c r="L3000">
        <v>6244</v>
      </c>
      <c r="M3000" t="s">
        <v>55</v>
      </c>
      <c r="N3000" t="s">
        <v>56</v>
      </c>
      <c r="O3000" t="s">
        <v>57</v>
      </c>
      <c r="P3000" t="s">
        <v>35</v>
      </c>
      <c r="R3000" t="s">
        <v>107</v>
      </c>
    </row>
    <row r="3001" spans="1:22" x14ac:dyDescent="0.25">
      <c r="A3001" s="1">
        <v>44744.638888888891</v>
      </c>
      <c r="B3001" s="2">
        <v>44744</v>
      </c>
      <c r="C3001" s="1">
        <v>0.63888888888888884</v>
      </c>
      <c r="D3001">
        <v>2022</v>
      </c>
      <c r="E3001" t="s">
        <v>788</v>
      </c>
      <c r="F3001" s="1">
        <v>44744.875694444447</v>
      </c>
      <c r="G3001">
        <v>1166768</v>
      </c>
      <c r="H3001">
        <v>220435459</v>
      </c>
      <c r="I3001">
        <v>221832505</v>
      </c>
      <c r="J3001" t="s">
        <v>23</v>
      </c>
      <c r="K3001" t="s">
        <v>24</v>
      </c>
      <c r="L3001">
        <v>6243</v>
      </c>
      <c r="M3001" t="s">
        <v>55</v>
      </c>
      <c r="N3001" t="s">
        <v>56</v>
      </c>
      <c r="O3001" t="s">
        <v>83</v>
      </c>
      <c r="P3001" t="s">
        <v>35</v>
      </c>
      <c r="Q3001" t="s">
        <v>1795</v>
      </c>
      <c r="R3001" t="s">
        <v>53</v>
      </c>
      <c r="S3001" t="s">
        <v>112</v>
      </c>
      <c r="T3001">
        <v>37.80034079</v>
      </c>
      <c r="U3001">
        <v>-122.417587</v>
      </c>
      <c r="V3001">
        <v>107</v>
      </c>
    </row>
    <row r="3002" spans="1:22" x14ac:dyDescent="0.25">
      <c r="A3002" s="1">
        <v>44744.637499999997</v>
      </c>
      <c r="B3002" s="2">
        <v>44744</v>
      </c>
      <c r="C3002" s="1">
        <v>0.63749999999999996</v>
      </c>
      <c r="D3002">
        <v>2022</v>
      </c>
      <c r="E3002" t="s">
        <v>788</v>
      </c>
      <c r="F3002" s="1">
        <v>44744.712500000001</v>
      </c>
      <c r="G3002">
        <v>1166798</v>
      </c>
      <c r="H3002">
        <v>220435045</v>
      </c>
      <c r="I3002">
        <v>221831648</v>
      </c>
      <c r="J3002" t="s">
        <v>23</v>
      </c>
      <c r="K3002" t="s">
        <v>24</v>
      </c>
      <c r="L3002">
        <v>3401</v>
      </c>
      <c r="M3002" t="s">
        <v>184</v>
      </c>
      <c r="N3002" t="s">
        <v>207</v>
      </c>
      <c r="O3002" t="s">
        <v>208</v>
      </c>
      <c r="P3002" t="s">
        <v>35</v>
      </c>
      <c r="Q3002" t="s">
        <v>196</v>
      </c>
      <c r="R3002" t="s">
        <v>47</v>
      </c>
      <c r="S3002" t="s">
        <v>47</v>
      </c>
      <c r="T3002">
        <v>37.784452729999998</v>
      </c>
      <c r="U3002">
        <v>-122.4084932</v>
      </c>
      <c r="V3002">
        <v>19</v>
      </c>
    </row>
    <row r="3003" spans="1:22" x14ac:dyDescent="0.25">
      <c r="A3003" s="1">
        <v>44744.631249999999</v>
      </c>
      <c r="B3003" s="2">
        <v>44744</v>
      </c>
      <c r="C3003" s="1">
        <v>0.63125000000000009</v>
      </c>
      <c r="D3003">
        <v>2022</v>
      </c>
      <c r="E3003" t="s">
        <v>788</v>
      </c>
      <c r="F3003" s="1">
        <v>44744.631249999999</v>
      </c>
      <c r="G3003">
        <v>1166704</v>
      </c>
      <c r="H3003">
        <v>220434843</v>
      </c>
      <c r="I3003">
        <v>221831622</v>
      </c>
      <c r="J3003" t="s">
        <v>23</v>
      </c>
      <c r="K3003" t="s">
        <v>24</v>
      </c>
      <c r="L3003">
        <v>16710</v>
      </c>
      <c r="M3003" t="s">
        <v>163</v>
      </c>
      <c r="N3003" t="s">
        <v>164</v>
      </c>
      <c r="O3003" t="s">
        <v>165</v>
      </c>
      <c r="P3003" t="s">
        <v>27</v>
      </c>
      <c r="Q3003" t="s">
        <v>46</v>
      </c>
      <c r="R3003" t="s">
        <v>47</v>
      </c>
      <c r="S3003" t="s">
        <v>47</v>
      </c>
      <c r="T3003">
        <v>37.77999174</v>
      </c>
      <c r="U3003">
        <v>-122.41348739999999</v>
      </c>
      <c r="V3003">
        <v>21</v>
      </c>
    </row>
    <row r="3004" spans="1:22" x14ac:dyDescent="0.25">
      <c r="A3004" s="1">
        <v>44744.62777777778</v>
      </c>
      <c r="B3004" s="2">
        <v>44744</v>
      </c>
      <c r="C3004" s="1">
        <v>0.62777777777777777</v>
      </c>
      <c r="D3004">
        <v>2022</v>
      </c>
      <c r="E3004" t="s">
        <v>788</v>
      </c>
      <c r="F3004" s="1">
        <v>44744.665277777778</v>
      </c>
      <c r="G3004">
        <v>1166723</v>
      </c>
      <c r="H3004">
        <v>220425228</v>
      </c>
      <c r="I3004">
        <v>221831615</v>
      </c>
      <c r="J3004" t="s">
        <v>89</v>
      </c>
      <c r="K3004" t="s">
        <v>90</v>
      </c>
      <c r="L3004">
        <v>7041</v>
      </c>
      <c r="M3004" t="s">
        <v>91</v>
      </c>
      <c r="N3004" t="s">
        <v>91</v>
      </c>
      <c r="O3004" t="s">
        <v>92</v>
      </c>
      <c r="P3004" t="s">
        <v>35</v>
      </c>
      <c r="Q3004" t="s">
        <v>1796</v>
      </c>
      <c r="R3004" t="s">
        <v>41</v>
      </c>
      <c r="S3004" t="s">
        <v>149</v>
      </c>
      <c r="T3004">
        <v>37.727772039999998</v>
      </c>
      <c r="U3004">
        <v>-122.46733070000001</v>
      </c>
      <c r="V3004">
        <v>67</v>
      </c>
    </row>
    <row r="3005" spans="1:22" x14ac:dyDescent="0.25">
      <c r="A3005" s="1">
        <v>44744.625</v>
      </c>
      <c r="B3005" s="2">
        <v>44744</v>
      </c>
      <c r="C3005" s="1">
        <v>0.625</v>
      </c>
      <c r="D3005">
        <v>2022</v>
      </c>
      <c r="E3005" t="s">
        <v>788</v>
      </c>
      <c r="F3005" s="1">
        <v>44744.724999999999</v>
      </c>
      <c r="G3005">
        <v>1167070</v>
      </c>
      <c r="H3005">
        <v>226112847</v>
      </c>
      <c r="J3005" t="s">
        <v>23</v>
      </c>
      <c r="K3005" t="s">
        <v>110</v>
      </c>
      <c r="L3005">
        <v>6224</v>
      </c>
      <c r="M3005" t="s">
        <v>55</v>
      </c>
      <c r="N3005" t="s">
        <v>56</v>
      </c>
      <c r="O3005" t="s">
        <v>259</v>
      </c>
      <c r="P3005" t="s">
        <v>35</v>
      </c>
      <c r="R3005" t="s">
        <v>53</v>
      </c>
    </row>
    <row r="3006" spans="1:22" x14ac:dyDescent="0.25">
      <c r="A3006" s="1">
        <v>44744.625</v>
      </c>
      <c r="B3006" s="2">
        <v>44744</v>
      </c>
      <c r="C3006" s="1">
        <v>0.625</v>
      </c>
      <c r="D3006">
        <v>2022</v>
      </c>
      <c r="E3006" t="s">
        <v>788</v>
      </c>
      <c r="F3006" s="1">
        <v>44746.427777777775</v>
      </c>
      <c r="G3006">
        <v>1167173</v>
      </c>
      <c r="H3006">
        <v>220438102</v>
      </c>
      <c r="I3006">
        <v>221850935</v>
      </c>
      <c r="J3006" t="s">
        <v>63</v>
      </c>
      <c r="K3006" t="s">
        <v>64</v>
      </c>
      <c r="L3006">
        <v>7021</v>
      </c>
      <c r="M3006" t="s">
        <v>65</v>
      </c>
      <c r="N3006" t="s">
        <v>65</v>
      </c>
      <c r="O3006" t="s">
        <v>66</v>
      </c>
      <c r="P3006" t="s">
        <v>35</v>
      </c>
      <c r="Q3006" t="s">
        <v>396</v>
      </c>
      <c r="R3006" t="s">
        <v>100</v>
      </c>
      <c r="S3006" t="s">
        <v>250</v>
      </c>
      <c r="T3006">
        <v>37.775086090000002</v>
      </c>
      <c r="U3006">
        <v>-122.4445929</v>
      </c>
      <c r="V3006">
        <v>24</v>
      </c>
    </row>
    <row r="3007" spans="1:22" x14ac:dyDescent="0.25">
      <c r="A3007" s="1">
        <v>44744.625</v>
      </c>
      <c r="B3007" s="2">
        <v>44744</v>
      </c>
      <c r="C3007" s="1">
        <v>0.625</v>
      </c>
      <c r="D3007">
        <v>2022</v>
      </c>
      <c r="E3007" t="s">
        <v>788</v>
      </c>
      <c r="F3007" s="1">
        <v>44745.50277777778</v>
      </c>
      <c r="G3007">
        <v>1166906</v>
      </c>
      <c r="H3007">
        <v>220436504</v>
      </c>
      <c r="I3007">
        <v>221841159</v>
      </c>
      <c r="J3007" t="s">
        <v>23</v>
      </c>
      <c r="K3007" t="s">
        <v>24</v>
      </c>
      <c r="L3007">
        <v>6362</v>
      </c>
      <c r="M3007" t="s">
        <v>55</v>
      </c>
      <c r="N3007" t="s">
        <v>130</v>
      </c>
      <c r="O3007" t="s">
        <v>243</v>
      </c>
      <c r="P3007" t="s">
        <v>35</v>
      </c>
      <c r="Q3007" t="s">
        <v>1797</v>
      </c>
      <c r="R3007" t="s">
        <v>41</v>
      </c>
      <c r="S3007" t="s">
        <v>62</v>
      </c>
      <c r="T3007">
        <v>37.764036990000001</v>
      </c>
      <c r="U3007">
        <v>-122.4663106</v>
      </c>
      <c r="V3007">
        <v>109</v>
      </c>
    </row>
    <row r="3008" spans="1:22" x14ac:dyDescent="0.25">
      <c r="A3008" s="1">
        <v>44744.625</v>
      </c>
      <c r="B3008" s="2">
        <v>44744</v>
      </c>
      <c r="C3008" s="1">
        <v>0.625</v>
      </c>
      <c r="D3008">
        <v>2022</v>
      </c>
      <c r="E3008" t="s">
        <v>788</v>
      </c>
      <c r="F3008" s="1">
        <v>44745.410416666666</v>
      </c>
      <c r="G3008">
        <v>1166862</v>
      </c>
      <c r="H3008">
        <v>220436128</v>
      </c>
      <c r="I3008">
        <v>221840818</v>
      </c>
      <c r="J3008" t="s">
        <v>63</v>
      </c>
      <c r="K3008" t="s">
        <v>64</v>
      </c>
      <c r="L3008">
        <v>7021</v>
      </c>
      <c r="M3008" t="s">
        <v>65</v>
      </c>
      <c r="N3008" t="s">
        <v>65</v>
      </c>
      <c r="O3008" t="s">
        <v>66</v>
      </c>
      <c r="P3008" t="s">
        <v>35</v>
      </c>
      <c r="Q3008" t="s">
        <v>1798</v>
      </c>
      <c r="R3008" t="s">
        <v>41</v>
      </c>
      <c r="S3008" t="s">
        <v>149</v>
      </c>
      <c r="T3008">
        <v>37.721643440000001</v>
      </c>
      <c r="U3008">
        <v>-122.46987679999999</v>
      </c>
      <c r="V3008">
        <v>67</v>
      </c>
    </row>
    <row r="3009" spans="1:22" x14ac:dyDescent="0.25">
      <c r="A3009" s="1">
        <v>44744.625</v>
      </c>
      <c r="B3009" s="2">
        <v>44744</v>
      </c>
      <c r="C3009" s="1">
        <v>0.625</v>
      </c>
      <c r="D3009">
        <v>2022</v>
      </c>
      <c r="E3009" t="s">
        <v>788</v>
      </c>
      <c r="F3009" s="1">
        <v>44745.451388888891</v>
      </c>
      <c r="G3009">
        <v>1166876</v>
      </c>
      <c r="H3009">
        <v>226111861</v>
      </c>
      <c r="J3009" t="s">
        <v>48</v>
      </c>
      <c r="K3009" t="s">
        <v>49</v>
      </c>
      <c r="L3009">
        <v>6244</v>
      </c>
      <c r="M3009" t="s">
        <v>55</v>
      </c>
      <c r="N3009" t="s">
        <v>56</v>
      </c>
      <c r="O3009" t="s">
        <v>57</v>
      </c>
      <c r="P3009" t="s">
        <v>35</v>
      </c>
      <c r="Q3009" t="s">
        <v>1799</v>
      </c>
      <c r="R3009" t="s">
        <v>119</v>
      </c>
      <c r="S3009" t="s">
        <v>180</v>
      </c>
      <c r="T3009">
        <v>37.772829250000001</v>
      </c>
      <c r="U3009">
        <v>-122.4322801</v>
      </c>
      <c r="V3009">
        <v>26</v>
      </c>
    </row>
    <row r="3010" spans="1:22" x14ac:dyDescent="0.25">
      <c r="A3010" s="1">
        <v>44744.625</v>
      </c>
      <c r="B3010" s="2">
        <v>44744</v>
      </c>
      <c r="C3010" s="1">
        <v>0.625</v>
      </c>
      <c r="D3010">
        <v>2022</v>
      </c>
      <c r="E3010" t="s">
        <v>788</v>
      </c>
      <c r="F3010" s="1">
        <v>44745.523611111108</v>
      </c>
      <c r="G3010">
        <v>1167001</v>
      </c>
      <c r="H3010">
        <v>220437041</v>
      </c>
      <c r="I3010">
        <v>221841235</v>
      </c>
      <c r="J3010" t="s">
        <v>23</v>
      </c>
      <c r="K3010" t="s">
        <v>24</v>
      </c>
      <c r="L3010">
        <v>9320</v>
      </c>
      <c r="M3010" t="s">
        <v>50</v>
      </c>
      <c r="N3010" t="s">
        <v>50</v>
      </c>
      <c r="O3010" t="s">
        <v>51</v>
      </c>
      <c r="P3010" t="s">
        <v>35</v>
      </c>
      <c r="Q3010" t="s">
        <v>246</v>
      </c>
      <c r="R3010" t="s">
        <v>47</v>
      </c>
      <c r="S3010" t="s">
        <v>47</v>
      </c>
      <c r="T3010">
        <v>37.7831014</v>
      </c>
      <c r="U3010">
        <v>-122.4191817</v>
      </c>
      <c r="V3010">
        <v>20</v>
      </c>
    </row>
    <row r="3011" spans="1:22" x14ac:dyDescent="0.25">
      <c r="A3011" s="1">
        <v>44744.625</v>
      </c>
      <c r="B3011" s="2">
        <v>44744</v>
      </c>
      <c r="C3011" s="1">
        <v>0.625</v>
      </c>
      <c r="D3011">
        <v>2022</v>
      </c>
      <c r="E3011" t="s">
        <v>788</v>
      </c>
      <c r="F3011" s="1">
        <v>44745.523611111108</v>
      </c>
      <c r="G3011">
        <v>1168815</v>
      </c>
      <c r="H3011">
        <v>220437041</v>
      </c>
      <c r="I3011">
        <v>221841235</v>
      </c>
      <c r="J3011" t="s">
        <v>48</v>
      </c>
      <c r="K3011" t="s">
        <v>49</v>
      </c>
      <c r="L3011">
        <v>9320</v>
      </c>
      <c r="M3011" t="s">
        <v>50</v>
      </c>
      <c r="N3011" t="s">
        <v>50</v>
      </c>
      <c r="O3011" t="s">
        <v>51</v>
      </c>
      <c r="P3011" t="s">
        <v>35</v>
      </c>
      <c r="Q3011" t="s">
        <v>246</v>
      </c>
      <c r="R3011" t="s">
        <v>47</v>
      </c>
      <c r="S3011" t="s">
        <v>47</v>
      </c>
      <c r="T3011">
        <v>37.7831014</v>
      </c>
      <c r="U3011">
        <v>-122.4191817</v>
      </c>
      <c r="V3011">
        <v>20</v>
      </c>
    </row>
    <row r="3012" spans="1:22" x14ac:dyDescent="0.25">
      <c r="A3012" s="1">
        <v>44744.625</v>
      </c>
      <c r="B3012" s="2">
        <v>44744</v>
      </c>
      <c r="C3012" s="1">
        <v>0.625</v>
      </c>
      <c r="D3012">
        <v>2022</v>
      </c>
      <c r="E3012" t="s">
        <v>788</v>
      </c>
      <c r="F3012" s="1">
        <v>44751.643055555556</v>
      </c>
      <c r="G3012">
        <v>1169057</v>
      </c>
      <c r="H3012">
        <v>220453097</v>
      </c>
      <c r="I3012">
        <v>221901677</v>
      </c>
      <c r="J3012" t="s">
        <v>23</v>
      </c>
      <c r="K3012" t="s">
        <v>24</v>
      </c>
      <c r="L3012">
        <v>5043</v>
      </c>
      <c r="M3012" t="s">
        <v>103</v>
      </c>
      <c r="N3012" t="s">
        <v>104</v>
      </c>
      <c r="O3012" t="s">
        <v>624</v>
      </c>
      <c r="P3012" t="s">
        <v>35</v>
      </c>
      <c r="Q3012" t="s">
        <v>197</v>
      </c>
      <c r="R3012" t="s">
        <v>96</v>
      </c>
      <c r="S3012" t="s">
        <v>97</v>
      </c>
      <c r="T3012">
        <v>37.710731940000002</v>
      </c>
      <c r="U3012">
        <v>-122.4187718</v>
      </c>
      <c r="V3012">
        <v>74</v>
      </c>
    </row>
    <row r="3013" spans="1:22" x14ac:dyDescent="0.25">
      <c r="A3013" s="1">
        <v>44744.625</v>
      </c>
      <c r="B3013" s="2">
        <v>44744</v>
      </c>
      <c r="C3013" s="1">
        <v>0.625</v>
      </c>
      <c r="D3013">
        <v>2022</v>
      </c>
      <c r="E3013" t="s">
        <v>788</v>
      </c>
      <c r="F3013" s="1">
        <v>44751.643055555556</v>
      </c>
      <c r="G3013">
        <v>1169057</v>
      </c>
      <c r="H3013">
        <v>220453097</v>
      </c>
      <c r="I3013">
        <v>221901677</v>
      </c>
      <c r="J3013" t="s">
        <v>23</v>
      </c>
      <c r="K3013" t="s">
        <v>24</v>
      </c>
      <c r="L3013">
        <v>7023</v>
      </c>
      <c r="M3013" t="s">
        <v>65</v>
      </c>
      <c r="N3013" t="s">
        <v>65</v>
      </c>
      <c r="O3013" t="s">
        <v>98</v>
      </c>
      <c r="P3013" t="s">
        <v>35</v>
      </c>
      <c r="Q3013" t="s">
        <v>197</v>
      </c>
      <c r="R3013" t="s">
        <v>96</v>
      </c>
      <c r="S3013" t="s">
        <v>97</v>
      </c>
      <c r="T3013">
        <v>37.710731940000002</v>
      </c>
      <c r="U3013">
        <v>-122.4187718</v>
      </c>
      <c r="V3013">
        <v>74</v>
      </c>
    </row>
    <row r="3014" spans="1:22" x14ac:dyDescent="0.25">
      <c r="A3014" s="1">
        <v>44744.625</v>
      </c>
      <c r="B3014" s="2">
        <v>44744</v>
      </c>
      <c r="C3014" s="1">
        <v>0.625</v>
      </c>
      <c r="D3014">
        <v>2022</v>
      </c>
      <c r="E3014" t="s">
        <v>788</v>
      </c>
      <c r="F3014" s="1">
        <v>44751.458333333336</v>
      </c>
      <c r="G3014">
        <v>1169058</v>
      </c>
      <c r="H3014">
        <v>220453097</v>
      </c>
      <c r="I3014">
        <v>221901677</v>
      </c>
      <c r="J3014" t="s">
        <v>89</v>
      </c>
      <c r="K3014" t="s">
        <v>90</v>
      </c>
      <c r="L3014">
        <v>7023</v>
      </c>
      <c r="M3014" t="s">
        <v>65</v>
      </c>
      <c r="N3014" t="s">
        <v>65</v>
      </c>
      <c r="O3014" t="s">
        <v>98</v>
      </c>
      <c r="P3014" t="s">
        <v>35</v>
      </c>
      <c r="Q3014" t="s">
        <v>197</v>
      </c>
      <c r="R3014" t="s">
        <v>96</v>
      </c>
      <c r="S3014" t="s">
        <v>97</v>
      </c>
      <c r="T3014">
        <v>37.710731940000002</v>
      </c>
      <c r="U3014">
        <v>-122.4187718</v>
      </c>
      <c r="V3014">
        <v>74</v>
      </c>
    </row>
    <row r="3015" spans="1:22" x14ac:dyDescent="0.25">
      <c r="A3015" s="1">
        <v>44744.623611111114</v>
      </c>
      <c r="B3015" s="2">
        <v>44744</v>
      </c>
      <c r="C3015" s="1">
        <v>0.62361111111111112</v>
      </c>
      <c r="D3015">
        <v>2022</v>
      </c>
      <c r="E3015" t="s">
        <v>788</v>
      </c>
      <c r="F3015" s="1">
        <v>44744.624305555553</v>
      </c>
      <c r="G3015">
        <v>1166714</v>
      </c>
      <c r="H3015">
        <v>220423432</v>
      </c>
      <c r="J3015" t="s">
        <v>89</v>
      </c>
      <c r="K3015" t="s">
        <v>90</v>
      </c>
      <c r="L3015">
        <v>7041</v>
      </c>
      <c r="M3015" t="s">
        <v>91</v>
      </c>
      <c r="N3015" t="s">
        <v>91</v>
      </c>
      <c r="O3015" t="s">
        <v>92</v>
      </c>
      <c r="P3015" t="s">
        <v>35</v>
      </c>
      <c r="R3015" t="s">
        <v>134</v>
      </c>
    </row>
    <row r="3016" spans="1:22" x14ac:dyDescent="0.25">
      <c r="A3016" s="1">
        <v>44744.612500000003</v>
      </c>
      <c r="B3016" s="2">
        <v>44744</v>
      </c>
      <c r="C3016" s="1">
        <v>0.61250000000000004</v>
      </c>
      <c r="D3016">
        <v>2022</v>
      </c>
      <c r="E3016" t="s">
        <v>788</v>
      </c>
      <c r="F3016" s="1">
        <v>44744.648611111108</v>
      </c>
      <c r="G3016">
        <v>1166705</v>
      </c>
      <c r="H3016">
        <v>220426806</v>
      </c>
      <c r="I3016">
        <v>221831542</v>
      </c>
      <c r="J3016" t="s">
        <v>89</v>
      </c>
      <c r="K3016" t="s">
        <v>90</v>
      </c>
      <c r="L3016">
        <v>7043</v>
      </c>
      <c r="M3016" t="s">
        <v>91</v>
      </c>
      <c r="N3016" t="s">
        <v>91</v>
      </c>
      <c r="O3016" t="s">
        <v>211</v>
      </c>
      <c r="P3016" t="s">
        <v>35</v>
      </c>
      <c r="Q3016" t="s">
        <v>260</v>
      </c>
      <c r="R3016" t="s">
        <v>53</v>
      </c>
      <c r="S3016" t="s">
        <v>54</v>
      </c>
      <c r="T3016">
        <v>37.805494469999999</v>
      </c>
      <c r="U3016">
        <v>-122.4069566</v>
      </c>
      <c r="V3016">
        <v>99</v>
      </c>
    </row>
    <row r="3017" spans="1:22" x14ac:dyDescent="0.25">
      <c r="A3017" s="1">
        <v>44744.611111111109</v>
      </c>
      <c r="B3017" s="2">
        <v>44744</v>
      </c>
      <c r="C3017" s="1">
        <v>0.61111111111111116</v>
      </c>
      <c r="D3017">
        <v>2022</v>
      </c>
      <c r="E3017" t="s">
        <v>788</v>
      </c>
      <c r="F3017" s="1">
        <v>44744.612500000003</v>
      </c>
      <c r="G3017">
        <v>1166697</v>
      </c>
      <c r="H3017">
        <v>220434837</v>
      </c>
      <c r="I3017">
        <v>221831546</v>
      </c>
      <c r="J3017" t="s">
        <v>23</v>
      </c>
      <c r="K3017" t="s">
        <v>24</v>
      </c>
      <c r="L3017">
        <v>64085</v>
      </c>
      <c r="M3017" t="s">
        <v>58</v>
      </c>
      <c r="N3017" t="s">
        <v>31</v>
      </c>
      <c r="O3017" t="s">
        <v>161</v>
      </c>
      <c r="P3017" t="s">
        <v>35</v>
      </c>
      <c r="Q3017" t="s">
        <v>1800</v>
      </c>
      <c r="R3017" t="s">
        <v>71</v>
      </c>
      <c r="S3017" t="s">
        <v>71</v>
      </c>
      <c r="T3017">
        <v>37.761628100000003</v>
      </c>
      <c r="U3017">
        <v>-122.42277489999999</v>
      </c>
      <c r="V3017">
        <v>37</v>
      </c>
    </row>
    <row r="3018" spans="1:22" x14ac:dyDescent="0.25">
      <c r="A3018" s="1">
        <v>44744.611111111109</v>
      </c>
      <c r="B3018" s="2">
        <v>44744</v>
      </c>
      <c r="C3018" s="1">
        <v>0.61111111111111116</v>
      </c>
      <c r="D3018">
        <v>2022</v>
      </c>
      <c r="E3018" t="s">
        <v>788</v>
      </c>
      <c r="F3018" s="1">
        <v>44744.74722222222</v>
      </c>
      <c r="G3018">
        <v>1166740</v>
      </c>
      <c r="H3018">
        <v>220434122</v>
      </c>
      <c r="I3018">
        <v>221830602</v>
      </c>
      <c r="J3018" t="s">
        <v>48</v>
      </c>
      <c r="K3018" t="s">
        <v>49</v>
      </c>
      <c r="L3018">
        <v>64085</v>
      </c>
      <c r="M3018" t="s">
        <v>58</v>
      </c>
      <c r="N3018" t="s">
        <v>31</v>
      </c>
      <c r="O3018" t="s">
        <v>161</v>
      </c>
      <c r="P3018" t="s">
        <v>35</v>
      </c>
      <c r="Q3018" t="s">
        <v>206</v>
      </c>
      <c r="R3018" t="s">
        <v>71</v>
      </c>
      <c r="S3018" t="s">
        <v>71</v>
      </c>
      <c r="T3018">
        <v>37.756833729999997</v>
      </c>
      <c r="U3018">
        <v>-122.406699</v>
      </c>
      <c r="V3018">
        <v>53</v>
      </c>
    </row>
    <row r="3019" spans="1:22" x14ac:dyDescent="0.25">
      <c r="A3019" s="1">
        <v>44744.604166666664</v>
      </c>
      <c r="B3019" s="2">
        <v>44744</v>
      </c>
      <c r="C3019" s="1">
        <v>0.60416666666666674</v>
      </c>
      <c r="D3019">
        <v>2022</v>
      </c>
      <c r="E3019" t="s">
        <v>788</v>
      </c>
      <c r="F3019" s="1">
        <v>44744.669444444444</v>
      </c>
      <c r="G3019">
        <v>1166711</v>
      </c>
      <c r="H3019">
        <v>220434912</v>
      </c>
      <c r="I3019">
        <v>221831769</v>
      </c>
      <c r="J3019" t="s">
        <v>63</v>
      </c>
      <c r="K3019" t="s">
        <v>64</v>
      </c>
      <c r="L3019">
        <v>71013</v>
      </c>
      <c r="M3019" t="s">
        <v>55</v>
      </c>
      <c r="N3019" t="s">
        <v>336</v>
      </c>
      <c r="O3019" t="s">
        <v>468</v>
      </c>
      <c r="P3019" t="s">
        <v>35</v>
      </c>
      <c r="Q3019" t="s">
        <v>749</v>
      </c>
      <c r="R3019" t="s">
        <v>53</v>
      </c>
      <c r="S3019" t="s">
        <v>276</v>
      </c>
      <c r="T3019">
        <v>37.794859529999997</v>
      </c>
      <c r="U3019">
        <v>-122.4048756</v>
      </c>
      <c r="V3019">
        <v>104</v>
      </c>
    </row>
    <row r="3020" spans="1:22" x14ac:dyDescent="0.25">
      <c r="A3020" s="1">
        <v>44744.604166666664</v>
      </c>
      <c r="B3020" s="2">
        <v>44744</v>
      </c>
      <c r="C3020" s="1">
        <v>0.60416666666666674</v>
      </c>
      <c r="D3020">
        <v>2022</v>
      </c>
      <c r="E3020" t="s">
        <v>788</v>
      </c>
      <c r="F3020" s="1">
        <v>44744.652777777781</v>
      </c>
      <c r="G3020">
        <v>1166701</v>
      </c>
      <c r="H3020">
        <v>220434887</v>
      </c>
      <c r="I3020">
        <v>221831700</v>
      </c>
      <c r="J3020" t="s">
        <v>63</v>
      </c>
      <c r="K3020" t="s">
        <v>64</v>
      </c>
      <c r="L3020">
        <v>71013</v>
      </c>
      <c r="M3020" t="s">
        <v>55</v>
      </c>
      <c r="N3020" t="s">
        <v>336</v>
      </c>
      <c r="O3020" t="s">
        <v>468</v>
      </c>
      <c r="P3020" t="s">
        <v>35</v>
      </c>
      <c r="Q3020" t="s">
        <v>1569</v>
      </c>
      <c r="R3020" t="s">
        <v>96</v>
      </c>
      <c r="S3020" t="s">
        <v>85</v>
      </c>
      <c r="T3020">
        <v>37.73243866</v>
      </c>
      <c r="U3020">
        <v>-122.4056075</v>
      </c>
      <c r="V3020">
        <v>91</v>
      </c>
    </row>
    <row r="3021" spans="1:22" x14ac:dyDescent="0.25">
      <c r="A3021" s="1">
        <v>44744.604166666664</v>
      </c>
      <c r="B3021" s="2">
        <v>44744</v>
      </c>
      <c r="C3021" s="1">
        <v>0.60416666666666674</v>
      </c>
      <c r="D3021">
        <v>2022</v>
      </c>
      <c r="E3021" t="s">
        <v>788</v>
      </c>
      <c r="F3021" s="1">
        <v>44744.695138888892</v>
      </c>
      <c r="G3021">
        <v>1166735</v>
      </c>
      <c r="H3021">
        <v>220435001</v>
      </c>
      <c r="I3021">
        <v>221831856</v>
      </c>
      <c r="J3021" t="s">
        <v>23</v>
      </c>
      <c r="K3021" t="s">
        <v>24</v>
      </c>
      <c r="L3021">
        <v>6244</v>
      </c>
      <c r="M3021" t="s">
        <v>55</v>
      </c>
      <c r="N3021" t="s">
        <v>56</v>
      </c>
      <c r="O3021" t="s">
        <v>57</v>
      </c>
      <c r="P3021" t="s">
        <v>35</v>
      </c>
      <c r="Q3021" t="s">
        <v>1801</v>
      </c>
      <c r="R3021" t="s">
        <v>53</v>
      </c>
      <c r="S3021" t="s">
        <v>233</v>
      </c>
      <c r="T3021">
        <v>37.790721929999997</v>
      </c>
      <c r="U3021">
        <v>-122.4043329</v>
      </c>
      <c r="V3021">
        <v>19</v>
      </c>
    </row>
    <row r="3022" spans="1:22" x14ac:dyDescent="0.25">
      <c r="A3022" s="1">
        <v>44744.591666666667</v>
      </c>
      <c r="B3022" s="2">
        <v>44744</v>
      </c>
      <c r="C3022" s="1">
        <v>0.59166666666666656</v>
      </c>
      <c r="D3022">
        <v>2022</v>
      </c>
      <c r="E3022" t="s">
        <v>788</v>
      </c>
      <c r="F3022" s="1">
        <v>44749.518055555556</v>
      </c>
      <c r="G3022">
        <v>1168414</v>
      </c>
      <c r="H3022">
        <v>220446484</v>
      </c>
      <c r="I3022">
        <v>221881419</v>
      </c>
      <c r="J3022" t="s">
        <v>23</v>
      </c>
      <c r="K3022" t="s">
        <v>24</v>
      </c>
      <c r="L3022">
        <v>6361</v>
      </c>
      <c r="M3022" t="s">
        <v>55</v>
      </c>
      <c r="N3022" t="s">
        <v>130</v>
      </c>
      <c r="O3022" t="s">
        <v>378</v>
      </c>
      <c r="P3022" t="s">
        <v>35</v>
      </c>
      <c r="Q3022" t="s">
        <v>660</v>
      </c>
      <c r="R3022" t="s">
        <v>96</v>
      </c>
      <c r="S3022" t="s">
        <v>478</v>
      </c>
      <c r="T3022">
        <v>37.734259610000002</v>
      </c>
      <c r="U3022">
        <v>-122.43394720000001</v>
      </c>
      <c r="V3022">
        <v>96</v>
      </c>
    </row>
    <row r="3023" spans="1:22" x14ac:dyDescent="0.25">
      <c r="A3023" s="1">
        <v>44744.583333333336</v>
      </c>
      <c r="B3023" s="2">
        <v>44744</v>
      </c>
      <c r="C3023" s="1">
        <v>0.58333333333333326</v>
      </c>
      <c r="D3023">
        <v>2022</v>
      </c>
      <c r="E3023" t="s">
        <v>788</v>
      </c>
      <c r="F3023" s="1">
        <v>44744.695138888892</v>
      </c>
      <c r="G3023">
        <v>1166773</v>
      </c>
      <c r="H3023">
        <v>220435023</v>
      </c>
      <c r="I3023">
        <v>221831583</v>
      </c>
      <c r="J3023" t="s">
        <v>23</v>
      </c>
      <c r="K3023" t="s">
        <v>24</v>
      </c>
      <c r="L3023">
        <v>7100</v>
      </c>
      <c r="M3023" t="s">
        <v>38</v>
      </c>
      <c r="N3023" t="s">
        <v>38</v>
      </c>
      <c r="O3023" t="s">
        <v>582</v>
      </c>
      <c r="P3023" t="s">
        <v>35</v>
      </c>
      <c r="Q3023" t="s">
        <v>1288</v>
      </c>
      <c r="R3023" t="s">
        <v>75</v>
      </c>
      <c r="S3023" t="s">
        <v>175</v>
      </c>
      <c r="T3023">
        <v>37.75509564</v>
      </c>
      <c r="U3023">
        <v>-122.3928841</v>
      </c>
      <c r="V3023">
        <v>54</v>
      </c>
    </row>
    <row r="3024" spans="1:22" x14ac:dyDescent="0.25">
      <c r="A3024" s="1">
        <v>44744.583333333336</v>
      </c>
      <c r="B3024" s="2">
        <v>44744</v>
      </c>
      <c r="C3024" s="1">
        <v>0.58333333333333326</v>
      </c>
      <c r="D3024">
        <v>2022</v>
      </c>
      <c r="E3024" t="s">
        <v>788</v>
      </c>
      <c r="F3024" s="1">
        <v>44744.68472222222</v>
      </c>
      <c r="G3024">
        <v>1166710</v>
      </c>
      <c r="H3024">
        <v>220434962</v>
      </c>
      <c r="I3024">
        <v>221831813</v>
      </c>
      <c r="J3024" t="s">
        <v>23</v>
      </c>
      <c r="K3024" t="s">
        <v>24</v>
      </c>
      <c r="L3024">
        <v>6223</v>
      </c>
      <c r="M3024" t="s">
        <v>55</v>
      </c>
      <c r="N3024" t="s">
        <v>56</v>
      </c>
      <c r="O3024" t="s">
        <v>428</v>
      </c>
      <c r="P3024" t="s">
        <v>35</v>
      </c>
      <c r="Q3024" t="s">
        <v>403</v>
      </c>
      <c r="R3024" t="s">
        <v>47</v>
      </c>
      <c r="S3024" t="s">
        <v>47</v>
      </c>
      <c r="T3024">
        <v>37.783004079999998</v>
      </c>
      <c r="U3024">
        <v>-122.41241170000001</v>
      </c>
      <c r="V3024">
        <v>20</v>
      </c>
    </row>
    <row r="3025" spans="1:22" x14ac:dyDescent="0.25">
      <c r="A3025" s="1">
        <v>44744.583333333336</v>
      </c>
      <c r="B3025" s="2">
        <v>44744</v>
      </c>
      <c r="C3025" s="1">
        <v>0.58333333333333326</v>
      </c>
      <c r="D3025">
        <v>2022</v>
      </c>
      <c r="E3025" t="s">
        <v>788</v>
      </c>
      <c r="F3025" s="1">
        <v>44744.607638888891</v>
      </c>
      <c r="G3025">
        <v>1166693</v>
      </c>
      <c r="H3025">
        <v>220434780</v>
      </c>
      <c r="I3025">
        <v>221831524</v>
      </c>
      <c r="J3025" t="s">
        <v>23</v>
      </c>
      <c r="K3025" t="s">
        <v>24</v>
      </c>
      <c r="L3025">
        <v>72000</v>
      </c>
      <c r="M3025" t="s">
        <v>80</v>
      </c>
      <c r="N3025" t="s">
        <v>80</v>
      </c>
      <c r="O3025" t="s">
        <v>117</v>
      </c>
      <c r="P3025" t="s">
        <v>35</v>
      </c>
      <c r="Q3025" t="s">
        <v>1282</v>
      </c>
      <c r="R3025" t="s">
        <v>53</v>
      </c>
      <c r="S3025" t="s">
        <v>120</v>
      </c>
      <c r="T3025">
        <v>37.79343239</v>
      </c>
      <c r="U3025">
        <v>-122.4128292</v>
      </c>
      <c r="V3025">
        <v>16</v>
      </c>
    </row>
    <row r="3026" spans="1:22" x14ac:dyDescent="0.25">
      <c r="A3026" s="1">
        <v>44744.583333333336</v>
      </c>
      <c r="B3026" s="2">
        <v>44744</v>
      </c>
      <c r="C3026" s="1">
        <v>0.58333333333333326</v>
      </c>
      <c r="D3026">
        <v>2022</v>
      </c>
      <c r="E3026" t="s">
        <v>788</v>
      </c>
      <c r="F3026" s="1">
        <v>44744.635416666664</v>
      </c>
      <c r="G3026">
        <v>1166828</v>
      </c>
      <c r="H3026">
        <v>226111792</v>
      </c>
      <c r="J3026" t="s">
        <v>23</v>
      </c>
      <c r="K3026" t="s">
        <v>110</v>
      </c>
      <c r="L3026">
        <v>28135</v>
      </c>
      <c r="M3026" t="s">
        <v>37</v>
      </c>
      <c r="N3026" t="s">
        <v>31</v>
      </c>
      <c r="O3026" t="s">
        <v>304</v>
      </c>
      <c r="P3026" t="s">
        <v>35</v>
      </c>
      <c r="Q3026" t="s">
        <v>1254</v>
      </c>
      <c r="R3026" t="s">
        <v>41</v>
      </c>
      <c r="S3026" t="s">
        <v>170</v>
      </c>
      <c r="T3026">
        <v>37.71697751</v>
      </c>
      <c r="U3026">
        <v>-122.45189499999999</v>
      </c>
      <c r="V3026">
        <v>81</v>
      </c>
    </row>
    <row r="3027" spans="1:22" x14ac:dyDescent="0.25">
      <c r="A3027" s="1">
        <v>44744.583333333336</v>
      </c>
      <c r="B3027" s="2">
        <v>44744</v>
      </c>
      <c r="C3027" s="1">
        <v>0.58333333333333326</v>
      </c>
      <c r="D3027">
        <v>2022</v>
      </c>
      <c r="E3027" t="s">
        <v>788</v>
      </c>
      <c r="F3027" s="1">
        <v>44745.363888888889</v>
      </c>
      <c r="G3027">
        <v>1166869</v>
      </c>
      <c r="H3027">
        <v>220436184</v>
      </c>
      <c r="I3027">
        <v>221840683</v>
      </c>
      <c r="J3027" t="s">
        <v>23</v>
      </c>
      <c r="K3027" t="s">
        <v>24</v>
      </c>
      <c r="L3027">
        <v>5151</v>
      </c>
      <c r="M3027" t="s">
        <v>103</v>
      </c>
      <c r="N3027" t="s">
        <v>138</v>
      </c>
      <c r="O3027" t="s">
        <v>334</v>
      </c>
      <c r="P3027" t="s">
        <v>35</v>
      </c>
      <c r="Q3027" t="s">
        <v>1729</v>
      </c>
      <c r="R3027" t="s">
        <v>107</v>
      </c>
      <c r="S3027" t="s">
        <v>257</v>
      </c>
      <c r="T3027">
        <v>37.787344109999999</v>
      </c>
      <c r="U3027">
        <v>-122.4535929</v>
      </c>
      <c r="V3027">
        <v>10</v>
      </c>
    </row>
    <row r="3028" spans="1:22" x14ac:dyDescent="0.25">
      <c r="A3028" s="1">
        <v>44744.583333333336</v>
      </c>
      <c r="B3028" s="2">
        <v>44744</v>
      </c>
      <c r="C3028" s="1">
        <v>0.58333333333333326</v>
      </c>
      <c r="D3028">
        <v>2022</v>
      </c>
      <c r="E3028" t="s">
        <v>788</v>
      </c>
      <c r="F3028" s="1">
        <v>44747.771527777775</v>
      </c>
      <c r="G3028">
        <v>1167673</v>
      </c>
      <c r="H3028">
        <v>220442034</v>
      </c>
      <c r="I3028">
        <v>221862761</v>
      </c>
      <c r="J3028" t="s">
        <v>23</v>
      </c>
      <c r="K3028" t="s">
        <v>24</v>
      </c>
      <c r="L3028">
        <v>71000</v>
      </c>
      <c r="M3028" t="s">
        <v>319</v>
      </c>
      <c r="N3028" t="s">
        <v>319</v>
      </c>
      <c r="O3028" t="s">
        <v>319</v>
      </c>
      <c r="P3028" t="s">
        <v>35</v>
      </c>
      <c r="Q3028" t="s">
        <v>1176</v>
      </c>
      <c r="R3028" t="s">
        <v>75</v>
      </c>
      <c r="S3028" t="s">
        <v>76</v>
      </c>
      <c r="T3028">
        <v>37.741107630000002</v>
      </c>
      <c r="U3028">
        <v>-122.3884759</v>
      </c>
      <c r="V3028">
        <v>86</v>
      </c>
    </row>
    <row r="3029" spans="1:22" x14ac:dyDescent="0.25">
      <c r="A3029" s="1">
        <v>44744.583333333336</v>
      </c>
      <c r="B3029" s="2">
        <v>44744</v>
      </c>
      <c r="C3029" s="1">
        <v>0.58333333333333326</v>
      </c>
      <c r="D3029">
        <v>2022</v>
      </c>
      <c r="E3029" t="s">
        <v>788</v>
      </c>
      <c r="F3029" s="1">
        <v>44747.542361111111</v>
      </c>
      <c r="G3029">
        <v>1167559</v>
      </c>
      <c r="H3029">
        <v>220440862</v>
      </c>
      <c r="I3029">
        <v>221861687</v>
      </c>
      <c r="J3029" t="s">
        <v>63</v>
      </c>
      <c r="K3029" t="s">
        <v>64</v>
      </c>
      <c r="L3029">
        <v>7021</v>
      </c>
      <c r="M3029" t="s">
        <v>65</v>
      </c>
      <c r="N3029" t="s">
        <v>65</v>
      </c>
      <c r="O3029" t="s">
        <v>66</v>
      </c>
      <c r="P3029" t="s">
        <v>35</v>
      </c>
      <c r="Q3029" t="s">
        <v>1206</v>
      </c>
      <c r="R3029" t="s">
        <v>96</v>
      </c>
      <c r="S3029" t="s">
        <v>97</v>
      </c>
      <c r="T3029">
        <v>37.717819949999999</v>
      </c>
      <c r="U3029">
        <v>-122.4072716</v>
      </c>
      <c r="V3029">
        <v>75</v>
      </c>
    </row>
    <row r="3030" spans="1:22" x14ac:dyDescent="0.25">
      <c r="A3030" s="1">
        <v>44744.583333333336</v>
      </c>
      <c r="B3030" s="2">
        <v>44744</v>
      </c>
      <c r="C3030" s="1">
        <v>0.58333333333333326</v>
      </c>
      <c r="D3030">
        <v>2022</v>
      </c>
      <c r="E3030" t="s">
        <v>788</v>
      </c>
      <c r="F3030" s="1">
        <v>44755.3125</v>
      </c>
      <c r="G3030">
        <v>1170174</v>
      </c>
      <c r="H3030">
        <v>220461379</v>
      </c>
      <c r="I3030">
        <v>221932810</v>
      </c>
      <c r="J3030" t="s">
        <v>23</v>
      </c>
      <c r="K3030" t="s">
        <v>24</v>
      </c>
      <c r="L3030">
        <v>6374</v>
      </c>
      <c r="M3030" t="s">
        <v>55</v>
      </c>
      <c r="N3030" t="s">
        <v>77</v>
      </c>
      <c r="O3030" t="s">
        <v>200</v>
      </c>
      <c r="P3030" t="s">
        <v>35</v>
      </c>
      <c r="Q3030" t="s">
        <v>251</v>
      </c>
      <c r="R3030" t="s">
        <v>119</v>
      </c>
      <c r="S3030" t="s">
        <v>151</v>
      </c>
      <c r="T3030">
        <v>37.774375980000002</v>
      </c>
      <c r="U3030">
        <v>-122.4238867</v>
      </c>
      <c r="V3030">
        <v>26</v>
      </c>
    </row>
    <row r="3031" spans="1:22" x14ac:dyDescent="0.25">
      <c r="A3031" s="1">
        <v>44744.572916666664</v>
      </c>
      <c r="B3031" s="2">
        <v>44744</v>
      </c>
      <c r="C3031" s="1">
        <v>0.57291666666666674</v>
      </c>
      <c r="D3031">
        <v>2022</v>
      </c>
      <c r="E3031" t="s">
        <v>788</v>
      </c>
      <c r="F3031" s="1">
        <v>44744.595138888886</v>
      </c>
      <c r="G3031">
        <v>1166851</v>
      </c>
      <c r="H3031">
        <v>220434815</v>
      </c>
      <c r="I3031">
        <v>221831475</v>
      </c>
      <c r="J3031" t="s">
        <v>23</v>
      </c>
      <c r="K3031" t="s">
        <v>24</v>
      </c>
      <c r="L3031">
        <v>6244</v>
      </c>
      <c r="M3031" t="s">
        <v>55</v>
      </c>
      <c r="N3031" t="s">
        <v>56</v>
      </c>
      <c r="O3031" t="s">
        <v>57</v>
      </c>
      <c r="P3031" t="s">
        <v>35</v>
      </c>
      <c r="Q3031" t="s">
        <v>1802</v>
      </c>
      <c r="R3031" t="s">
        <v>107</v>
      </c>
      <c r="S3031" t="s">
        <v>155</v>
      </c>
      <c r="T3031">
        <v>37.770984640000002</v>
      </c>
      <c r="U3031">
        <v>-122.4761422</v>
      </c>
      <c r="V3031">
        <v>9</v>
      </c>
    </row>
    <row r="3032" spans="1:22" x14ac:dyDescent="0.25">
      <c r="A3032" s="1">
        <v>44744.572916666664</v>
      </c>
      <c r="B3032" s="2">
        <v>44744</v>
      </c>
      <c r="C3032" s="1">
        <v>0.57291666666666674</v>
      </c>
      <c r="D3032">
        <v>2022</v>
      </c>
      <c r="E3032" t="s">
        <v>788</v>
      </c>
      <c r="F3032" s="1">
        <v>44744.708333333336</v>
      </c>
      <c r="G3032">
        <v>1166739</v>
      </c>
      <c r="H3032">
        <v>220435039</v>
      </c>
      <c r="I3032">
        <v>221831447</v>
      </c>
      <c r="J3032" t="s">
        <v>23</v>
      </c>
      <c r="K3032" t="s">
        <v>24</v>
      </c>
      <c r="L3032">
        <v>6304</v>
      </c>
      <c r="M3032" t="s">
        <v>55</v>
      </c>
      <c r="N3032" t="s">
        <v>540</v>
      </c>
      <c r="O3032" t="s">
        <v>941</v>
      </c>
      <c r="P3032" t="s">
        <v>35</v>
      </c>
      <c r="Q3032" t="s">
        <v>854</v>
      </c>
      <c r="R3032" t="s">
        <v>71</v>
      </c>
      <c r="S3032" t="s">
        <v>71</v>
      </c>
      <c r="T3032">
        <v>37.765605839999999</v>
      </c>
      <c r="U3032">
        <v>-122.41048670000001</v>
      </c>
      <c r="V3032">
        <v>53</v>
      </c>
    </row>
    <row r="3033" spans="1:22" x14ac:dyDescent="0.25">
      <c r="A3033" s="1">
        <v>44744.569444444445</v>
      </c>
      <c r="B3033" s="2">
        <v>44744</v>
      </c>
      <c r="C3033" s="1">
        <v>0.56944444444444442</v>
      </c>
      <c r="D3033">
        <v>2022</v>
      </c>
      <c r="E3033" t="s">
        <v>788</v>
      </c>
      <c r="F3033" s="1">
        <v>44744.569444444445</v>
      </c>
      <c r="G3033">
        <v>1167251</v>
      </c>
      <c r="H3033">
        <v>220434730</v>
      </c>
      <c r="I3033">
        <v>221831387</v>
      </c>
      <c r="J3033" t="s">
        <v>23</v>
      </c>
      <c r="K3033" t="s">
        <v>24</v>
      </c>
      <c r="L3033">
        <v>64070</v>
      </c>
      <c r="M3033" t="s">
        <v>204</v>
      </c>
      <c r="N3033" t="s">
        <v>204</v>
      </c>
      <c r="O3033" t="s">
        <v>205</v>
      </c>
      <c r="P3033" t="s">
        <v>35</v>
      </c>
      <c r="Q3033" t="s">
        <v>732</v>
      </c>
      <c r="R3033" t="s">
        <v>29</v>
      </c>
      <c r="S3033" t="s">
        <v>30</v>
      </c>
      <c r="T3033">
        <v>37.771287569999998</v>
      </c>
      <c r="U3033">
        <v>-122.386577</v>
      </c>
      <c r="V3033">
        <v>34</v>
      </c>
    </row>
    <row r="3034" spans="1:22" x14ac:dyDescent="0.25">
      <c r="A3034" s="1">
        <v>44744.569444444445</v>
      </c>
      <c r="B3034" s="2">
        <v>44744</v>
      </c>
      <c r="C3034" s="1">
        <v>0.56944444444444442</v>
      </c>
      <c r="D3034">
        <v>2022</v>
      </c>
      <c r="E3034" t="s">
        <v>788</v>
      </c>
      <c r="F3034" s="1">
        <v>44744.569444444445</v>
      </c>
      <c r="G3034">
        <v>1167251</v>
      </c>
      <c r="H3034">
        <v>220434730</v>
      </c>
      <c r="I3034">
        <v>221831387</v>
      </c>
      <c r="J3034" t="s">
        <v>23</v>
      </c>
      <c r="K3034" t="s">
        <v>24</v>
      </c>
      <c r="L3034">
        <v>27195</v>
      </c>
      <c r="M3034" t="s">
        <v>58</v>
      </c>
      <c r="N3034" t="s">
        <v>59</v>
      </c>
      <c r="O3034" t="s">
        <v>60</v>
      </c>
      <c r="P3034" t="s">
        <v>35</v>
      </c>
      <c r="Q3034" t="s">
        <v>732</v>
      </c>
      <c r="R3034" t="s">
        <v>29</v>
      </c>
      <c r="S3034" t="s">
        <v>30</v>
      </c>
      <c r="T3034">
        <v>37.771287569999998</v>
      </c>
      <c r="U3034">
        <v>-122.386577</v>
      </c>
      <c r="V3034">
        <v>34</v>
      </c>
    </row>
    <row r="3035" spans="1:22" x14ac:dyDescent="0.25">
      <c r="A3035" s="1">
        <v>44744.565972222219</v>
      </c>
      <c r="B3035" s="2">
        <v>44744</v>
      </c>
      <c r="C3035" s="1">
        <v>0.56597222222222232</v>
      </c>
      <c r="D3035">
        <v>2022</v>
      </c>
      <c r="E3035" t="s">
        <v>788</v>
      </c>
      <c r="F3035" s="1">
        <v>44744.567361111112</v>
      </c>
      <c r="G3035">
        <v>1166674</v>
      </c>
      <c r="H3035">
        <v>220434677</v>
      </c>
      <c r="I3035">
        <v>221831382</v>
      </c>
      <c r="J3035" t="s">
        <v>23</v>
      </c>
      <c r="K3035" t="s">
        <v>24</v>
      </c>
      <c r="L3035">
        <v>28100</v>
      </c>
      <c r="M3035" t="s">
        <v>37</v>
      </c>
      <c r="N3035" t="s">
        <v>38</v>
      </c>
      <c r="O3035" t="s">
        <v>135</v>
      </c>
      <c r="P3035" t="s">
        <v>35</v>
      </c>
      <c r="Q3035" t="s">
        <v>366</v>
      </c>
      <c r="R3035" t="s">
        <v>47</v>
      </c>
      <c r="S3035" t="s">
        <v>192</v>
      </c>
      <c r="T3035">
        <v>37.781754329999998</v>
      </c>
      <c r="U3035">
        <v>-122.4096933</v>
      </c>
      <c r="V3035">
        <v>32</v>
      </c>
    </row>
    <row r="3036" spans="1:22" x14ac:dyDescent="0.25">
      <c r="A3036" s="1">
        <v>44744.563888888886</v>
      </c>
      <c r="B3036" s="2">
        <v>44744</v>
      </c>
      <c r="C3036" s="1">
        <v>0.56388888888888888</v>
      </c>
      <c r="D3036">
        <v>2022</v>
      </c>
      <c r="E3036" t="s">
        <v>788</v>
      </c>
      <c r="F3036" s="1">
        <v>44751.361111111109</v>
      </c>
      <c r="G3036">
        <v>1168927</v>
      </c>
      <c r="H3036">
        <v>220451740</v>
      </c>
      <c r="I3036">
        <v>221900630</v>
      </c>
      <c r="J3036" t="s">
        <v>23</v>
      </c>
      <c r="K3036" t="s">
        <v>24</v>
      </c>
      <c r="L3036">
        <v>6301</v>
      </c>
      <c r="M3036" t="s">
        <v>55</v>
      </c>
      <c r="N3036" t="s">
        <v>540</v>
      </c>
      <c r="O3036" t="s">
        <v>541</v>
      </c>
      <c r="P3036" t="s">
        <v>35</v>
      </c>
      <c r="Q3036" t="s">
        <v>1803</v>
      </c>
      <c r="R3036" t="s">
        <v>29</v>
      </c>
      <c r="S3036" t="s">
        <v>192</v>
      </c>
      <c r="T3036">
        <v>37.782119119999997</v>
      </c>
      <c r="U3036">
        <v>-122.3968414</v>
      </c>
      <c r="V3036">
        <v>32</v>
      </c>
    </row>
    <row r="3037" spans="1:22" x14ac:dyDescent="0.25">
      <c r="A3037" s="1">
        <v>44744.563194444447</v>
      </c>
      <c r="B3037" s="2">
        <v>44744</v>
      </c>
      <c r="C3037" s="1">
        <v>0.56319444444444455</v>
      </c>
      <c r="D3037">
        <v>2022</v>
      </c>
      <c r="E3037" t="s">
        <v>788</v>
      </c>
      <c r="F3037" s="1">
        <v>44744.756944444445</v>
      </c>
      <c r="G3037">
        <v>1166738</v>
      </c>
      <c r="H3037">
        <v>220435142</v>
      </c>
      <c r="I3037">
        <v>221832109</v>
      </c>
      <c r="J3037" t="s">
        <v>63</v>
      </c>
      <c r="K3037" t="s">
        <v>64</v>
      </c>
      <c r="L3037">
        <v>7021</v>
      </c>
      <c r="M3037" t="s">
        <v>65</v>
      </c>
      <c r="N3037" t="s">
        <v>65</v>
      </c>
      <c r="O3037" t="s">
        <v>66</v>
      </c>
      <c r="P3037" t="s">
        <v>35</v>
      </c>
      <c r="Q3037" t="s">
        <v>731</v>
      </c>
      <c r="R3037" t="s">
        <v>53</v>
      </c>
      <c r="S3037" t="s">
        <v>233</v>
      </c>
      <c r="T3037">
        <v>37.795163379999998</v>
      </c>
      <c r="U3037">
        <v>-122.3991494</v>
      </c>
      <c r="V3037">
        <v>108</v>
      </c>
    </row>
    <row r="3038" spans="1:22" x14ac:dyDescent="0.25">
      <c r="A3038" s="1">
        <v>44744.5625</v>
      </c>
      <c r="B3038" s="2">
        <v>44744</v>
      </c>
      <c r="C3038" s="1">
        <v>0.5625</v>
      </c>
      <c r="D3038">
        <v>2022</v>
      </c>
      <c r="E3038" t="s">
        <v>788</v>
      </c>
      <c r="F3038" s="1">
        <v>44744.564583333333</v>
      </c>
      <c r="G3038">
        <v>1166696</v>
      </c>
      <c r="H3038">
        <v>220434746</v>
      </c>
      <c r="I3038">
        <v>221831367</v>
      </c>
      <c r="J3038" t="s">
        <v>23</v>
      </c>
      <c r="K3038" t="s">
        <v>24</v>
      </c>
      <c r="L3038">
        <v>27170</v>
      </c>
      <c r="M3038" t="s">
        <v>58</v>
      </c>
      <c r="N3038" t="s">
        <v>31</v>
      </c>
      <c r="O3038" t="s">
        <v>178</v>
      </c>
      <c r="P3038" t="s">
        <v>27</v>
      </c>
      <c r="Q3038" t="s">
        <v>1804</v>
      </c>
      <c r="R3038" t="s">
        <v>29</v>
      </c>
      <c r="S3038" t="s">
        <v>192</v>
      </c>
      <c r="T3038">
        <v>37.779314669999998</v>
      </c>
      <c r="U3038">
        <v>-122.4066282</v>
      </c>
      <c r="V3038">
        <v>32</v>
      </c>
    </row>
    <row r="3039" spans="1:22" x14ac:dyDescent="0.25">
      <c r="A3039" s="1">
        <v>44744.5625</v>
      </c>
      <c r="B3039" s="2">
        <v>44744</v>
      </c>
      <c r="C3039" s="1">
        <v>0.5625</v>
      </c>
      <c r="D3039">
        <v>2022</v>
      </c>
      <c r="E3039" t="s">
        <v>788</v>
      </c>
      <c r="F3039" s="1">
        <v>44744.564583333333</v>
      </c>
      <c r="G3039">
        <v>1166696</v>
      </c>
      <c r="H3039">
        <v>220434746</v>
      </c>
      <c r="I3039">
        <v>221831367</v>
      </c>
      <c r="J3039" t="s">
        <v>23</v>
      </c>
      <c r="K3039" t="s">
        <v>24</v>
      </c>
      <c r="L3039">
        <v>16652</v>
      </c>
      <c r="M3039" t="s">
        <v>163</v>
      </c>
      <c r="N3039" t="s">
        <v>164</v>
      </c>
      <c r="O3039" t="s">
        <v>509</v>
      </c>
      <c r="P3039" t="s">
        <v>27</v>
      </c>
      <c r="Q3039" t="s">
        <v>1804</v>
      </c>
      <c r="R3039" t="s">
        <v>29</v>
      </c>
      <c r="S3039" t="s">
        <v>192</v>
      </c>
      <c r="T3039">
        <v>37.779314669999998</v>
      </c>
      <c r="U3039">
        <v>-122.4066282</v>
      </c>
      <c r="V3039">
        <v>32</v>
      </c>
    </row>
    <row r="3040" spans="1:22" x14ac:dyDescent="0.25">
      <c r="A3040" s="1">
        <v>44744.5625</v>
      </c>
      <c r="B3040" s="2">
        <v>44744</v>
      </c>
      <c r="C3040" s="1">
        <v>0.5625</v>
      </c>
      <c r="D3040">
        <v>2022</v>
      </c>
      <c r="E3040" t="s">
        <v>788</v>
      </c>
      <c r="F3040" s="1">
        <v>44744.564583333333</v>
      </c>
      <c r="G3040">
        <v>1166696</v>
      </c>
      <c r="H3040">
        <v>220434746</v>
      </c>
      <c r="I3040">
        <v>221831367</v>
      </c>
      <c r="J3040" t="s">
        <v>23</v>
      </c>
      <c r="K3040" t="s">
        <v>24</v>
      </c>
      <c r="L3040">
        <v>65010</v>
      </c>
      <c r="M3040" t="s">
        <v>158</v>
      </c>
      <c r="N3040" t="s">
        <v>158</v>
      </c>
      <c r="O3040" t="s">
        <v>158</v>
      </c>
      <c r="P3040" t="s">
        <v>27</v>
      </c>
      <c r="Q3040" t="s">
        <v>1804</v>
      </c>
      <c r="R3040" t="s">
        <v>29</v>
      </c>
      <c r="S3040" t="s">
        <v>192</v>
      </c>
      <c r="T3040">
        <v>37.779314669999998</v>
      </c>
      <c r="U3040">
        <v>-122.4066282</v>
      </c>
      <c r="V3040">
        <v>32</v>
      </c>
    </row>
    <row r="3041" spans="1:22" x14ac:dyDescent="0.25">
      <c r="A3041" s="1">
        <v>44744.560416666667</v>
      </c>
      <c r="B3041" s="2">
        <v>44744</v>
      </c>
      <c r="C3041" s="1">
        <v>0.56041666666666656</v>
      </c>
      <c r="D3041">
        <v>2022</v>
      </c>
      <c r="E3041" t="s">
        <v>788</v>
      </c>
      <c r="F3041" s="1">
        <v>44744.680555555555</v>
      </c>
      <c r="G3041">
        <v>1166708</v>
      </c>
      <c r="H3041">
        <v>220434859</v>
      </c>
      <c r="I3041">
        <v>221831656</v>
      </c>
      <c r="J3041" t="s">
        <v>89</v>
      </c>
      <c r="K3041" t="s">
        <v>90</v>
      </c>
      <c r="L3041">
        <v>7054</v>
      </c>
      <c r="M3041" t="s">
        <v>1805</v>
      </c>
      <c r="N3041" t="s">
        <v>1805</v>
      </c>
      <c r="O3041" t="s">
        <v>1806</v>
      </c>
      <c r="P3041" t="s">
        <v>35</v>
      </c>
      <c r="Q3041" t="s">
        <v>1807</v>
      </c>
      <c r="R3041" t="s">
        <v>53</v>
      </c>
      <c r="S3041" t="s">
        <v>54</v>
      </c>
      <c r="T3041">
        <v>37.801370650000003</v>
      </c>
      <c r="U3041">
        <v>-122.40936910000001</v>
      </c>
      <c r="V3041">
        <v>106</v>
      </c>
    </row>
    <row r="3042" spans="1:22" x14ac:dyDescent="0.25">
      <c r="A3042" s="1">
        <v>44744.560416666667</v>
      </c>
      <c r="B3042" s="2">
        <v>44744</v>
      </c>
      <c r="C3042" s="1">
        <v>0.56041666666666656</v>
      </c>
      <c r="D3042">
        <v>2022</v>
      </c>
      <c r="E3042" t="s">
        <v>788</v>
      </c>
      <c r="F3042" s="1">
        <v>44744.640277777777</v>
      </c>
      <c r="G3042">
        <v>1166703</v>
      </c>
      <c r="H3042">
        <v>220434859</v>
      </c>
      <c r="I3042">
        <v>221831656</v>
      </c>
      <c r="J3042" t="s">
        <v>63</v>
      </c>
      <c r="K3042" t="s">
        <v>64</v>
      </c>
      <c r="L3042">
        <v>7021</v>
      </c>
      <c r="M3042" t="s">
        <v>65</v>
      </c>
      <c r="N3042" t="s">
        <v>65</v>
      </c>
      <c r="O3042" t="s">
        <v>66</v>
      </c>
      <c r="P3042" t="s">
        <v>35</v>
      </c>
      <c r="Q3042" t="s">
        <v>1807</v>
      </c>
      <c r="R3042" t="s">
        <v>53</v>
      </c>
      <c r="S3042" t="s">
        <v>54</v>
      </c>
      <c r="T3042">
        <v>37.801370650000003</v>
      </c>
      <c r="U3042">
        <v>-122.40936910000001</v>
      </c>
      <c r="V3042">
        <v>106</v>
      </c>
    </row>
    <row r="3043" spans="1:22" x14ac:dyDescent="0.25">
      <c r="A3043" s="1">
        <v>44744.556944444441</v>
      </c>
      <c r="B3043" s="2">
        <v>44744</v>
      </c>
      <c r="C3043" s="1">
        <v>0.55694444444444446</v>
      </c>
      <c r="D3043">
        <v>2022</v>
      </c>
      <c r="E3043" t="s">
        <v>788</v>
      </c>
      <c r="F3043" s="1">
        <v>44744.556944444441</v>
      </c>
      <c r="G3043">
        <v>1166675</v>
      </c>
      <c r="H3043">
        <v>210556667</v>
      </c>
      <c r="J3043" t="s">
        <v>89</v>
      </c>
      <c r="K3043" t="s">
        <v>90</v>
      </c>
      <c r="L3043">
        <v>7043</v>
      </c>
      <c r="M3043" t="s">
        <v>91</v>
      </c>
      <c r="N3043" t="s">
        <v>91</v>
      </c>
      <c r="O3043" t="s">
        <v>211</v>
      </c>
      <c r="P3043" t="s">
        <v>35</v>
      </c>
      <c r="R3043" t="s">
        <v>134</v>
      </c>
    </row>
    <row r="3044" spans="1:22" x14ac:dyDescent="0.25">
      <c r="A3044" s="1">
        <v>44744.556250000001</v>
      </c>
      <c r="B3044" s="2">
        <v>44744</v>
      </c>
      <c r="C3044" s="1">
        <v>0.55624999999999991</v>
      </c>
      <c r="D3044">
        <v>2022</v>
      </c>
      <c r="E3044" t="s">
        <v>788</v>
      </c>
      <c r="F3044" s="1">
        <v>44744.556250000001</v>
      </c>
      <c r="G3044">
        <v>1166689</v>
      </c>
      <c r="H3044">
        <v>220434633</v>
      </c>
      <c r="I3044">
        <v>221831343</v>
      </c>
      <c r="J3044" t="s">
        <v>23</v>
      </c>
      <c r="K3044" t="s">
        <v>24</v>
      </c>
      <c r="L3044">
        <v>16650</v>
      </c>
      <c r="M3044" t="s">
        <v>163</v>
      </c>
      <c r="N3044" t="s">
        <v>164</v>
      </c>
      <c r="O3044" t="s">
        <v>339</v>
      </c>
      <c r="P3044" t="s">
        <v>27</v>
      </c>
      <c r="Q3044" t="s">
        <v>993</v>
      </c>
      <c r="R3044" t="s">
        <v>71</v>
      </c>
      <c r="S3044" t="s">
        <v>71</v>
      </c>
      <c r="T3044">
        <v>37.768177870000002</v>
      </c>
      <c r="U3044">
        <v>-122.4107307</v>
      </c>
      <c r="V3044">
        <v>53</v>
      </c>
    </row>
    <row r="3045" spans="1:22" x14ac:dyDescent="0.25">
      <c r="A3045" s="1">
        <v>44744.556250000001</v>
      </c>
      <c r="B3045" s="2">
        <v>44744</v>
      </c>
      <c r="C3045" s="1">
        <v>0.55624999999999991</v>
      </c>
      <c r="D3045">
        <v>2022</v>
      </c>
      <c r="E3045" t="s">
        <v>788</v>
      </c>
      <c r="F3045" s="1">
        <v>44744.556944444441</v>
      </c>
      <c r="G3045">
        <v>1166691</v>
      </c>
      <c r="H3045">
        <v>220434633</v>
      </c>
      <c r="I3045">
        <v>221831343</v>
      </c>
      <c r="J3045" t="s">
        <v>89</v>
      </c>
      <c r="K3045" t="s">
        <v>90</v>
      </c>
      <c r="L3045">
        <v>7055</v>
      </c>
      <c r="M3045" t="s">
        <v>65</v>
      </c>
      <c r="N3045" t="s">
        <v>65</v>
      </c>
      <c r="O3045" t="s">
        <v>280</v>
      </c>
      <c r="P3045" t="s">
        <v>27</v>
      </c>
      <c r="Q3045" t="s">
        <v>993</v>
      </c>
      <c r="R3045" t="s">
        <v>71</v>
      </c>
      <c r="S3045" t="s">
        <v>71</v>
      </c>
      <c r="T3045">
        <v>37.768177870000002</v>
      </c>
      <c r="U3045">
        <v>-122.4107307</v>
      </c>
      <c r="V3045">
        <v>53</v>
      </c>
    </row>
    <row r="3046" spans="1:22" x14ac:dyDescent="0.25">
      <c r="A3046" s="1">
        <v>44744.556250000001</v>
      </c>
      <c r="B3046" s="2">
        <v>44744</v>
      </c>
      <c r="C3046" s="1">
        <v>0.55624999999999991</v>
      </c>
      <c r="D3046">
        <v>2022</v>
      </c>
      <c r="E3046" t="s">
        <v>788</v>
      </c>
      <c r="F3046" s="1">
        <v>44744.556250000001</v>
      </c>
      <c r="G3046">
        <v>1166689</v>
      </c>
      <c r="H3046">
        <v>220434633</v>
      </c>
      <c r="I3046">
        <v>221831343</v>
      </c>
      <c r="J3046" t="s">
        <v>23</v>
      </c>
      <c r="K3046" t="s">
        <v>24</v>
      </c>
      <c r="L3046">
        <v>62050</v>
      </c>
      <c r="M3046" t="s">
        <v>25</v>
      </c>
      <c r="N3046" t="s">
        <v>25</v>
      </c>
      <c r="O3046" t="s">
        <v>26</v>
      </c>
      <c r="P3046" t="s">
        <v>27</v>
      </c>
      <c r="Q3046" t="s">
        <v>993</v>
      </c>
      <c r="R3046" t="s">
        <v>71</v>
      </c>
      <c r="S3046" t="s">
        <v>71</v>
      </c>
      <c r="T3046">
        <v>37.768177870000002</v>
      </c>
      <c r="U3046">
        <v>-122.4107307</v>
      </c>
      <c r="V3046">
        <v>53</v>
      </c>
    </row>
    <row r="3047" spans="1:22" x14ac:dyDescent="0.25">
      <c r="A3047" s="1">
        <v>44744.556250000001</v>
      </c>
      <c r="B3047" s="2">
        <v>44744</v>
      </c>
      <c r="C3047" s="1">
        <v>0.55624999999999991</v>
      </c>
      <c r="D3047">
        <v>2022</v>
      </c>
      <c r="E3047" t="s">
        <v>788</v>
      </c>
      <c r="F3047" s="1">
        <v>44744.556250000001</v>
      </c>
      <c r="G3047">
        <v>1166689</v>
      </c>
      <c r="H3047">
        <v>220434633</v>
      </c>
      <c r="I3047">
        <v>221831343</v>
      </c>
      <c r="J3047" t="s">
        <v>23</v>
      </c>
      <c r="K3047" t="s">
        <v>24</v>
      </c>
      <c r="L3047">
        <v>7055</v>
      </c>
      <c r="M3047" t="s">
        <v>65</v>
      </c>
      <c r="N3047" t="s">
        <v>65</v>
      </c>
      <c r="O3047" t="s">
        <v>280</v>
      </c>
      <c r="P3047" t="s">
        <v>27</v>
      </c>
      <c r="Q3047" t="s">
        <v>993</v>
      </c>
      <c r="R3047" t="s">
        <v>71</v>
      </c>
      <c r="S3047" t="s">
        <v>71</v>
      </c>
      <c r="T3047">
        <v>37.768177870000002</v>
      </c>
      <c r="U3047">
        <v>-122.4107307</v>
      </c>
      <c r="V3047">
        <v>53</v>
      </c>
    </row>
    <row r="3048" spans="1:22" x14ac:dyDescent="0.25">
      <c r="A3048" s="1">
        <v>44744.554166666669</v>
      </c>
      <c r="B3048" s="2">
        <v>44744</v>
      </c>
      <c r="C3048" s="1">
        <v>0.5541666666666667</v>
      </c>
      <c r="D3048">
        <v>2022</v>
      </c>
      <c r="E3048" t="s">
        <v>788</v>
      </c>
      <c r="F3048" s="1">
        <v>44744.554166666669</v>
      </c>
      <c r="G3048">
        <v>1166678</v>
      </c>
      <c r="H3048">
        <v>220434655</v>
      </c>
      <c r="I3048">
        <v>221831331</v>
      </c>
      <c r="J3048" t="s">
        <v>23</v>
      </c>
      <c r="K3048" t="s">
        <v>24</v>
      </c>
      <c r="L3048">
        <v>4013</v>
      </c>
      <c r="M3048" t="s">
        <v>43</v>
      </c>
      <c r="N3048" t="s">
        <v>44</v>
      </c>
      <c r="O3048" t="s">
        <v>113</v>
      </c>
      <c r="P3048" t="s">
        <v>27</v>
      </c>
      <c r="Q3048" t="s">
        <v>1291</v>
      </c>
      <c r="R3048" t="s">
        <v>119</v>
      </c>
      <c r="S3048" t="s">
        <v>47</v>
      </c>
      <c r="T3048">
        <v>37.780773160000003</v>
      </c>
      <c r="U3048">
        <v>-122.4187089</v>
      </c>
      <c r="V3048">
        <v>21</v>
      </c>
    </row>
    <row r="3049" spans="1:22" x14ac:dyDescent="0.25">
      <c r="A3049" s="1">
        <v>44744.554166666669</v>
      </c>
      <c r="B3049" s="2">
        <v>44744</v>
      </c>
      <c r="C3049" s="1">
        <v>0.5541666666666667</v>
      </c>
      <c r="D3049">
        <v>2022</v>
      </c>
      <c r="E3049" t="s">
        <v>788</v>
      </c>
      <c r="F3049" s="1">
        <v>44744.554166666669</v>
      </c>
      <c r="G3049">
        <v>1166678</v>
      </c>
      <c r="H3049">
        <v>220434655</v>
      </c>
      <c r="I3049">
        <v>221831331</v>
      </c>
      <c r="J3049" t="s">
        <v>23</v>
      </c>
      <c r="K3049" t="s">
        <v>24</v>
      </c>
      <c r="L3049">
        <v>27175</v>
      </c>
      <c r="M3049" t="s">
        <v>58</v>
      </c>
      <c r="N3049" t="s">
        <v>31</v>
      </c>
      <c r="O3049" t="s">
        <v>143</v>
      </c>
      <c r="P3049" t="s">
        <v>27</v>
      </c>
      <c r="Q3049" t="s">
        <v>1291</v>
      </c>
      <c r="R3049" t="s">
        <v>119</v>
      </c>
      <c r="S3049" t="s">
        <v>47</v>
      </c>
      <c r="T3049">
        <v>37.780773160000003</v>
      </c>
      <c r="U3049">
        <v>-122.4187089</v>
      </c>
      <c r="V3049">
        <v>21</v>
      </c>
    </row>
    <row r="3050" spans="1:22" x14ac:dyDescent="0.25">
      <c r="A3050" s="1">
        <v>44744.554166666669</v>
      </c>
      <c r="B3050" s="2">
        <v>44744</v>
      </c>
      <c r="C3050" s="1">
        <v>0.5541666666666667</v>
      </c>
      <c r="D3050">
        <v>2022</v>
      </c>
      <c r="E3050" t="s">
        <v>788</v>
      </c>
      <c r="F3050" s="1">
        <v>44744.554166666669</v>
      </c>
      <c r="G3050">
        <v>1166678</v>
      </c>
      <c r="H3050">
        <v>220434655</v>
      </c>
      <c r="I3050">
        <v>221831331</v>
      </c>
      <c r="J3050" t="s">
        <v>23</v>
      </c>
      <c r="K3050" t="s">
        <v>24</v>
      </c>
      <c r="L3050">
        <v>68069</v>
      </c>
      <c r="M3050" t="s">
        <v>345</v>
      </c>
      <c r="N3050" t="s">
        <v>346</v>
      </c>
      <c r="O3050" t="s">
        <v>347</v>
      </c>
      <c r="P3050" t="s">
        <v>27</v>
      </c>
      <c r="Q3050" t="s">
        <v>1291</v>
      </c>
      <c r="R3050" t="s">
        <v>119</v>
      </c>
      <c r="S3050" t="s">
        <v>47</v>
      </c>
      <c r="T3050">
        <v>37.780773160000003</v>
      </c>
      <c r="U3050">
        <v>-122.4187089</v>
      </c>
      <c r="V3050">
        <v>21</v>
      </c>
    </row>
    <row r="3051" spans="1:22" x14ac:dyDescent="0.25">
      <c r="A3051" s="1">
        <v>44744.553472222222</v>
      </c>
      <c r="B3051" s="2">
        <v>44744</v>
      </c>
      <c r="C3051" s="1">
        <v>0.55347222222222214</v>
      </c>
      <c r="D3051">
        <v>2022</v>
      </c>
      <c r="E3051" t="s">
        <v>788</v>
      </c>
      <c r="F3051" s="1">
        <v>44744.553472222222</v>
      </c>
      <c r="G3051">
        <v>1166679</v>
      </c>
      <c r="H3051">
        <v>220434661</v>
      </c>
      <c r="I3051">
        <v>221831324</v>
      </c>
      <c r="J3051" t="s">
        <v>23</v>
      </c>
      <c r="K3051" t="s">
        <v>24</v>
      </c>
      <c r="L3051">
        <v>4012</v>
      </c>
      <c r="M3051" t="s">
        <v>43</v>
      </c>
      <c r="N3051" t="s">
        <v>44</v>
      </c>
      <c r="O3051" t="s">
        <v>45</v>
      </c>
      <c r="P3051" t="s">
        <v>35</v>
      </c>
      <c r="Q3051" t="s">
        <v>511</v>
      </c>
      <c r="R3051" t="s">
        <v>47</v>
      </c>
      <c r="S3051" t="s">
        <v>47</v>
      </c>
      <c r="T3051">
        <v>37.784866239999999</v>
      </c>
      <c r="U3051">
        <v>-122.4127821</v>
      </c>
      <c r="V3051">
        <v>20</v>
      </c>
    </row>
    <row r="3052" spans="1:22" x14ac:dyDescent="0.25">
      <c r="A3052" s="1">
        <v>44744.553472222222</v>
      </c>
      <c r="B3052" s="2">
        <v>44744</v>
      </c>
      <c r="C3052" s="1">
        <v>0.55347222222222214</v>
      </c>
      <c r="D3052">
        <v>2022</v>
      </c>
      <c r="E3052" t="s">
        <v>788</v>
      </c>
      <c r="F3052" s="1">
        <v>44744.553472222222</v>
      </c>
      <c r="G3052">
        <v>1167206</v>
      </c>
      <c r="H3052">
        <v>220434661</v>
      </c>
      <c r="I3052">
        <v>221831324</v>
      </c>
      <c r="J3052" t="s">
        <v>48</v>
      </c>
      <c r="K3052" t="s">
        <v>49</v>
      </c>
      <c r="L3052">
        <v>4012</v>
      </c>
      <c r="M3052" t="s">
        <v>43</v>
      </c>
      <c r="N3052" t="s">
        <v>44</v>
      </c>
      <c r="O3052" t="s">
        <v>45</v>
      </c>
      <c r="P3052" t="s">
        <v>35</v>
      </c>
      <c r="Q3052" t="s">
        <v>511</v>
      </c>
      <c r="R3052" t="s">
        <v>47</v>
      </c>
      <c r="S3052" t="s">
        <v>47</v>
      </c>
      <c r="T3052">
        <v>37.784866239999999</v>
      </c>
      <c r="U3052">
        <v>-122.4127821</v>
      </c>
      <c r="V3052">
        <v>20</v>
      </c>
    </row>
    <row r="3053" spans="1:22" x14ac:dyDescent="0.25">
      <c r="A3053" s="1">
        <v>44744.549305555556</v>
      </c>
      <c r="B3053" s="2">
        <v>44744</v>
      </c>
      <c r="C3053" s="1">
        <v>0.54930555555555549</v>
      </c>
      <c r="D3053">
        <v>2022</v>
      </c>
      <c r="E3053" t="s">
        <v>788</v>
      </c>
      <c r="F3053" s="1">
        <v>44744.550694444442</v>
      </c>
      <c r="G3053">
        <v>1166690</v>
      </c>
      <c r="H3053">
        <v>220434611</v>
      </c>
      <c r="I3053">
        <v>221831308</v>
      </c>
      <c r="J3053" t="s">
        <v>23</v>
      </c>
      <c r="K3053" t="s">
        <v>24</v>
      </c>
      <c r="L3053">
        <v>4092</v>
      </c>
      <c r="M3053" t="s">
        <v>43</v>
      </c>
      <c r="N3053" t="s">
        <v>44</v>
      </c>
      <c r="O3053" t="s">
        <v>314</v>
      </c>
      <c r="P3053" t="s">
        <v>35</v>
      </c>
      <c r="Q3053" t="s">
        <v>1808</v>
      </c>
      <c r="R3053" t="s">
        <v>75</v>
      </c>
      <c r="S3053" t="s">
        <v>76</v>
      </c>
      <c r="T3053">
        <v>37.738166149999998</v>
      </c>
      <c r="U3053">
        <v>-122.3899589</v>
      </c>
      <c r="V3053">
        <v>86</v>
      </c>
    </row>
    <row r="3054" spans="1:22" x14ac:dyDescent="0.25">
      <c r="A3054" s="1">
        <v>44744.549305555556</v>
      </c>
      <c r="B3054" s="2">
        <v>44744</v>
      </c>
      <c r="C3054" s="1">
        <v>0.54930555555555549</v>
      </c>
      <c r="D3054">
        <v>2022</v>
      </c>
      <c r="E3054" t="s">
        <v>788</v>
      </c>
      <c r="F3054" s="1">
        <v>44744.550694444442</v>
      </c>
      <c r="G3054">
        <v>1166690</v>
      </c>
      <c r="H3054">
        <v>220434611</v>
      </c>
      <c r="I3054">
        <v>221831308</v>
      </c>
      <c r="J3054" t="s">
        <v>23</v>
      </c>
      <c r="K3054" t="s">
        <v>24</v>
      </c>
      <c r="L3054">
        <v>4084</v>
      </c>
      <c r="M3054" t="s">
        <v>43</v>
      </c>
      <c r="N3054" t="s">
        <v>44</v>
      </c>
      <c r="O3054" t="s">
        <v>1217</v>
      </c>
      <c r="P3054" t="s">
        <v>35</v>
      </c>
      <c r="Q3054" t="s">
        <v>1808</v>
      </c>
      <c r="R3054" t="s">
        <v>75</v>
      </c>
      <c r="S3054" t="s">
        <v>76</v>
      </c>
      <c r="T3054">
        <v>37.738166149999998</v>
      </c>
      <c r="U3054">
        <v>-122.3899589</v>
      </c>
      <c r="V3054">
        <v>86</v>
      </c>
    </row>
    <row r="3055" spans="1:22" x14ac:dyDescent="0.25">
      <c r="A3055" s="1">
        <v>44744.549305555556</v>
      </c>
      <c r="B3055" s="2">
        <v>44744</v>
      </c>
      <c r="C3055" s="1">
        <v>0.54930555555555549</v>
      </c>
      <c r="D3055">
        <v>2022</v>
      </c>
      <c r="E3055" t="s">
        <v>788</v>
      </c>
      <c r="F3055" s="1">
        <v>44744.550694444442</v>
      </c>
      <c r="G3055">
        <v>1166690</v>
      </c>
      <c r="H3055">
        <v>220434611</v>
      </c>
      <c r="I3055">
        <v>221831308</v>
      </c>
      <c r="J3055" t="s">
        <v>23</v>
      </c>
      <c r="K3055" t="s">
        <v>24</v>
      </c>
      <c r="L3055">
        <v>4021</v>
      </c>
      <c r="M3055" t="s">
        <v>43</v>
      </c>
      <c r="N3055" t="s">
        <v>44</v>
      </c>
      <c r="O3055" t="s">
        <v>1809</v>
      </c>
      <c r="P3055" t="s">
        <v>35</v>
      </c>
      <c r="Q3055" t="s">
        <v>1808</v>
      </c>
      <c r="R3055" t="s">
        <v>75</v>
      </c>
      <c r="S3055" t="s">
        <v>76</v>
      </c>
      <c r="T3055">
        <v>37.738166149999998</v>
      </c>
      <c r="U3055">
        <v>-122.3899589</v>
      </c>
      <c r="V3055">
        <v>86</v>
      </c>
    </row>
    <row r="3056" spans="1:22" x14ac:dyDescent="0.25">
      <c r="A3056" s="1">
        <v>44744.548611111109</v>
      </c>
      <c r="B3056" s="2">
        <v>44744</v>
      </c>
      <c r="C3056" s="1">
        <v>0.54861111111111116</v>
      </c>
      <c r="D3056">
        <v>2022</v>
      </c>
      <c r="E3056" t="s">
        <v>788</v>
      </c>
      <c r="F3056" s="1">
        <v>44744.555555555555</v>
      </c>
      <c r="G3056">
        <v>1166680</v>
      </c>
      <c r="H3056">
        <v>220434627</v>
      </c>
      <c r="I3056">
        <v>221831342</v>
      </c>
      <c r="J3056" t="s">
        <v>23</v>
      </c>
      <c r="K3056" t="s">
        <v>24</v>
      </c>
      <c r="L3056">
        <v>19057</v>
      </c>
      <c r="M3056" t="s">
        <v>234</v>
      </c>
      <c r="N3056" t="s">
        <v>312</v>
      </c>
      <c r="O3056" t="s">
        <v>313</v>
      </c>
      <c r="P3056" t="s">
        <v>35</v>
      </c>
      <c r="Q3056" t="s">
        <v>1695</v>
      </c>
      <c r="R3056" t="s">
        <v>119</v>
      </c>
      <c r="S3056" t="s">
        <v>127</v>
      </c>
      <c r="T3056">
        <v>37.782569889999998</v>
      </c>
      <c r="U3056">
        <v>-122.4307979</v>
      </c>
      <c r="V3056">
        <v>97</v>
      </c>
    </row>
    <row r="3057" spans="1:22" x14ac:dyDescent="0.25">
      <c r="A3057" s="1">
        <v>44744.548611111109</v>
      </c>
      <c r="B3057" s="2">
        <v>44744</v>
      </c>
      <c r="C3057" s="1">
        <v>0.54861111111111116</v>
      </c>
      <c r="D3057">
        <v>2022</v>
      </c>
      <c r="E3057" t="s">
        <v>788</v>
      </c>
      <c r="F3057" s="1">
        <v>44744.555555555555</v>
      </c>
      <c r="G3057">
        <v>1166680</v>
      </c>
      <c r="H3057">
        <v>220434627</v>
      </c>
      <c r="I3057">
        <v>221831342</v>
      </c>
      <c r="J3057" t="s">
        <v>23</v>
      </c>
      <c r="K3057" t="s">
        <v>24</v>
      </c>
      <c r="L3057">
        <v>64085</v>
      </c>
      <c r="M3057" t="s">
        <v>58</v>
      </c>
      <c r="N3057" t="s">
        <v>31</v>
      </c>
      <c r="O3057" t="s">
        <v>161</v>
      </c>
      <c r="P3057" t="s">
        <v>35</v>
      </c>
      <c r="Q3057" t="s">
        <v>1695</v>
      </c>
      <c r="R3057" t="s">
        <v>119</v>
      </c>
      <c r="S3057" t="s">
        <v>127</v>
      </c>
      <c r="T3057">
        <v>37.782569889999998</v>
      </c>
      <c r="U3057">
        <v>-122.4307979</v>
      </c>
      <c r="V3057">
        <v>97</v>
      </c>
    </row>
    <row r="3058" spans="1:22" x14ac:dyDescent="0.25">
      <c r="A3058" s="1">
        <v>44744.541666666664</v>
      </c>
      <c r="B3058" s="2">
        <v>44744</v>
      </c>
      <c r="C3058" s="1">
        <v>0.54166666666666674</v>
      </c>
      <c r="D3058">
        <v>2022</v>
      </c>
      <c r="E3058" t="s">
        <v>788</v>
      </c>
      <c r="F3058" s="1">
        <v>44744.606249999997</v>
      </c>
      <c r="G3058">
        <v>1166731</v>
      </c>
      <c r="H3058">
        <v>220434809</v>
      </c>
      <c r="I3058">
        <v>221831521</v>
      </c>
      <c r="J3058" t="s">
        <v>23</v>
      </c>
      <c r="K3058" t="s">
        <v>24</v>
      </c>
      <c r="L3058">
        <v>9164</v>
      </c>
      <c r="M3058" t="s">
        <v>50</v>
      </c>
      <c r="N3058" t="s">
        <v>50</v>
      </c>
      <c r="O3058" t="s">
        <v>866</v>
      </c>
      <c r="P3058" t="s">
        <v>35</v>
      </c>
      <c r="Q3058" t="s">
        <v>1030</v>
      </c>
      <c r="R3058" t="s">
        <v>29</v>
      </c>
      <c r="S3058" t="s">
        <v>233</v>
      </c>
      <c r="T3058">
        <v>37.790461069999999</v>
      </c>
      <c r="U3058">
        <v>-122.3966897</v>
      </c>
      <c r="V3058">
        <v>108</v>
      </c>
    </row>
    <row r="3059" spans="1:22" x14ac:dyDescent="0.25">
      <c r="A3059" s="1">
        <v>44744.541666666664</v>
      </c>
      <c r="B3059" s="2">
        <v>44744</v>
      </c>
      <c r="C3059" s="1">
        <v>0.54166666666666674</v>
      </c>
      <c r="D3059">
        <v>2022</v>
      </c>
      <c r="E3059" t="s">
        <v>788</v>
      </c>
      <c r="F3059" s="1">
        <v>44744.72152777778</v>
      </c>
      <c r="G3059">
        <v>1166734</v>
      </c>
      <c r="H3059">
        <v>220435073</v>
      </c>
      <c r="I3059">
        <v>221831963</v>
      </c>
      <c r="J3059" t="s">
        <v>23</v>
      </c>
      <c r="K3059" t="s">
        <v>24</v>
      </c>
      <c r="L3059">
        <v>6243</v>
      </c>
      <c r="M3059" t="s">
        <v>55</v>
      </c>
      <c r="N3059" t="s">
        <v>56</v>
      </c>
      <c r="O3059" t="s">
        <v>83</v>
      </c>
      <c r="P3059" t="s">
        <v>35</v>
      </c>
      <c r="Q3059" t="s">
        <v>1810</v>
      </c>
      <c r="R3059" t="s">
        <v>53</v>
      </c>
      <c r="S3059" t="s">
        <v>112</v>
      </c>
      <c r="T3059">
        <v>37.803021469999997</v>
      </c>
      <c r="U3059">
        <v>-122.41905029999999</v>
      </c>
      <c r="V3059">
        <v>107</v>
      </c>
    </row>
    <row r="3060" spans="1:22" x14ac:dyDescent="0.25">
      <c r="A3060" s="1">
        <v>44744.541666666664</v>
      </c>
      <c r="B3060" s="2">
        <v>44744</v>
      </c>
      <c r="C3060" s="1">
        <v>0.54166666666666674</v>
      </c>
      <c r="D3060">
        <v>2022</v>
      </c>
      <c r="E3060" t="s">
        <v>788</v>
      </c>
      <c r="F3060" s="1">
        <v>44744.599305555559</v>
      </c>
      <c r="G3060">
        <v>1166681</v>
      </c>
      <c r="H3060">
        <v>220434768</v>
      </c>
      <c r="I3060">
        <v>221831489</v>
      </c>
      <c r="J3060" t="s">
        <v>23</v>
      </c>
      <c r="K3060" t="s">
        <v>24</v>
      </c>
      <c r="L3060">
        <v>6244</v>
      </c>
      <c r="M3060" t="s">
        <v>55</v>
      </c>
      <c r="N3060" t="s">
        <v>56</v>
      </c>
      <c r="O3060" t="s">
        <v>57</v>
      </c>
      <c r="P3060" t="s">
        <v>35</v>
      </c>
      <c r="Q3060" t="s">
        <v>217</v>
      </c>
      <c r="R3060" t="s">
        <v>107</v>
      </c>
      <c r="S3060" t="s">
        <v>177</v>
      </c>
      <c r="T3060">
        <v>37.775075960000002</v>
      </c>
      <c r="U3060">
        <v>-122.5112949</v>
      </c>
      <c r="V3060">
        <v>8</v>
      </c>
    </row>
    <row r="3061" spans="1:22" x14ac:dyDescent="0.25">
      <c r="A3061" s="1">
        <v>44744.541666666664</v>
      </c>
      <c r="B3061" s="2">
        <v>44744</v>
      </c>
      <c r="C3061" s="1">
        <v>0.54166666666666674</v>
      </c>
      <c r="D3061">
        <v>2022</v>
      </c>
      <c r="E3061" t="s">
        <v>788</v>
      </c>
      <c r="F3061" s="1">
        <v>44744.606249999997</v>
      </c>
      <c r="G3061">
        <v>1166731</v>
      </c>
      <c r="H3061">
        <v>220434809</v>
      </c>
      <c r="I3061">
        <v>221831521</v>
      </c>
      <c r="J3061" t="s">
        <v>23</v>
      </c>
      <c r="K3061" t="s">
        <v>24</v>
      </c>
      <c r="L3061">
        <v>9320</v>
      </c>
      <c r="M3061" t="s">
        <v>50</v>
      </c>
      <c r="N3061" t="s">
        <v>50</v>
      </c>
      <c r="O3061" t="s">
        <v>51</v>
      </c>
      <c r="P3061" t="s">
        <v>35</v>
      </c>
      <c r="Q3061" t="s">
        <v>1030</v>
      </c>
      <c r="R3061" t="s">
        <v>29</v>
      </c>
      <c r="S3061" t="s">
        <v>233</v>
      </c>
      <c r="T3061">
        <v>37.790461069999999</v>
      </c>
      <c r="U3061">
        <v>-122.3966897</v>
      </c>
      <c r="V3061">
        <v>108</v>
      </c>
    </row>
    <row r="3062" spans="1:22" x14ac:dyDescent="0.25">
      <c r="A3062" s="1">
        <v>44744.541666666664</v>
      </c>
      <c r="B3062" s="2">
        <v>44744</v>
      </c>
      <c r="C3062" s="1">
        <v>0.54166666666666674</v>
      </c>
      <c r="D3062">
        <v>2022</v>
      </c>
      <c r="E3062" t="s">
        <v>788</v>
      </c>
      <c r="F3062" s="1">
        <v>44744.606249999997</v>
      </c>
      <c r="G3062">
        <v>1166731</v>
      </c>
      <c r="H3062">
        <v>220434809</v>
      </c>
      <c r="I3062">
        <v>221831521</v>
      </c>
      <c r="J3062" t="s">
        <v>23</v>
      </c>
      <c r="K3062" t="s">
        <v>24</v>
      </c>
      <c r="L3062">
        <v>5071</v>
      </c>
      <c r="M3062" t="s">
        <v>103</v>
      </c>
      <c r="N3062" t="s">
        <v>138</v>
      </c>
      <c r="O3062" t="s">
        <v>356</v>
      </c>
      <c r="P3062" t="s">
        <v>35</v>
      </c>
      <c r="Q3062" t="s">
        <v>1030</v>
      </c>
      <c r="R3062" t="s">
        <v>29</v>
      </c>
      <c r="S3062" t="s">
        <v>233</v>
      </c>
      <c r="T3062">
        <v>37.790461069999999</v>
      </c>
      <c r="U3062">
        <v>-122.3966897</v>
      </c>
      <c r="V3062">
        <v>108</v>
      </c>
    </row>
    <row r="3063" spans="1:22" x14ac:dyDescent="0.25">
      <c r="A3063" s="1">
        <v>44744.541666666664</v>
      </c>
      <c r="B3063" s="2">
        <v>44744</v>
      </c>
      <c r="C3063" s="1">
        <v>0.54166666666666674</v>
      </c>
      <c r="D3063">
        <v>2022</v>
      </c>
      <c r="E3063" t="s">
        <v>788</v>
      </c>
      <c r="F3063" s="1">
        <v>44745.036111111112</v>
      </c>
      <c r="G3063">
        <v>1166799</v>
      </c>
      <c r="H3063">
        <v>220435669</v>
      </c>
      <c r="I3063">
        <v>221840093</v>
      </c>
      <c r="J3063" t="s">
        <v>23</v>
      </c>
      <c r="K3063" t="s">
        <v>24</v>
      </c>
      <c r="L3063">
        <v>6244</v>
      </c>
      <c r="M3063" t="s">
        <v>55</v>
      </c>
      <c r="N3063" t="s">
        <v>56</v>
      </c>
      <c r="O3063" t="s">
        <v>57</v>
      </c>
      <c r="P3063" t="s">
        <v>35</v>
      </c>
      <c r="Q3063" t="s">
        <v>1811</v>
      </c>
      <c r="R3063" t="s">
        <v>96</v>
      </c>
      <c r="S3063" t="s">
        <v>149</v>
      </c>
      <c r="T3063">
        <v>37.741776989999998</v>
      </c>
      <c r="U3063">
        <v>-122.45493159999999</v>
      </c>
      <c r="V3063">
        <v>72</v>
      </c>
    </row>
    <row r="3064" spans="1:22" x14ac:dyDescent="0.25">
      <c r="A3064" s="1">
        <v>44744.541666666664</v>
      </c>
      <c r="B3064" s="2">
        <v>44744</v>
      </c>
      <c r="C3064" s="1">
        <v>0.54166666666666674</v>
      </c>
      <c r="D3064">
        <v>2022</v>
      </c>
      <c r="E3064" t="s">
        <v>788</v>
      </c>
      <c r="F3064" s="1">
        <v>44744.65625</v>
      </c>
      <c r="G3064">
        <v>1166837</v>
      </c>
      <c r="H3064">
        <v>226111849</v>
      </c>
      <c r="J3064" t="s">
        <v>23</v>
      </c>
      <c r="K3064" t="s">
        <v>110</v>
      </c>
      <c r="L3064">
        <v>6244</v>
      </c>
      <c r="M3064" t="s">
        <v>55</v>
      </c>
      <c r="N3064" t="s">
        <v>56</v>
      </c>
      <c r="O3064" t="s">
        <v>57</v>
      </c>
      <c r="P3064" t="s">
        <v>35</v>
      </c>
      <c r="Q3064" t="s">
        <v>150</v>
      </c>
      <c r="R3064" t="s">
        <v>119</v>
      </c>
      <c r="S3064" t="s">
        <v>151</v>
      </c>
      <c r="T3064">
        <v>37.77541686</v>
      </c>
      <c r="U3064">
        <v>-122.4344833</v>
      </c>
      <c r="V3064">
        <v>23</v>
      </c>
    </row>
    <row r="3065" spans="1:22" x14ac:dyDescent="0.25">
      <c r="A3065" s="1">
        <v>44744.541666666664</v>
      </c>
      <c r="B3065" s="2">
        <v>44744</v>
      </c>
      <c r="C3065" s="1">
        <v>0.54166666666666674</v>
      </c>
      <c r="D3065">
        <v>2022</v>
      </c>
      <c r="E3065" t="s">
        <v>788</v>
      </c>
      <c r="F3065" s="1">
        <v>44745.407638888886</v>
      </c>
      <c r="G3065">
        <v>1167401</v>
      </c>
      <c r="H3065">
        <v>226113180</v>
      </c>
      <c r="J3065" t="s">
        <v>23</v>
      </c>
      <c r="K3065" t="s">
        <v>110</v>
      </c>
      <c r="L3065">
        <v>28150</v>
      </c>
      <c r="M3065" t="s">
        <v>37</v>
      </c>
      <c r="N3065" t="s">
        <v>38</v>
      </c>
      <c r="O3065" t="s">
        <v>109</v>
      </c>
      <c r="P3065" t="s">
        <v>35</v>
      </c>
      <c r="Q3065" t="s">
        <v>846</v>
      </c>
      <c r="R3065" t="s">
        <v>119</v>
      </c>
      <c r="S3065" t="s">
        <v>151</v>
      </c>
      <c r="T3065">
        <v>37.77475982</v>
      </c>
      <c r="U3065">
        <v>-122.4208592</v>
      </c>
      <c r="V3065">
        <v>21</v>
      </c>
    </row>
    <row r="3066" spans="1:22" x14ac:dyDescent="0.25">
      <c r="A3066" s="1">
        <v>44744.541666666664</v>
      </c>
      <c r="B3066" s="2">
        <v>44744</v>
      </c>
      <c r="C3066" s="1">
        <v>0.54166666666666674</v>
      </c>
      <c r="D3066">
        <v>2022</v>
      </c>
      <c r="E3066" t="s">
        <v>788</v>
      </c>
      <c r="F3066" s="1">
        <v>44747.959027777775</v>
      </c>
      <c r="G3066">
        <v>1168132</v>
      </c>
      <c r="H3066">
        <v>226114069</v>
      </c>
      <c r="J3066" t="s">
        <v>23</v>
      </c>
      <c r="K3066" t="s">
        <v>110</v>
      </c>
      <c r="L3066">
        <v>71000</v>
      </c>
      <c r="M3066" t="s">
        <v>319</v>
      </c>
      <c r="N3066" t="s">
        <v>319</v>
      </c>
      <c r="O3066" t="s">
        <v>319</v>
      </c>
      <c r="P3066" t="s">
        <v>35</v>
      </c>
      <c r="Q3066" t="s">
        <v>601</v>
      </c>
      <c r="R3066" t="s">
        <v>53</v>
      </c>
      <c r="S3066" t="s">
        <v>147</v>
      </c>
      <c r="T3066">
        <v>37.753718970000001</v>
      </c>
      <c r="U3066">
        <v>-122.4424764</v>
      </c>
      <c r="V3066">
        <v>51</v>
      </c>
    </row>
    <row r="3067" spans="1:22" x14ac:dyDescent="0.25">
      <c r="A3067" s="1">
        <v>44744.541666666664</v>
      </c>
      <c r="B3067" s="2">
        <v>44744</v>
      </c>
      <c r="C3067" s="1">
        <v>0.54166666666666674</v>
      </c>
      <c r="D3067">
        <v>2022</v>
      </c>
      <c r="E3067" t="s">
        <v>788</v>
      </c>
      <c r="F3067" s="1">
        <v>44755.568055555559</v>
      </c>
      <c r="G3067">
        <v>1170425</v>
      </c>
      <c r="H3067">
        <v>220462264</v>
      </c>
      <c r="I3067">
        <v>221941671</v>
      </c>
      <c r="J3067" t="s">
        <v>23</v>
      </c>
      <c r="K3067" t="s">
        <v>24</v>
      </c>
      <c r="L3067">
        <v>6304</v>
      </c>
      <c r="M3067" t="s">
        <v>55</v>
      </c>
      <c r="N3067" t="s">
        <v>540</v>
      </c>
      <c r="O3067" t="s">
        <v>941</v>
      </c>
      <c r="P3067" t="s">
        <v>35</v>
      </c>
      <c r="Q3067" t="s">
        <v>1812</v>
      </c>
      <c r="R3067" t="s">
        <v>41</v>
      </c>
      <c r="S3067" t="s">
        <v>68</v>
      </c>
      <c r="T3067">
        <v>37.75334282</v>
      </c>
      <c r="U3067">
        <v>-122.4968349</v>
      </c>
      <c r="V3067">
        <v>39</v>
      </c>
    </row>
    <row r="3068" spans="1:22" x14ac:dyDescent="0.25">
      <c r="A3068" s="1">
        <v>44744.538194444445</v>
      </c>
      <c r="B3068" s="2">
        <v>44744</v>
      </c>
      <c r="C3068" s="1">
        <v>0.53819444444444442</v>
      </c>
      <c r="D3068">
        <v>2022</v>
      </c>
      <c r="E3068" t="s">
        <v>788</v>
      </c>
      <c r="F3068" s="1">
        <v>44744.538194444445</v>
      </c>
      <c r="G3068">
        <v>1166751</v>
      </c>
      <c r="H3068">
        <v>220432461</v>
      </c>
      <c r="I3068">
        <v>221831260</v>
      </c>
      <c r="J3068" t="s">
        <v>48</v>
      </c>
      <c r="K3068" t="s">
        <v>49</v>
      </c>
      <c r="L3068">
        <v>15161</v>
      </c>
      <c r="M3068" t="s">
        <v>33</v>
      </c>
      <c r="N3068" t="s">
        <v>31</v>
      </c>
      <c r="O3068" t="s">
        <v>34</v>
      </c>
      <c r="P3068" t="s">
        <v>27</v>
      </c>
      <c r="Q3068" t="s">
        <v>1813</v>
      </c>
      <c r="R3068" t="s">
        <v>96</v>
      </c>
      <c r="S3068" t="s">
        <v>149</v>
      </c>
      <c r="T3068">
        <v>37.729919330000001</v>
      </c>
      <c r="U3068">
        <v>-122.440665</v>
      </c>
      <c r="V3068">
        <v>95</v>
      </c>
    </row>
    <row r="3069" spans="1:22" x14ac:dyDescent="0.25">
      <c r="A3069" s="1">
        <v>44744.538194444445</v>
      </c>
      <c r="B3069" s="2">
        <v>44744</v>
      </c>
      <c r="C3069" s="1">
        <v>0.53819444444444442</v>
      </c>
      <c r="D3069">
        <v>2022</v>
      </c>
      <c r="E3069" t="s">
        <v>788</v>
      </c>
      <c r="F3069" s="1">
        <v>44744.538194444445</v>
      </c>
      <c r="G3069">
        <v>1166751</v>
      </c>
      <c r="H3069">
        <v>220432461</v>
      </c>
      <c r="I3069">
        <v>221831260</v>
      </c>
      <c r="J3069" t="s">
        <v>48</v>
      </c>
      <c r="K3069" t="s">
        <v>49</v>
      </c>
      <c r="L3069">
        <v>28150</v>
      </c>
      <c r="M3069" t="s">
        <v>37</v>
      </c>
      <c r="N3069" t="s">
        <v>38</v>
      </c>
      <c r="O3069" t="s">
        <v>109</v>
      </c>
      <c r="P3069" t="s">
        <v>27</v>
      </c>
      <c r="Q3069" t="s">
        <v>1813</v>
      </c>
      <c r="R3069" t="s">
        <v>96</v>
      </c>
      <c r="S3069" t="s">
        <v>149</v>
      </c>
      <c r="T3069">
        <v>37.729919330000001</v>
      </c>
      <c r="U3069">
        <v>-122.440665</v>
      </c>
      <c r="V3069">
        <v>95</v>
      </c>
    </row>
    <row r="3070" spans="1:22" x14ac:dyDescent="0.25">
      <c r="A3070" s="1">
        <v>44744.538194444445</v>
      </c>
      <c r="B3070" s="2">
        <v>44744</v>
      </c>
      <c r="C3070" s="1">
        <v>0.53819444444444442</v>
      </c>
      <c r="D3070">
        <v>2022</v>
      </c>
      <c r="E3070" t="s">
        <v>788</v>
      </c>
      <c r="F3070" s="1">
        <v>44744.538194444445</v>
      </c>
      <c r="G3070">
        <v>1166769</v>
      </c>
      <c r="H3070">
        <v>220434605</v>
      </c>
      <c r="I3070">
        <v>221831260</v>
      </c>
      <c r="J3070" t="s">
        <v>23</v>
      </c>
      <c r="K3070" t="s">
        <v>24</v>
      </c>
      <c r="L3070">
        <v>15161</v>
      </c>
      <c r="M3070" t="s">
        <v>33</v>
      </c>
      <c r="N3070" t="s">
        <v>31</v>
      </c>
      <c r="O3070" t="s">
        <v>34</v>
      </c>
      <c r="P3070" t="s">
        <v>27</v>
      </c>
      <c r="Q3070" t="s">
        <v>1813</v>
      </c>
      <c r="R3070" t="s">
        <v>96</v>
      </c>
      <c r="S3070" t="s">
        <v>149</v>
      </c>
      <c r="T3070">
        <v>37.729919330000001</v>
      </c>
      <c r="U3070">
        <v>-122.440665</v>
      </c>
      <c r="V3070">
        <v>95</v>
      </c>
    </row>
    <row r="3071" spans="1:22" x14ac:dyDescent="0.25">
      <c r="A3071" s="1">
        <v>44744.538194444445</v>
      </c>
      <c r="B3071" s="2">
        <v>44744</v>
      </c>
      <c r="C3071" s="1">
        <v>0.53819444444444442</v>
      </c>
      <c r="D3071">
        <v>2022</v>
      </c>
      <c r="E3071" t="s">
        <v>788</v>
      </c>
      <c r="F3071" s="1">
        <v>44744.538194444445</v>
      </c>
      <c r="G3071">
        <v>1166769</v>
      </c>
      <c r="H3071">
        <v>220434605</v>
      </c>
      <c r="I3071">
        <v>221831260</v>
      </c>
      <c r="J3071" t="s">
        <v>23</v>
      </c>
      <c r="K3071" t="s">
        <v>24</v>
      </c>
      <c r="L3071">
        <v>62060</v>
      </c>
      <c r="M3071" t="s">
        <v>25</v>
      </c>
      <c r="N3071" t="s">
        <v>25</v>
      </c>
      <c r="O3071" t="s">
        <v>1449</v>
      </c>
      <c r="P3071" t="s">
        <v>27</v>
      </c>
      <c r="Q3071" t="s">
        <v>1813</v>
      </c>
      <c r="R3071" t="s">
        <v>96</v>
      </c>
      <c r="S3071" t="s">
        <v>149</v>
      </c>
      <c r="T3071">
        <v>37.729919330000001</v>
      </c>
      <c r="U3071">
        <v>-122.440665</v>
      </c>
      <c r="V3071">
        <v>95</v>
      </c>
    </row>
    <row r="3072" spans="1:22" x14ac:dyDescent="0.25">
      <c r="A3072" s="1">
        <v>44744.538194444445</v>
      </c>
      <c r="B3072" s="2">
        <v>44744</v>
      </c>
      <c r="C3072" s="1">
        <v>0.53819444444444442</v>
      </c>
      <c r="D3072">
        <v>2022</v>
      </c>
      <c r="E3072" t="s">
        <v>788</v>
      </c>
      <c r="F3072" s="1">
        <v>44744.538194444445</v>
      </c>
      <c r="G3072">
        <v>1166769</v>
      </c>
      <c r="H3072">
        <v>220434605</v>
      </c>
      <c r="I3072">
        <v>221831260</v>
      </c>
      <c r="J3072" t="s">
        <v>23</v>
      </c>
      <c r="K3072" t="s">
        <v>24</v>
      </c>
      <c r="L3072">
        <v>16710</v>
      </c>
      <c r="M3072" t="s">
        <v>163</v>
      </c>
      <c r="N3072" t="s">
        <v>164</v>
      </c>
      <c r="O3072" t="s">
        <v>165</v>
      </c>
      <c r="P3072" t="s">
        <v>27</v>
      </c>
      <c r="Q3072" t="s">
        <v>1813</v>
      </c>
      <c r="R3072" t="s">
        <v>96</v>
      </c>
      <c r="S3072" t="s">
        <v>149</v>
      </c>
      <c r="T3072">
        <v>37.729919330000001</v>
      </c>
      <c r="U3072">
        <v>-122.440665</v>
      </c>
      <c r="V3072">
        <v>95</v>
      </c>
    </row>
    <row r="3073" spans="1:22" x14ac:dyDescent="0.25">
      <c r="A3073" s="1">
        <v>44744.534722222219</v>
      </c>
      <c r="B3073" s="2">
        <v>44744</v>
      </c>
      <c r="C3073" s="1">
        <v>0.53472222222222232</v>
      </c>
      <c r="D3073">
        <v>2022</v>
      </c>
      <c r="E3073" t="s">
        <v>788</v>
      </c>
      <c r="F3073" s="1">
        <v>44744.538194444445</v>
      </c>
      <c r="G3073">
        <v>1166685</v>
      </c>
      <c r="H3073">
        <v>220434564</v>
      </c>
      <c r="I3073">
        <v>221831259</v>
      </c>
      <c r="J3073" t="s">
        <v>23</v>
      </c>
      <c r="K3073" t="s">
        <v>24</v>
      </c>
      <c r="L3073">
        <v>65015</v>
      </c>
      <c r="M3073" t="s">
        <v>58</v>
      </c>
      <c r="N3073" t="s">
        <v>31</v>
      </c>
      <c r="O3073" t="s">
        <v>160</v>
      </c>
      <c r="P3073" t="s">
        <v>27</v>
      </c>
      <c r="Q3073" t="s">
        <v>1318</v>
      </c>
      <c r="R3073" t="s">
        <v>29</v>
      </c>
      <c r="S3073" t="s">
        <v>30</v>
      </c>
      <c r="T3073">
        <v>37.773466919999997</v>
      </c>
      <c r="U3073">
        <v>-122.3914343</v>
      </c>
      <c r="V3073">
        <v>34</v>
      </c>
    </row>
    <row r="3074" spans="1:22" x14ac:dyDescent="0.25">
      <c r="A3074" s="1">
        <v>44744.534722222219</v>
      </c>
      <c r="B3074" s="2">
        <v>44744</v>
      </c>
      <c r="C3074" s="1">
        <v>0.53472222222222232</v>
      </c>
      <c r="D3074">
        <v>2022</v>
      </c>
      <c r="E3074" t="s">
        <v>788</v>
      </c>
      <c r="F3074" s="1">
        <v>44744.538194444445</v>
      </c>
      <c r="G3074">
        <v>1166685</v>
      </c>
      <c r="H3074">
        <v>220434564</v>
      </c>
      <c r="I3074">
        <v>221831259</v>
      </c>
      <c r="J3074" t="s">
        <v>23</v>
      </c>
      <c r="K3074" t="s">
        <v>24</v>
      </c>
      <c r="L3074">
        <v>68069</v>
      </c>
      <c r="M3074" t="s">
        <v>345</v>
      </c>
      <c r="N3074" t="s">
        <v>346</v>
      </c>
      <c r="O3074" t="s">
        <v>347</v>
      </c>
      <c r="P3074" t="s">
        <v>27</v>
      </c>
      <c r="Q3074" t="s">
        <v>1318</v>
      </c>
      <c r="R3074" t="s">
        <v>29</v>
      </c>
      <c r="S3074" t="s">
        <v>30</v>
      </c>
      <c r="T3074">
        <v>37.773466919999997</v>
      </c>
      <c r="U3074">
        <v>-122.3914343</v>
      </c>
      <c r="V3074">
        <v>34</v>
      </c>
    </row>
    <row r="3075" spans="1:22" x14ac:dyDescent="0.25">
      <c r="A3075" s="1">
        <v>44744.534722222219</v>
      </c>
      <c r="B3075" s="2">
        <v>44744</v>
      </c>
      <c r="C3075" s="1">
        <v>0.53472222222222232</v>
      </c>
      <c r="D3075">
        <v>2022</v>
      </c>
      <c r="E3075" t="s">
        <v>788</v>
      </c>
      <c r="F3075" s="1">
        <v>44747.854861111111</v>
      </c>
      <c r="G3075">
        <v>1168154</v>
      </c>
      <c r="H3075">
        <v>226114188</v>
      </c>
      <c r="J3075" t="s">
        <v>23</v>
      </c>
      <c r="K3075" t="s">
        <v>110</v>
      </c>
      <c r="L3075">
        <v>6372</v>
      </c>
      <c r="M3075" t="s">
        <v>55</v>
      </c>
      <c r="N3075" t="s">
        <v>77</v>
      </c>
      <c r="O3075" t="s">
        <v>436</v>
      </c>
      <c r="P3075" t="s">
        <v>35</v>
      </c>
      <c r="Q3075" t="s">
        <v>1814</v>
      </c>
      <c r="R3075" t="s">
        <v>71</v>
      </c>
      <c r="S3075" t="s">
        <v>101</v>
      </c>
      <c r="T3075">
        <v>37.761021309999997</v>
      </c>
      <c r="U3075">
        <v>-122.4327935</v>
      </c>
      <c r="V3075">
        <v>38</v>
      </c>
    </row>
    <row r="3076" spans="1:22" x14ac:dyDescent="0.25">
      <c r="A3076" s="1">
        <v>44744.529861111114</v>
      </c>
      <c r="B3076" s="2">
        <v>44744</v>
      </c>
      <c r="C3076" s="1">
        <v>0.52986111111111112</v>
      </c>
      <c r="D3076">
        <v>2022</v>
      </c>
      <c r="E3076" t="s">
        <v>788</v>
      </c>
      <c r="F3076" s="1">
        <v>44744.529861111114</v>
      </c>
      <c r="G3076">
        <v>1166669</v>
      </c>
      <c r="H3076">
        <v>220434520</v>
      </c>
      <c r="I3076">
        <v>221831231</v>
      </c>
      <c r="J3076" t="s">
        <v>23</v>
      </c>
      <c r="K3076" t="s">
        <v>24</v>
      </c>
      <c r="L3076">
        <v>51040</v>
      </c>
      <c r="M3076" t="s">
        <v>80</v>
      </c>
      <c r="N3076" t="s">
        <v>80</v>
      </c>
      <c r="O3076" t="s">
        <v>188</v>
      </c>
      <c r="P3076" t="s">
        <v>35</v>
      </c>
      <c r="Q3076" t="s">
        <v>1497</v>
      </c>
      <c r="R3076" t="s">
        <v>100</v>
      </c>
      <c r="S3076" t="s">
        <v>180</v>
      </c>
      <c r="T3076">
        <v>37.7700076</v>
      </c>
      <c r="U3076">
        <v>-122.4469338</v>
      </c>
      <c r="V3076">
        <v>25</v>
      </c>
    </row>
    <row r="3077" spans="1:22" x14ac:dyDescent="0.25">
      <c r="A3077" s="1">
        <v>44744.522916666669</v>
      </c>
      <c r="B3077" s="2">
        <v>44744</v>
      </c>
      <c r="C3077" s="1">
        <v>0.5229166666666667</v>
      </c>
      <c r="D3077">
        <v>2022</v>
      </c>
      <c r="E3077" t="s">
        <v>788</v>
      </c>
      <c r="F3077" s="1">
        <v>44744.523611111108</v>
      </c>
      <c r="G3077">
        <v>1166695</v>
      </c>
      <c r="H3077">
        <v>220434508</v>
      </c>
      <c r="I3077">
        <v>221831206</v>
      </c>
      <c r="J3077" t="s">
        <v>23</v>
      </c>
      <c r="K3077" t="s">
        <v>24</v>
      </c>
      <c r="L3077">
        <v>62071</v>
      </c>
      <c r="M3077" t="s">
        <v>25</v>
      </c>
      <c r="N3077" t="s">
        <v>31</v>
      </c>
      <c r="O3077" t="s">
        <v>1023</v>
      </c>
      <c r="P3077" t="s">
        <v>35</v>
      </c>
      <c r="Q3077" t="s">
        <v>748</v>
      </c>
      <c r="R3077" t="s">
        <v>71</v>
      </c>
      <c r="S3077" t="s">
        <v>71</v>
      </c>
      <c r="T3077">
        <v>37.766673599999997</v>
      </c>
      <c r="U3077">
        <v>-122.41982520000001</v>
      </c>
      <c r="V3077">
        <v>53</v>
      </c>
    </row>
    <row r="3078" spans="1:22" x14ac:dyDescent="0.25">
      <c r="A3078" s="1">
        <v>44744.522916666669</v>
      </c>
      <c r="B3078" s="2">
        <v>44744</v>
      </c>
      <c r="C3078" s="1">
        <v>0.5229166666666667</v>
      </c>
      <c r="D3078">
        <v>2022</v>
      </c>
      <c r="E3078" t="s">
        <v>788</v>
      </c>
      <c r="F3078" s="1">
        <v>44744.523611111108</v>
      </c>
      <c r="G3078">
        <v>1166695</v>
      </c>
      <c r="H3078">
        <v>220434508</v>
      </c>
      <c r="I3078">
        <v>221831206</v>
      </c>
      <c r="J3078" t="s">
        <v>23</v>
      </c>
      <c r="K3078" t="s">
        <v>24</v>
      </c>
      <c r="L3078">
        <v>64085</v>
      </c>
      <c r="M3078" t="s">
        <v>58</v>
      </c>
      <c r="N3078" t="s">
        <v>31</v>
      </c>
      <c r="O3078" t="s">
        <v>161</v>
      </c>
      <c r="P3078" t="s">
        <v>35</v>
      </c>
      <c r="Q3078" t="s">
        <v>748</v>
      </c>
      <c r="R3078" t="s">
        <v>71</v>
      </c>
      <c r="S3078" t="s">
        <v>71</v>
      </c>
      <c r="T3078">
        <v>37.766673599999997</v>
      </c>
      <c r="U3078">
        <v>-122.41982520000001</v>
      </c>
      <c r="V3078">
        <v>53</v>
      </c>
    </row>
    <row r="3079" spans="1:22" x14ac:dyDescent="0.25">
      <c r="A3079" s="1">
        <v>44744.520833333336</v>
      </c>
      <c r="B3079" s="2">
        <v>44744</v>
      </c>
      <c r="C3079" s="1">
        <v>0.52083333333333326</v>
      </c>
      <c r="D3079">
        <v>2022</v>
      </c>
      <c r="E3079" t="s">
        <v>788</v>
      </c>
      <c r="F3079" s="1">
        <v>44744.53125</v>
      </c>
      <c r="G3079">
        <v>1166737</v>
      </c>
      <c r="H3079">
        <v>220434542</v>
      </c>
      <c r="I3079">
        <v>221811032</v>
      </c>
      <c r="J3079" t="s">
        <v>23</v>
      </c>
      <c r="K3079" t="s">
        <v>24</v>
      </c>
      <c r="L3079">
        <v>19057</v>
      </c>
      <c r="M3079" t="s">
        <v>234</v>
      </c>
      <c r="N3079" t="s">
        <v>312</v>
      </c>
      <c r="O3079" t="s">
        <v>313</v>
      </c>
      <c r="P3079" t="s">
        <v>27</v>
      </c>
      <c r="Q3079" t="s">
        <v>300</v>
      </c>
      <c r="R3079" t="s">
        <v>119</v>
      </c>
      <c r="S3079" t="s">
        <v>137</v>
      </c>
      <c r="T3079">
        <v>37.799212369999999</v>
      </c>
      <c r="U3079">
        <v>-122.4409776</v>
      </c>
      <c r="V3079">
        <v>14</v>
      </c>
    </row>
    <row r="3080" spans="1:22" x14ac:dyDescent="0.25">
      <c r="A3080" s="1">
        <v>44744.520833333336</v>
      </c>
      <c r="B3080" s="2">
        <v>44744</v>
      </c>
      <c r="C3080" s="1">
        <v>0.52083333333333326</v>
      </c>
      <c r="D3080">
        <v>2022</v>
      </c>
      <c r="E3080" t="s">
        <v>788</v>
      </c>
      <c r="F3080" s="1">
        <v>44744.53125</v>
      </c>
      <c r="G3080">
        <v>1166737</v>
      </c>
      <c r="H3080">
        <v>220434542</v>
      </c>
      <c r="I3080">
        <v>221811032</v>
      </c>
      <c r="J3080" t="s">
        <v>23</v>
      </c>
      <c r="K3080" t="s">
        <v>24</v>
      </c>
      <c r="L3080">
        <v>12030</v>
      </c>
      <c r="M3080" t="s">
        <v>309</v>
      </c>
      <c r="N3080" t="s">
        <v>309</v>
      </c>
      <c r="O3080" t="s">
        <v>580</v>
      </c>
      <c r="P3080" t="s">
        <v>27</v>
      </c>
      <c r="Q3080" t="s">
        <v>300</v>
      </c>
      <c r="R3080" t="s">
        <v>119</v>
      </c>
      <c r="S3080" t="s">
        <v>137</v>
      </c>
      <c r="T3080">
        <v>37.799212369999999</v>
      </c>
      <c r="U3080">
        <v>-122.4409776</v>
      </c>
      <c r="V3080">
        <v>14</v>
      </c>
    </row>
    <row r="3081" spans="1:22" x14ac:dyDescent="0.25">
      <c r="A3081" s="1">
        <v>44744.520833333336</v>
      </c>
      <c r="B3081" s="2">
        <v>44744</v>
      </c>
      <c r="C3081" s="1">
        <v>0.52083333333333326</v>
      </c>
      <c r="D3081">
        <v>2022</v>
      </c>
      <c r="E3081" t="s">
        <v>788</v>
      </c>
      <c r="F3081" s="1">
        <v>44744.53125</v>
      </c>
      <c r="G3081">
        <v>1166737</v>
      </c>
      <c r="H3081">
        <v>220434542</v>
      </c>
      <c r="I3081">
        <v>221811032</v>
      </c>
      <c r="J3081" t="s">
        <v>23</v>
      </c>
      <c r="K3081" t="s">
        <v>24</v>
      </c>
      <c r="L3081">
        <v>16710</v>
      </c>
      <c r="M3081" t="s">
        <v>163</v>
      </c>
      <c r="N3081" t="s">
        <v>164</v>
      </c>
      <c r="O3081" t="s">
        <v>165</v>
      </c>
      <c r="P3081" t="s">
        <v>27</v>
      </c>
      <c r="Q3081" t="s">
        <v>300</v>
      </c>
      <c r="R3081" t="s">
        <v>119</v>
      </c>
      <c r="S3081" t="s">
        <v>137</v>
      </c>
      <c r="T3081">
        <v>37.799212369999999</v>
      </c>
      <c r="U3081">
        <v>-122.4409776</v>
      </c>
      <c r="V3081">
        <v>14</v>
      </c>
    </row>
    <row r="3082" spans="1:22" x14ac:dyDescent="0.25">
      <c r="A3082" s="1">
        <v>44744.520833333336</v>
      </c>
      <c r="B3082" s="2">
        <v>44744</v>
      </c>
      <c r="C3082" s="1">
        <v>0.52083333333333326</v>
      </c>
      <c r="D3082">
        <v>2022</v>
      </c>
      <c r="E3082" t="s">
        <v>788</v>
      </c>
      <c r="F3082" s="1">
        <v>44744.727777777778</v>
      </c>
      <c r="G3082">
        <v>1166850</v>
      </c>
      <c r="H3082">
        <v>226111861</v>
      </c>
      <c r="J3082" t="s">
        <v>48</v>
      </c>
      <c r="K3082" t="s">
        <v>343</v>
      </c>
      <c r="L3082">
        <v>6244</v>
      </c>
      <c r="M3082" t="s">
        <v>55</v>
      </c>
      <c r="N3082" t="s">
        <v>56</v>
      </c>
      <c r="O3082" t="s">
        <v>57</v>
      </c>
      <c r="P3082" t="s">
        <v>35</v>
      </c>
      <c r="Q3082" t="s">
        <v>1799</v>
      </c>
      <c r="R3082" t="s">
        <v>119</v>
      </c>
      <c r="S3082" t="s">
        <v>180</v>
      </c>
      <c r="T3082">
        <v>37.772829250000001</v>
      </c>
      <c r="U3082">
        <v>-122.4322801</v>
      </c>
      <c r="V3082">
        <v>26</v>
      </c>
    </row>
    <row r="3083" spans="1:22" x14ac:dyDescent="0.25">
      <c r="A3083" s="1">
        <v>44744.520833333336</v>
      </c>
      <c r="B3083" s="2">
        <v>44744</v>
      </c>
      <c r="C3083" s="1">
        <v>0.52083333333333326</v>
      </c>
      <c r="D3083">
        <v>2022</v>
      </c>
      <c r="E3083" t="s">
        <v>788</v>
      </c>
      <c r="F3083" s="1">
        <v>44744.675000000003</v>
      </c>
      <c r="G3083">
        <v>1166846</v>
      </c>
      <c r="H3083">
        <v>226111861</v>
      </c>
      <c r="J3083" t="s">
        <v>23</v>
      </c>
      <c r="K3083" t="s">
        <v>110</v>
      </c>
      <c r="L3083">
        <v>6244</v>
      </c>
      <c r="M3083" t="s">
        <v>55</v>
      </c>
      <c r="N3083" t="s">
        <v>56</v>
      </c>
      <c r="O3083" t="s">
        <v>57</v>
      </c>
      <c r="P3083" t="s">
        <v>35</v>
      </c>
      <c r="Q3083" t="s">
        <v>1799</v>
      </c>
      <c r="R3083" t="s">
        <v>119</v>
      </c>
      <c r="S3083" t="s">
        <v>180</v>
      </c>
      <c r="T3083">
        <v>37.772829250000001</v>
      </c>
      <c r="U3083">
        <v>-122.4322801</v>
      </c>
      <c r="V3083">
        <v>26</v>
      </c>
    </row>
    <row r="3084" spans="1:22" x14ac:dyDescent="0.25">
      <c r="A3084" s="1">
        <v>44744.520833333336</v>
      </c>
      <c r="B3084" s="2">
        <v>44744</v>
      </c>
      <c r="C3084" s="1">
        <v>0.52083333333333326</v>
      </c>
      <c r="D3084">
        <v>2022</v>
      </c>
      <c r="E3084" t="s">
        <v>788</v>
      </c>
      <c r="F3084" s="1">
        <v>44744.888888888891</v>
      </c>
      <c r="G3084">
        <v>1166778</v>
      </c>
      <c r="H3084">
        <v>220435493</v>
      </c>
      <c r="I3084">
        <v>221832616</v>
      </c>
      <c r="J3084" t="s">
        <v>23</v>
      </c>
      <c r="K3084" t="s">
        <v>24</v>
      </c>
      <c r="L3084">
        <v>6244</v>
      </c>
      <c r="M3084" t="s">
        <v>55</v>
      </c>
      <c r="N3084" t="s">
        <v>56</v>
      </c>
      <c r="O3084" t="s">
        <v>57</v>
      </c>
      <c r="P3084" t="s">
        <v>35</v>
      </c>
      <c r="Q3084" t="s">
        <v>1815</v>
      </c>
      <c r="R3084" t="s">
        <v>100</v>
      </c>
      <c r="S3084" t="s">
        <v>101</v>
      </c>
      <c r="T3084">
        <v>37.764926459999998</v>
      </c>
      <c r="U3084">
        <v>-122.4353957</v>
      </c>
      <c r="V3084">
        <v>113</v>
      </c>
    </row>
    <row r="3085" spans="1:22" x14ac:dyDescent="0.25">
      <c r="A3085" s="1">
        <v>44744.51458333333</v>
      </c>
      <c r="B3085" s="2">
        <v>44744</v>
      </c>
      <c r="C3085" s="1">
        <v>0.51458333333333339</v>
      </c>
      <c r="D3085">
        <v>2022</v>
      </c>
      <c r="E3085" t="s">
        <v>788</v>
      </c>
      <c r="F3085" s="1">
        <v>44744.51458333333</v>
      </c>
      <c r="G3085">
        <v>1166736</v>
      </c>
      <c r="H3085">
        <v>220434489</v>
      </c>
      <c r="I3085">
        <v>221831174</v>
      </c>
      <c r="J3085" t="s">
        <v>23</v>
      </c>
      <c r="K3085" t="s">
        <v>24</v>
      </c>
      <c r="L3085">
        <v>68020</v>
      </c>
      <c r="M3085" t="s">
        <v>253</v>
      </c>
      <c r="N3085" t="s">
        <v>253</v>
      </c>
      <c r="O3085" t="s">
        <v>253</v>
      </c>
      <c r="P3085" t="s">
        <v>35</v>
      </c>
      <c r="Q3085" t="s">
        <v>518</v>
      </c>
      <c r="R3085" t="s">
        <v>119</v>
      </c>
      <c r="S3085" t="s">
        <v>47</v>
      </c>
      <c r="T3085">
        <v>37.783567779999998</v>
      </c>
      <c r="U3085">
        <v>-122.41927339999999</v>
      </c>
      <c r="V3085">
        <v>20</v>
      </c>
    </row>
    <row r="3086" spans="1:22" x14ac:dyDescent="0.25">
      <c r="A3086" s="1">
        <v>44744.513888888891</v>
      </c>
      <c r="B3086" s="2">
        <v>44744</v>
      </c>
      <c r="C3086" s="1">
        <v>0.51388888888888884</v>
      </c>
      <c r="D3086">
        <v>2022</v>
      </c>
      <c r="E3086" t="s">
        <v>788</v>
      </c>
      <c r="F3086" s="1">
        <v>44744.513888888891</v>
      </c>
      <c r="G3086">
        <v>1166663</v>
      </c>
      <c r="H3086">
        <v>220434467</v>
      </c>
      <c r="I3086">
        <v>221831185</v>
      </c>
      <c r="J3086" t="s">
        <v>23</v>
      </c>
      <c r="K3086" t="s">
        <v>24</v>
      </c>
      <c r="L3086">
        <v>72000</v>
      </c>
      <c r="M3086" t="s">
        <v>80</v>
      </c>
      <c r="N3086" t="s">
        <v>80</v>
      </c>
      <c r="O3086" t="s">
        <v>117</v>
      </c>
      <c r="P3086" t="s">
        <v>35</v>
      </c>
      <c r="Q3086" t="s">
        <v>1182</v>
      </c>
      <c r="R3086" t="s">
        <v>107</v>
      </c>
      <c r="S3086" t="s">
        <v>108</v>
      </c>
      <c r="T3086">
        <v>37.77909073</v>
      </c>
      <c r="U3086">
        <v>-122.464145</v>
      </c>
      <c r="V3086">
        <v>5</v>
      </c>
    </row>
    <row r="3087" spans="1:22" x14ac:dyDescent="0.25">
      <c r="A3087" s="1">
        <v>44744.510416666664</v>
      </c>
      <c r="B3087" s="2">
        <v>44744</v>
      </c>
      <c r="C3087" s="1">
        <v>0.51041666666666674</v>
      </c>
      <c r="D3087">
        <v>2022</v>
      </c>
      <c r="E3087" t="s">
        <v>788</v>
      </c>
      <c r="F3087" s="1">
        <v>44744.556250000001</v>
      </c>
      <c r="G3087">
        <v>1167122</v>
      </c>
      <c r="H3087">
        <v>226112803</v>
      </c>
      <c r="J3087" t="s">
        <v>23</v>
      </c>
      <c r="K3087" t="s">
        <v>110</v>
      </c>
      <c r="L3087">
        <v>6372</v>
      </c>
      <c r="M3087" t="s">
        <v>55</v>
      </c>
      <c r="N3087" t="s">
        <v>77</v>
      </c>
      <c r="O3087" t="s">
        <v>436</v>
      </c>
      <c r="P3087" t="s">
        <v>35</v>
      </c>
      <c r="Q3087" t="s">
        <v>338</v>
      </c>
      <c r="R3087" t="s">
        <v>53</v>
      </c>
      <c r="S3087" t="s">
        <v>233</v>
      </c>
      <c r="T3087">
        <v>37.788499479999999</v>
      </c>
      <c r="U3087">
        <v>-122.4067711</v>
      </c>
      <c r="V3087">
        <v>19</v>
      </c>
    </row>
    <row r="3088" spans="1:22" x14ac:dyDescent="0.25">
      <c r="A3088" s="1">
        <v>44744.5</v>
      </c>
      <c r="B3088" s="2">
        <v>44744</v>
      </c>
      <c r="C3088" s="1">
        <v>0.5</v>
      </c>
      <c r="D3088">
        <v>2022</v>
      </c>
      <c r="E3088" t="s">
        <v>788</v>
      </c>
      <c r="F3088" s="1">
        <v>44744.523611111108</v>
      </c>
      <c r="G3088">
        <v>1166715</v>
      </c>
      <c r="H3088">
        <v>220434774</v>
      </c>
      <c r="I3088">
        <v>221831207</v>
      </c>
      <c r="J3088" t="s">
        <v>23</v>
      </c>
      <c r="K3088" t="s">
        <v>24</v>
      </c>
      <c r="L3088">
        <v>64070</v>
      </c>
      <c r="M3088" t="s">
        <v>204</v>
      </c>
      <c r="N3088" t="s">
        <v>204</v>
      </c>
      <c r="O3088" t="s">
        <v>205</v>
      </c>
      <c r="P3088" t="s">
        <v>35</v>
      </c>
      <c r="Q3088" t="s">
        <v>1816</v>
      </c>
      <c r="R3088" t="s">
        <v>53</v>
      </c>
      <c r="S3088" t="s">
        <v>233</v>
      </c>
      <c r="T3088">
        <v>37.788986289999997</v>
      </c>
      <c r="U3088">
        <v>-122.406865</v>
      </c>
      <c r="V3088">
        <v>19</v>
      </c>
    </row>
    <row r="3089" spans="1:22" x14ac:dyDescent="0.25">
      <c r="A3089" s="1">
        <v>44744.5</v>
      </c>
      <c r="B3089" s="2">
        <v>44744</v>
      </c>
      <c r="C3089" s="1">
        <v>0.5</v>
      </c>
      <c r="D3089">
        <v>2022</v>
      </c>
      <c r="E3089" t="s">
        <v>788</v>
      </c>
      <c r="F3089" s="1">
        <v>44744.792361111111</v>
      </c>
      <c r="G3089">
        <v>1166744</v>
      </c>
      <c r="H3089">
        <v>220435249</v>
      </c>
      <c r="I3089">
        <v>221832231</v>
      </c>
      <c r="J3089" t="s">
        <v>23</v>
      </c>
      <c r="K3089" t="s">
        <v>24</v>
      </c>
      <c r="L3089">
        <v>71000</v>
      </c>
      <c r="M3089" t="s">
        <v>319</v>
      </c>
      <c r="N3089" t="s">
        <v>319</v>
      </c>
      <c r="O3089" t="s">
        <v>319</v>
      </c>
      <c r="P3089" t="s">
        <v>35</v>
      </c>
      <c r="Q3089" t="s">
        <v>549</v>
      </c>
      <c r="R3089" t="s">
        <v>53</v>
      </c>
      <c r="S3089" t="s">
        <v>54</v>
      </c>
      <c r="T3089">
        <v>37.808214049999997</v>
      </c>
      <c r="U3089">
        <v>-122.4158024</v>
      </c>
      <c r="V3089">
        <v>99</v>
      </c>
    </row>
    <row r="3090" spans="1:22" x14ac:dyDescent="0.25">
      <c r="A3090" s="1">
        <v>44744.5</v>
      </c>
      <c r="B3090" s="2">
        <v>44744</v>
      </c>
      <c r="C3090" s="1">
        <v>0.5</v>
      </c>
      <c r="D3090">
        <v>2022</v>
      </c>
      <c r="E3090" t="s">
        <v>788</v>
      </c>
      <c r="F3090" s="1">
        <v>44747.740277777775</v>
      </c>
      <c r="G3090">
        <v>1167680</v>
      </c>
      <c r="H3090">
        <v>220441917</v>
      </c>
      <c r="I3090">
        <v>221862276</v>
      </c>
      <c r="J3090" t="s">
        <v>23</v>
      </c>
      <c r="K3090" t="s">
        <v>24</v>
      </c>
      <c r="L3090">
        <v>28150</v>
      </c>
      <c r="M3090" t="s">
        <v>37</v>
      </c>
      <c r="N3090" t="s">
        <v>38</v>
      </c>
      <c r="O3090" t="s">
        <v>109</v>
      </c>
      <c r="P3090" t="s">
        <v>35</v>
      </c>
      <c r="Q3090" t="s">
        <v>1422</v>
      </c>
      <c r="R3090" t="s">
        <v>53</v>
      </c>
      <c r="S3090" t="s">
        <v>54</v>
      </c>
      <c r="T3090">
        <v>37.800638020000001</v>
      </c>
      <c r="U3090">
        <v>-122.4075844</v>
      </c>
      <c r="V3090">
        <v>106</v>
      </c>
    </row>
    <row r="3091" spans="1:22" x14ac:dyDescent="0.25">
      <c r="A3091" s="1">
        <v>44744.5</v>
      </c>
      <c r="B3091" s="2">
        <v>44744</v>
      </c>
      <c r="C3091" s="1">
        <v>0.5</v>
      </c>
      <c r="D3091">
        <v>2022</v>
      </c>
      <c r="E3091" t="s">
        <v>788</v>
      </c>
      <c r="F3091" s="1">
        <v>44747.740277777775</v>
      </c>
      <c r="G3091">
        <v>1167680</v>
      </c>
      <c r="H3091">
        <v>220441917</v>
      </c>
      <c r="I3091">
        <v>221862276</v>
      </c>
      <c r="J3091" t="s">
        <v>23</v>
      </c>
      <c r="K3091" t="s">
        <v>24</v>
      </c>
      <c r="L3091">
        <v>15161</v>
      </c>
      <c r="M3091" t="s">
        <v>33</v>
      </c>
      <c r="N3091" t="s">
        <v>31</v>
      </c>
      <c r="O3091" t="s">
        <v>34</v>
      </c>
      <c r="P3091" t="s">
        <v>35</v>
      </c>
      <c r="Q3091" t="s">
        <v>1422</v>
      </c>
      <c r="R3091" t="s">
        <v>53</v>
      </c>
      <c r="S3091" t="s">
        <v>54</v>
      </c>
      <c r="T3091">
        <v>37.800638020000001</v>
      </c>
      <c r="U3091">
        <v>-122.4075844</v>
      </c>
      <c r="V3091">
        <v>106</v>
      </c>
    </row>
    <row r="3092" spans="1:22" x14ac:dyDescent="0.25">
      <c r="A3092" s="1">
        <v>44744.5</v>
      </c>
      <c r="B3092" s="2">
        <v>44744</v>
      </c>
      <c r="C3092" s="1">
        <v>0.5</v>
      </c>
      <c r="D3092">
        <v>2022</v>
      </c>
      <c r="E3092" t="s">
        <v>788</v>
      </c>
      <c r="F3092" s="1">
        <v>44744.829861111109</v>
      </c>
      <c r="G3092">
        <v>1168544</v>
      </c>
      <c r="H3092">
        <v>226114928</v>
      </c>
      <c r="J3092" t="s">
        <v>23</v>
      </c>
      <c r="K3092" t="s">
        <v>110</v>
      </c>
      <c r="L3092">
        <v>6374</v>
      </c>
      <c r="M3092" t="s">
        <v>55</v>
      </c>
      <c r="N3092" t="s">
        <v>77</v>
      </c>
      <c r="O3092" t="s">
        <v>200</v>
      </c>
      <c r="P3092" t="s">
        <v>35</v>
      </c>
      <c r="Q3092" t="s">
        <v>920</v>
      </c>
      <c r="R3092" t="s">
        <v>107</v>
      </c>
      <c r="S3092" t="s">
        <v>177</v>
      </c>
      <c r="T3092">
        <v>37.779851069999999</v>
      </c>
      <c r="U3092">
        <v>-122.50943289999999</v>
      </c>
      <c r="V3092">
        <v>6</v>
      </c>
    </row>
    <row r="3093" spans="1:22" x14ac:dyDescent="0.25">
      <c r="A3093" s="1">
        <v>44744.5</v>
      </c>
      <c r="B3093" s="2">
        <v>44744</v>
      </c>
      <c r="C3093" s="1">
        <v>0.5</v>
      </c>
      <c r="D3093">
        <v>2022</v>
      </c>
      <c r="E3093" t="s">
        <v>788</v>
      </c>
      <c r="F3093" s="1">
        <v>44745.463194444441</v>
      </c>
      <c r="G3093">
        <v>1168582</v>
      </c>
      <c r="H3093">
        <v>226114962</v>
      </c>
      <c r="J3093" t="s">
        <v>23</v>
      </c>
      <c r="K3093" t="s">
        <v>110</v>
      </c>
      <c r="L3093">
        <v>6244</v>
      </c>
      <c r="M3093" t="s">
        <v>55</v>
      </c>
      <c r="N3093" t="s">
        <v>56</v>
      </c>
      <c r="O3093" t="s">
        <v>57</v>
      </c>
      <c r="P3093" t="s">
        <v>35</v>
      </c>
      <c r="Q3093" t="s">
        <v>649</v>
      </c>
      <c r="R3093" t="s">
        <v>107</v>
      </c>
      <c r="S3093" t="s">
        <v>177</v>
      </c>
      <c r="T3093">
        <v>37.780528529999998</v>
      </c>
      <c r="U3093">
        <v>-122.4750836</v>
      </c>
      <c r="V3093">
        <v>5</v>
      </c>
    </row>
    <row r="3094" spans="1:22" x14ac:dyDescent="0.25">
      <c r="A3094" s="1">
        <v>44744.5</v>
      </c>
      <c r="B3094" s="2">
        <v>44744</v>
      </c>
      <c r="C3094" s="1">
        <v>0.5</v>
      </c>
      <c r="D3094">
        <v>2022</v>
      </c>
      <c r="E3094" t="s">
        <v>788</v>
      </c>
      <c r="F3094" s="1">
        <v>44750.991666666669</v>
      </c>
      <c r="G3094">
        <v>1168852</v>
      </c>
      <c r="H3094">
        <v>220451336</v>
      </c>
      <c r="I3094">
        <v>221892180</v>
      </c>
      <c r="J3094" t="s">
        <v>23</v>
      </c>
      <c r="K3094" t="s">
        <v>24</v>
      </c>
      <c r="L3094">
        <v>6243</v>
      </c>
      <c r="M3094" t="s">
        <v>55</v>
      </c>
      <c r="N3094" t="s">
        <v>56</v>
      </c>
      <c r="O3094" t="s">
        <v>83</v>
      </c>
      <c r="P3094" t="s">
        <v>35</v>
      </c>
      <c r="Q3094" t="s">
        <v>1817</v>
      </c>
      <c r="R3094" t="s">
        <v>71</v>
      </c>
      <c r="S3094" t="s">
        <v>71</v>
      </c>
      <c r="T3094">
        <v>37.7693388</v>
      </c>
      <c r="U3094">
        <v>-122.4214702</v>
      </c>
      <c r="V3094">
        <v>53</v>
      </c>
    </row>
    <row r="3095" spans="1:22" x14ac:dyDescent="0.25">
      <c r="A3095" s="1">
        <v>44744.5</v>
      </c>
      <c r="B3095" s="2">
        <v>44744</v>
      </c>
      <c r="C3095" s="1">
        <v>0.5</v>
      </c>
      <c r="D3095">
        <v>2022</v>
      </c>
      <c r="E3095" t="s">
        <v>788</v>
      </c>
      <c r="F3095" s="1">
        <v>44754.457638888889</v>
      </c>
      <c r="G3095">
        <v>1169933</v>
      </c>
      <c r="H3095">
        <v>220459437</v>
      </c>
      <c r="I3095">
        <v>221931147</v>
      </c>
      <c r="J3095" t="s">
        <v>23</v>
      </c>
      <c r="K3095" t="s">
        <v>24</v>
      </c>
      <c r="L3095">
        <v>5023</v>
      </c>
      <c r="M3095" t="s">
        <v>103</v>
      </c>
      <c r="N3095" t="s">
        <v>104</v>
      </c>
      <c r="O3095" t="s">
        <v>1156</v>
      </c>
      <c r="P3095" t="s">
        <v>35</v>
      </c>
      <c r="Q3095" t="s">
        <v>1818</v>
      </c>
      <c r="R3095" t="s">
        <v>41</v>
      </c>
      <c r="S3095" t="s">
        <v>68</v>
      </c>
      <c r="T3095">
        <v>37.752869449999999</v>
      </c>
      <c r="U3095">
        <v>-122.5075458</v>
      </c>
      <c r="V3095">
        <v>39</v>
      </c>
    </row>
    <row r="3096" spans="1:22" x14ac:dyDescent="0.25">
      <c r="A3096" s="1">
        <v>44744.494444444441</v>
      </c>
      <c r="B3096" s="2">
        <v>44744</v>
      </c>
      <c r="C3096" s="1">
        <v>0.49444444444444446</v>
      </c>
      <c r="D3096">
        <v>2022</v>
      </c>
      <c r="E3096" t="s">
        <v>788</v>
      </c>
      <c r="F3096" s="1">
        <v>44744.495138888888</v>
      </c>
      <c r="G3096">
        <v>1166772</v>
      </c>
      <c r="H3096">
        <v>220434473</v>
      </c>
      <c r="I3096">
        <v>221831106</v>
      </c>
      <c r="J3096" t="s">
        <v>23</v>
      </c>
      <c r="K3096" t="s">
        <v>24</v>
      </c>
      <c r="L3096">
        <v>64085</v>
      </c>
      <c r="M3096" t="s">
        <v>58</v>
      </c>
      <c r="N3096" t="s">
        <v>31</v>
      </c>
      <c r="O3096" t="s">
        <v>161</v>
      </c>
      <c r="P3096" t="s">
        <v>35</v>
      </c>
      <c r="Q3096" t="s">
        <v>1819</v>
      </c>
      <c r="R3096" t="s">
        <v>75</v>
      </c>
      <c r="S3096" t="s">
        <v>76</v>
      </c>
      <c r="T3096">
        <v>37.716156269999999</v>
      </c>
      <c r="U3096">
        <v>-122.3900017</v>
      </c>
      <c r="V3096">
        <v>79</v>
      </c>
    </row>
    <row r="3097" spans="1:22" x14ac:dyDescent="0.25">
      <c r="A3097" s="1">
        <v>44744.486111111109</v>
      </c>
      <c r="B3097" s="2">
        <v>44744</v>
      </c>
      <c r="C3097" s="1">
        <v>0.48611111111111116</v>
      </c>
      <c r="D3097">
        <v>2022</v>
      </c>
      <c r="E3097" t="s">
        <v>788</v>
      </c>
      <c r="F3097" s="1">
        <v>44744.540277777778</v>
      </c>
      <c r="G3097">
        <v>1166694</v>
      </c>
      <c r="H3097">
        <v>220434586</v>
      </c>
      <c r="I3097">
        <v>221831137</v>
      </c>
      <c r="J3097" t="s">
        <v>23</v>
      </c>
      <c r="K3097" t="s">
        <v>24</v>
      </c>
      <c r="L3097">
        <v>6364</v>
      </c>
      <c r="M3097" t="s">
        <v>55</v>
      </c>
      <c r="N3097" t="s">
        <v>130</v>
      </c>
      <c r="O3097" t="s">
        <v>140</v>
      </c>
      <c r="P3097" t="s">
        <v>27</v>
      </c>
      <c r="Q3097" t="s">
        <v>455</v>
      </c>
      <c r="R3097" t="s">
        <v>53</v>
      </c>
      <c r="S3097" t="s">
        <v>233</v>
      </c>
      <c r="T3097">
        <v>37.788293189999997</v>
      </c>
      <c r="U3097">
        <v>-122.4084016</v>
      </c>
      <c r="V3097">
        <v>19</v>
      </c>
    </row>
    <row r="3098" spans="1:22" x14ac:dyDescent="0.25">
      <c r="A3098" s="1">
        <v>44744.482638888891</v>
      </c>
      <c r="B3098" s="2">
        <v>44744</v>
      </c>
      <c r="C3098" s="1">
        <v>0.48263888888888884</v>
      </c>
      <c r="D3098">
        <v>2022</v>
      </c>
      <c r="E3098" t="s">
        <v>788</v>
      </c>
      <c r="F3098" s="1">
        <v>44744.487500000003</v>
      </c>
      <c r="G3098">
        <v>1166682</v>
      </c>
      <c r="H3098">
        <v>220434536</v>
      </c>
      <c r="I3098">
        <v>221831073</v>
      </c>
      <c r="J3098" t="s">
        <v>23</v>
      </c>
      <c r="K3098" t="s">
        <v>24</v>
      </c>
      <c r="L3098">
        <v>28100</v>
      </c>
      <c r="M3098" t="s">
        <v>37</v>
      </c>
      <c r="N3098" t="s">
        <v>38</v>
      </c>
      <c r="O3098" t="s">
        <v>135</v>
      </c>
      <c r="P3098" t="s">
        <v>27</v>
      </c>
      <c r="Q3098" t="s">
        <v>791</v>
      </c>
      <c r="R3098" t="s">
        <v>71</v>
      </c>
      <c r="S3098" t="s">
        <v>71</v>
      </c>
      <c r="T3098">
        <v>37.753121409999999</v>
      </c>
      <c r="U3098">
        <v>-122.40436320000001</v>
      </c>
      <c r="V3098">
        <v>54</v>
      </c>
    </row>
    <row r="3099" spans="1:22" x14ac:dyDescent="0.25">
      <c r="A3099" s="1">
        <v>44744.479166666664</v>
      </c>
      <c r="B3099" s="2">
        <v>44744</v>
      </c>
      <c r="C3099" s="1">
        <v>0.47916666666666674</v>
      </c>
      <c r="D3099">
        <v>2022</v>
      </c>
      <c r="E3099" t="s">
        <v>788</v>
      </c>
      <c r="F3099" s="1">
        <v>44744.685416666667</v>
      </c>
      <c r="G3099">
        <v>1166709</v>
      </c>
      <c r="H3099">
        <v>220434978</v>
      </c>
      <c r="I3099">
        <v>221831821</v>
      </c>
      <c r="J3099" t="s">
        <v>23</v>
      </c>
      <c r="K3099" t="s">
        <v>24</v>
      </c>
      <c r="L3099">
        <v>72000</v>
      </c>
      <c r="M3099" t="s">
        <v>80</v>
      </c>
      <c r="N3099" t="s">
        <v>80</v>
      </c>
      <c r="O3099" t="s">
        <v>117</v>
      </c>
      <c r="P3099" t="s">
        <v>35</v>
      </c>
      <c r="Q3099" t="s">
        <v>577</v>
      </c>
      <c r="R3099" t="s">
        <v>71</v>
      </c>
      <c r="S3099" t="s">
        <v>71</v>
      </c>
      <c r="T3099">
        <v>37.760101290000001</v>
      </c>
      <c r="U3099">
        <v>-122.4214252</v>
      </c>
      <c r="V3099">
        <v>53</v>
      </c>
    </row>
    <row r="3100" spans="1:22" x14ac:dyDescent="0.25">
      <c r="A3100" s="1">
        <v>44744.479166666664</v>
      </c>
      <c r="B3100" s="2">
        <v>44744</v>
      </c>
      <c r="C3100" s="1">
        <v>0.47916666666666674</v>
      </c>
      <c r="D3100">
        <v>2022</v>
      </c>
      <c r="E3100" t="s">
        <v>788</v>
      </c>
      <c r="F3100" s="1">
        <v>44744.556250000001</v>
      </c>
      <c r="G3100">
        <v>1166719</v>
      </c>
      <c r="H3100">
        <v>220434592</v>
      </c>
      <c r="I3100">
        <v>221831345</v>
      </c>
      <c r="J3100" t="s">
        <v>23</v>
      </c>
      <c r="K3100" t="s">
        <v>24</v>
      </c>
      <c r="L3100">
        <v>6244</v>
      </c>
      <c r="M3100" t="s">
        <v>55</v>
      </c>
      <c r="N3100" t="s">
        <v>56</v>
      </c>
      <c r="O3100" t="s">
        <v>57</v>
      </c>
      <c r="P3100" t="s">
        <v>35</v>
      </c>
      <c r="Q3100" t="s">
        <v>802</v>
      </c>
      <c r="R3100" t="s">
        <v>53</v>
      </c>
      <c r="S3100" t="s">
        <v>54</v>
      </c>
      <c r="T3100">
        <v>37.807163250000002</v>
      </c>
      <c r="U3100">
        <v>-122.40889730000001</v>
      </c>
      <c r="V3100">
        <v>99</v>
      </c>
    </row>
    <row r="3101" spans="1:22" x14ac:dyDescent="0.25">
      <c r="A3101" s="1">
        <v>44744.479166666664</v>
      </c>
      <c r="B3101" s="2">
        <v>44744</v>
      </c>
      <c r="C3101" s="1">
        <v>0.47916666666666674</v>
      </c>
      <c r="D3101">
        <v>2022</v>
      </c>
      <c r="E3101" t="s">
        <v>788</v>
      </c>
      <c r="F3101" s="1">
        <v>44744.71597222222</v>
      </c>
      <c r="G3101">
        <v>1166728</v>
      </c>
      <c r="H3101">
        <v>220435051</v>
      </c>
      <c r="I3101">
        <v>221831936</v>
      </c>
      <c r="J3101" t="s">
        <v>23</v>
      </c>
      <c r="K3101" t="s">
        <v>24</v>
      </c>
      <c r="L3101">
        <v>6244</v>
      </c>
      <c r="M3101" t="s">
        <v>55</v>
      </c>
      <c r="N3101" t="s">
        <v>56</v>
      </c>
      <c r="O3101" t="s">
        <v>57</v>
      </c>
      <c r="P3101" t="s">
        <v>35</v>
      </c>
      <c r="Q3101" t="s">
        <v>712</v>
      </c>
      <c r="R3101" t="s">
        <v>41</v>
      </c>
      <c r="S3101" t="s">
        <v>62</v>
      </c>
      <c r="T3101">
        <v>37.765924660000003</v>
      </c>
      <c r="U3101">
        <v>-122.4664425</v>
      </c>
      <c r="V3101">
        <v>109</v>
      </c>
    </row>
    <row r="3102" spans="1:22" x14ac:dyDescent="0.25">
      <c r="A3102" s="1">
        <v>44744.479166666664</v>
      </c>
      <c r="B3102" s="2">
        <v>44744</v>
      </c>
      <c r="C3102" s="1">
        <v>0.47916666666666674</v>
      </c>
      <c r="D3102">
        <v>2022</v>
      </c>
      <c r="E3102" t="s">
        <v>788</v>
      </c>
      <c r="F3102" s="1">
        <v>44745.369444444441</v>
      </c>
      <c r="G3102">
        <v>1166858</v>
      </c>
      <c r="H3102">
        <v>220436043</v>
      </c>
      <c r="I3102">
        <v>221840618</v>
      </c>
      <c r="J3102" t="s">
        <v>23</v>
      </c>
      <c r="K3102" t="s">
        <v>24</v>
      </c>
      <c r="L3102">
        <v>12026</v>
      </c>
      <c r="M3102" t="s">
        <v>43</v>
      </c>
      <c r="N3102" t="s">
        <v>44</v>
      </c>
      <c r="O3102" t="s">
        <v>1820</v>
      </c>
      <c r="P3102" t="s">
        <v>35</v>
      </c>
      <c r="Q3102" t="s">
        <v>1821</v>
      </c>
      <c r="R3102" t="s">
        <v>75</v>
      </c>
      <c r="S3102" t="s">
        <v>76</v>
      </c>
      <c r="T3102">
        <v>37.717173709999997</v>
      </c>
      <c r="U3102">
        <v>-122.3974542</v>
      </c>
      <c r="V3102">
        <v>88</v>
      </c>
    </row>
    <row r="3103" spans="1:22" x14ac:dyDescent="0.25">
      <c r="A3103" s="1">
        <v>44744.479166666664</v>
      </c>
      <c r="B3103" s="2">
        <v>44744</v>
      </c>
      <c r="C3103" s="1">
        <v>0.47916666666666674</v>
      </c>
      <c r="D3103">
        <v>2022</v>
      </c>
      <c r="E3103" t="s">
        <v>788</v>
      </c>
      <c r="F3103" s="1">
        <v>44745.361111111109</v>
      </c>
      <c r="G3103">
        <v>1167378</v>
      </c>
      <c r="H3103">
        <v>226113005</v>
      </c>
      <c r="J3103" t="s">
        <v>23</v>
      </c>
      <c r="K3103" t="s">
        <v>110</v>
      </c>
      <c r="L3103">
        <v>6224</v>
      </c>
      <c r="M3103" t="s">
        <v>55</v>
      </c>
      <c r="N3103" t="s">
        <v>56</v>
      </c>
      <c r="O3103" t="s">
        <v>259</v>
      </c>
      <c r="P3103" t="s">
        <v>35</v>
      </c>
      <c r="R3103" t="s">
        <v>29</v>
      </c>
    </row>
    <row r="3104" spans="1:22" x14ac:dyDescent="0.25">
      <c r="A3104" s="1">
        <v>44744.472916666666</v>
      </c>
      <c r="B3104" s="2">
        <v>44744</v>
      </c>
      <c r="C3104" s="1">
        <v>0.47291666666666665</v>
      </c>
      <c r="D3104">
        <v>2022</v>
      </c>
      <c r="E3104" t="s">
        <v>788</v>
      </c>
      <c r="F3104" s="1">
        <v>44744.484027777777</v>
      </c>
      <c r="G3104">
        <v>1166712</v>
      </c>
      <c r="H3104">
        <v>220434401</v>
      </c>
      <c r="I3104">
        <v>221831031</v>
      </c>
      <c r="J3104" t="s">
        <v>23</v>
      </c>
      <c r="K3104" t="s">
        <v>24</v>
      </c>
      <c r="L3104">
        <v>3011</v>
      </c>
      <c r="M3104" t="s">
        <v>184</v>
      </c>
      <c r="N3104" t="s">
        <v>185</v>
      </c>
      <c r="O3104" t="s">
        <v>370</v>
      </c>
      <c r="P3104" t="s">
        <v>35</v>
      </c>
      <c r="Q3104" t="s">
        <v>1408</v>
      </c>
      <c r="R3104" t="s">
        <v>29</v>
      </c>
      <c r="S3104" t="s">
        <v>233</v>
      </c>
      <c r="T3104">
        <v>37.792005699999997</v>
      </c>
      <c r="U3104">
        <v>-122.39164580000001</v>
      </c>
      <c r="V3104">
        <v>108</v>
      </c>
    </row>
    <row r="3105" spans="1:22" x14ac:dyDescent="0.25">
      <c r="A3105" s="1">
        <v>44744.468055555553</v>
      </c>
      <c r="B3105" s="2">
        <v>44744</v>
      </c>
      <c r="C3105" s="1">
        <v>0.46805555555555545</v>
      </c>
      <c r="D3105">
        <v>2022</v>
      </c>
      <c r="E3105" t="s">
        <v>788</v>
      </c>
      <c r="F3105" s="1">
        <v>44744.468055555553</v>
      </c>
      <c r="G3105">
        <v>1166733</v>
      </c>
      <c r="H3105">
        <v>220428040</v>
      </c>
      <c r="I3105">
        <v>221830997</v>
      </c>
      <c r="J3105" t="s">
        <v>89</v>
      </c>
      <c r="K3105" t="s">
        <v>90</v>
      </c>
      <c r="L3105">
        <v>7041</v>
      </c>
      <c r="M3105" t="s">
        <v>91</v>
      </c>
      <c r="N3105" t="s">
        <v>91</v>
      </c>
      <c r="O3105" t="s">
        <v>92</v>
      </c>
      <c r="P3105" t="s">
        <v>35</v>
      </c>
      <c r="Q3105" t="s">
        <v>775</v>
      </c>
      <c r="R3105" t="s">
        <v>47</v>
      </c>
      <c r="S3105" t="s">
        <v>47</v>
      </c>
      <c r="T3105">
        <v>37.782073070000003</v>
      </c>
      <c r="U3105">
        <v>-122.41222070000001</v>
      </c>
      <c r="V3105">
        <v>20</v>
      </c>
    </row>
    <row r="3106" spans="1:22" x14ac:dyDescent="0.25">
      <c r="A3106" s="1">
        <v>44744.458333333336</v>
      </c>
      <c r="B3106" s="2">
        <v>44744</v>
      </c>
      <c r="C3106" s="1">
        <v>0.45833333333333326</v>
      </c>
      <c r="D3106">
        <v>2022</v>
      </c>
      <c r="E3106" t="s">
        <v>788</v>
      </c>
      <c r="F3106" s="1">
        <v>44745.495833333334</v>
      </c>
      <c r="G3106">
        <v>1167131</v>
      </c>
      <c r="H3106">
        <v>226112079</v>
      </c>
      <c r="J3106" t="s">
        <v>23</v>
      </c>
      <c r="K3106" t="s">
        <v>110</v>
      </c>
      <c r="L3106">
        <v>6244</v>
      </c>
      <c r="M3106" t="s">
        <v>55</v>
      </c>
      <c r="N3106" t="s">
        <v>56</v>
      </c>
      <c r="O3106" t="s">
        <v>57</v>
      </c>
      <c r="P3106" t="s">
        <v>35</v>
      </c>
      <c r="Q3106" t="s">
        <v>443</v>
      </c>
      <c r="R3106" t="s">
        <v>71</v>
      </c>
      <c r="S3106" t="s">
        <v>71</v>
      </c>
      <c r="T3106">
        <v>37.74897378</v>
      </c>
      <c r="U3106">
        <v>-122.41924659999999</v>
      </c>
      <c r="V3106">
        <v>53</v>
      </c>
    </row>
    <row r="3107" spans="1:22" x14ac:dyDescent="0.25">
      <c r="A3107" s="1">
        <v>44744.457638888889</v>
      </c>
      <c r="B3107" s="2">
        <v>44744</v>
      </c>
      <c r="C3107" s="1">
        <v>0.45763888888888893</v>
      </c>
      <c r="D3107">
        <v>2022</v>
      </c>
      <c r="E3107" t="s">
        <v>788</v>
      </c>
      <c r="F3107" s="1">
        <v>44744.459722222222</v>
      </c>
      <c r="G3107">
        <v>1166655</v>
      </c>
      <c r="H3107">
        <v>220434354</v>
      </c>
      <c r="I3107">
        <v>221830966</v>
      </c>
      <c r="J3107" t="s">
        <v>23</v>
      </c>
      <c r="K3107" t="s">
        <v>24</v>
      </c>
      <c r="L3107">
        <v>12030</v>
      </c>
      <c r="M3107" t="s">
        <v>309</v>
      </c>
      <c r="N3107" t="s">
        <v>309</v>
      </c>
      <c r="O3107" t="s">
        <v>580</v>
      </c>
      <c r="P3107" t="s">
        <v>35</v>
      </c>
      <c r="Q3107" t="s">
        <v>162</v>
      </c>
      <c r="R3107" t="s">
        <v>47</v>
      </c>
      <c r="S3107" t="s">
        <v>47</v>
      </c>
      <c r="T3107">
        <v>37.783723780000003</v>
      </c>
      <c r="U3107">
        <v>-122.4142416</v>
      </c>
      <c r="V3107">
        <v>20</v>
      </c>
    </row>
    <row r="3108" spans="1:22" x14ac:dyDescent="0.25">
      <c r="A3108" s="1">
        <v>44744.457638888889</v>
      </c>
      <c r="B3108" s="2">
        <v>44744</v>
      </c>
      <c r="C3108" s="1">
        <v>0.45763888888888893</v>
      </c>
      <c r="D3108">
        <v>2022</v>
      </c>
      <c r="E3108" t="s">
        <v>788</v>
      </c>
      <c r="F3108" s="1">
        <v>44744.459722222222</v>
      </c>
      <c r="G3108">
        <v>1166655</v>
      </c>
      <c r="H3108">
        <v>220434354</v>
      </c>
      <c r="I3108">
        <v>221830966</v>
      </c>
      <c r="J3108" t="s">
        <v>23</v>
      </c>
      <c r="K3108" t="s">
        <v>24</v>
      </c>
      <c r="L3108">
        <v>4012</v>
      </c>
      <c r="M3108" t="s">
        <v>43</v>
      </c>
      <c r="N3108" t="s">
        <v>44</v>
      </c>
      <c r="O3108" t="s">
        <v>45</v>
      </c>
      <c r="P3108" t="s">
        <v>35</v>
      </c>
      <c r="Q3108" t="s">
        <v>162</v>
      </c>
      <c r="R3108" t="s">
        <v>47</v>
      </c>
      <c r="S3108" t="s">
        <v>47</v>
      </c>
      <c r="T3108">
        <v>37.783723780000003</v>
      </c>
      <c r="U3108">
        <v>-122.4142416</v>
      </c>
      <c r="V3108">
        <v>20</v>
      </c>
    </row>
    <row r="3109" spans="1:22" x14ac:dyDescent="0.25">
      <c r="A3109" s="1">
        <v>44744.443749999999</v>
      </c>
      <c r="B3109" s="2">
        <v>44744</v>
      </c>
      <c r="C3109" s="1">
        <v>0.44375000000000009</v>
      </c>
      <c r="D3109">
        <v>2022</v>
      </c>
      <c r="E3109" t="s">
        <v>788</v>
      </c>
      <c r="F3109" s="1">
        <v>44747.692361111112</v>
      </c>
      <c r="G3109">
        <v>1167986</v>
      </c>
      <c r="H3109">
        <v>220425052</v>
      </c>
      <c r="I3109">
        <v>221832760</v>
      </c>
      <c r="J3109" t="s">
        <v>48</v>
      </c>
      <c r="K3109" t="s">
        <v>49</v>
      </c>
      <c r="L3109">
        <v>15161</v>
      </c>
      <c r="M3109" t="s">
        <v>33</v>
      </c>
      <c r="N3109" t="s">
        <v>31</v>
      </c>
      <c r="O3109" t="s">
        <v>34</v>
      </c>
      <c r="P3109" t="s">
        <v>35</v>
      </c>
      <c r="Q3109" t="s">
        <v>1822</v>
      </c>
      <c r="R3109" t="s">
        <v>71</v>
      </c>
      <c r="S3109" t="s">
        <v>71</v>
      </c>
      <c r="T3109">
        <v>37.76266631</v>
      </c>
      <c r="U3109">
        <v>-122.42021440000001</v>
      </c>
      <c r="V3109">
        <v>53</v>
      </c>
    </row>
    <row r="3110" spans="1:22" x14ac:dyDescent="0.25">
      <c r="A3110" s="1">
        <v>44744.443749999999</v>
      </c>
      <c r="B3110" s="2">
        <v>44744</v>
      </c>
      <c r="C3110" s="1">
        <v>0.44375000000000009</v>
      </c>
      <c r="D3110">
        <v>2022</v>
      </c>
      <c r="E3110" t="s">
        <v>788</v>
      </c>
      <c r="F3110" s="1">
        <v>44747.692361111112</v>
      </c>
      <c r="G3110">
        <v>1167986</v>
      </c>
      <c r="H3110">
        <v>220425052</v>
      </c>
      <c r="I3110">
        <v>221832760</v>
      </c>
      <c r="J3110" t="s">
        <v>48</v>
      </c>
      <c r="K3110" t="s">
        <v>49</v>
      </c>
      <c r="L3110">
        <v>26028</v>
      </c>
      <c r="M3110" t="s">
        <v>58</v>
      </c>
      <c r="N3110" t="s">
        <v>31</v>
      </c>
      <c r="O3110" t="s">
        <v>1823</v>
      </c>
      <c r="P3110" t="s">
        <v>35</v>
      </c>
      <c r="Q3110" t="s">
        <v>1822</v>
      </c>
      <c r="R3110" t="s">
        <v>71</v>
      </c>
      <c r="S3110" t="s">
        <v>71</v>
      </c>
      <c r="T3110">
        <v>37.76266631</v>
      </c>
      <c r="U3110">
        <v>-122.42021440000001</v>
      </c>
      <c r="V3110">
        <v>53</v>
      </c>
    </row>
    <row r="3111" spans="1:22" x14ac:dyDescent="0.25">
      <c r="A3111" s="1">
        <v>44744.4375</v>
      </c>
      <c r="B3111" s="2">
        <v>44744</v>
      </c>
      <c r="C3111" s="1">
        <v>0.4375</v>
      </c>
      <c r="D3111">
        <v>2022</v>
      </c>
      <c r="E3111" t="s">
        <v>788</v>
      </c>
      <c r="F3111" s="1">
        <v>44744.487500000003</v>
      </c>
      <c r="G3111">
        <v>1166845</v>
      </c>
      <c r="H3111">
        <v>226111827</v>
      </c>
      <c r="J3111" t="s">
        <v>23</v>
      </c>
      <c r="K3111" t="s">
        <v>110</v>
      </c>
      <c r="L3111">
        <v>6244</v>
      </c>
      <c r="M3111" t="s">
        <v>55</v>
      </c>
      <c r="N3111" t="s">
        <v>56</v>
      </c>
      <c r="O3111" t="s">
        <v>57</v>
      </c>
      <c r="P3111" t="s">
        <v>35</v>
      </c>
      <c r="Q3111" t="s">
        <v>1623</v>
      </c>
      <c r="R3111" t="s">
        <v>119</v>
      </c>
      <c r="S3111" t="s">
        <v>142</v>
      </c>
      <c r="T3111">
        <v>37.785876209999998</v>
      </c>
      <c r="U3111">
        <v>-122.4349177</v>
      </c>
      <c r="V3111">
        <v>103</v>
      </c>
    </row>
    <row r="3112" spans="1:22" x14ac:dyDescent="0.25">
      <c r="A3112" s="1">
        <v>44744.4375</v>
      </c>
      <c r="B3112" s="2">
        <v>44744</v>
      </c>
      <c r="C3112" s="1">
        <v>0.4375</v>
      </c>
      <c r="D3112">
        <v>2022</v>
      </c>
      <c r="E3112" t="s">
        <v>788</v>
      </c>
      <c r="F3112" s="1">
        <v>44744.519444444442</v>
      </c>
      <c r="G3112">
        <v>1167130</v>
      </c>
      <c r="H3112">
        <v>226112057</v>
      </c>
      <c r="J3112" t="s">
        <v>23</v>
      </c>
      <c r="K3112" t="s">
        <v>110</v>
      </c>
      <c r="L3112">
        <v>6244</v>
      </c>
      <c r="M3112" t="s">
        <v>55</v>
      </c>
      <c r="N3112" t="s">
        <v>56</v>
      </c>
      <c r="O3112" t="s">
        <v>57</v>
      </c>
      <c r="P3112" t="s">
        <v>35</v>
      </c>
      <c r="Q3112" t="s">
        <v>1824</v>
      </c>
      <c r="R3112" t="s">
        <v>71</v>
      </c>
      <c r="S3112" t="s">
        <v>502</v>
      </c>
      <c r="T3112">
        <v>37.753359549999999</v>
      </c>
      <c r="U3112">
        <v>-122.42647789999999</v>
      </c>
      <c r="V3112">
        <v>52</v>
      </c>
    </row>
    <row r="3113" spans="1:22" x14ac:dyDescent="0.25">
      <c r="A3113" s="1">
        <v>44744.4375</v>
      </c>
      <c r="B3113" s="2">
        <v>44744</v>
      </c>
      <c r="C3113" s="1">
        <v>0.4375</v>
      </c>
      <c r="D3113">
        <v>2022</v>
      </c>
      <c r="E3113" t="s">
        <v>788</v>
      </c>
      <c r="F3113" s="1">
        <v>44747.361111111109</v>
      </c>
      <c r="G3113">
        <v>1167485</v>
      </c>
      <c r="H3113">
        <v>220440094</v>
      </c>
      <c r="I3113">
        <v>221860897</v>
      </c>
      <c r="J3113" t="s">
        <v>23</v>
      </c>
      <c r="K3113" t="s">
        <v>24</v>
      </c>
      <c r="L3113">
        <v>6243</v>
      </c>
      <c r="M3113" t="s">
        <v>55</v>
      </c>
      <c r="N3113" t="s">
        <v>56</v>
      </c>
      <c r="O3113" t="s">
        <v>83</v>
      </c>
      <c r="P3113" t="s">
        <v>35</v>
      </c>
      <c r="Q3113" t="s">
        <v>275</v>
      </c>
      <c r="R3113" t="s">
        <v>134</v>
      </c>
      <c r="S3113" t="s">
        <v>276</v>
      </c>
      <c r="T3113">
        <v>37.798442289999997</v>
      </c>
      <c r="U3113">
        <v>-122.4098788</v>
      </c>
      <c r="V3113">
        <v>106</v>
      </c>
    </row>
    <row r="3114" spans="1:22" x14ac:dyDescent="0.25">
      <c r="A3114" s="1">
        <v>44744.4375</v>
      </c>
      <c r="B3114" s="2">
        <v>44744</v>
      </c>
      <c r="C3114" s="1">
        <v>0.4375</v>
      </c>
      <c r="D3114">
        <v>2022</v>
      </c>
      <c r="E3114" t="s">
        <v>788</v>
      </c>
      <c r="F3114" s="1">
        <v>44747.361111111109</v>
      </c>
      <c r="G3114">
        <v>1167485</v>
      </c>
      <c r="H3114">
        <v>220440094</v>
      </c>
      <c r="I3114">
        <v>221860897</v>
      </c>
      <c r="J3114" t="s">
        <v>23</v>
      </c>
      <c r="K3114" t="s">
        <v>24</v>
      </c>
      <c r="L3114">
        <v>68030</v>
      </c>
      <c r="M3114" t="s">
        <v>550</v>
      </c>
      <c r="N3114" t="s">
        <v>550</v>
      </c>
      <c r="O3114" t="s">
        <v>550</v>
      </c>
      <c r="P3114" t="s">
        <v>35</v>
      </c>
      <c r="Q3114" t="s">
        <v>275</v>
      </c>
      <c r="R3114" t="s">
        <v>134</v>
      </c>
      <c r="S3114" t="s">
        <v>276</v>
      </c>
      <c r="T3114">
        <v>37.798442289999997</v>
      </c>
      <c r="U3114">
        <v>-122.4098788</v>
      </c>
      <c r="V3114">
        <v>106</v>
      </c>
    </row>
    <row r="3115" spans="1:22" x14ac:dyDescent="0.25">
      <c r="A3115" s="1">
        <v>44744.4375</v>
      </c>
      <c r="B3115" s="2">
        <v>44744</v>
      </c>
      <c r="C3115" s="1">
        <v>0.4375</v>
      </c>
      <c r="D3115">
        <v>2022</v>
      </c>
      <c r="E3115" t="s">
        <v>788</v>
      </c>
      <c r="F3115" s="1">
        <v>44744.543749999997</v>
      </c>
      <c r="G3115">
        <v>1166670</v>
      </c>
      <c r="H3115">
        <v>220434558</v>
      </c>
      <c r="I3115">
        <v>221831288</v>
      </c>
      <c r="J3115" t="s">
        <v>23</v>
      </c>
      <c r="K3115" t="s">
        <v>24</v>
      </c>
      <c r="L3115">
        <v>6242</v>
      </c>
      <c r="M3115" t="s">
        <v>55</v>
      </c>
      <c r="N3115" t="s">
        <v>56</v>
      </c>
      <c r="O3115" t="s">
        <v>94</v>
      </c>
      <c r="P3115" t="s">
        <v>35</v>
      </c>
      <c r="Q3115" t="s">
        <v>1623</v>
      </c>
      <c r="R3115" t="s">
        <v>119</v>
      </c>
      <c r="S3115" t="s">
        <v>142</v>
      </c>
      <c r="T3115">
        <v>37.785876209999998</v>
      </c>
      <c r="U3115">
        <v>-122.4349177</v>
      </c>
      <c r="V3115">
        <v>103</v>
      </c>
    </row>
    <row r="3116" spans="1:22" x14ac:dyDescent="0.25">
      <c r="A3116" s="1">
        <v>44744.4375</v>
      </c>
      <c r="B3116" s="2">
        <v>44744</v>
      </c>
      <c r="C3116" s="1">
        <v>0.4375</v>
      </c>
      <c r="D3116">
        <v>2022</v>
      </c>
      <c r="E3116" t="s">
        <v>788</v>
      </c>
      <c r="F3116" s="1">
        <v>44747.554166666669</v>
      </c>
      <c r="G3116">
        <v>1169398</v>
      </c>
      <c r="H3116">
        <v>226116300</v>
      </c>
      <c r="J3116" t="s">
        <v>23</v>
      </c>
      <c r="K3116" t="s">
        <v>110</v>
      </c>
      <c r="L3116">
        <v>6244</v>
      </c>
      <c r="M3116" t="s">
        <v>55</v>
      </c>
      <c r="N3116" t="s">
        <v>56</v>
      </c>
      <c r="O3116" t="s">
        <v>57</v>
      </c>
      <c r="P3116" t="s">
        <v>35</v>
      </c>
      <c r="Q3116" t="s">
        <v>1008</v>
      </c>
      <c r="R3116" t="s">
        <v>53</v>
      </c>
      <c r="S3116" t="s">
        <v>233</v>
      </c>
      <c r="T3116">
        <v>37.800607120000002</v>
      </c>
      <c r="U3116">
        <v>-122.4002505</v>
      </c>
      <c r="V3116">
        <v>77</v>
      </c>
    </row>
    <row r="3117" spans="1:22" x14ac:dyDescent="0.25">
      <c r="A3117" s="1">
        <v>44744.416666666664</v>
      </c>
      <c r="B3117" s="2">
        <v>44744</v>
      </c>
      <c r="C3117" s="1">
        <v>0.41666666666666674</v>
      </c>
      <c r="D3117">
        <v>2022</v>
      </c>
      <c r="E3117" t="s">
        <v>788</v>
      </c>
      <c r="F3117" s="1">
        <v>44745.662499999999</v>
      </c>
      <c r="G3117">
        <v>1167407</v>
      </c>
      <c r="H3117">
        <v>226113243</v>
      </c>
      <c r="J3117" t="s">
        <v>23</v>
      </c>
      <c r="K3117" t="s">
        <v>110</v>
      </c>
      <c r="L3117">
        <v>6244</v>
      </c>
      <c r="M3117" t="s">
        <v>55</v>
      </c>
      <c r="N3117" t="s">
        <v>56</v>
      </c>
      <c r="O3117" t="s">
        <v>57</v>
      </c>
      <c r="P3117" t="s">
        <v>35</v>
      </c>
      <c r="Q3117" t="s">
        <v>1825</v>
      </c>
      <c r="R3117" t="s">
        <v>119</v>
      </c>
      <c r="S3117" t="s">
        <v>137</v>
      </c>
      <c r="T3117">
        <v>37.799842949999999</v>
      </c>
      <c r="U3117">
        <v>-122.43604620000001</v>
      </c>
      <c r="V3117">
        <v>17</v>
      </c>
    </row>
    <row r="3118" spans="1:22" x14ac:dyDescent="0.25">
      <c r="A3118" s="1">
        <v>44744.416666666664</v>
      </c>
      <c r="B3118" s="2">
        <v>44744</v>
      </c>
      <c r="C3118" s="1">
        <v>0.41666666666666674</v>
      </c>
      <c r="D3118">
        <v>2022</v>
      </c>
      <c r="E3118" t="s">
        <v>788</v>
      </c>
      <c r="F3118" s="1">
        <v>44754.238194444442</v>
      </c>
      <c r="G3118">
        <v>1170363</v>
      </c>
      <c r="H3118">
        <v>220434398</v>
      </c>
      <c r="J3118" t="s">
        <v>48</v>
      </c>
      <c r="K3118" t="s">
        <v>343</v>
      </c>
      <c r="L3118">
        <v>6244</v>
      </c>
      <c r="M3118" t="s">
        <v>55</v>
      </c>
      <c r="N3118" t="s">
        <v>56</v>
      </c>
      <c r="O3118" t="s">
        <v>57</v>
      </c>
      <c r="P3118" t="s">
        <v>35</v>
      </c>
      <c r="Q3118" t="s">
        <v>1757</v>
      </c>
      <c r="R3118" t="s">
        <v>53</v>
      </c>
      <c r="S3118" t="s">
        <v>233</v>
      </c>
      <c r="T3118">
        <v>37.793097080000003</v>
      </c>
      <c r="U3118">
        <v>-122.39650450000001</v>
      </c>
      <c r="V3118">
        <v>108</v>
      </c>
    </row>
    <row r="3119" spans="1:22" x14ac:dyDescent="0.25">
      <c r="A3119" s="1">
        <v>44744.409722222219</v>
      </c>
      <c r="B3119" s="2">
        <v>44744</v>
      </c>
      <c r="C3119" s="1">
        <v>0.40972222222222232</v>
      </c>
      <c r="D3119">
        <v>2022</v>
      </c>
      <c r="E3119" t="s">
        <v>788</v>
      </c>
      <c r="F3119" s="1">
        <v>44749.441666666666</v>
      </c>
      <c r="G3119">
        <v>1168407</v>
      </c>
      <c r="H3119">
        <v>220446440</v>
      </c>
      <c r="I3119">
        <v>221881059</v>
      </c>
      <c r="J3119" t="s">
        <v>23</v>
      </c>
      <c r="K3119" t="s">
        <v>24</v>
      </c>
      <c r="L3119">
        <v>3401</v>
      </c>
      <c r="M3119" t="s">
        <v>184</v>
      </c>
      <c r="N3119" t="s">
        <v>207</v>
      </c>
      <c r="O3119" t="s">
        <v>208</v>
      </c>
      <c r="P3119" t="s">
        <v>35</v>
      </c>
      <c r="Q3119" t="s">
        <v>660</v>
      </c>
      <c r="R3119" t="s">
        <v>96</v>
      </c>
      <c r="S3119" t="s">
        <v>478</v>
      </c>
      <c r="T3119">
        <v>37.734259610000002</v>
      </c>
      <c r="U3119">
        <v>-122.43394720000001</v>
      </c>
      <c r="V3119">
        <v>96</v>
      </c>
    </row>
    <row r="3120" spans="1:22" x14ac:dyDescent="0.25">
      <c r="A3120" s="1">
        <v>44744.40625</v>
      </c>
      <c r="B3120" s="2">
        <v>44744</v>
      </c>
      <c r="C3120" s="1">
        <v>0.40625</v>
      </c>
      <c r="D3120">
        <v>2022</v>
      </c>
      <c r="E3120" t="s">
        <v>788</v>
      </c>
      <c r="F3120" s="1">
        <v>44744.413194444445</v>
      </c>
      <c r="G3120">
        <v>1166638</v>
      </c>
      <c r="H3120">
        <v>220433704</v>
      </c>
      <c r="I3120">
        <v>221823072</v>
      </c>
      <c r="J3120" t="s">
        <v>89</v>
      </c>
      <c r="K3120" t="s">
        <v>90</v>
      </c>
      <c r="L3120">
        <v>7041</v>
      </c>
      <c r="M3120" t="s">
        <v>91</v>
      </c>
      <c r="N3120" t="s">
        <v>91</v>
      </c>
      <c r="O3120" t="s">
        <v>92</v>
      </c>
      <c r="P3120" t="s">
        <v>35</v>
      </c>
      <c r="Q3120" t="s">
        <v>647</v>
      </c>
      <c r="R3120" t="s">
        <v>29</v>
      </c>
      <c r="S3120" t="s">
        <v>30</v>
      </c>
      <c r="T3120">
        <v>37.772830990000003</v>
      </c>
      <c r="U3120">
        <v>-122.3913735</v>
      </c>
      <c r="V3120">
        <v>34</v>
      </c>
    </row>
    <row r="3121" spans="1:22" x14ac:dyDescent="0.25">
      <c r="A3121" s="1">
        <v>44744.402777777781</v>
      </c>
      <c r="B3121" s="2">
        <v>44744</v>
      </c>
      <c r="C3121" s="1">
        <v>0.40277777777777768</v>
      </c>
      <c r="D3121">
        <v>2022</v>
      </c>
      <c r="E3121" t="s">
        <v>788</v>
      </c>
      <c r="F3121" s="1">
        <v>44747.531944444447</v>
      </c>
      <c r="G3121">
        <v>1168170</v>
      </c>
      <c r="H3121">
        <v>226114194</v>
      </c>
      <c r="J3121" t="s">
        <v>23</v>
      </c>
      <c r="K3121" t="s">
        <v>110</v>
      </c>
      <c r="L3121">
        <v>6244</v>
      </c>
      <c r="M3121" t="s">
        <v>55</v>
      </c>
      <c r="N3121" t="s">
        <v>56</v>
      </c>
      <c r="O3121" t="s">
        <v>57</v>
      </c>
      <c r="P3121" t="s">
        <v>35</v>
      </c>
      <c r="Q3121" t="s">
        <v>1826</v>
      </c>
      <c r="R3121" t="s">
        <v>71</v>
      </c>
      <c r="S3121" t="s">
        <v>502</v>
      </c>
      <c r="T3121">
        <v>37.75502908</v>
      </c>
      <c r="U3121">
        <v>-122.4254572</v>
      </c>
      <c r="V3121">
        <v>52</v>
      </c>
    </row>
    <row r="3122" spans="1:22" x14ac:dyDescent="0.25">
      <c r="A3122" s="1">
        <v>44744.399305555555</v>
      </c>
      <c r="B3122" s="2">
        <v>44744</v>
      </c>
      <c r="C3122" s="1">
        <v>0.39930555555555558</v>
      </c>
      <c r="D3122">
        <v>2022</v>
      </c>
      <c r="E3122" t="s">
        <v>788</v>
      </c>
      <c r="F3122" s="1">
        <v>44744.399305555555</v>
      </c>
      <c r="G3122">
        <v>1166639</v>
      </c>
      <c r="H3122">
        <v>220434213</v>
      </c>
      <c r="I3122">
        <v>221830747</v>
      </c>
      <c r="J3122" t="s">
        <v>23</v>
      </c>
      <c r="K3122" t="s">
        <v>24</v>
      </c>
      <c r="L3122">
        <v>64070</v>
      </c>
      <c r="M3122" t="s">
        <v>204</v>
      </c>
      <c r="N3122" t="s">
        <v>204</v>
      </c>
      <c r="O3122" t="s">
        <v>205</v>
      </c>
      <c r="P3122" t="s">
        <v>35</v>
      </c>
      <c r="Q3122" t="s">
        <v>297</v>
      </c>
      <c r="R3122" t="s">
        <v>47</v>
      </c>
      <c r="S3122" t="s">
        <v>47</v>
      </c>
      <c r="T3122">
        <v>37.778719430000002</v>
      </c>
      <c r="U3122">
        <v>-122.41474119999999</v>
      </c>
      <c r="V3122">
        <v>21</v>
      </c>
    </row>
    <row r="3123" spans="1:22" x14ac:dyDescent="0.25">
      <c r="A3123" s="1">
        <v>44744.395833333336</v>
      </c>
      <c r="B3123" s="2">
        <v>44744</v>
      </c>
      <c r="C3123" s="1">
        <v>0.39583333333333326</v>
      </c>
      <c r="D3123">
        <v>2022</v>
      </c>
      <c r="E3123" t="s">
        <v>788</v>
      </c>
      <c r="F3123" s="1">
        <v>44744.472916666666</v>
      </c>
      <c r="G3123">
        <v>1166666</v>
      </c>
      <c r="H3123">
        <v>220434445</v>
      </c>
      <c r="I3123">
        <v>221831020</v>
      </c>
      <c r="J3123" t="s">
        <v>23</v>
      </c>
      <c r="K3123" t="s">
        <v>24</v>
      </c>
      <c r="L3123">
        <v>27195</v>
      </c>
      <c r="M3123" t="s">
        <v>58</v>
      </c>
      <c r="N3123" t="s">
        <v>59</v>
      </c>
      <c r="O3123" t="s">
        <v>60</v>
      </c>
      <c r="P3123" t="s">
        <v>35</v>
      </c>
      <c r="Q3123" t="s">
        <v>1827</v>
      </c>
      <c r="R3123" t="s">
        <v>71</v>
      </c>
      <c r="S3123" t="s">
        <v>101</v>
      </c>
      <c r="T3123">
        <v>37.757556739999998</v>
      </c>
      <c r="U3123">
        <v>-122.43688640000001</v>
      </c>
      <c r="V3123">
        <v>115</v>
      </c>
    </row>
    <row r="3124" spans="1:22" x14ac:dyDescent="0.25">
      <c r="A3124" s="1">
        <v>44744.395833333336</v>
      </c>
      <c r="B3124" s="2">
        <v>44744</v>
      </c>
      <c r="C3124" s="1">
        <v>0.39583333333333326</v>
      </c>
      <c r="D3124">
        <v>2022</v>
      </c>
      <c r="E3124" t="s">
        <v>788</v>
      </c>
      <c r="F3124" s="1">
        <v>44744.511805555558</v>
      </c>
      <c r="G3124">
        <v>1166836</v>
      </c>
      <c r="H3124">
        <v>226111833</v>
      </c>
      <c r="J3124" t="s">
        <v>23</v>
      </c>
      <c r="K3124" t="s">
        <v>110</v>
      </c>
      <c r="L3124">
        <v>6244</v>
      </c>
      <c r="M3124" t="s">
        <v>55</v>
      </c>
      <c r="N3124" t="s">
        <v>56</v>
      </c>
      <c r="O3124" t="s">
        <v>57</v>
      </c>
      <c r="P3124" t="s">
        <v>35</v>
      </c>
      <c r="Q3124" t="s">
        <v>970</v>
      </c>
      <c r="R3124" t="s">
        <v>119</v>
      </c>
      <c r="S3124" t="s">
        <v>120</v>
      </c>
      <c r="T3124">
        <v>37.788699049999998</v>
      </c>
      <c r="U3124">
        <v>-122.4203069</v>
      </c>
      <c r="V3124">
        <v>50</v>
      </c>
    </row>
    <row r="3125" spans="1:22" x14ac:dyDescent="0.25">
      <c r="A3125" s="1">
        <v>44744.392361111109</v>
      </c>
      <c r="B3125" s="2">
        <v>44744</v>
      </c>
      <c r="C3125" s="1">
        <v>0.39236111111111116</v>
      </c>
      <c r="D3125">
        <v>2022</v>
      </c>
      <c r="E3125" t="s">
        <v>788</v>
      </c>
      <c r="F3125" s="1">
        <v>44744.713194444441</v>
      </c>
      <c r="G3125">
        <v>1167094</v>
      </c>
      <c r="H3125">
        <v>226112825</v>
      </c>
      <c r="J3125" t="s">
        <v>23</v>
      </c>
      <c r="K3125" t="s">
        <v>110</v>
      </c>
      <c r="L3125">
        <v>6372</v>
      </c>
      <c r="M3125" t="s">
        <v>55</v>
      </c>
      <c r="N3125" t="s">
        <v>77</v>
      </c>
      <c r="O3125" t="s">
        <v>436</v>
      </c>
      <c r="P3125" t="s">
        <v>35</v>
      </c>
      <c r="R3125" t="s">
        <v>53</v>
      </c>
    </row>
    <row r="3126" spans="1:22" x14ac:dyDescent="0.25">
      <c r="A3126" s="1">
        <v>44744.388888888891</v>
      </c>
      <c r="B3126" s="2">
        <v>44744</v>
      </c>
      <c r="C3126" s="1">
        <v>0.38888888888888884</v>
      </c>
      <c r="D3126">
        <v>2022</v>
      </c>
      <c r="E3126" t="s">
        <v>788</v>
      </c>
      <c r="F3126" s="1">
        <v>44744.527083333334</v>
      </c>
      <c r="G3126">
        <v>1166668</v>
      </c>
      <c r="H3126">
        <v>220434514</v>
      </c>
      <c r="I3126">
        <v>221831219</v>
      </c>
      <c r="J3126" t="s">
        <v>23</v>
      </c>
      <c r="K3126" t="s">
        <v>24</v>
      </c>
      <c r="L3126">
        <v>6243</v>
      </c>
      <c r="M3126" t="s">
        <v>55</v>
      </c>
      <c r="N3126" t="s">
        <v>56</v>
      </c>
      <c r="O3126" t="s">
        <v>83</v>
      </c>
      <c r="P3126" t="s">
        <v>35</v>
      </c>
      <c r="Q3126" t="s">
        <v>1403</v>
      </c>
      <c r="R3126" t="s">
        <v>107</v>
      </c>
      <c r="S3126" t="s">
        <v>108</v>
      </c>
      <c r="T3126">
        <v>37.773351099999999</v>
      </c>
      <c r="U3126">
        <v>-122.4669517</v>
      </c>
      <c r="V3126">
        <v>5</v>
      </c>
    </row>
    <row r="3127" spans="1:22" x14ac:dyDescent="0.25">
      <c r="A3127" s="1">
        <v>44744.385416666664</v>
      </c>
      <c r="B3127" s="2">
        <v>44744</v>
      </c>
      <c r="C3127" s="1">
        <v>0.38541666666666674</v>
      </c>
      <c r="D3127">
        <v>2022</v>
      </c>
      <c r="E3127" t="s">
        <v>788</v>
      </c>
      <c r="F3127" s="1">
        <v>44744.413194444445</v>
      </c>
      <c r="G3127">
        <v>1166649</v>
      </c>
      <c r="H3127">
        <v>220434285</v>
      </c>
      <c r="I3127">
        <v>221830720</v>
      </c>
      <c r="J3127" t="s">
        <v>23</v>
      </c>
      <c r="K3127" t="s">
        <v>24</v>
      </c>
      <c r="L3127">
        <v>15200</v>
      </c>
      <c r="M3127" t="s">
        <v>33</v>
      </c>
      <c r="N3127" t="s">
        <v>31</v>
      </c>
      <c r="O3127" t="s">
        <v>116</v>
      </c>
      <c r="P3127" t="s">
        <v>35</v>
      </c>
      <c r="Q3127" t="s">
        <v>1638</v>
      </c>
      <c r="R3127" t="s">
        <v>29</v>
      </c>
      <c r="S3127" t="s">
        <v>233</v>
      </c>
      <c r="T3127">
        <v>37.79115281</v>
      </c>
      <c r="U3127">
        <v>-122.39581339999999</v>
      </c>
      <c r="V3127">
        <v>108</v>
      </c>
    </row>
    <row r="3128" spans="1:22" x14ac:dyDescent="0.25">
      <c r="A3128" s="1">
        <v>44744.385416666664</v>
      </c>
      <c r="B3128" s="2">
        <v>44744</v>
      </c>
      <c r="C3128" s="1">
        <v>0.38541666666666674</v>
      </c>
      <c r="D3128">
        <v>2022</v>
      </c>
      <c r="E3128" t="s">
        <v>788</v>
      </c>
      <c r="F3128" s="1">
        <v>44744.413194444445</v>
      </c>
      <c r="G3128">
        <v>1166649</v>
      </c>
      <c r="H3128">
        <v>220434285</v>
      </c>
      <c r="I3128">
        <v>221830720</v>
      </c>
      <c r="J3128" t="s">
        <v>23</v>
      </c>
      <c r="K3128" t="s">
        <v>24</v>
      </c>
      <c r="L3128">
        <v>68020</v>
      </c>
      <c r="M3128" t="s">
        <v>253</v>
      </c>
      <c r="N3128" t="s">
        <v>253</v>
      </c>
      <c r="O3128" t="s">
        <v>253</v>
      </c>
      <c r="P3128" t="s">
        <v>35</v>
      </c>
      <c r="Q3128" t="s">
        <v>1638</v>
      </c>
      <c r="R3128" t="s">
        <v>29</v>
      </c>
      <c r="S3128" t="s">
        <v>233</v>
      </c>
      <c r="T3128">
        <v>37.79115281</v>
      </c>
      <c r="U3128">
        <v>-122.39581339999999</v>
      </c>
      <c r="V3128">
        <v>108</v>
      </c>
    </row>
    <row r="3129" spans="1:22" x14ac:dyDescent="0.25">
      <c r="A3129" s="1">
        <v>44744.380555555559</v>
      </c>
      <c r="B3129" s="2">
        <v>44744</v>
      </c>
      <c r="C3129" s="1">
        <v>0.38055555555555554</v>
      </c>
      <c r="D3129">
        <v>2022</v>
      </c>
      <c r="E3129" t="s">
        <v>788</v>
      </c>
      <c r="F3129" s="1">
        <v>44744.387499999997</v>
      </c>
      <c r="G3129">
        <v>1166641</v>
      </c>
      <c r="H3129">
        <v>220434194</v>
      </c>
      <c r="I3129">
        <v>221830712</v>
      </c>
      <c r="J3129" t="s">
        <v>23</v>
      </c>
      <c r="K3129" t="s">
        <v>24</v>
      </c>
      <c r="L3129">
        <v>16622</v>
      </c>
      <c r="M3129" t="s">
        <v>163</v>
      </c>
      <c r="N3129" t="s">
        <v>164</v>
      </c>
      <c r="O3129" t="s">
        <v>1338</v>
      </c>
      <c r="P3129" t="s">
        <v>27</v>
      </c>
      <c r="Q3129" t="s">
        <v>1624</v>
      </c>
      <c r="R3129" t="s">
        <v>119</v>
      </c>
      <c r="S3129" t="s">
        <v>47</v>
      </c>
      <c r="T3129">
        <v>37.78450084</v>
      </c>
      <c r="U3129">
        <v>-122.4194545</v>
      </c>
      <c r="V3129">
        <v>20</v>
      </c>
    </row>
    <row r="3130" spans="1:22" x14ac:dyDescent="0.25">
      <c r="A3130" s="1">
        <v>44744.380555555559</v>
      </c>
      <c r="B3130" s="2">
        <v>44744</v>
      </c>
      <c r="C3130" s="1">
        <v>0.38055555555555554</v>
      </c>
      <c r="D3130">
        <v>2022</v>
      </c>
      <c r="E3130" t="s">
        <v>788</v>
      </c>
      <c r="F3130" s="1">
        <v>44744.387499999997</v>
      </c>
      <c r="G3130">
        <v>1166641</v>
      </c>
      <c r="H3130">
        <v>220434194</v>
      </c>
      <c r="I3130">
        <v>221830712</v>
      </c>
      <c r="J3130" t="s">
        <v>23</v>
      </c>
      <c r="K3130" t="s">
        <v>24</v>
      </c>
      <c r="L3130">
        <v>16623</v>
      </c>
      <c r="M3130" t="s">
        <v>163</v>
      </c>
      <c r="N3130" t="s">
        <v>164</v>
      </c>
      <c r="O3130" t="s">
        <v>508</v>
      </c>
      <c r="P3130" t="s">
        <v>27</v>
      </c>
      <c r="Q3130" t="s">
        <v>1624</v>
      </c>
      <c r="R3130" t="s">
        <v>119</v>
      </c>
      <c r="S3130" t="s">
        <v>47</v>
      </c>
      <c r="T3130">
        <v>37.78450084</v>
      </c>
      <c r="U3130">
        <v>-122.4194545</v>
      </c>
      <c r="V3130">
        <v>20</v>
      </c>
    </row>
    <row r="3131" spans="1:22" x14ac:dyDescent="0.25">
      <c r="A3131" s="1">
        <v>44744.380555555559</v>
      </c>
      <c r="B3131" s="2">
        <v>44744</v>
      </c>
      <c r="C3131" s="1">
        <v>0.38055555555555554</v>
      </c>
      <c r="D3131">
        <v>2022</v>
      </c>
      <c r="E3131" t="s">
        <v>788</v>
      </c>
      <c r="F3131" s="1">
        <v>44744.387499999997</v>
      </c>
      <c r="G3131">
        <v>1166641</v>
      </c>
      <c r="H3131">
        <v>220434194</v>
      </c>
      <c r="I3131">
        <v>221830712</v>
      </c>
      <c r="J3131" t="s">
        <v>23</v>
      </c>
      <c r="K3131" t="s">
        <v>24</v>
      </c>
      <c r="L3131">
        <v>16662</v>
      </c>
      <c r="M3131" t="s">
        <v>163</v>
      </c>
      <c r="N3131" t="s">
        <v>164</v>
      </c>
      <c r="O3131" t="s">
        <v>1381</v>
      </c>
      <c r="P3131" t="s">
        <v>27</v>
      </c>
      <c r="Q3131" t="s">
        <v>1624</v>
      </c>
      <c r="R3131" t="s">
        <v>119</v>
      </c>
      <c r="S3131" t="s">
        <v>47</v>
      </c>
      <c r="T3131">
        <v>37.78450084</v>
      </c>
      <c r="U3131">
        <v>-122.4194545</v>
      </c>
      <c r="V3131">
        <v>20</v>
      </c>
    </row>
    <row r="3132" spans="1:22" x14ac:dyDescent="0.25">
      <c r="A3132" s="1">
        <v>44744.375</v>
      </c>
      <c r="B3132" s="2">
        <v>44744</v>
      </c>
      <c r="C3132" s="1">
        <v>0.375</v>
      </c>
      <c r="D3132">
        <v>2022</v>
      </c>
      <c r="E3132" t="s">
        <v>788</v>
      </c>
      <c r="F3132" s="1">
        <v>44745.59375</v>
      </c>
      <c r="G3132">
        <v>1167071</v>
      </c>
      <c r="H3132">
        <v>220437831</v>
      </c>
      <c r="I3132">
        <v>221850508</v>
      </c>
      <c r="J3132" t="s">
        <v>23</v>
      </c>
      <c r="K3132" t="s">
        <v>24</v>
      </c>
      <c r="L3132">
        <v>72000</v>
      </c>
      <c r="M3132" t="s">
        <v>80</v>
      </c>
      <c r="N3132" t="s">
        <v>80</v>
      </c>
      <c r="O3132" t="s">
        <v>117</v>
      </c>
      <c r="P3132" t="s">
        <v>35</v>
      </c>
      <c r="Q3132" t="s">
        <v>1828</v>
      </c>
      <c r="R3132" t="s">
        <v>41</v>
      </c>
      <c r="S3132" t="s">
        <v>68</v>
      </c>
      <c r="T3132">
        <v>37.745786039999999</v>
      </c>
      <c r="U3132">
        <v>-122.4984528</v>
      </c>
      <c r="V3132">
        <v>39</v>
      </c>
    </row>
    <row r="3133" spans="1:22" x14ac:dyDescent="0.25">
      <c r="A3133" s="1">
        <v>44744.375</v>
      </c>
      <c r="B3133" s="2">
        <v>44744</v>
      </c>
      <c r="C3133" s="1">
        <v>0.375</v>
      </c>
      <c r="D3133">
        <v>2022</v>
      </c>
      <c r="E3133" t="s">
        <v>788</v>
      </c>
      <c r="F3133" s="1">
        <v>44747.480555555558</v>
      </c>
      <c r="G3133">
        <v>1167530</v>
      </c>
      <c r="H3133">
        <v>220440470</v>
      </c>
      <c r="I3133">
        <v>221861385</v>
      </c>
      <c r="J3133" t="s">
        <v>63</v>
      </c>
      <c r="K3133" t="s">
        <v>64</v>
      </c>
      <c r="L3133">
        <v>7025</v>
      </c>
      <c r="M3133" t="s">
        <v>65</v>
      </c>
      <c r="N3133" t="s">
        <v>65</v>
      </c>
      <c r="O3133" t="s">
        <v>69</v>
      </c>
      <c r="P3133" t="s">
        <v>35</v>
      </c>
      <c r="Q3133" t="s">
        <v>1829</v>
      </c>
      <c r="R3133" t="s">
        <v>107</v>
      </c>
      <c r="S3133" t="s">
        <v>108</v>
      </c>
      <c r="T3133">
        <v>37.785266120000003</v>
      </c>
      <c r="U3133">
        <v>-122.4624414</v>
      </c>
      <c r="V3133">
        <v>4</v>
      </c>
    </row>
    <row r="3134" spans="1:22" x14ac:dyDescent="0.25">
      <c r="A3134" s="1">
        <v>44744.375</v>
      </c>
      <c r="B3134" s="2">
        <v>44744</v>
      </c>
      <c r="C3134" s="1">
        <v>0.375</v>
      </c>
      <c r="D3134">
        <v>2022</v>
      </c>
      <c r="E3134" t="s">
        <v>788</v>
      </c>
      <c r="F3134" s="1">
        <v>44747.656944444447</v>
      </c>
      <c r="G3134">
        <v>1168584</v>
      </c>
      <c r="H3134">
        <v>226115067</v>
      </c>
      <c r="J3134" t="s">
        <v>23</v>
      </c>
      <c r="K3134" t="s">
        <v>110</v>
      </c>
      <c r="L3134">
        <v>6372</v>
      </c>
      <c r="M3134" t="s">
        <v>55</v>
      </c>
      <c r="N3134" t="s">
        <v>77</v>
      </c>
      <c r="O3134" t="s">
        <v>436</v>
      </c>
      <c r="P3134" t="s">
        <v>35</v>
      </c>
      <c r="Q3134" t="s">
        <v>1499</v>
      </c>
      <c r="R3134" t="s">
        <v>107</v>
      </c>
      <c r="S3134" t="s">
        <v>257</v>
      </c>
      <c r="T3134">
        <v>37.783509199999997</v>
      </c>
      <c r="U3134">
        <v>-122.446033</v>
      </c>
      <c r="V3134">
        <v>11</v>
      </c>
    </row>
    <row r="3135" spans="1:22" x14ac:dyDescent="0.25">
      <c r="A3135" s="1">
        <v>44744.370833333334</v>
      </c>
      <c r="B3135" s="2">
        <v>44744</v>
      </c>
      <c r="C3135" s="1">
        <v>0.37083333333333335</v>
      </c>
      <c r="D3135">
        <v>2022</v>
      </c>
      <c r="E3135" t="s">
        <v>788</v>
      </c>
      <c r="F3135" s="1">
        <v>44744.370833333334</v>
      </c>
      <c r="G3135">
        <v>1166636</v>
      </c>
      <c r="H3135">
        <v>220434188</v>
      </c>
      <c r="I3135">
        <v>221830658</v>
      </c>
      <c r="J3135" t="s">
        <v>23</v>
      </c>
      <c r="K3135" t="s">
        <v>24</v>
      </c>
      <c r="L3135">
        <v>63010</v>
      </c>
      <c r="M3135" t="s">
        <v>25</v>
      </c>
      <c r="N3135" t="s">
        <v>31</v>
      </c>
      <c r="O3135" t="s">
        <v>32</v>
      </c>
      <c r="P3135" t="s">
        <v>27</v>
      </c>
      <c r="Q3135" t="s">
        <v>1830</v>
      </c>
      <c r="R3135" t="s">
        <v>119</v>
      </c>
      <c r="S3135" t="s">
        <v>151</v>
      </c>
      <c r="T3135">
        <v>37.778747369999998</v>
      </c>
      <c r="U3135">
        <v>-122.423354</v>
      </c>
      <c r="V3135">
        <v>97</v>
      </c>
    </row>
    <row r="3136" spans="1:22" x14ac:dyDescent="0.25">
      <c r="A3136" s="1">
        <v>44744.370138888888</v>
      </c>
      <c r="B3136" s="2">
        <v>44744</v>
      </c>
      <c r="C3136" s="1">
        <v>0.3701388888888888</v>
      </c>
      <c r="D3136">
        <v>2022</v>
      </c>
      <c r="E3136" t="s">
        <v>788</v>
      </c>
      <c r="F3136" s="1">
        <v>44746.533333333333</v>
      </c>
      <c r="G3136">
        <v>1167211</v>
      </c>
      <c r="H3136">
        <v>220438356</v>
      </c>
      <c r="I3136">
        <v>221851289</v>
      </c>
      <c r="J3136" t="s">
        <v>63</v>
      </c>
      <c r="K3136" t="s">
        <v>64</v>
      </c>
      <c r="L3136">
        <v>7021</v>
      </c>
      <c r="M3136" t="s">
        <v>65</v>
      </c>
      <c r="N3136" t="s">
        <v>65</v>
      </c>
      <c r="O3136" t="s">
        <v>66</v>
      </c>
      <c r="P3136" t="s">
        <v>35</v>
      </c>
      <c r="Q3136" t="s">
        <v>1831</v>
      </c>
      <c r="R3136" t="s">
        <v>71</v>
      </c>
      <c r="S3136" t="s">
        <v>101</v>
      </c>
      <c r="T3136">
        <v>37.76898207</v>
      </c>
      <c r="U3136">
        <v>-122.42671319999999</v>
      </c>
      <c r="V3136">
        <v>37</v>
      </c>
    </row>
    <row r="3137" spans="1:22" x14ac:dyDescent="0.25">
      <c r="A3137" s="1">
        <v>44744.361111111109</v>
      </c>
      <c r="B3137" s="2">
        <v>44744</v>
      </c>
      <c r="C3137" s="1">
        <v>0.36111111111111116</v>
      </c>
      <c r="D3137">
        <v>2022</v>
      </c>
      <c r="E3137" t="s">
        <v>788</v>
      </c>
      <c r="F3137" s="1">
        <v>44744.486111111109</v>
      </c>
      <c r="G3137">
        <v>1166642</v>
      </c>
      <c r="H3137">
        <v>220434398</v>
      </c>
      <c r="I3137">
        <v>221831067</v>
      </c>
      <c r="J3137" t="s">
        <v>23</v>
      </c>
      <c r="K3137" t="s">
        <v>24</v>
      </c>
      <c r="L3137">
        <v>6244</v>
      </c>
      <c r="M3137" t="s">
        <v>55</v>
      </c>
      <c r="N3137" t="s">
        <v>56</v>
      </c>
      <c r="O3137" t="s">
        <v>57</v>
      </c>
      <c r="P3137" t="s">
        <v>35</v>
      </c>
      <c r="Q3137" t="s">
        <v>751</v>
      </c>
      <c r="R3137" t="s">
        <v>53</v>
      </c>
      <c r="S3137" t="s">
        <v>76</v>
      </c>
      <c r="T3137">
        <v>37.743883339999996</v>
      </c>
      <c r="U3137">
        <v>-122.3831182</v>
      </c>
      <c r="V3137">
        <v>76</v>
      </c>
    </row>
    <row r="3138" spans="1:22" x14ac:dyDescent="0.25">
      <c r="A3138" s="1">
        <v>44744.349305555559</v>
      </c>
      <c r="B3138" s="2">
        <v>44744</v>
      </c>
      <c r="C3138" s="1">
        <v>0.34930555555555554</v>
      </c>
      <c r="D3138">
        <v>2022</v>
      </c>
      <c r="E3138" t="s">
        <v>788</v>
      </c>
      <c r="F3138" s="1">
        <v>44744.349305555559</v>
      </c>
      <c r="G3138">
        <v>1166635</v>
      </c>
      <c r="H3138">
        <v>220434138</v>
      </c>
      <c r="I3138">
        <v>221830388</v>
      </c>
      <c r="J3138" t="s">
        <v>23</v>
      </c>
      <c r="K3138" t="s">
        <v>24</v>
      </c>
      <c r="L3138">
        <v>15162</v>
      </c>
      <c r="M3138" t="s">
        <v>33</v>
      </c>
      <c r="N3138" t="s">
        <v>31</v>
      </c>
      <c r="O3138" t="s">
        <v>433</v>
      </c>
      <c r="P3138" t="s">
        <v>35</v>
      </c>
      <c r="Q3138" t="s">
        <v>246</v>
      </c>
      <c r="R3138" t="s">
        <v>119</v>
      </c>
      <c r="S3138" t="s">
        <v>47</v>
      </c>
      <c r="T3138">
        <v>37.7831014</v>
      </c>
      <c r="U3138">
        <v>-122.4191817</v>
      </c>
      <c r="V3138">
        <v>20</v>
      </c>
    </row>
    <row r="3139" spans="1:22" x14ac:dyDescent="0.25">
      <c r="A3139" s="1">
        <v>44744.349305555559</v>
      </c>
      <c r="B3139" s="2">
        <v>44744</v>
      </c>
      <c r="C3139" s="1">
        <v>0.34930555555555554</v>
      </c>
      <c r="D3139">
        <v>2022</v>
      </c>
      <c r="E3139" t="s">
        <v>788</v>
      </c>
      <c r="F3139" s="1">
        <v>44744.352777777778</v>
      </c>
      <c r="G3139">
        <v>1166640</v>
      </c>
      <c r="H3139">
        <v>220434122</v>
      </c>
      <c r="I3139">
        <v>221830602</v>
      </c>
      <c r="J3139" t="s">
        <v>23</v>
      </c>
      <c r="K3139" t="s">
        <v>24</v>
      </c>
      <c r="L3139">
        <v>62050</v>
      </c>
      <c r="M3139" t="s">
        <v>25</v>
      </c>
      <c r="N3139" t="s">
        <v>25</v>
      </c>
      <c r="O3139" t="s">
        <v>26</v>
      </c>
      <c r="P3139" t="s">
        <v>27</v>
      </c>
      <c r="Q3139" t="s">
        <v>1146</v>
      </c>
      <c r="R3139" t="s">
        <v>53</v>
      </c>
      <c r="S3139" t="s">
        <v>233</v>
      </c>
      <c r="T3139">
        <v>37.795448499999999</v>
      </c>
      <c r="U3139">
        <v>-122.4004127</v>
      </c>
      <c r="V3139">
        <v>108</v>
      </c>
    </row>
    <row r="3140" spans="1:22" x14ac:dyDescent="0.25">
      <c r="A3140" s="1">
        <v>44744.349305555559</v>
      </c>
      <c r="B3140" s="2">
        <v>44744</v>
      </c>
      <c r="C3140" s="1">
        <v>0.34930555555555554</v>
      </c>
      <c r="D3140">
        <v>2022</v>
      </c>
      <c r="E3140" t="s">
        <v>788</v>
      </c>
      <c r="F3140" s="1">
        <v>44744.349305555559</v>
      </c>
      <c r="G3140">
        <v>1166635</v>
      </c>
      <c r="H3140">
        <v>220434138</v>
      </c>
      <c r="I3140">
        <v>221830388</v>
      </c>
      <c r="J3140" t="s">
        <v>23</v>
      </c>
      <c r="K3140" t="s">
        <v>24</v>
      </c>
      <c r="L3140">
        <v>4154</v>
      </c>
      <c r="M3140" t="s">
        <v>43</v>
      </c>
      <c r="N3140" t="s">
        <v>86</v>
      </c>
      <c r="O3140" t="s">
        <v>183</v>
      </c>
      <c r="P3140" t="s">
        <v>35</v>
      </c>
      <c r="Q3140" t="s">
        <v>246</v>
      </c>
      <c r="R3140" t="s">
        <v>119</v>
      </c>
      <c r="S3140" t="s">
        <v>47</v>
      </c>
      <c r="T3140">
        <v>37.7831014</v>
      </c>
      <c r="U3140">
        <v>-122.4191817</v>
      </c>
      <c r="V3140">
        <v>20</v>
      </c>
    </row>
    <row r="3141" spans="1:22" x14ac:dyDescent="0.25">
      <c r="A3141" s="1">
        <v>44744.349305555559</v>
      </c>
      <c r="B3141" s="2">
        <v>44744</v>
      </c>
      <c r="C3141" s="1">
        <v>0.34930555555555554</v>
      </c>
      <c r="D3141">
        <v>2022</v>
      </c>
      <c r="E3141" t="s">
        <v>788</v>
      </c>
      <c r="F3141" s="1">
        <v>44744.352777777778</v>
      </c>
      <c r="G3141">
        <v>1166640</v>
      </c>
      <c r="H3141">
        <v>220434122</v>
      </c>
      <c r="I3141">
        <v>221830602</v>
      </c>
      <c r="J3141" t="s">
        <v>23</v>
      </c>
      <c r="K3141" t="s">
        <v>24</v>
      </c>
      <c r="L3141">
        <v>63010</v>
      </c>
      <c r="M3141" t="s">
        <v>25</v>
      </c>
      <c r="N3141" t="s">
        <v>31</v>
      </c>
      <c r="O3141" t="s">
        <v>32</v>
      </c>
      <c r="P3141" t="s">
        <v>27</v>
      </c>
      <c r="Q3141" t="s">
        <v>1146</v>
      </c>
      <c r="R3141" t="s">
        <v>53</v>
      </c>
      <c r="S3141" t="s">
        <v>233</v>
      </c>
      <c r="T3141">
        <v>37.795448499999999</v>
      </c>
      <c r="U3141">
        <v>-122.4004127</v>
      </c>
      <c r="V3141">
        <v>108</v>
      </c>
    </row>
    <row r="3142" spans="1:22" x14ac:dyDescent="0.25">
      <c r="A3142" s="1">
        <v>44744.349305555559</v>
      </c>
      <c r="B3142" s="2">
        <v>44744</v>
      </c>
      <c r="C3142" s="1">
        <v>0.34930555555555554</v>
      </c>
      <c r="D3142">
        <v>2022</v>
      </c>
      <c r="E3142" t="s">
        <v>788</v>
      </c>
      <c r="F3142" s="1">
        <v>44744.352777777778</v>
      </c>
      <c r="G3142">
        <v>1166640</v>
      </c>
      <c r="H3142">
        <v>220434122</v>
      </c>
      <c r="I3142">
        <v>221830602</v>
      </c>
      <c r="J3142" t="s">
        <v>23</v>
      </c>
      <c r="K3142" t="s">
        <v>24</v>
      </c>
      <c r="L3142">
        <v>28160</v>
      </c>
      <c r="M3142" t="s">
        <v>37</v>
      </c>
      <c r="N3142" t="s">
        <v>38</v>
      </c>
      <c r="O3142" t="s">
        <v>39</v>
      </c>
      <c r="P3142" t="s">
        <v>27</v>
      </c>
      <c r="Q3142" t="s">
        <v>1146</v>
      </c>
      <c r="R3142" t="s">
        <v>53</v>
      </c>
      <c r="S3142" t="s">
        <v>233</v>
      </c>
      <c r="T3142">
        <v>37.795448499999999</v>
      </c>
      <c r="U3142">
        <v>-122.4004127</v>
      </c>
      <c r="V3142">
        <v>108</v>
      </c>
    </row>
    <row r="3143" spans="1:22" x14ac:dyDescent="0.25">
      <c r="A3143" s="1">
        <v>44744.347222222219</v>
      </c>
      <c r="B3143" s="2">
        <v>44744</v>
      </c>
      <c r="C3143" s="1">
        <v>0.34722222222222232</v>
      </c>
      <c r="D3143">
        <v>2022</v>
      </c>
      <c r="E3143" t="s">
        <v>788</v>
      </c>
      <c r="F3143" s="1">
        <v>44744.418055555558</v>
      </c>
      <c r="G3143">
        <v>1166847</v>
      </c>
      <c r="H3143">
        <v>226111811</v>
      </c>
      <c r="J3143" t="s">
        <v>23</v>
      </c>
      <c r="K3143" t="s">
        <v>110</v>
      </c>
      <c r="L3143">
        <v>6244</v>
      </c>
      <c r="M3143" t="s">
        <v>55</v>
      </c>
      <c r="N3143" t="s">
        <v>56</v>
      </c>
      <c r="O3143" t="s">
        <v>57</v>
      </c>
      <c r="P3143" t="s">
        <v>35</v>
      </c>
      <c r="Q3143" t="s">
        <v>1832</v>
      </c>
      <c r="R3143" t="s">
        <v>119</v>
      </c>
      <c r="S3143" t="s">
        <v>137</v>
      </c>
      <c r="T3143">
        <v>37.804359120000001</v>
      </c>
      <c r="U3143">
        <v>-122.4370456</v>
      </c>
      <c r="V3143">
        <v>17</v>
      </c>
    </row>
    <row r="3144" spans="1:22" x14ac:dyDescent="0.25">
      <c r="A3144" s="1">
        <v>44744.340277777781</v>
      </c>
      <c r="B3144" s="2">
        <v>44744</v>
      </c>
      <c r="C3144" s="1">
        <v>0.34027777777777768</v>
      </c>
      <c r="D3144">
        <v>2022</v>
      </c>
      <c r="E3144" t="s">
        <v>788</v>
      </c>
      <c r="F3144" s="1">
        <v>44744.343055555553</v>
      </c>
      <c r="G3144">
        <v>1166673</v>
      </c>
      <c r="H3144">
        <v>220434150</v>
      </c>
      <c r="I3144">
        <v>221830583</v>
      </c>
      <c r="J3144" t="s">
        <v>48</v>
      </c>
      <c r="K3144" t="s">
        <v>49</v>
      </c>
      <c r="L3144">
        <v>27195</v>
      </c>
      <c r="M3144" t="s">
        <v>58</v>
      </c>
      <c r="N3144" t="s">
        <v>59</v>
      </c>
      <c r="O3144" t="s">
        <v>60</v>
      </c>
      <c r="P3144" t="s">
        <v>27</v>
      </c>
      <c r="Q3144" t="s">
        <v>1833</v>
      </c>
      <c r="R3144" t="s">
        <v>41</v>
      </c>
      <c r="S3144" t="s">
        <v>149</v>
      </c>
      <c r="T3144">
        <v>37.726888090000003</v>
      </c>
      <c r="U3144">
        <v>-122.4742332</v>
      </c>
      <c r="V3144">
        <v>41</v>
      </c>
    </row>
    <row r="3145" spans="1:22" x14ac:dyDescent="0.25">
      <c r="A3145" s="1">
        <v>44744.340277777781</v>
      </c>
      <c r="B3145" s="2">
        <v>44744</v>
      </c>
      <c r="C3145" s="1">
        <v>0.34027777777777768</v>
      </c>
      <c r="D3145">
        <v>2022</v>
      </c>
      <c r="E3145" t="s">
        <v>788</v>
      </c>
      <c r="F3145" s="1">
        <v>44744.343055555553</v>
      </c>
      <c r="G3145">
        <v>1166645</v>
      </c>
      <c r="H3145">
        <v>220434150</v>
      </c>
      <c r="I3145">
        <v>221830583</v>
      </c>
      <c r="J3145" t="s">
        <v>23</v>
      </c>
      <c r="K3145" t="s">
        <v>24</v>
      </c>
      <c r="L3145">
        <v>27170</v>
      </c>
      <c r="M3145" t="s">
        <v>58</v>
      </c>
      <c r="N3145" t="s">
        <v>31</v>
      </c>
      <c r="O3145" t="s">
        <v>178</v>
      </c>
      <c r="P3145" t="s">
        <v>27</v>
      </c>
      <c r="Q3145" t="s">
        <v>1833</v>
      </c>
      <c r="R3145" t="s">
        <v>41</v>
      </c>
      <c r="S3145" t="s">
        <v>149</v>
      </c>
      <c r="T3145">
        <v>37.726888090000003</v>
      </c>
      <c r="U3145">
        <v>-122.4742332</v>
      </c>
      <c r="V3145">
        <v>41</v>
      </c>
    </row>
    <row r="3146" spans="1:22" x14ac:dyDescent="0.25">
      <c r="A3146" s="1">
        <v>44744.340277777781</v>
      </c>
      <c r="B3146" s="2">
        <v>44744</v>
      </c>
      <c r="C3146" s="1">
        <v>0.34027777777777768</v>
      </c>
      <c r="D3146">
        <v>2022</v>
      </c>
      <c r="E3146" t="s">
        <v>788</v>
      </c>
      <c r="F3146" s="1">
        <v>44744.343055555553</v>
      </c>
      <c r="G3146">
        <v>1166645</v>
      </c>
      <c r="H3146">
        <v>220434150</v>
      </c>
      <c r="I3146">
        <v>221830583</v>
      </c>
      <c r="J3146" t="s">
        <v>23</v>
      </c>
      <c r="K3146" t="s">
        <v>24</v>
      </c>
      <c r="L3146">
        <v>63010</v>
      </c>
      <c r="M3146" t="s">
        <v>25</v>
      </c>
      <c r="N3146" t="s">
        <v>31</v>
      </c>
      <c r="O3146" t="s">
        <v>32</v>
      </c>
      <c r="P3146" t="s">
        <v>27</v>
      </c>
      <c r="Q3146" t="s">
        <v>1833</v>
      </c>
      <c r="R3146" t="s">
        <v>41</v>
      </c>
      <c r="S3146" t="s">
        <v>149</v>
      </c>
      <c r="T3146">
        <v>37.726888090000003</v>
      </c>
      <c r="U3146">
        <v>-122.4742332</v>
      </c>
      <c r="V3146">
        <v>41</v>
      </c>
    </row>
    <row r="3147" spans="1:22" x14ac:dyDescent="0.25">
      <c r="A3147" s="1">
        <v>44744.340277777781</v>
      </c>
      <c r="B3147" s="2">
        <v>44744</v>
      </c>
      <c r="C3147" s="1">
        <v>0.34027777777777768</v>
      </c>
      <c r="D3147">
        <v>2022</v>
      </c>
      <c r="E3147" t="s">
        <v>788</v>
      </c>
      <c r="F3147" s="1">
        <v>44744.343055555553</v>
      </c>
      <c r="G3147">
        <v>1166645</v>
      </c>
      <c r="H3147">
        <v>220434150</v>
      </c>
      <c r="I3147">
        <v>221830583</v>
      </c>
      <c r="J3147" t="s">
        <v>23</v>
      </c>
      <c r="K3147" t="s">
        <v>24</v>
      </c>
      <c r="L3147">
        <v>27195</v>
      </c>
      <c r="M3147" t="s">
        <v>58</v>
      </c>
      <c r="N3147" t="s">
        <v>59</v>
      </c>
      <c r="O3147" t="s">
        <v>60</v>
      </c>
      <c r="P3147" t="s">
        <v>27</v>
      </c>
      <c r="Q3147" t="s">
        <v>1833</v>
      </c>
      <c r="R3147" t="s">
        <v>41</v>
      </c>
      <c r="S3147" t="s">
        <v>149</v>
      </c>
      <c r="T3147">
        <v>37.726888090000003</v>
      </c>
      <c r="U3147">
        <v>-122.4742332</v>
      </c>
      <c r="V3147">
        <v>41</v>
      </c>
    </row>
    <row r="3148" spans="1:22" x14ac:dyDescent="0.25">
      <c r="A3148" s="1">
        <v>44744.340277777781</v>
      </c>
      <c r="B3148" s="2">
        <v>44744</v>
      </c>
      <c r="C3148" s="1">
        <v>0.34027777777777768</v>
      </c>
      <c r="D3148">
        <v>2022</v>
      </c>
      <c r="E3148" t="s">
        <v>788</v>
      </c>
      <c r="F3148" s="1">
        <v>44744.343055555553</v>
      </c>
      <c r="G3148">
        <v>1166673</v>
      </c>
      <c r="H3148">
        <v>220434150</v>
      </c>
      <c r="I3148">
        <v>221830583</v>
      </c>
      <c r="J3148" t="s">
        <v>48</v>
      </c>
      <c r="K3148" t="s">
        <v>49</v>
      </c>
      <c r="L3148">
        <v>63010</v>
      </c>
      <c r="M3148" t="s">
        <v>25</v>
      </c>
      <c r="N3148" t="s">
        <v>31</v>
      </c>
      <c r="O3148" t="s">
        <v>32</v>
      </c>
      <c r="P3148" t="s">
        <v>27</v>
      </c>
      <c r="Q3148" t="s">
        <v>1833</v>
      </c>
      <c r="R3148" t="s">
        <v>41</v>
      </c>
      <c r="S3148" t="s">
        <v>149</v>
      </c>
      <c r="T3148">
        <v>37.726888090000003</v>
      </c>
      <c r="U3148">
        <v>-122.4742332</v>
      </c>
      <c r="V3148">
        <v>41</v>
      </c>
    </row>
    <row r="3149" spans="1:22" x14ac:dyDescent="0.25">
      <c r="A3149" s="1">
        <v>44744.340277777781</v>
      </c>
      <c r="B3149" s="2">
        <v>44744</v>
      </c>
      <c r="C3149" s="1">
        <v>0.34027777777777768</v>
      </c>
      <c r="D3149">
        <v>2022</v>
      </c>
      <c r="E3149" t="s">
        <v>788</v>
      </c>
      <c r="F3149" s="1">
        <v>44744.343055555553</v>
      </c>
      <c r="G3149">
        <v>1166673</v>
      </c>
      <c r="H3149">
        <v>220434150</v>
      </c>
      <c r="I3149">
        <v>221830583</v>
      </c>
      <c r="J3149" t="s">
        <v>48</v>
      </c>
      <c r="K3149" t="s">
        <v>49</v>
      </c>
      <c r="L3149">
        <v>27170</v>
      </c>
      <c r="M3149" t="s">
        <v>58</v>
      </c>
      <c r="N3149" t="s">
        <v>31</v>
      </c>
      <c r="O3149" t="s">
        <v>178</v>
      </c>
      <c r="P3149" t="s">
        <v>27</v>
      </c>
      <c r="Q3149" t="s">
        <v>1833</v>
      </c>
      <c r="R3149" t="s">
        <v>41</v>
      </c>
      <c r="S3149" t="s">
        <v>149</v>
      </c>
      <c r="T3149">
        <v>37.726888090000003</v>
      </c>
      <c r="U3149">
        <v>-122.4742332</v>
      </c>
      <c r="V3149">
        <v>41</v>
      </c>
    </row>
    <row r="3150" spans="1:22" x14ac:dyDescent="0.25">
      <c r="A3150" s="1">
        <v>44744.333333333336</v>
      </c>
      <c r="B3150" s="2">
        <v>44744</v>
      </c>
      <c r="C3150" s="1">
        <v>0.33333333333333326</v>
      </c>
      <c r="D3150">
        <v>2022</v>
      </c>
      <c r="E3150" t="s">
        <v>788</v>
      </c>
      <c r="F3150" s="1">
        <v>44745.007638888892</v>
      </c>
      <c r="G3150">
        <v>1167064</v>
      </c>
      <c r="H3150">
        <v>226112160</v>
      </c>
      <c r="J3150" t="s">
        <v>23</v>
      </c>
      <c r="K3150" t="s">
        <v>110</v>
      </c>
      <c r="L3150">
        <v>6244</v>
      </c>
      <c r="M3150" t="s">
        <v>55</v>
      </c>
      <c r="N3150" t="s">
        <v>56</v>
      </c>
      <c r="O3150" t="s">
        <v>57</v>
      </c>
      <c r="P3150" t="s">
        <v>35</v>
      </c>
      <c r="Q3150" t="s">
        <v>1834</v>
      </c>
      <c r="R3150" t="s">
        <v>53</v>
      </c>
      <c r="S3150" t="s">
        <v>276</v>
      </c>
      <c r="T3150">
        <v>37.794736819999997</v>
      </c>
      <c r="U3150">
        <v>-122.4097216</v>
      </c>
      <c r="V3150">
        <v>16</v>
      </c>
    </row>
    <row r="3151" spans="1:22" x14ac:dyDescent="0.25">
      <c r="A3151" s="1">
        <v>44744.333333333336</v>
      </c>
      <c r="B3151" s="2">
        <v>44744</v>
      </c>
      <c r="C3151" s="1">
        <v>0.33333333333333326</v>
      </c>
      <c r="D3151">
        <v>2022</v>
      </c>
      <c r="E3151" t="s">
        <v>788</v>
      </c>
      <c r="F3151" s="1">
        <v>44754.666666666664</v>
      </c>
      <c r="G3151">
        <v>1169997</v>
      </c>
      <c r="H3151">
        <v>220460161</v>
      </c>
      <c r="I3151">
        <v>221932143</v>
      </c>
      <c r="J3151" t="s">
        <v>63</v>
      </c>
      <c r="K3151" t="s">
        <v>64</v>
      </c>
      <c r="L3151">
        <v>7025</v>
      </c>
      <c r="M3151" t="s">
        <v>65</v>
      </c>
      <c r="N3151" t="s">
        <v>65</v>
      </c>
      <c r="O3151" t="s">
        <v>69</v>
      </c>
      <c r="P3151" t="s">
        <v>35</v>
      </c>
      <c r="Q3151" t="s">
        <v>640</v>
      </c>
      <c r="R3151" t="s">
        <v>96</v>
      </c>
      <c r="S3151" t="s">
        <v>502</v>
      </c>
      <c r="T3151">
        <v>37.744867220000003</v>
      </c>
      <c r="U3151">
        <v>-122.44324279999999</v>
      </c>
      <c r="V3151">
        <v>57</v>
      </c>
    </row>
    <row r="3152" spans="1:22" x14ac:dyDescent="0.25">
      <c r="A3152" s="1">
        <v>44744.320833333331</v>
      </c>
      <c r="B3152" s="2">
        <v>44744</v>
      </c>
      <c r="C3152" s="1">
        <v>0.3208333333333333</v>
      </c>
      <c r="D3152">
        <v>2022</v>
      </c>
      <c r="E3152" t="s">
        <v>788</v>
      </c>
      <c r="F3152" s="1">
        <v>44744.320833333331</v>
      </c>
      <c r="G3152">
        <v>1166631</v>
      </c>
      <c r="H3152">
        <v>220434144</v>
      </c>
      <c r="I3152">
        <v>221830643</v>
      </c>
      <c r="J3152" t="s">
        <v>63</v>
      </c>
      <c r="K3152" t="s">
        <v>64</v>
      </c>
      <c r="L3152">
        <v>71012</v>
      </c>
      <c r="M3152" t="s">
        <v>128</v>
      </c>
      <c r="N3152" t="s">
        <v>128</v>
      </c>
      <c r="O3152" t="s">
        <v>129</v>
      </c>
      <c r="P3152" t="s">
        <v>35</v>
      </c>
      <c r="Q3152" t="s">
        <v>1041</v>
      </c>
      <c r="R3152" t="s">
        <v>100</v>
      </c>
      <c r="S3152" t="s">
        <v>180</v>
      </c>
      <c r="T3152">
        <v>37.769797850000003</v>
      </c>
      <c r="U3152">
        <v>-122.44857880000001</v>
      </c>
      <c r="V3152">
        <v>25</v>
      </c>
    </row>
    <row r="3153" spans="1:22" x14ac:dyDescent="0.25">
      <c r="A3153" s="1">
        <v>44744.320833333331</v>
      </c>
      <c r="B3153" s="2">
        <v>44744</v>
      </c>
      <c r="C3153" s="1">
        <v>0.3208333333333333</v>
      </c>
      <c r="D3153">
        <v>2022</v>
      </c>
      <c r="E3153" t="s">
        <v>788</v>
      </c>
      <c r="F3153" s="1">
        <v>44744.320833333331</v>
      </c>
      <c r="G3153">
        <v>1166630</v>
      </c>
      <c r="H3153">
        <v>220434116</v>
      </c>
      <c r="I3153">
        <v>221830531</v>
      </c>
      <c r="J3153" t="s">
        <v>63</v>
      </c>
      <c r="K3153" t="s">
        <v>64</v>
      </c>
      <c r="L3153">
        <v>7055</v>
      </c>
      <c r="M3153" t="s">
        <v>65</v>
      </c>
      <c r="N3153" t="s">
        <v>65</v>
      </c>
      <c r="O3153" t="s">
        <v>280</v>
      </c>
      <c r="P3153" t="s">
        <v>35</v>
      </c>
      <c r="Q3153" t="s">
        <v>1041</v>
      </c>
      <c r="R3153" t="s">
        <v>100</v>
      </c>
      <c r="S3153" t="s">
        <v>180</v>
      </c>
      <c r="T3153">
        <v>37.769797850000003</v>
      </c>
      <c r="U3153">
        <v>-122.44857880000001</v>
      </c>
      <c r="V3153">
        <v>25</v>
      </c>
    </row>
    <row r="3154" spans="1:22" x14ac:dyDescent="0.25">
      <c r="A3154" s="1">
        <v>44744.3125</v>
      </c>
      <c r="B3154" s="2">
        <v>44744</v>
      </c>
      <c r="C3154" s="1">
        <v>0.3125</v>
      </c>
      <c r="D3154">
        <v>2022</v>
      </c>
      <c r="E3154" t="s">
        <v>788</v>
      </c>
      <c r="F3154" s="1">
        <v>44745.331250000003</v>
      </c>
      <c r="G3154">
        <v>1166856</v>
      </c>
      <c r="H3154">
        <v>220435976</v>
      </c>
      <c r="I3154">
        <v>221840603</v>
      </c>
      <c r="J3154" t="s">
        <v>23</v>
      </c>
      <c r="K3154" t="s">
        <v>24</v>
      </c>
      <c r="L3154">
        <v>3094</v>
      </c>
      <c r="M3154" t="s">
        <v>184</v>
      </c>
      <c r="N3154" t="s">
        <v>271</v>
      </c>
      <c r="O3154" t="s">
        <v>1084</v>
      </c>
      <c r="P3154" t="s">
        <v>35</v>
      </c>
      <c r="Q3154" t="s">
        <v>196</v>
      </c>
      <c r="R3154" t="s">
        <v>29</v>
      </c>
      <c r="S3154" t="s">
        <v>47</v>
      </c>
      <c r="T3154">
        <v>37.784452729999998</v>
      </c>
      <c r="U3154">
        <v>-122.4084932</v>
      </c>
      <c r="V3154">
        <v>19</v>
      </c>
    </row>
    <row r="3155" spans="1:22" x14ac:dyDescent="0.25">
      <c r="A3155" s="1">
        <v>44744.3125</v>
      </c>
      <c r="B3155" s="2">
        <v>44744</v>
      </c>
      <c r="C3155" s="1">
        <v>0.3125</v>
      </c>
      <c r="D3155">
        <v>2022</v>
      </c>
      <c r="E3155" t="s">
        <v>788</v>
      </c>
      <c r="F3155" s="1">
        <v>44745.331250000003</v>
      </c>
      <c r="G3155">
        <v>1166856</v>
      </c>
      <c r="H3155">
        <v>220435976</v>
      </c>
      <c r="I3155">
        <v>221840603</v>
      </c>
      <c r="J3155" t="s">
        <v>23</v>
      </c>
      <c r="K3155" t="s">
        <v>24</v>
      </c>
      <c r="L3155">
        <v>4134</v>
      </c>
      <c r="M3155" t="s">
        <v>43</v>
      </c>
      <c r="N3155" t="s">
        <v>86</v>
      </c>
      <c r="O3155" t="s">
        <v>229</v>
      </c>
      <c r="P3155" t="s">
        <v>35</v>
      </c>
      <c r="Q3155" t="s">
        <v>196</v>
      </c>
      <c r="R3155" t="s">
        <v>29</v>
      </c>
      <c r="S3155" t="s">
        <v>47</v>
      </c>
      <c r="T3155">
        <v>37.784452729999998</v>
      </c>
      <c r="U3155">
        <v>-122.4084932</v>
      </c>
      <c r="V3155">
        <v>19</v>
      </c>
    </row>
    <row r="3156" spans="1:22" x14ac:dyDescent="0.25">
      <c r="A3156" s="1">
        <v>44744.291666666664</v>
      </c>
      <c r="B3156" s="2">
        <v>44744</v>
      </c>
      <c r="C3156" s="1">
        <v>0.29166666666666674</v>
      </c>
      <c r="D3156">
        <v>2022</v>
      </c>
      <c r="E3156" t="s">
        <v>788</v>
      </c>
      <c r="F3156" s="1">
        <v>44744.65</v>
      </c>
      <c r="G3156">
        <v>1166700</v>
      </c>
      <c r="H3156">
        <v>220434871</v>
      </c>
      <c r="I3156">
        <v>221831682</v>
      </c>
      <c r="J3156" t="s">
        <v>63</v>
      </c>
      <c r="K3156" t="s">
        <v>64</v>
      </c>
      <c r="L3156">
        <v>7021</v>
      </c>
      <c r="M3156" t="s">
        <v>65</v>
      </c>
      <c r="N3156" t="s">
        <v>65</v>
      </c>
      <c r="O3156" t="s">
        <v>66</v>
      </c>
      <c r="P3156" t="s">
        <v>35</v>
      </c>
      <c r="Q3156" t="s">
        <v>1835</v>
      </c>
      <c r="R3156" t="s">
        <v>71</v>
      </c>
      <c r="S3156" t="s">
        <v>101</v>
      </c>
      <c r="T3156">
        <v>37.766267919999997</v>
      </c>
      <c r="U3156">
        <v>-122.42653850000001</v>
      </c>
      <c r="V3156">
        <v>37</v>
      </c>
    </row>
    <row r="3157" spans="1:22" x14ac:dyDescent="0.25">
      <c r="A3157" s="1">
        <v>44744.291666666664</v>
      </c>
      <c r="B3157" s="2">
        <v>44744</v>
      </c>
      <c r="C3157" s="1">
        <v>0.29166666666666674</v>
      </c>
      <c r="D3157">
        <v>2022</v>
      </c>
      <c r="E3157" t="s">
        <v>788</v>
      </c>
      <c r="F3157" s="1">
        <v>44746.022222222222</v>
      </c>
      <c r="G3157">
        <v>1167008</v>
      </c>
      <c r="H3157">
        <v>220437502</v>
      </c>
      <c r="I3157">
        <v>221850064</v>
      </c>
      <c r="J3157" t="s">
        <v>23</v>
      </c>
      <c r="K3157" t="s">
        <v>24</v>
      </c>
      <c r="L3157">
        <v>74000</v>
      </c>
      <c r="M3157" t="s">
        <v>123</v>
      </c>
      <c r="N3157" t="s">
        <v>124</v>
      </c>
      <c r="O3157" t="s">
        <v>124</v>
      </c>
      <c r="P3157" t="s">
        <v>35</v>
      </c>
      <c r="Q3157" t="s">
        <v>1836</v>
      </c>
      <c r="R3157" t="s">
        <v>41</v>
      </c>
      <c r="S3157" t="s">
        <v>62</v>
      </c>
      <c r="T3157">
        <v>37.752423950000001</v>
      </c>
      <c r="U3157">
        <v>-122.4752764</v>
      </c>
      <c r="V3157">
        <v>44</v>
      </c>
    </row>
    <row r="3158" spans="1:22" x14ac:dyDescent="0.25">
      <c r="A3158" s="1">
        <v>44744.277777777781</v>
      </c>
      <c r="B3158" s="2">
        <v>44744</v>
      </c>
      <c r="C3158" s="1">
        <v>0.27777777777777768</v>
      </c>
      <c r="D3158">
        <v>2022</v>
      </c>
      <c r="E3158" t="s">
        <v>788</v>
      </c>
      <c r="F3158" s="1">
        <v>44744.277777777781</v>
      </c>
      <c r="G3158">
        <v>1165584</v>
      </c>
      <c r="H3158">
        <v>220246701</v>
      </c>
      <c r="J3158" t="s">
        <v>48</v>
      </c>
      <c r="K3158" t="s">
        <v>49</v>
      </c>
      <c r="L3158">
        <v>62060</v>
      </c>
      <c r="M3158" t="s">
        <v>25</v>
      </c>
      <c r="N3158" t="s">
        <v>25</v>
      </c>
      <c r="O3158" t="s">
        <v>1449</v>
      </c>
      <c r="P3158" t="s">
        <v>27</v>
      </c>
      <c r="R3158" t="s">
        <v>134</v>
      </c>
    </row>
    <row r="3159" spans="1:22" x14ac:dyDescent="0.25">
      <c r="A3159" s="1">
        <v>44744.270833333336</v>
      </c>
      <c r="B3159" s="2">
        <v>44744</v>
      </c>
      <c r="C3159" s="1">
        <v>0.27083333333333326</v>
      </c>
      <c r="D3159">
        <v>2022</v>
      </c>
      <c r="E3159" t="s">
        <v>788</v>
      </c>
      <c r="F3159" s="1">
        <v>44745.90347222222</v>
      </c>
      <c r="G3159">
        <v>1167795</v>
      </c>
      <c r="H3159">
        <v>226113908</v>
      </c>
      <c r="J3159" t="s">
        <v>23</v>
      </c>
      <c r="K3159" t="s">
        <v>110</v>
      </c>
      <c r="L3159">
        <v>6374</v>
      </c>
      <c r="M3159" t="s">
        <v>55</v>
      </c>
      <c r="N3159" t="s">
        <v>77</v>
      </c>
      <c r="O3159" t="s">
        <v>200</v>
      </c>
      <c r="P3159" t="s">
        <v>35</v>
      </c>
      <c r="Q3159" t="s">
        <v>1837</v>
      </c>
      <c r="R3159" t="s">
        <v>96</v>
      </c>
      <c r="S3159" t="s">
        <v>478</v>
      </c>
      <c r="T3159">
        <v>37.733889750000003</v>
      </c>
      <c r="U3159">
        <v>-122.43404990000001</v>
      </c>
      <c r="V3159">
        <v>96</v>
      </c>
    </row>
    <row r="3160" spans="1:22" x14ac:dyDescent="0.25">
      <c r="A3160" s="1">
        <v>44744.256944444445</v>
      </c>
      <c r="B3160" s="2">
        <v>44744</v>
      </c>
      <c r="C3160" s="1">
        <v>0.25694444444444442</v>
      </c>
      <c r="D3160">
        <v>2022</v>
      </c>
      <c r="E3160" t="s">
        <v>788</v>
      </c>
      <c r="F3160" s="1">
        <v>44745.499305555553</v>
      </c>
      <c r="G3160">
        <v>1167406</v>
      </c>
      <c r="H3160">
        <v>226113209</v>
      </c>
      <c r="J3160" t="s">
        <v>23</v>
      </c>
      <c r="K3160" t="s">
        <v>110</v>
      </c>
      <c r="L3160">
        <v>6244</v>
      </c>
      <c r="M3160" t="s">
        <v>55</v>
      </c>
      <c r="N3160" t="s">
        <v>56</v>
      </c>
      <c r="O3160" t="s">
        <v>57</v>
      </c>
      <c r="P3160" t="s">
        <v>35</v>
      </c>
      <c r="R3160" t="s">
        <v>119</v>
      </c>
    </row>
    <row r="3161" spans="1:22" x14ac:dyDescent="0.25">
      <c r="A3161" s="1">
        <v>44744.243055555555</v>
      </c>
      <c r="B3161" s="2">
        <v>44744</v>
      </c>
      <c r="C3161" s="1">
        <v>0.24305555555555558</v>
      </c>
      <c r="D3161">
        <v>2022</v>
      </c>
      <c r="E3161" t="s">
        <v>788</v>
      </c>
      <c r="F3161" s="1">
        <v>44744.243055555555</v>
      </c>
      <c r="G3161">
        <v>1166634</v>
      </c>
      <c r="H3161">
        <v>220434081</v>
      </c>
      <c r="I3161">
        <v>221830400</v>
      </c>
      <c r="J3161" t="s">
        <v>23</v>
      </c>
      <c r="K3161" t="s">
        <v>24</v>
      </c>
      <c r="L3161">
        <v>7100</v>
      </c>
      <c r="M3161" t="s">
        <v>38</v>
      </c>
      <c r="N3161" t="s">
        <v>38</v>
      </c>
      <c r="O3161" t="s">
        <v>582</v>
      </c>
      <c r="P3161" t="s">
        <v>35</v>
      </c>
      <c r="Q3161" t="s">
        <v>1838</v>
      </c>
      <c r="R3161" t="s">
        <v>96</v>
      </c>
      <c r="S3161" t="s">
        <v>328</v>
      </c>
      <c r="T3161">
        <v>37.740346879999997</v>
      </c>
      <c r="U3161">
        <v>-122.4145456</v>
      </c>
      <c r="V3161">
        <v>83</v>
      </c>
    </row>
    <row r="3162" spans="1:22" x14ac:dyDescent="0.25">
      <c r="A3162" s="1">
        <v>44744.243055555555</v>
      </c>
      <c r="B3162" s="2">
        <v>44744</v>
      </c>
      <c r="C3162" s="1">
        <v>0.24305555555555558</v>
      </c>
      <c r="D3162">
        <v>2022</v>
      </c>
      <c r="E3162" t="s">
        <v>788</v>
      </c>
      <c r="F3162" s="1">
        <v>44744.243055555555</v>
      </c>
      <c r="G3162">
        <v>1166634</v>
      </c>
      <c r="H3162">
        <v>220434081</v>
      </c>
      <c r="I3162">
        <v>221830400</v>
      </c>
      <c r="J3162" t="s">
        <v>23</v>
      </c>
      <c r="K3162" t="s">
        <v>24</v>
      </c>
      <c r="L3162">
        <v>28160</v>
      </c>
      <c r="M3162" t="s">
        <v>37</v>
      </c>
      <c r="N3162" t="s">
        <v>38</v>
      </c>
      <c r="O3162" t="s">
        <v>39</v>
      </c>
      <c r="P3162" t="s">
        <v>35</v>
      </c>
      <c r="Q3162" t="s">
        <v>1838</v>
      </c>
      <c r="R3162" t="s">
        <v>96</v>
      </c>
      <c r="S3162" t="s">
        <v>328</v>
      </c>
      <c r="T3162">
        <v>37.740346879999997</v>
      </c>
      <c r="U3162">
        <v>-122.4145456</v>
      </c>
      <c r="V3162">
        <v>83</v>
      </c>
    </row>
    <row r="3163" spans="1:22" x14ac:dyDescent="0.25">
      <c r="A3163" s="1">
        <v>44744.231944444444</v>
      </c>
      <c r="B3163" s="2">
        <v>44744</v>
      </c>
      <c r="C3163" s="1">
        <v>0.23194444444444451</v>
      </c>
      <c r="D3163">
        <v>2022</v>
      </c>
      <c r="E3163" t="s">
        <v>788</v>
      </c>
      <c r="F3163" s="1">
        <v>44744.231944444444</v>
      </c>
      <c r="G3163">
        <v>1166632</v>
      </c>
      <c r="H3163">
        <v>220434075</v>
      </c>
      <c r="I3163">
        <v>221830381</v>
      </c>
      <c r="J3163" t="s">
        <v>23</v>
      </c>
      <c r="K3163" t="s">
        <v>24</v>
      </c>
      <c r="L3163">
        <v>6241</v>
      </c>
      <c r="M3163" t="s">
        <v>55</v>
      </c>
      <c r="N3163" t="s">
        <v>56</v>
      </c>
      <c r="O3163" t="s">
        <v>145</v>
      </c>
      <c r="P3163" t="s">
        <v>35</v>
      </c>
      <c r="Q3163" t="s">
        <v>1839</v>
      </c>
      <c r="R3163" t="s">
        <v>96</v>
      </c>
      <c r="S3163" t="s">
        <v>328</v>
      </c>
      <c r="T3163">
        <v>37.738383650000003</v>
      </c>
      <c r="U3163">
        <v>-122.4146131</v>
      </c>
      <c r="V3163">
        <v>83</v>
      </c>
    </row>
    <row r="3164" spans="1:22" x14ac:dyDescent="0.25">
      <c r="A3164" s="1">
        <v>44744.216666666667</v>
      </c>
      <c r="B3164" s="2">
        <v>44744</v>
      </c>
      <c r="C3164" s="1">
        <v>0.21666666666666656</v>
      </c>
      <c r="D3164">
        <v>2022</v>
      </c>
      <c r="E3164" t="s">
        <v>788</v>
      </c>
      <c r="F3164" s="1">
        <v>44744.364583333336</v>
      </c>
      <c r="G3164">
        <v>1166652</v>
      </c>
      <c r="H3164">
        <v>220434263</v>
      </c>
      <c r="I3164">
        <v>221830639</v>
      </c>
      <c r="J3164" t="s">
        <v>23</v>
      </c>
      <c r="K3164" t="s">
        <v>24</v>
      </c>
      <c r="L3164">
        <v>28150</v>
      </c>
      <c r="M3164" t="s">
        <v>37</v>
      </c>
      <c r="N3164" t="s">
        <v>38</v>
      </c>
      <c r="O3164" t="s">
        <v>109</v>
      </c>
      <c r="P3164" t="s">
        <v>35</v>
      </c>
      <c r="Q3164" t="s">
        <v>1840</v>
      </c>
      <c r="R3164" t="s">
        <v>41</v>
      </c>
      <c r="S3164" t="s">
        <v>42</v>
      </c>
      <c r="T3164">
        <v>37.73110355</v>
      </c>
      <c r="U3164">
        <v>-122.4759265</v>
      </c>
      <c r="V3164">
        <v>62</v>
      </c>
    </row>
    <row r="3165" spans="1:22" x14ac:dyDescent="0.25">
      <c r="A3165" s="1">
        <v>44744.216666666667</v>
      </c>
      <c r="B3165" s="2">
        <v>44744</v>
      </c>
      <c r="C3165" s="1">
        <v>0.21666666666666656</v>
      </c>
      <c r="D3165">
        <v>2022</v>
      </c>
      <c r="E3165" t="s">
        <v>788</v>
      </c>
      <c r="F3165" s="1">
        <v>44744.364583333336</v>
      </c>
      <c r="G3165">
        <v>1166652</v>
      </c>
      <c r="H3165">
        <v>220434263</v>
      </c>
      <c r="I3165">
        <v>221830639</v>
      </c>
      <c r="J3165" t="s">
        <v>23</v>
      </c>
      <c r="K3165" t="s">
        <v>24</v>
      </c>
      <c r="L3165">
        <v>5073</v>
      </c>
      <c r="M3165" t="s">
        <v>103</v>
      </c>
      <c r="N3165" t="s">
        <v>138</v>
      </c>
      <c r="O3165" t="s">
        <v>344</v>
      </c>
      <c r="P3165" t="s">
        <v>35</v>
      </c>
      <c r="Q3165" t="s">
        <v>1840</v>
      </c>
      <c r="R3165" t="s">
        <v>41</v>
      </c>
      <c r="S3165" t="s">
        <v>42</v>
      </c>
      <c r="T3165">
        <v>37.73110355</v>
      </c>
      <c r="U3165">
        <v>-122.4759265</v>
      </c>
      <c r="V3165">
        <v>62</v>
      </c>
    </row>
    <row r="3166" spans="1:22" x14ac:dyDescent="0.25">
      <c r="A3166" s="1">
        <v>44744.1875</v>
      </c>
      <c r="B3166" s="2">
        <v>44744</v>
      </c>
      <c r="C3166" s="1">
        <v>0.1875</v>
      </c>
      <c r="D3166">
        <v>2022</v>
      </c>
      <c r="E3166" t="s">
        <v>788</v>
      </c>
      <c r="F3166" s="1">
        <v>44744.879166666666</v>
      </c>
      <c r="G3166">
        <v>1167113</v>
      </c>
      <c r="H3166">
        <v>226111946</v>
      </c>
      <c r="J3166" t="s">
        <v>23</v>
      </c>
      <c r="K3166" t="s">
        <v>110</v>
      </c>
      <c r="L3166">
        <v>71000</v>
      </c>
      <c r="M3166" t="s">
        <v>319</v>
      </c>
      <c r="N3166" t="s">
        <v>319</v>
      </c>
      <c r="O3166" t="s">
        <v>319</v>
      </c>
      <c r="P3166" t="s">
        <v>35</v>
      </c>
      <c r="Q3166" t="s">
        <v>141</v>
      </c>
      <c r="R3166" t="s">
        <v>119</v>
      </c>
      <c r="S3166" t="s">
        <v>142</v>
      </c>
      <c r="T3166">
        <v>37.789836970000003</v>
      </c>
      <c r="U3166">
        <v>-122.43402709999999</v>
      </c>
      <c r="V3166">
        <v>102</v>
      </c>
    </row>
    <row r="3167" spans="1:22" x14ac:dyDescent="0.25">
      <c r="A3167" s="1">
        <v>44744.184027777781</v>
      </c>
      <c r="B3167" s="2">
        <v>44744</v>
      </c>
      <c r="C3167" s="1">
        <v>0.18402777777777768</v>
      </c>
      <c r="D3167">
        <v>2022</v>
      </c>
      <c r="E3167" t="s">
        <v>788</v>
      </c>
      <c r="F3167" s="1">
        <v>44744.186111111114</v>
      </c>
      <c r="G3167">
        <v>1166603</v>
      </c>
      <c r="H3167">
        <v>220434053</v>
      </c>
      <c r="I3167">
        <v>221830342</v>
      </c>
      <c r="J3167" t="s">
        <v>23</v>
      </c>
      <c r="K3167" t="s">
        <v>24</v>
      </c>
      <c r="L3167">
        <v>6234</v>
      </c>
      <c r="M3167" t="s">
        <v>55</v>
      </c>
      <c r="N3167" t="s">
        <v>382</v>
      </c>
      <c r="O3167" t="s">
        <v>383</v>
      </c>
      <c r="P3167" t="s">
        <v>35</v>
      </c>
      <c r="Q3167" t="s">
        <v>1841</v>
      </c>
      <c r="R3167" t="s">
        <v>41</v>
      </c>
      <c r="S3167" t="s">
        <v>149</v>
      </c>
      <c r="T3167">
        <v>37.74147206</v>
      </c>
      <c r="U3167">
        <v>-122.4690301</v>
      </c>
      <c r="V3167">
        <v>46</v>
      </c>
    </row>
    <row r="3168" spans="1:22" x14ac:dyDescent="0.25">
      <c r="A3168" s="1">
        <v>44744.184027777781</v>
      </c>
      <c r="B3168" s="2">
        <v>44744</v>
      </c>
      <c r="C3168" s="1">
        <v>0.18402777777777768</v>
      </c>
      <c r="D3168">
        <v>2022</v>
      </c>
      <c r="E3168" t="s">
        <v>788</v>
      </c>
      <c r="F3168" s="1">
        <v>44744.186111111114</v>
      </c>
      <c r="G3168">
        <v>1166603</v>
      </c>
      <c r="H3168">
        <v>220434053</v>
      </c>
      <c r="I3168">
        <v>221830342</v>
      </c>
      <c r="J3168" t="s">
        <v>23</v>
      </c>
      <c r="K3168" t="s">
        <v>24</v>
      </c>
      <c r="L3168">
        <v>28160</v>
      </c>
      <c r="M3168" t="s">
        <v>37</v>
      </c>
      <c r="N3168" t="s">
        <v>38</v>
      </c>
      <c r="O3168" t="s">
        <v>39</v>
      </c>
      <c r="P3168" t="s">
        <v>35</v>
      </c>
      <c r="Q3168" t="s">
        <v>1841</v>
      </c>
      <c r="R3168" t="s">
        <v>41</v>
      </c>
      <c r="S3168" t="s">
        <v>149</v>
      </c>
      <c r="T3168">
        <v>37.74147206</v>
      </c>
      <c r="U3168">
        <v>-122.4690301</v>
      </c>
      <c r="V3168">
        <v>46</v>
      </c>
    </row>
    <row r="3169" spans="1:22" x14ac:dyDescent="0.25">
      <c r="A3169" s="1">
        <v>44744.184027777781</v>
      </c>
      <c r="B3169" s="2">
        <v>44744</v>
      </c>
      <c r="C3169" s="1">
        <v>0.18402777777777768</v>
      </c>
      <c r="D3169">
        <v>2022</v>
      </c>
      <c r="E3169" t="s">
        <v>788</v>
      </c>
      <c r="F3169" s="1">
        <v>44747.461111111108</v>
      </c>
      <c r="G3169">
        <v>1167535</v>
      </c>
      <c r="H3169">
        <v>220440442</v>
      </c>
      <c r="I3169">
        <v>221861210</v>
      </c>
      <c r="J3169" t="s">
        <v>23</v>
      </c>
      <c r="K3169" t="s">
        <v>24</v>
      </c>
      <c r="L3169">
        <v>5041</v>
      </c>
      <c r="M3169" t="s">
        <v>103</v>
      </c>
      <c r="N3169" t="s">
        <v>104</v>
      </c>
      <c r="O3169" t="s">
        <v>1222</v>
      </c>
      <c r="P3169" t="s">
        <v>35</v>
      </c>
      <c r="Q3169" t="s">
        <v>1430</v>
      </c>
      <c r="R3169" t="s">
        <v>41</v>
      </c>
      <c r="S3169" t="s">
        <v>68</v>
      </c>
      <c r="T3169">
        <v>37.761464420000003</v>
      </c>
      <c r="U3169">
        <v>-122.4823521</v>
      </c>
      <c r="V3169">
        <v>39</v>
      </c>
    </row>
    <row r="3170" spans="1:22" x14ac:dyDescent="0.25">
      <c r="A3170" s="1">
        <v>44744.17291666667</v>
      </c>
      <c r="B3170" s="2">
        <v>44744</v>
      </c>
      <c r="C3170" s="1">
        <v>0.17291666666666661</v>
      </c>
      <c r="D3170">
        <v>2022</v>
      </c>
      <c r="E3170" t="s">
        <v>788</v>
      </c>
      <c r="F3170" s="1">
        <v>44744.17291666667</v>
      </c>
      <c r="G3170">
        <v>1166604</v>
      </c>
      <c r="H3170">
        <v>220423636</v>
      </c>
      <c r="I3170">
        <v>221830316</v>
      </c>
      <c r="J3170" t="s">
        <v>48</v>
      </c>
      <c r="K3170" t="s">
        <v>49</v>
      </c>
      <c r="L3170">
        <v>5151</v>
      </c>
      <c r="M3170" t="s">
        <v>103</v>
      </c>
      <c r="N3170" t="s">
        <v>138</v>
      </c>
      <c r="O3170" t="s">
        <v>334</v>
      </c>
      <c r="P3170" t="s">
        <v>35</v>
      </c>
      <c r="Q3170" t="s">
        <v>1842</v>
      </c>
      <c r="R3170" t="s">
        <v>71</v>
      </c>
      <c r="S3170" t="s">
        <v>71</v>
      </c>
      <c r="T3170">
        <v>37.764976900000001</v>
      </c>
      <c r="U3170">
        <v>-122.4209013</v>
      </c>
      <c r="V3170">
        <v>53</v>
      </c>
    </row>
    <row r="3171" spans="1:22" x14ac:dyDescent="0.25">
      <c r="A3171" s="1">
        <v>44744.163194444445</v>
      </c>
      <c r="B3171" s="2">
        <v>44744</v>
      </c>
      <c r="C3171" s="1">
        <v>0.16319444444444442</v>
      </c>
      <c r="D3171">
        <v>2022</v>
      </c>
      <c r="E3171" t="s">
        <v>788</v>
      </c>
      <c r="F3171" s="1">
        <v>44744.168055555558</v>
      </c>
      <c r="G3171">
        <v>1166766</v>
      </c>
      <c r="H3171">
        <v>220434031</v>
      </c>
      <c r="I3171">
        <v>221830298</v>
      </c>
      <c r="J3171" t="s">
        <v>23</v>
      </c>
      <c r="K3171" t="s">
        <v>24</v>
      </c>
      <c r="L3171">
        <v>5012</v>
      </c>
      <c r="M3171" t="s">
        <v>103</v>
      </c>
      <c r="N3171" t="s">
        <v>104</v>
      </c>
      <c r="O3171" t="s">
        <v>765</v>
      </c>
      <c r="P3171" t="s">
        <v>35</v>
      </c>
      <c r="Q3171" t="s">
        <v>1843</v>
      </c>
      <c r="R3171" t="s">
        <v>75</v>
      </c>
      <c r="S3171" t="s">
        <v>175</v>
      </c>
      <c r="T3171">
        <v>37.761710649999998</v>
      </c>
      <c r="U3171">
        <v>-122.3896077</v>
      </c>
      <c r="V3171">
        <v>55</v>
      </c>
    </row>
    <row r="3172" spans="1:22" x14ac:dyDescent="0.25">
      <c r="A3172" s="1">
        <v>44744.163194444445</v>
      </c>
      <c r="B3172" s="2">
        <v>44744</v>
      </c>
      <c r="C3172" s="1">
        <v>0.16319444444444442</v>
      </c>
      <c r="D3172">
        <v>2022</v>
      </c>
      <c r="E3172" t="s">
        <v>788</v>
      </c>
      <c r="F3172" s="1">
        <v>44744.163194444445</v>
      </c>
      <c r="G3172">
        <v>1166807</v>
      </c>
      <c r="H3172">
        <v>220434031</v>
      </c>
      <c r="I3172">
        <v>221830298</v>
      </c>
      <c r="J3172" t="s">
        <v>48</v>
      </c>
      <c r="K3172" t="s">
        <v>49</v>
      </c>
      <c r="L3172">
        <v>5012</v>
      </c>
      <c r="M3172" t="s">
        <v>103</v>
      </c>
      <c r="N3172" t="s">
        <v>104</v>
      </c>
      <c r="O3172" t="s">
        <v>765</v>
      </c>
      <c r="P3172" t="s">
        <v>35</v>
      </c>
      <c r="Q3172" t="s">
        <v>1843</v>
      </c>
      <c r="R3172" t="s">
        <v>75</v>
      </c>
      <c r="S3172" t="s">
        <v>175</v>
      </c>
      <c r="T3172">
        <v>37.761710649999998</v>
      </c>
      <c r="U3172">
        <v>-122.3896077</v>
      </c>
      <c r="V3172">
        <v>55</v>
      </c>
    </row>
    <row r="3173" spans="1:22" x14ac:dyDescent="0.25">
      <c r="A3173" s="1">
        <v>44744.14166666667</v>
      </c>
      <c r="B3173" s="2">
        <v>44744</v>
      </c>
      <c r="C3173" s="1">
        <v>0.14166666666666661</v>
      </c>
      <c r="D3173">
        <v>2022</v>
      </c>
      <c r="E3173" t="s">
        <v>788</v>
      </c>
      <c r="F3173" s="1">
        <v>44744.771527777775</v>
      </c>
      <c r="G3173">
        <v>1166849</v>
      </c>
      <c r="H3173">
        <v>226111924</v>
      </c>
      <c r="J3173" t="s">
        <v>23</v>
      </c>
      <c r="K3173" t="s">
        <v>110</v>
      </c>
      <c r="L3173">
        <v>6372</v>
      </c>
      <c r="M3173" t="s">
        <v>55</v>
      </c>
      <c r="N3173" t="s">
        <v>77</v>
      </c>
      <c r="O3173" t="s">
        <v>436</v>
      </c>
      <c r="P3173" t="s">
        <v>35</v>
      </c>
      <c r="Q3173" t="s">
        <v>1764</v>
      </c>
      <c r="R3173" t="s">
        <v>119</v>
      </c>
      <c r="S3173" t="s">
        <v>137</v>
      </c>
      <c r="T3173">
        <v>37.800403430000003</v>
      </c>
      <c r="U3173">
        <v>-122.4395042</v>
      </c>
      <c r="V3173">
        <v>17</v>
      </c>
    </row>
    <row r="3174" spans="1:22" x14ac:dyDescent="0.25">
      <c r="A3174" s="1">
        <v>44744.138888888891</v>
      </c>
      <c r="B3174" s="2">
        <v>44744</v>
      </c>
      <c r="C3174" s="1">
        <v>0.13888888888888884</v>
      </c>
      <c r="D3174">
        <v>2022</v>
      </c>
      <c r="E3174" t="s">
        <v>788</v>
      </c>
      <c r="F3174" s="1">
        <v>44744.138888888891</v>
      </c>
      <c r="G3174">
        <v>1166598</v>
      </c>
      <c r="H3174">
        <v>220433663</v>
      </c>
      <c r="I3174">
        <v>221830264</v>
      </c>
      <c r="J3174" t="s">
        <v>48</v>
      </c>
      <c r="K3174" t="s">
        <v>49</v>
      </c>
      <c r="L3174">
        <v>75000</v>
      </c>
      <c r="M3174" t="s">
        <v>123</v>
      </c>
      <c r="N3174" t="s">
        <v>123</v>
      </c>
      <c r="O3174" t="s">
        <v>282</v>
      </c>
      <c r="P3174" t="s">
        <v>35</v>
      </c>
      <c r="Q3174" t="s">
        <v>1208</v>
      </c>
      <c r="R3174" t="s">
        <v>119</v>
      </c>
      <c r="S3174" t="s">
        <v>151</v>
      </c>
      <c r="T3174">
        <v>37.774294400000002</v>
      </c>
      <c r="U3174">
        <v>-122.42075989999999</v>
      </c>
      <c r="V3174">
        <v>21</v>
      </c>
    </row>
    <row r="3175" spans="1:22" x14ac:dyDescent="0.25">
      <c r="A3175" s="1">
        <v>44744.125</v>
      </c>
      <c r="B3175" s="2">
        <v>44744</v>
      </c>
      <c r="C3175" s="1">
        <v>0.125</v>
      </c>
      <c r="D3175">
        <v>2022</v>
      </c>
      <c r="E3175" t="s">
        <v>788</v>
      </c>
      <c r="F3175" s="1">
        <v>44745.382638888892</v>
      </c>
      <c r="G3175">
        <v>1167439</v>
      </c>
      <c r="H3175">
        <v>226113146</v>
      </c>
      <c r="J3175" t="s">
        <v>23</v>
      </c>
      <c r="K3175" t="s">
        <v>110</v>
      </c>
      <c r="L3175">
        <v>6374</v>
      </c>
      <c r="M3175" t="s">
        <v>55</v>
      </c>
      <c r="N3175" t="s">
        <v>77</v>
      </c>
      <c r="O3175" t="s">
        <v>200</v>
      </c>
      <c r="P3175" t="s">
        <v>35</v>
      </c>
      <c r="Q3175" t="s">
        <v>1578</v>
      </c>
      <c r="R3175" t="s">
        <v>119</v>
      </c>
      <c r="S3175" t="s">
        <v>47</v>
      </c>
      <c r="T3175">
        <v>37.7858929</v>
      </c>
      <c r="U3175">
        <v>-122.4197387</v>
      </c>
      <c r="V3175">
        <v>20</v>
      </c>
    </row>
    <row r="3176" spans="1:22" x14ac:dyDescent="0.25">
      <c r="A3176" s="1">
        <v>44744.118750000001</v>
      </c>
      <c r="B3176" s="2">
        <v>44744</v>
      </c>
      <c r="C3176" s="1">
        <v>0.11874999999999991</v>
      </c>
      <c r="D3176">
        <v>2022</v>
      </c>
      <c r="E3176" t="s">
        <v>788</v>
      </c>
      <c r="F3176" s="1">
        <v>44744.145833333336</v>
      </c>
      <c r="G3176">
        <v>1166597</v>
      </c>
      <c r="H3176">
        <v>220433986</v>
      </c>
      <c r="I3176">
        <v>221830184</v>
      </c>
      <c r="J3176" t="s">
        <v>23</v>
      </c>
      <c r="K3176" t="s">
        <v>24</v>
      </c>
      <c r="L3176">
        <v>4134</v>
      </c>
      <c r="M3176" t="s">
        <v>43</v>
      </c>
      <c r="N3176" t="s">
        <v>86</v>
      </c>
      <c r="O3176" t="s">
        <v>229</v>
      </c>
      <c r="P3176" t="s">
        <v>35</v>
      </c>
      <c r="Q3176" t="s">
        <v>1844</v>
      </c>
      <c r="R3176" t="s">
        <v>41</v>
      </c>
      <c r="S3176" t="s">
        <v>68</v>
      </c>
      <c r="T3176">
        <v>37.747652100000003</v>
      </c>
      <c r="U3176">
        <v>-122.4985831</v>
      </c>
      <c r="V3176">
        <v>39</v>
      </c>
    </row>
    <row r="3177" spans="1:22" x14ac:dyDescent="0.25">
      <c r="A3177" s="1">
        <v>44744.118055555555</v>
      </c>
      <c r="B3177" s="2">
        <v>44744</v>
      </c>
      <c r="C3177" s="1">
        <v>0.11805555555555558</v>
      </c>
      <c r="D3177">
        <v>2022</v>
      </c>
      <c r="E3177" t="s">
        <v>788</v>
      </c>
      <c r="F3177" s="1">
        <v>44744.133333333331</v>
      </c>
      <c r="G3177">
        <v>1166601</v>
      </c>
      <c r="H3177">
        <v>220434003</v>
      </c>
      <c r="I3177">
        <v>221830272</v>
      </c>
      <c r="J3177" t="s">
        <v>23</v>
      </c>
      <c r="K3177" t="s">
        <v>24</v>
      </c>
      <c r="L3177">
        <v>19022</v>
      </c>
      <c r="M3177" t="s">
        <v>234</v>
      </c>
      <c r="N3177" t="s">
        <v>234</v>
      </c>
      <c r="O3177" t="s">
        <v>965</v>
      </c>
      <c r="P3177" t="s">
        <v>35</v>
      </c>
      <c r="Q3177" t="s">
        <v>1844</v>
      </c>
      <c r="R3177" t="s">
        <v>41</v>
      </c>
      <c r="S3177" t="s">
        <v>68</v>
      </c>
      <c r="T3177">
        <v>37.747652100000003</v>
      </c>
      <c r="U3177">
        <v>-122.4985831</v>
      </c>
      <c r="V3177">
        <v>39</v>
      </c>
    </row>
    <row r="3178" spans="1:22" x14ac:dyDescent="0.25">
      <c r="A3178" s="1">
        <v>44744.104166666664</v>
      </c>
      <c r="B3178" s="2">
        <v>44744</v>
      </c>
      <c r="C3178" s="1">
        <v>0.10416666666666674</v>
      </c>
      <c r="D3178">
        <v>2022</v>
      </c>
      <c r="E3178" t="s">
        <v>788</v>
      </c>
      <c r="F3178" s="1">
        <v>44744.132638888892</v>
      </c>
      <c r="G3178">
        <v>1166599</v>
      </c>
      <c r="H3178">
        <v>220434019</v>
      </c>
      <c r="I3178">
        <v>221830271</v>
      </c>
      <c r="J3178" t="s">
        <v>23</v>
      </c>
      <c r="K3178" t="s">
        <v>24</v>
      </c>
      <c r="L3178">
        <v>15161</v>
      </c>
      <c r="M3178" t="s">
        <v>33</v>
      </c>
      <c r="N3178" t="s">
        <v>31</v>
      </c>
      <c r="O3178" t="s">
        <v>34</v>
      </c>
      <c r="P3178" t="s">
        <v>27</v>
      </c>
      <c r="Q3178" t="s">
        <v>1845</v>
      </c>
      <c r="R3178" t="s">
        <v>96</v>
      </c>
      <c r="S3178" t="s">
        <v>328</v>
      </c>
      <c r="T3178">
        <v>37.740641889999999</v>
      </c>
      <c r="U3178">
        <v>-122.42308989999999</v>
      </c>
      <c r="V3178">
        <v>83</v>
      </c>
    </row>
    <row r="3179" spans="1:22" x14ac:dyDescent="0.25">
      <c r="A3179" s="1">
        <v>44744.102083333331</v>
      </c>
      <c r="B3179" s="2">
        <v>44744</v>
      </c>
      <c r="C3179" s="1">
        <v>0.1020833333333333</v>
      </c>
      <c r="D3179">
        <v>2022</v>
      </c>
      <c r="E3179" t="s">
        <v>788</v>
      </c>
      <c r="F3179" s="1">
        <v>44744.147916666669</v>
      </c>
      <c r="G3179">
        <v>1166602</v>
      </c>
      <c r="H3179">
        <v>220434025</v>
      </c>
      <c r="I3179">
        <v>221830292</v>
      </c>
      <c r="J3179" t="s">
        <v>23</v>
      </c>
      <c r="K3179" t="s">
        <v>24</v>
      </c>
      <c r="L3179">
        <v>28100</v>
      </c>
      <c r="M3179" t="s">
        <v>37</v>
      </c>
      <c r="N3179" t="s">
        <v>38</v>
      </c>
      <c r="O3179" t="s">
        <v>135</v>
      </c>
      <c r="P3179" t="s">
        <v>35</v>
      </c>
      <c r="Q3179" t="s">
        <v>1846</v>
      </c>
      <c r="R3179" t="s">
        <v>100</v>
      </c>
      <c r="S3179" t="s">
        <v>62</v>
      </c>
      <c r="T3179">
        <v>37.75909051</v>
      </c>
      <c r="U3179">
        <v>-122.4480801</v>
      </c>
      <c r="V3179">
        <v>114</v>
      </c>
    </row>
    <row r="3180" spans="1:22" x14ac:dyDescent="0.25">
      <c r="A3180" s="1">
        <v>44744.09375</v>
      </c>
      <c r="B3180" s="2">
        <v>44744</v>
      </c>
      <c r="C3180" s="1">
        <v>9.375E-2</v>
      </c>
      <c r="D3180">
        <v>2022</v>
      </c>
      <c r="E3180" t="s">
        <v>788</v>
      </c>
      <c r="F3180" s="1">
        <v>44744.099305555559</v>
      </c>
      <c r="G3180">
        <v>1166593</v>
      </c>
      <c r="H3180">
        <v>220433958</v>
      </c>
      <c r="I3180">
        <v>221830228</v>
      </c>
      <c r="J3180" t="s">
        <v>23</v>
      </c>
      <c r="K3180" t="s">
        <v>24</v>
      </c>
      <c r="L3180">
        <v>27195</v>
      </c>
      <c r="M3180" t="s">
        <v>58</v>
      </c>
      <c r="N3180" t="s">
        <v>59</v>
      </c>
      <c r="O3180" t="s">
        <v>60</v>
      </c>
      <c r="P3180" t="s">
        <v>35</v>
      </c>
      <c r="Q3180" t="s">
        <v>390</v>
      </c>
      <c r="R3180" t="s">
        <v>71</v>
      </c>
      <c r="S3180" t="s">
        <v>71</v>
      </c>
      <c r="T3180">
        <v>37.769198549999999</v>
      </c>
      <c r="U3180">
        <v>-122.41778290000001</v>
      </c>
      <c r="V3180">
        <v>53</v>
      </c>
    </row>
    <row r="3181" spans="1:22" x14ac:dyDescent="0.25">
      <c r="A3181" s="1">
        <v>44744.09375</v>
      </c>
      <c r="B3181" s="2">
        <v>44744</v>
      </c>
      <c r="C3181" s="1">
        <v>9.375E-2</v>
      </c>
      <c r="D3181">
        <v>2022</v>
      </c>
      <c r="E3181" t="s">
        <v>788</v>
      </c>
      <c r="F3181" s="1">
        <v>44744.099305555559</v>
      </c>
      <c r="G3181">
        <v>1166593</v>
      </c>
      <c r="H3181">
        <v>220433958</v>
      </c>
      <c r="I3181">
        <v>221830228</v>
      </c>
      <c r="J3181" t="s">
        <v>23</v>
      </c>
      <c r="K3181" t="s">
        <v>24</v>
      </c>
      <c r="L3181">
        <v>12030</v>
      </c>
      <c r="M3181" t="s">
        <v>309</v>
      </c>
      <c r="N3181" t="s">
        <v>309</v>
      </c>
      <c r="O3181" t="s">
        <v>580</v>
      </c>
      <c r="P3181" t="s">
        <v>35</v>
      </c>
      <c r="Q3181" t="s">
        <v>390</v>
      </c>
      <c r="R3181" t="s">
        <v>71</v>
      </c>
      <c r="S3181" t="s">
        <v>71</v>
      </c>
      <c r="T3181">
        <v>37.769198549999999</v>
      </c>
      <c r="U3181">
        <v>-122.41778290000001</v>
      </c>
      <c r="V3181">
        <v>53</v>
      </c>
    </row>
    <row r="3182" spans="1:22" x14ac:dyDescent="0.25">
      <c r="A3182" s="1">
        <v>44744.09375</v>
      </c>
      <c r="B3182" s="2">
        <v>44744</v>
      </c>
      <c r="C3182" s="1">
        <v>9.375E-2</v>
      </c>
      <c r="D3182">
        <v>2022</v>
      </c>
      <c r="E3182" t="s">
        <v>788</v>
      </c>
      <c r="F3182" s="1">
        <v>44744.099305555559</v>
      </c>
      <c r="G3182">
        <v>1166593</v>
      </c>
      <c r="H3182">
        <v>220433958</v>
      </c>
      <c r="I3182">
        <v>221830228</v>
      </c>
      <c r="J3182" t="s">
        <v>23</v>
      </c>
      <c r="K3182" t="s">
        <v>24</v>
      </c>
      <c r="L3182">
        <v>19024</v>
      </c>
      <c r="M3182" t="s">
        <v>234</v>
      </c>
      <c r="N3182" t="s">
        <v>234</v>
      </c>
      <c r="O3182" t="s">
        <v>681</v>
      </c>
      <c r="P3182" t="s">
        <v>35</v>
      </c>
      <c r="Q3182" t="s">
        <v>390</v>
      </c>
      <c r="R3182" t="s">
        <v>71</v>
      </c>
      <c r="S3182" t="s">
        <v>71</v>
      </c>
      <c r="T3182">
        <v>37.769198549999999</v>
      </c>
      <c r="U3182">
        <v>-122.41778290000001</v>
      </c>
      <c r="V3182">
        <v>53</v>
      </c>
    </row>
    <row r="3183" spans="1:22" x14ac:dyDescent="0.25">
      <c r="A3183" s="1">
        <v>44744.083333333336</v>
      </c>
      <c r="B3183" s="2">
        <v>44744</v>
      </c>
      <c r="C3183" s="1">
        <v>8.3333333333333259E-2</v>
      </c>
      <c r="D3183">
        <v>2022</v>
      </c>
      <c r="E3183" t="s">
        <v>788</v>
      </c>
      <c r="F3183" s="1">
        <v>44744.447916666664</v>
      </c>
      <c r="G3183">
        <v>1166646</v>
      </c>
      <c r="H3183">
        <v>220434304</v>
      </c>
      <c r="I3183">
        <v>221830931</v>
      </c>
      <c r="J3183" t="s">
        <v>23</v>
      </c>
      <c r="K3183" t="s">
        <v>24</v>
      </c>
      <c r="L3183">
        <v>9029</v>
      </c>
      <c r="M3183" t="s">
        <v>50</v>
      </c>
      <c r="N3183" t="s">
        <v>50</v>
      </c>
      <c r="O3183" t="s">
        <v>264</v>
      </c>
      <c r="P3183" t="s">
        <v>35</v>
      </c>
      <c r="Q3183" t="s">
        <v>1847</v>
      </c>
      <c r="R3183" t="s">
        <v>41</v>
      </c>
      <c r="S3183" t="s">
        <v>68</v>
      </c>
      <c r="T3183">
        <v>37.742342880000002</v>
      </c>
      <c r="U3183">
        <v>-122.4917679</v>
      </c>
      <c r="V3183">
        <v>40</v>
      </c>
    </row>
    <row r="3184" spans="1:22" x14ac:dyDescent="0.25">
      <c r="A3184" s="1">
        <v>44744.083333333336</v>
      </c>
      <c r="B3184" s="2">
        <v>44744</v>
      </c>
      <c r="C3184" s="1">
        <v>8.3333333333333259E-2</v>
      </c>
      <c r="D3184">
        <v>2022</v>
      </c>
      <c r="E3184" t="s">
        <v>788</v>
      </c>
      <c r="F3184" s="1">
        <v>44744.085416666669</v>
      </c>
      <c r="G3184">
        <v>1166595</v>
      </c>
      <c r="H3184">
        <v>220433920</v>
      </c>
      <c r="I3184">
        <v>221830197</v>
      </c>
      <c r="J3184" t="s">
        <v>23</v>
      </c>
      <c r="K3184" t="s">
        <v>24</v>
      </c>
      <c r="L3184">
        <v>4136</v>
      </c>
      <c r="M3184" t="s">
        <v>43</v>
      </c>
      <c r="N3184" t="s">
        <v>86</v>
      </c>
      <c r="O3184" t="s">
        <v>409</v>
      </c>
      <c r="P3184" t="s">
        <v>35</v>
      </c>
      <c r="Q3184" t="s">
        <v>542</v>
      </c>
      <c r="R3184" t="s">
        <v>47</v>
      </c>
      <c r="S3184" t="s">
        <v>47</v>
      </c>
      <c r="T3184">
        <v>37.785167209999997</v>
      </c>
      <c r="U3184">
        <v>-122.41790140000001</v>
      </c>
      <c r="V3184">
        <v>20</v>
      </c>
    </row>
    <row r="3185" spans="1:22" x14ac:dyDescent="0.25">
      <c r="A3185" s="1">
        <v>44744.083333333336</v>
      </c>
      <c r="B3185" s="2">
        <v>44744</v>
      </c>
      <c r="C3185" s="1">
        <v>8.3333333333333259E-2</v>
      </c>
      <c r="D3185">
        <v>2022</v>
      </c>
      <c r="E3185" t="s">
        <v>788</v>
      </c>
      <c r="F3185" s="1">
        <v>44746.386805555558</v>
      </c>
      <c r="G3185">
        <v>1167169</v>
      </c>
      <c r="H3185">
        <v>220437994</v>
      </c>
      <c r="I3185">
        <v>221850457</v>
      </c>
      <c r="J3185" t="s">
        <v>63</v>
      </c>
      <c r="K3185" t="s">
        <v>64</v>
      </c>
      <c r="L3185">
        <v>7024</v>
      </c>
      <c r="M3185" t="s">
        <v>65</v>
      </c>
      <c r="N3185" t="s">
        <v>65</v>
      </c>
      <c r="O3185" t="s">
        <v>1848</v>
      </c>
      <c r="P3185" t="s">
        <v>35</v>
      </c>
      <c r="Q3185" t="s">
        <v>1440</v>
      </c>
      <c r="R3185" t="s">
        <v>29</v>
      </c>
      <c r="S3185" t="s">
        <v>192</v>
      </c>
      <c r="T3185">
        <v>37.772837760000002</v>
      </c>
      <c r="U3185">
        <v>-122.409683</v>
      </c>
      <c r="V3185">
        <v>32</v>
      </c>
    </row>
    <row r="3186" spans="1:22" x14ac:dyDescent="0.25">
      <c r="A3186" s="1">
        <v>44744.078472222223</v>
      </c>
      <c r="B3186" s="2">
        <v>44744</v>
      </c>
      <c r="C3186" s="1">
        <v>7.8472222222222276E-2</v>
      </c>
      <c r="D3186">
        <v>2022</v>
      </c>
      <c r="E3186" t="s">
        <v>788</v>
      </c>
      <c r="F3186" s="1">
        <v>44744.288888888892</v>
      </c>
      <c r="G3186">
        <v>1166835</v>
      </c>
      <c r="H3186">
        <v>226111786</v>
      </c>
      <c r="J3186" t="s">
        <v>23</v>
      </c>
      <c r="K3186" t="s">
        <v>110</v>
      </c>
      <c r="L3186">
        <v>9320</v>
      </c>
      <c r="M3186" t="s">
        <v>50</v>
      </c>
      <c r="N3186" t="s">
        <v>50</v>
      </c>
      <c r="O3186" t="s">
        <v>51</v>
      </c>
      <c r="P3186" t="s">
        <v>35</v>
      </c>
      <c r="Q3186" t="s">
        <v>1849</v>
      </c>
      <c r="R3186" t="s">
        <v>41</v>
      </c>
      <c r="S3186" t="s">
        <v>170</v>
      </c>
      <c r="T3186">
        <v>37.714076759999998</v>
      </c>
      <c r="U3186">
        <v>-122.4560614</v>
      </c>
      <c r="V3186">
        <v>81</v>
      </c>
    </row>
    <row r="3187" spans="1:22" x14ac:dyDescent="0.25">
      <c r="A3187" s="1">
        <v>44744.069444444445</v>
      </c>
      <c r="B3187" s="2">
        <v>44744</v>
      </c>
      <c r="C3187" s="1">
        <v>6.944444444444442E-2</v>
      </c>
      <c r="D3187">
        <v>2022</v>
      </c>
      <c r="E3187" t="s">
        <v>788</v>
      </c>
      <c r="F3187" s="1">
        <v>44744.074305555558</v>
      </c>
      <c r="G3187">
        <v>1166589</v>
      </c>
      <c r="H3187">
        <v>220433908</v>
      </c>
      <c r="I3187">
        <v>221830168</v>
      </c>
      <c r="J3187" t="s">
        <v>23</v>
      </c>
      <c r="K3187" t="s">
        <v>24</v>
      </c>
      <c r="L3187">
        <v>64085</v>
      </c>
      <c r="M3187" t="s">
        <v>58</v>
      </c>
      <c r="N3187" t="s">
        <v>31</v>
      </c>
      <c r="O3187" t="s">
        <v>161</v>
      </c>
      <c r="P3187" t="s">
        <v>35</v>
      </c>
      <c r="Q3187" t="s">
        <v>751</v>
      </c>
      <c r="R3187" t="s">
        <v>53</v>
      </c>
      <c r="S3187" t="s">
        <v>76</v>
      </c>
      <c r="T3187">
        <v>37.743883339999996</v>
      </c>
      <c r="U3187">
        <v>-122.3831182</v>
      </c>
      <c r="V3187">
        <v>76</v>
      </c>
    </row>
    <row r="3188" spans="1:22" x14ac:dyDescent="0.25">
      <c r="A3188" s="1">
        <v>44744.0625</v>
      </c>
      <c r="B3188" s="2">
        <v>44744</v>
      </c>
      <c r="C3188" s="1">
        <v>6.25E-2</v>
      </c>
      <c r="D3188">
        <v>2022</v>
      </c>
      <c r="E3188" t="s">
        <v>788</v>
      </c>
      <c r="F3188" s="1">
        <v>44744.762499999997</v>
      </c>
      <c r="G3188">
        <v>1166829</v>
      </c>
      <c r="H3188">
        <v>226111918</v>
      </c>
      <c r="J3188" t="s">
        <v>23</v>
      </c>
      <c r="K3188" t="s">
        <v>110</v>
      </c>
      <c r="L3188">
        <v>6372</v>
      </c>
      <c r="M3188" t="s">
        <v>55</v>
      </c>
      <c r="N3188" t="s">
        <v>77</v>
      </c>
      <c r="O3188" t="s">
        <v>436</v>
      </c>
      <c r="P3188" t="s">
        <v>35</v>
      </c>
      <c r="Q3188" t="s">
        <v>503</v>
      </c>
      <c r="R3188" t="s">
        <v>119</v>
      </c>
      <c r="S3188" t="s">
        <v>137</v>
      </c>
      <c r="T3188">
        <v>37.80504329</v>
      </c>
      <c r="U3188">
        <v>-122.4337979</v>
      </c>
      <c r="V3188">
        <v>17</v>
      </c>
    </row>
    <row r="3189" spans="1:22" x14ac:dyDescent="0.25">
      <c r="A3189" s="1">
        <v>44744.0625</v>
      </c>
      <c r="B3189" s="2">
        <v>44744</v>
      </c>
      <c r="C3189" s="1">
        <v>6.25E-2</v>
      </c>
      <c r="D3189">
        <v>2022</v>
      </c>
      <c r="E3189" t="s">
        <v>788</v>
      </c>
      <c r="F3189" s="1">
        <v>44749.508333333331</v>
      </c>
      <c r="G3189">
        <v>1168580</v>
      </c>
      <c r="H3189">
        <v>226115299</v>
      </c>
      <c r="J3189" t="s">
        <v>23</v>
      </c>
      <c r="K3189" t="s">
        <v>110</v>
      </c>
      <c r="L3189">
        <v>9320</v>
      </c>
      <c r="M3189" t="s">
        <v>50</v>
      </c>
      <c r="N3189" t="s">
        <v>50</v>
      </c>
      <c r="O3189" t="s">
        <v>51</v>
      </c>
      <c r="P3189" t="s">
        <v>35</v>
      </c>
      <c r="Q3189" t="s">
        <v>1850</v>
      </c>
      <c r="R3189" t="s">
        <v>41</v>
      </c>
      <c r="S3189" t="s">
        <v>149</v>
      </c>
      <c r="T3189">
        <v>37.739723499999997</v>
      </c>
      <c r="U3189">
        <v>-122.46699099999999</v>
      </c>
      <c r="V3189">
        <v>46</v>
      </c>
    </row>
    <row r="3190" spans="1:22" x14ac:dyDescent="0.25">
      <c r="A3190" s="1">
        <v>44744.061805555553</v>
      </c>
      <c r="B3190" s="2">
        <v>44744</v>
      </c>
      <c r="C3190" s="1">
        <v>6.1805555555555447E-2</v>
      </c>
      <c r="D3190">
        <v>2022</v>
      </c>
      <c r="E3190" t="s">
        <v>788</v>
      </c>
      <c r="F3190" s="1">
        <v>44744.068749999999</v>
      </c>
      <c r="G3190">
        <v>1166590</v>
      </c>
      <c r="H3190">
        <v>220433914</v>
      </c>
      <c r="I3190">
        <v>221830147</v>
      </c>
      <c r="J3190" t="s">
        <v>23</v>
      </c>
      <c r="K3190" t="s">
        <v>24</v>
      </c>
      <c r="L3190">
        <v>4014</v>
      </c>
      <c r="M3190" t="s">
        <v>43</v>
      </c>
      <c r="N3190" t="s">
        <v>44</v>
      </c>
      <c r="O3190" t="s">
        <v>238</v>
      </c>
      <c r="P3190" t="s">
        <v>35</v>
      </c>
      <c r="Q3190" t="s">
        <v>1012</v>
      </c>
      <c r="R3190" t="s">
        <v>100</v>
      </c>
      <c r="S3190" t="s">
        <v>180</v>
      </c>
      <c r="T3190">
        <v>37.766010639999998</v>
      </c>
      <c r="U3190">
        <v>-122.44281100000001</v>
      </c>
      <c r="V3190">
        <v>112</v>
      </c>
    </row>
    <row r="3191" spans="1:22" x14ac:dyDescent="0.25">
      <c r="A3191" s="1">
        <v>44744.061111111114</v>
      </c>
      <c r="B3191" s="2">
        <v>44744</v>
      </c>
      <c r="C3191" s="1">
        <v>6.1111111111111116E-2</v>
      </c>
      <c r="D3191">
        <v>2022</v>
      </c>
      <c r="E3191" t="s">
        <v>788</v>
      </c>
      <c r="F3191" s="1">
        <v>44746.8125</v>
      </c>
      <c r="G3191">
        <v>1167376</v>
      </c>
      <c r="H3191">
        <v>226113657</v>
      </c>
      <c r="J3191" t="s">
        <v>23</v>
      </c>
      <c r="K3191" t="s">
        <v>110</v>
      </c>
      <c r="L3191">
        <v>9320</v>
      </c>
      <c r="M3191" t="s">
        <v>50</v>
      </c>
      <c r="N3191" t="s">
        <v>50</v>
      </c>
      <c r="O3191" t="s">
        <v>51</v>
      </c>
      <c r="P3191" t="s">
        <v>35</v>
      </c>
      <c r="Q3191" t="s">
        <v>1851</v>
      </c>
      <c r="R3191" t="s">
        <v>71</v>
      </c>
      <c r="S3191" t="s">
        <v>71</v>
      </c>
      <c r="T3191">
        <v>37.765002199999998</v>
      </c>
      <c r="U3191">
        <v>-122.42048250000001</v>
      </c>
      <c r="V3191">
        <v>53</v>
      </c>
    </row>
    <row r="3192" spans="1:22" x14ac:dyDescent="0.25">
      <c r="A3192" s="1">
        <v>44744.052083333336</v>
      </c>
      <c r="B3192" s="2">
        <v>44744</v>
      </c>
      <c r="C3192" s="1">
        <v>5.2083333333333259E-2</v>
      </c>
      <c r="D3192">
        <v>2022</v>
      </c>
      <c r="E3192" t="s">
        <v>788</v>
      </c>
      <c r="F3192" s="1">
        <v>44744.056250000001</v>
      </c>
      <c r="G3192">
        <v>1166587</v>
      </c>
      <c r="H3192">
        <v>220433873</v>
      </c>
      <c r="I3192">
        <v>221830132</v>
      </c>
      <c r="J3192" t="s">
        <v>23</v>
      </c>
      <c r="K3192" t="s">
        <v>24</v>
      </c>
      <c r="L3192">
        <v>28150</v>
      </c>
      <c r="M3192" t="s">
        <v>37</v>
      </c>
      <c r="N3192" t="s">
        <v>38</v>
      </c>
      <c r="O3192" t="s">
        <v>109</v>
      </c>
      <c r="P3192" t="s">
        <v>35</v>
      </c>
      <c r="Q3192" t="s">
        <v>677</v>
      </c>
      <c r="R3192" t="s">
        <v>71</v>
      </c>
      <c r="S3192" t="s">
        <v>101</v>
      </c>
      <c r="T3192">
        <v>37.760823989999999</v>
      </c>
      <c r="U3192">
        <v>-122.4361141</v>
      </c>
      <c r="V3192">
        <v>38</v>
      </c>
    </row>
    <row r="3193" spans="1:22" x14ac:dyDescent="0.25">
      <c r="A3193" s="1">
        <v>44744.052083333336</v>
      </c>
      <c r="B3193" s="2">
        <v>44744</v>
      </c>
      <c r="C3193" s="1">
        <v>5.2083333333333259E-2</v>
      </c>
      <c r="D3193">
        <v>2022</v>
      </c>
      <c r="E3193" t="s">
        <v>788</v>
      </c>
      <c r="F3193" s="1">
        <v>44744.056250000001</v>
      </c>
      <c r="G3193">
        <v>1166587</v>
      </c>
      <c r="H3193">
        <v>220433873</v>
      </c>
      <c r="I3193">
        <v>221830132</v>
      </c>
      <c r="J3193" t="s">
        <v>23</v>
      </c>
      <c r="K3193" t="s">
        <v>24</v>
      </c>
      <c r="L3193">
        <v>4134</v>
      </c>
      <c r="M3193" t="s">
        <v>43</v>
      </c>
      <c r="N3193" t="s">
        <v>86</v>
      </c>
      <c r="O3193" t="s">
        <v>229</v>
      </c>
      <c r="P3193" t="s">
        <v>35</v>
      </c>
      <c r="Q3193" t="s">
        <v>677</v>
      </c>
      <c r="R3193" t="s">
        <v>71</v>
      </c>
      <c r="S3193" t="s">
        <v>101</v>
      </c>
      <c r="T3193">
        <v>37.760823989999999</v>
      </c>
      <c r="U3193">
        <v>-122.4361141</v>
      </c>
      <c r="V3193">
        <v>38</v>
      </c>
    </row>
    <row r="3194" spans="1:22" x14ac:dyDescent="0.25">
      <c r="A3194" s="1">
        <v>44744.051388888889</v>
      </c>
      <c r="B3194" s="2">
        <v>44744</v>
      </c>
      <c r="C3194" s="1">
        <v>5.1388888888888928E-2</v>
      </c>
      <c r="D3194">
        <v>2022</v>
      </c>
      <c r="E3194" t="s">
        <v>788</v>
      </c>
      <c r="F3194" s="1">
        <v>44744.051388888889</v>
      </c>
      <c r="G3194">
        <v>1166591</v>
      </c>
      <c r="H3194">
        <v>220433895</v>
      </c>
      <c r="I3194">
        <v>221830126</v>
      </c>
      <c r="J3194" t="s">
        <v>23</v>
      </c>
      <c r="K3194" t="s">
        <v>24</v>
      </c>
      <c r="L3194">
        <v>28150</v>
      </c>
      <c r="M3194" t="s">
        <v>37</v>
      </c>
      <c r="N3194" t="s">
        <v>38</v>
      </c>
      <c r="O3194" t="s">
        <v>109</v>
      </c>
      <c r="P3194" t="s">
        <v>27</v>
      </c>
      <c r="Q3194" t="s">
        <v>1415</v>
      </c>
      <c r="R3194" t="s">
        <v>119</v>
      </c>
      <c r="S3194" t="s">
        <v>137</v>
      </c>
      <c r="T3194">
        <v>37.798230070000002</v>
      </c>
      <c r="U3194">
        <v>-122.4340357</v>
      </c>
      <c r="V3194">
        <v>15</v>
      </c>
    </row>
    <row r="3195" spans="1:22" x14ac:dyDescent="0.25">
      <c r="A3195" s="1">
        <v>44744.051388888889</v>
      </c>
      <c r="B3195" s="2">
        <v>44744</v>
      </c>
      <c r="C3195" s="1">
        <v>5.1388888888888928E-2</v>
      </c>
      <c r="D3195">
        <v>2022</v>
      </c>
      <c r="E3195" t="s">
        <v>788</v>
      </c>
      <c r="F3195" s="1">
        <v>44744.051388888889</v>
      </c>
      <c r="G3195">
        <v>1166591</v>
      </c>
      <c r="H3195">
        <v>220433895</v>
      </c>
      <c r="I3195">
        <v>221830126</v>
      </c>
      <c r="J3195" t="s">
        <v>23</v>
      </c>
      <c r="K3195" t="s">
        <v>24</v>
      </c>
      <c r="L3195">
        <v>5042</v>
      </c>
      <c r="M3195" t="s">
        <v>103</v>
      </c>
      <c r="N3195" t="s">
        <v>104</v>
      </c>
      <c r="O3195" t="s">
        <v>1123</v>
      </c>
      <c r="P3195" t="s">
        <v>27</v>
      </c>
      <c r="Q3195" t="s">
        <v>1415</v>
      </c>
      <c r="R3195" t="s">
        <v>119</v>
      </c>
      <c r="S3195" t="s">
        <v>137</v>
      </c>
      <c r="T3195">
        <v>37.798230070000002</v>
      </c>
      <c r="U3195">
        <v>-122.4340357</v>
      </c>
      <c r="V3195">
        <v>15</v>
      </c>
    </row>
    <row r="3196" spans="1:22" x14ac:dyDescent="0.25">
      <c r="A3196" s="1">
        <v>44744.051388888889</v>
      </c>
      <c r="B3196" s="2">
        <v>44744</v>
      </c>
      <c r="C3196" s="1">
        <v>5.1388888888888928E-2</v>
      </c>
      <c r="D3196">
        <v>2022</v>
      </c>
      <c r="E3196" t="s">
        <v>788</v>
      </c>
      <c r="F3196" s="1">
        <v>44744.051388888889</v>
      </c>
      <c r="G3196">
        <v>1166591</v>
      </c>
      <c r="H3196">
        <v>220433895</v>
      </c>
      <c r="I3196">
        <v>221830126</v>
      </c>
      <c r="J3196" t="s">
        <v>23</v>
      </c>
      <c r="K3196" t="s">
        <v>24</v>
      </c>
      <c r="L3196">
        <v>26080</v>
      </c>
      <c r="M3196" t="s">
        <v>58</v>
      </c>
      <c r="N3196" t="s">
        <v>31</v>
      </c>
      <c r="O3196" t="s">
        <v>221</v>
      </c>
      <c r="P3196" t="s">
        <v>27</v>
      </c>
      <c r="Q3196" t="s">
        <v>1415</v>
      </c>
      <c r="R3196" t="s">
        <v>119</v>
      </c>
      <c r="S3196" t="s">
        <v>137</v>
      </c>
      <c r="T3196">
        <v>37.798230070000002</v>
      </c>
      <c r="U3196">
        <v>-122.4340357</v>
      </c>
      <c r="V3196">
        <v>15</v>
      </c>
    </row>
    <row r="3197" spans="1:22" x14ac:dyDescent="0.25">
      <c r="A3197" s="1">
        <v>44744.048611111109</v>
      </c>
      <c r="B3197" s="2">
        <v>44744</v>
      </c>
      <c r="C3197" s="1">
        <v>4.861111111111116E-2</v>
      </c>
      <c r="D3197">
        <v>2022</v>
      </c>
      <c r="E3197" t="s">
        <v>788</v>
      </c>
      <c r="F3197" s="1">
        <v>44744.131944444445</v>
      </c>
      <c r="G3197">
        <v>1167049</v>
      </c>
      <c r="H3197">
        <v>226112778</v>
      </c>
      <c r="J3197" t="s">
        <v>23</v>
      </c>
      <c r="K3197" t="s">
        <v>110</v>
      </c>
      <c r="L3197">
        <v>6372</v>
      </c>
      <c r="M3197" t="s">
        <v>55</v>
      </c>
      <c r="N3197" t="s">
        <v>77</v>
      </c>
      <c r="O3197" t="s">
        <v>436</v>
      </c>
      <c r="P3197" t="s">
        <v>35</v>
      </c>
      <c r="Q3197" t="s">
        <v>786</v>
      </c>
      <c r="R3197" t="s">
        <v>53</v>
      </c>
      <c r="S3197" t="s">
        <v>276</v>
      </c>
      <c r="T3197">
        <v>37.796417490000003</v>
      </c>
      <c r="U3197">
        <v>-122.40349670000001</v>
      </c>
      <c r="V3197">
        <v>106</v>
      </c>
    </row>
    <row r="3198" spans="1:22" x14ac:dyDescent="0.25">
      <c r="A3198" s="1">
        <v>44744.041666666664</v>
      </c>
      <c r="B3198" s="2">
        <v>44744</v>
      </c>
      <c r="C3198" s="1">
        <v>4.1666666666666741E-2</v>
      </c>
      <c r="D3198">
        <v>2022</v>
      </c>
      <c r="E3198" t="s">
        <v>788</v>
      </c>
      <c r="F3198" s="1">
        <v>44744.438194444447</v>
      </c>
      <c r="G3198">
        <v>1166653</v>
      </c>
      <c r="H3198">
        <v>220434310</v>
      </c>
      <c r="I3198">
        <v>221830881</v>
      </c>
      <c r="J3198" t="s">
        <v>23</v>
      </c>
      <c r="K3198" t="s">
        <v>24</v>
      </c>
      <c r="L3198">
        <v>5083</v>
      </c>
      <c r="M3198" t="s">
        <v>103</v>
      </c>
      <c r="N3198" t="s">
        <v>330</v>
      </c>
      <c r="O3198" t="s">
        <v>331</v>
      </c>
      <c r="P3198" t="s">
        <v>35</v>
      </c>
      <c r="Q3198" t="s">
        <v>1852</v>
      </c>
      <c r="R3198" t="s">
        <v>100</v>
      </c>
      <c r="S3198" t="s">
        <v>180</v>
      </c>
      <c r="T3198">
        <v>37.76549215</v>
      </c>
      <c r="U3198">
        <v>-122.4449267</v>
      </c>
      <c r="V3198">
        <v>112</v>
      </c>
    </row>
    <row r="3199" spans="1:22" x14ac:dyDescent="0.25">
      <c r="A3199" s="1">
        <v>44744.041666666664</v>
      </c>
      <c r="B3199" s="2">
        <v>44744</v>
      </c>
      <c r="C3199" s="1">
        <v>4.1666666666666741E-2</v>
      </c>
      <c r="D3199">
        <v>2022</v>
      </c>
      <c r="E3199" t="s">
        <v>788</v>
      </c>
      <c r="F3199" s="1">
        <v>44744.76458333333</v>
      </c>
      <c r="G3199">
        <v>1166743</v>
      </c>
      <c r="H3199">
        <v>220435205</v>
      </c>
      <c r="I3199">
        <v>221831277</v>
      </c>
      <c r="J3199" t="s">
        <v>63</v>
      </c>
      <c r="K3199" t="s">
        <v>64</v>
      </c>
      <c r="L3199">
        <v>71013</v>
      </c>
      <c r="M3199" t="s">
        <v>55</v>
      </c>
      <c r="N3199" t="s">
        <v>336</v>
      </c>
      <c r="O3199" t="s">
        <v>468</v>
      </c>
      <c r="P3199" t="s">
        <v>35</v>
      </c>
      <c r="Q3199" t="s">
        <v>1853</v>
      </c>
      <c r="R3199" t="s">
        <v>75</v>
      </c>
      <c r="S3199" t="s">
        <v>76</v>
      </c>
      <c r="T3199">
        <v>37.733787710000001</v>
      </c>
      <c r="U3199">
        <v>-122.3939039</v>
      </c>
      <c r="V3199">
        <v>87</v>
      </c>
    </row>
    <row r="3200" spans="1:22" x14ac:dyDescent="0.25">
      <c r="A3200" s="1">
        <v>44744.041666666664</v>
      </c>
      <c r="B3200" s="2">
        <v>44744</v>
      </c>
      <c r="C3200" s="1">
        <v>4.1666666666666741E-2</v>
      </c>
      <c r="D3200">
        <v>2022</v>
      </c>
      <c r="E3200" t="s">
        <v>788</v>
      </c>
      <c r="F3200" s="1">
        <v>44745.351388888892</v>
      </c>
      <c r="G3200">
        <v>1167063</v>
      </c>
      <c r="H3200">
        <v>226112659</v>
      </c>
      <c r="J3200" t="s">
        <v>23</v>
      </c>
      <c r="K3200" t="s">
        <v>110</v>
      </c>
      <c r="L3200">
        <v>6244</v>
      </c>
      <c r="M3200" t="s">
        <v>55</v>
      </c>
      <c r="N3200" t="s">
        <v>56</v>
      </c>
      <c r="O3200" t="s">
        <v>57</v>
      </c>
      <c r="P3200" t="s">
        <v>35</v>
      </c>
      <c r="R3200" t="s">
        <v>53</v>
      </c>
    </row>
    <row r="3201" spans="1:22" x14ac:dyDescent="0.25">
      <c r="A3201" s="1">
        <v>44744.027777777781</v>
      </c>
      <c r="B3201" s="2">
        <v>44744</v>
      </c>
      <c r="C3201" s="1">
        <v>2.7777777777777679E-2</v>
      </c>
      <c r="D3201">
        <v>2022</v>
      </c>
      <c r="E3201" t="s">
        <v>788</v>
      </c>
      <c r="F3201" s="1">
        <v>44747.753472222219</v>
      </c>
      <c r="G3201">
        <v>1167735</v>
      </c>
      <c r="H3201">
        <v>220441939</v>
      </c>
      <c r="I3201">
        <v>221862673</v>
      </c>
      <c r="J3201" t="s">
        <v>23</v>
      </c>
      <c r="K3201" t="s">
        <v>24</v>
      </c>
      <c r="L3201">
        <v>9164</v>
      </c>
      <c r="M3201" t="s">
        <v>50</v>
      </c>
      <c r="N3201" t="s">
        <v>50</v>
      </c>
      <c r="O3201" t="s">
        <v>866</v>
      </c>
      <c r="P3201" t="s">
        <v>35</v>
      </c>
      <c r="Q3201" t="s">
        <v>1854</v>
      </c>
      <c r="R3201" t="s">
        <v>41</v>
      </c>
      <c r="S3201" t="s">
        <v>68</v>
      </c>
      <c r="T3201">
        <v>37.744021089999997</v>
      </c>
      <c r="U3201">
        <v>-122.4961797</v>
      </c>
      <c r="V3201">
        <v>39</v>
      </c>
    </row>
    <row r="3202" spans="1:22" x14ac:dyDescent="0.25">
      <c r="A3202" s="1">
        <v>44744.013888888891</v>
      </c>
      <c r="B3202" s="2">
        <v>44744</v>
      </c>
      <c r="C3202" s="1">
        <v>1.388888888888884E-2</v>
      </c>
      <c r="D3202">
        <v>2022</v>
      </c>
      <c r="E3202" t="s">
        <v>788</v>
      </c>
      <c r="F3202" s="1">
        <v>44744.03125</v>
      </c>
      <c r="G3202">
        <v>1166579</v>
      </c>
      <c r="H3202">
        <v>220433845</v>
      </c>
      <c r="I3202">
        <v>221830110</v>
      </c>
      <c r="J3202" t="s">
        <v>23</v>
      </c>
      <c r="K3202" t="s">
        <v>24</v>
      </c>
      <c r="L3202">
        <v>72000</v>
      </c>
      <c r="M3202" t="s">
        <v>80</v>
      </c>
      <c r="N3202" t="s">
        <v>80</v>
      </c>
      <c r="O3202" t="s">
        <v>117</v>
      </c>
      <c r="P3202" t="s">
        <v>35</v>
      </c>
      <c r="Q3202" t="s">
        <v>1855</v>
      </c>
      <c r="R3202" t="s">
        <v>41</v>
      </c>
      <c r="S3202" t="s">
        <v>149</v>
      </c>
      <c r="T3202">
        <v>37.741383110000001</v>
      </c>
      <c r="U3202">
        <v>-122.47122589999999</v>
      </c>
      <c r="V3202">
        <v>46</v>
      </c>
    </row>
    <row r="3203" spans="1:22" x14ac:dyDescent="0.25">
      <c r="A3203" s="1">
        <v>44744.009722222225</v>
      </c>
      <c r="B3203" s="2">
        <v>44744</v>
      </c>
      <c r="C3203" s="1">
        <v>9.7222222222221877E-3</v>
      </c>
      <c r="D3203">
        <v>2022</v>
      </c>
      <c r="E3203" t="s">
        <v>788</v>
      </c>
      <c r="F3203" s="1">
        <v>44755.755555555559</v>
      </c>
      <c r="G3203">
        <v>1170518</v>
      </c>
      <c r="H3203">
        <v>220463165</v>
      </c>
      <c r="I3203">
        <v>221942576</v>
      </c>
      <c r="J3203" t="s">
        <v>23</v>
      </c>
      <c r="K3203" t="s">
        <v>24</v>
      </c>
      <c r="L3203">
        <v>9320</v>
      </c>
      <c r="M3203" t="s">
        <v>50</v>
      </c>
      <c r="N3203" t="s">
        <v>50</v>
      </c>
      <c r="O3203" t="s">
        <v>51</v>
      </c>
      <c r="P3203" t="s">
        <v>35</v>
      </c>
      <c r="Q3203" t="s">
        <v>1856</v>
      </c>
      <c r="R3203" t="s">
        <v>29</v>
      </c>
      <c r="S3203" t="s">
        <v>71</v>
      </c>
      <c r="T3203">
        <v>37.771005770000002</v>
      </c>
      <c r="U3203">
        <v>-122.4196455</v>
      </c>
      <c r="V3203">
        <v>32</v>
      </c>
    </row>
    <row r="3204" spans="1:22" x14ac:dyDescent="0.25">
      <c r="A3204" s="1">
        <v>44744.005555555559</v>
      </c>
      <c r="B3204" s="2">
        <v>44744</v>
      </c>
      <c r="C3204" s="1">
        <v>5.5555555555555358E-3</v>
      </c>
      <c r="D3204">
        <v>2022</v>
      </c>
      <c r="E3204" t="s">
        <v>788</v>
      </c>
      <c r="F3204" s="1">
        <v>44748.63958333333</v>
      </c>
      <c r="G3204">
        <v>1167947</v>
      </c>
      <c r="H3204">
        <v>220444331</v>
      </c>
      <c r="I3204">
        <v>221872019</v>
      </c>
      <c r="J3204" t="s">
        <v>23</v>
      </c>
      <c r="K3204" t="s">
        <v>24</v>
      </c>
      <c r="L3204">
        <v>68030</v>
      </c>
      <c r="M3204" t="s">
        <v>550</v>
      </c>
      <c r="N3204" t="s">
        <v>550</v>
      </c>
      <c r="O3204" t="s">
        <v>550</v>
      </c>
      <c r="P3204" t="s">
        <v>35</v>
      </c>
      <c r="Q3204" t="s">
        <v>1166</v>
      </c>
      <c r="R3204" t="s">
        <v>134</v>
      </c>
      <c r="S3204" t="s">
        <v>76</v>
      </c>
      <c r="T3204">
        <v>37.737169530000003</v>
      </c>
      <c r="U3204">
        <v>-122.3898645</v>
      </c>
      <c r="V3204">
        <v>86</v>
      </c>
    </row>
    <row r="3205" spans="1:22" x14ac:dyDescent="0.25">
      <c r="A3205" s="1">
        <v>44744.005555555559</v>
      </c>
      <c r="B3205" s="2">
        <v>44744</v>
      </c>
      <c r="C3205" s="1">
        <v>5.5555555555555358E-3</v>
      </c>
      <c r="D3205">
        <v>2022</v>
      </c>
      <c r="E3205" t="s">
        <v>788</v>
      </c>
      <c r="F3205" s="1">
        <v>44748.63958333333</v>
      </c>
      <c r="G3205">
        <v>1167947</v>
      </c>
      <c r="H3205">
        <v>220444331</v>
      </c>
      <c r="I3205">
        <v>221872019</v>
      </c>
      <c r="J3205" t="s">
        <v>23</v>
      </c>
      <c r="K3205" t="s">
        <v>24</v>
      </c>
      <c r="L3205">
        <v>9164</v>
      </c>
      <c r="M3205" t="s">
        <v>50</v>
      </c>
      <c r="N3205" t="s">
        <v>50</v>
      </c>
      <c r="O3205" t="s">
        <v>866</v>
      </c>
      <c r="P3205" t="s">
        <v>35</v>
      </c>
      <c r="Q3205" t="s">
        <v>1166</v>
      </c>
      <c r="R3205" t="s">
        <v>134</v>
      </c>
      <c r="S3205" t="s">
        <v>76</v>
      </c>
      <c r="T3205">
        <v>37.737169530000003</v>
      </c>
      <c r="U3205">
        <v>-122.3898645</v>
      </c>
      <c r="V3205">
        <v>86</v>
      </c>
    </row>
    <row r="3206" spans="1:22" x14ac:dyDescent="0.25">
      <c r="A3206" s="1">
        <v>44744.004166666666</v>
      </c>
      <c r="B3206" s="2">
        <v>44744</v>
      </c>
      <c r="C3206" s="1">
        <v>4.1666666666666519E-3</v>
      </c>
      <c r="D3206">
        <v>2022</v>
      </c>
      <c r="E3206" t="s">
        <v>788</v>
      </c>
      <c r="F3206" s="1">
        <v>44744.004166666666</v>
      </c>
      <c r="G3206">
        <v>1166580</v>
      </c>
      <c r="H3206">
        <v>220433823</v>
      </c>
      <c r="I3206">
        <v>221830011</v>
      </c>
      <c r="J3206" t="s">
        <v>23</v>
      </c>
      <c r="K3206" t="s">
        <v>24</v>
      </c>
      <c r="L3206">
        <v>7021</v>
      </c>
      <c r="M3206" t="s">
        <v>65</v>
      </c>
      <c r="N3206" t="s">
        <v>65</v>
      </c>
      <c r="O3206" t="s">
        <v>66</v>
      </c>
      <c r="P3206" t="s">
        <v>35</v>
      </c>
      <c r="Q3206" t="s">
        <v>418</v>
      </c>
      <c r="R3206" t="s">
        <v>71</v>
      </c>
      <c r="S3206" t="s">
        <v>71</v>
      </c>
      <c r="T3206">
        <v>37.755502499999999</v>
      </c>
      <c r="U3206">
        <v>-122.417659</v>
      </c>
      <c r="V3206">
        <v>53</v>
      </c>
    </row>
    <row r="3207" spans="1:22" x14ac:dyDescent="0.25">
      <c r="A3207" s="1">
        <v>44744.003472222219</v>
      </c>
      <c r="B3207" s="2">
        <v>44744</v>
      </c>
      <c r="C3207" s="1">
        <v>3.4722222222223209E-3</v>
      </c>
      <c r="D3207">
        <v>2022</v>
      </c>
      <c r="E3207" t="s">
        <v>788</v>
      </c>
      <c r="F3207" s="1">
        <v>44749.659722222219</v>
      </c>
      <c r="G3207">
        <v>1168341</v>
      </c>
      <c r="H3207">
        <v>220447363</v>
      </c>
      <c r="I3207">
        <v>221882183</v>
      </c>
      <c r="J3207" t="s">
        <v>23</v>
      </c>
      <c r="K3207" t="s">
        <v>24</v>
      </c>
      <c r="L3207">
        <v>68030</v>
      </c>
      <c r="M3207" t="s">
        <v>550</v>
      </c>
      <c r="N3207" t="s">
        <v>550</v>
      </c>
      <c r="O3207" t="s">
        <v>550</v>
      </c>
      <c r="P3207" t="s">
        <v>35</v>
      </c>
      <c r="Q3207" t="s">
        <v>380</v>
      </c>
      <c r="R3207" t="s">
        <v>134</v>
      </c>
      <c r="S3207" t="s">
        <v>76</v>
      </c>
      <c r="T3207">
        <v>37.729909880000001</v>
      </c>
      <c r="U3207">
        <v>-122.39717690000001</v>
      </c>
      <c r="V3207">
        <v>86</v>
      </c>
    </row>
    <row r="3208" spans="1:22" x14ac:dyDescent="0.25">
      <c r="A3208" s="1">
        <v>44744.003472222219</v>
      </c>
      <c r="B3208" s="2">
        <v>44744</v>
      </c>
      <c r="C3208" s="1">
        <v>3.4722222222223209E-3</v>
      </c>
      <c r="D3208">
        <v>2022</v>
      </c>
      <c r="E3208" t="s">
        <v>788</v>
      </c>
      <c r="F3208" s="1">
        <v>44749.659722222219</v>
      </c>
      <c r="G3208">
        <v>1168341</v>
      </c>
      <c r="H3208">
        <v>220447363</v>
      </c>
      <c r="I3208">
        <v>221882183</v>
      </c>
      <c r="J3208" t="s">
        <v>23</v>
      </c>
      <c r="K3208" t="s">
        <v>24</v>
      </c>
      <c r="L3208">
        <v>9320</v>
      </c>
      <c r="M3208" t="s">
        <v>50</v>
      </c>
      <c r="N3208" t="s">
        <v>50</v>
      </c>
      <c r="O3208" t="s">
        <v>51</v>
      </c>
      <c r="P3208" t="s">
        <v>35</v>
      </c>
      <c r="Q3208" t="s">
        <v>380</v>
      </c>
      <c r="R3208" t="s">
        <v>134</v>
      </c>
      <c r="S3208" t="s">
        <v>76</v>
      </c>
      <c r="T3208">
        <v>37.729909880000001</v>
      </c>
      <c r="U3208">
        <v>-122.39717690000001</v>
      </c>
      <c r="V3208">
        <v>86</v>
      </c>
    </row>
    <row r="3209" spans="1:22" x14ac:dyDescent="0.25">
      <c r="A3209" s="1">
        <v>44744.000694444447</v>
      </c>
      <c r="B3209" s="2">
        <v>44744</v>
      </c>
      <c r="C3209" s="1">
        <v>6.94444444444553E-4</v>
      </c>
      <c r="D3209">
        <v>2022</v>
      </c>
      <c r="E3209" t="s">
        <v>788</v>
      </c>
      <c r="F3209" s="1">
        <v>44749.729166666664</v>
      </c>
      <c r="G3209">
        <v>1168373</v>
      </c>
      <c r="H3209">
        <v>220447608</v>
      </c>
      <c r="I3209">
        <v>221882457</v>
      </c>
      <c r="J3209" t="s">
        <v>23</v>
      </c>
      <c r="K3209" t="s">
        <v>24</v>
      </c>
      <c r="L3209">
        <v>9320</v>
      </c>
      <c r="M3209" t="s">
        <v>50</v>
      </c>
      <c r="N3209" t="s">
        <v>50</v>
      </c>
      <c r="O3209" t="s">
        <v>51</v>
      </c>
      <c r="P3209" t="s">
        <v>35</v>
      </c>
      <c r="Q3209" t="s">
        <v>492</v>
      </c>
      <c r="R3209" t="s">
        <v>47</v>
      </c>
      <c r="S3209" t="s">
        <v>47</v>
      </c>
      <c r="T3209">
        <v>37.784960259999998</v>
      </c>
      <c r="U3209">
        <v>-122.4195479</v>
      </c>
      <c r="V3209">
        <v>20</v>
      </c>
    </row>
    <row r="3210" spans="1:22" x14ac:dyDescent="0.25">
      <c r="A3210" s="1">
        <v>44744</v>
      </c>
      <c r="B3210" s="2">
        <v>44744</v>
      </c>
      <c r="C3210" s="1">
        <v>0</v>
      </c>
      <c r="D3210">
        <v>2022</v>
      </c>
      <c r="E3210" t="s">
        <v>788</v>
      </c>
      <c r="F3210" s="1">
        <v>44744.739583333336</v>
      </c>
      <c r="G3210">
        <v>1166730</v>
      </c>
      <c r="H3210">
        <v>220435108</v>
      </c>
      <c r="I3210">
        <v>221832044</v>
      </c>
      <c r="J3210" t="s">
        <v>23</v>
      </c>
      <c r="K3210" t="s">
        <v>24</v>
      </c>
      <c r="L3210">
        <v>6234</v>
      </c>
      <c r="M3210" t="s">
        <v>55</v>
      </c>
      <c r="N3210" t="s">
        <v>382</v>
      </c>
      <c r="O3210" t="s">
        <v>383</v>
      </c>
      <c r="P3210" t="s">
        <v>35</v>
      </c>
      <c r="Q3210" t="s">
        <v>1857</v>
      </c>
      <c r="R3210" t="s">
        <v>41</v>
      </c>
      <c r="S3210" t="s">
        <v>68</v>
      </c>
      <c r="T3210">
        <v>37.746543330000002</v>
      </c>
      <c r="U3210">
        <v>-122.4813104</v>
      </c>
      <c r="V3210">
        <v>40</v>
      </c>
    </row>
    <row r="3211" spans="1:22" x14ac:dyDescent="0.25">
      <c r="A3211" s="1">
        <v>44744</v>
      </c>
      <c r="B3211" s="2">
        <v>44744</v>
      </c>
      <c r="C3211" s="1">
        <v>0</v>
      </c>
      <c r="D3211">
        <v>2022</v>
      </c>
      <c r="E3211" t="s">
        <v>788</v>
      </c>
      <c r="F3211" s="1">
        <v>44744</v>
      </c>
      <c r="G3211">
        <v>1166729</v>
      </c>
      <c r="H3211">
        <v>220426232</v>
      </c>
      <c r="I3211">
        <v>221800727</v>
      </c>
      <c r="J3211" t="s">
        <v>89</v>
      </c>
      <c r="K3211" t="s">
        <v>90</v>
      </c>
      <c r="L3211">
        <v>7041</v>
      </c>
      <c r="M3211" t="s">
        <v>91</v>
      </c>
      <c r="N3211" t="s">
        <v>91</v>
      </c>
      <c r="O3211" t="s">
        <v>92</v>
      </c>
      <c r="P3211" t="s">
        <v>35</v>
      </c>
      <c r="Q3211" t="s">
        <v>942</v>
      </c>
      <c r="R3211" t="s">
        <v>75</v>
      </c>
      <c r="S3211" t="s">
        <v>76</v>
      </c>
      <c r="T3211">
        <v>37.726780179999999</v>
      </c>
      <c r="U3211">
        <v>-122.3992697</v>
      </c>
      <c r="V3211">
        <v>86</v>
      </c>
    </row>
    <row r="3212" spans="1:22" x14ac:dyDescent="0.25">
      <c r="A3212" s="1">
        <v>44744</v>
      </c>
      <c r="B3212" s="2">
        <v>44744</v>
      </c>
      <c r="C3212" s="1">
        <v>0</v>
      </c>
      <c r="D3212">
        <v>2022</v>
      </c>
      <c r="E3212" t="s">
        <v>788</v>
      </c>
      <c r="F3212" s="1">
        <v>44744.602083333331</v>
      </c>
      <c r="G3212">
        <v>1166793</v>
      </c>
      <c r="H3212">
        <v>220434928</v>
      </c>
      <c r="I3212">
        <v>221831505</v>
      </c>
      <c r="J3212" t="s">
        <v>23</v>
      </c>
      <c r="K3212" t="s">
        <v>24</v>
      </c>
      <c r="L3212">
        <v>26105</v>
      </c>
      <c r="M3212" t="s">
        <v>58</v>
      </c>
      <c r="N3212" t="s">
        <v>31</v>
      </c>
      <c r="O3212" t="s">
        <v>619</v>
      </c>
      <c r="P3212" t="s">
        <v>35</v>
      </c>
      <c r="Q3212" t="s">
        <v>620</v>
      </c>
      <c r="R3212" t="s">
        <v>47</v>
      </c>
      <c r="S3212" t="s">
        <v>47</v>
      </c>
      <c r="T3212">
        <v>37.786658869999997</v>
      </c>
      <c r="U3212">
        <v>-122.4097751</v>
      </c>
    </row>
    <row r="3213" spans="1:22" x14ac:dyDescent="0.25">
      <c r="A3213" s="1">
        <v>44744</v>
      </c>
      <c r="B3213" s="2">
        <v>44744</v>
      </c>
      <c r="C3213" s="1">
        <v>0</v>
      </c>
      <c r="D3213">
        <v>2022</v>
      </c>
      <c r="E3213" t="s">
        <v>788</v>
      </c>
      <c r="F3213" s="1">
        <v>44747.291666666664</v>
      </c>
      <c r="G3213">
        <v>1167463</v>
      </c>
      <c r="H3213">
        <v>226111786</v>
      </c>
      <c r="J3213" t="s">
        <v>48</v>
      </c>
      <c r="K3213" t="s">
        <v>49</v>
      </c>
      <c r="L3213">
        <v>9320</v>
      </c>
      <c r="M3213" t="s">
        <v>50</v>
      </c>
      <c r="N3213" t="s">
        <v>50</v>
      </c>
      <c r="O3213" t="s">
        <v>51</v>
      </c>
      <c r="P3213" t="s">
        <v>35</v>
      </c>
      <c r="Q3213" t="s">
        <v>1849</v>
      </c>
      <c r="R3213" t="s">
        <v>41</v>
      </c>
      <c r="S3213" t="s">
        <v>170</v>
      </c>
      <c r="T3213">
        <v>37.714076759999998</v>
      </c>
      <c r="U3213">
        <v>-122.4560614</v>
      </c>
      <c r="V3213">
        <v>81</v>
      </c>
    </row>
    <row r="3214" spans="1:22" x14ac:dyDescent="0.25">
      <c r="A3214" s="1">
        <v>44744</v>
      </c>
      <c r="B3214" s="2">
        <v>44744</v>
      </c>
      <c r="C3214" s="1">
        <v>0</v>
      </c>
      <c r="D3214">
        <v>2022</v>
      </c>
      <c r="E3214" t="s">
        <v>788</v>
      </c>
      <c r="F3214" s="1">
        <v>44744.524305555555</v>
      </c>
      <c r="G3214">
        <v>1168562</v>
      </c>
      <c r="H3214">
        <v>226114906</v>
      </c>
      <c r="J3214" t="s">
        <v>23</v>
      </c>
      <c r="K3214" t="s">
        <v>110</v>
      </c>
      <c r="L3214">
        <v>6224</v>
      </c>
      <c r="M3214" t="s">
        <v>55</v>
      </c>
      <c r="N3214" t="s">
        <v>56</v>
      </c>
      <c r="O3214" t="s">
        <v>259</v>
      </c>
      <c r="P3214" t="s">
        <v>35</v>
      </c>
      <c r="Q3214" t="s">
        <v>1858</v>
      </c>
      <c r="R3214" t="s">
        <v>107</v>
      </c>
      <c r="S3214" t="s">
        <v>108</v>
      </c>
      <c r="T3214">
        <v>37.786721579999998</v>
      </c>
      <c r="U3214">
        <v>-122.4636179</v>
      </c>
      <c r="V3214">
        <v>4</v>
      </c>
    </row>
    <row r="3215" spans="1:22" x14ac:dyDescent="0.25">
      <c r="A3215" s="1">
        <v>44744</v>
      </c>
      <c r="B3215" s="2">
        <v>44744</v>
      </c>
      <c r="C3215" s="1">
        <v>0</v>
      </c>
      <c r="D3215">
        <v>2022</v>
      </c>
      <c r="E3215" t="s">
        <v>788</v>
      </c>
      <c r="F3215" s="1">
        <v>44750.579861111109</v>
      </c>
      <c r="G3215">
        <v>1168693</v>
      </c>
      <c r="H3215">
        <v>220449864</v>
      </c>
      <c r="I3215">
        <v>221891624</v>
      </c>
      <c r="J3215" t="s">
        <v>63</v>
      </c>
      <c r="K3215" t="s">
        <v>64</v>
      </c>
      <c r="L3215">
        <v>7026</v>
      </c>
      <c r="M3215" t="s">
        <v>65</v>
      </c>
      <c r="N3215" t="s">
        <v>65</v>
      </c>
      <c r="O3215" t="s">
        <v>153</v>
      </c>
      <c r="P3215" t="s">
        <v>35</v>
      </c>
      <c r="Q3215" t="s">
        <v>635</v>
      </c>
      <c r="R3215" t="s">
        <v>75</v>
      </c>
      <c r="S3215" t="s">
        <v>76</v>
      </c>
      <c r="T3215">
        <v>37.723446780000003</v>
      </c>
      <c r="U3215">
        <v>-122.40007300000001</v>
      </c>
      <c r="V3215">
        <v>86</v>
      </c>
    </row>
    <row r="3216" spans="1:22" x14ac:dyDescent="0.25">
      <c r="A3216" s="1">
        <v>44743.997916666667</v>
      </c>
      <c r="B3216" s="2">
        <v>44743</v>
      </c>
      <c r="C3216" s="1">
        <v>0.99791666666666656</v>
      </c>
      <c r="D3216">
        <v>2022</v>
      </c>
      <c r="E3216" t="s">
        <v>931</v>
      </c>
      <c r="F3216" s="1">
        <v>44744.060416666667</v>
      </c>
      <c r="G3216">
        <v>1166596</v>
      </c>
      <c r="H3216">
        <v>220433936</v>
      </c>
      <c r="I3216">
        <v>221823195</v>
      </c>
      <c r="J3216" t="s">
        <v>63</v>
      </c>
      <c r="K3216" t="s">
        <v>64</v>
      </c>
      <c r="L3216">
        <v>7055</v>
      </c>
      <c r="M3216" t="s">
        <v>65</v>
      </c>
      <c r="N3216" t="s">
        <v>65</v>
      </c>
      <c r="O3216" t="s">
        <v>280</v>
      </c>
      <c r="P3216" t="s">
        <v>35</v>
      </c>
      <c r="Q3216" t="s">
        <v>1859</v>
      </c>
      <c r="R3216" t="s">
        <v>96</v>
      </c>
      <c r="S3216" t="s">
        <v>97</v>
      </c>
      <c r="T3216">
        <v>37.71659202</v>
      </c>
      <c r="U3216">
        <v>-122.40560929999999</v>
      </c>
      <c r="V3216">
        <v>75</v>
      </c>
    </row>
    <row r="3217" spans="1:22" x14ac:dyDescent="0.25">
      <c r="A3217" s="1">
        <v>44743.990972222222</v>
      </c>
      <c r="B3217" s="2">
        <v>44743</v>
      </c>
      <c r="C3217" s="1">
        <v>0.99097222222222214</v>
      </c>
      <c r="D3217">
        <v>2022</v>
      </c>
      <c r="E3217" t="s">
        <v>931</v>
      </c>
      <c r="F3217" s="1">
        <v>44743.990972222222</v>
      </c>
      <c r="G3217">
        <v>1166570</v>
      </c>
      <c r="H3217">
        <v>220410401</v>
      </c>
      <c r="I3217">
        <v>221823173</v>
      </c>
      <c r="J3217" t="s">
        <v>89</v>
      </c>
      <c r="K3217" t="s">
        <v>90</v>
      </c>
      <c r="L3217">
        <v>7041</v>
      </c>
      <c r="M3217" t="s">
        <v>91</v>
      </c>
      <c r="N3217" t="s">
        <v>91</v>
      </c>
      <c r="O3217" t="s">
        <v>92</v>
      </c>
      <c r="P3217" t="s">
        <v>35</v>
      </c>
      <c r="Q3217" t="s">
        <v>456</v>
      </c>
      <c r="R3217" t="s">
        <v>119</v>
      </c>
      <c r="S3217" t="s">
        <v>120</v>
      </c>
      <c r="T3217">
        <v>37.789165089999997</v>
      </c>
      <c r="U3217">
        <v>-122.4204012</v>
      </c>
      <c r="V3217">
        <v>50</v>
      </c>
    </row>
    <row r="3218" spans="1:22" x14ac:dyDescent="0.25">
      <c r="A3218" s="1">
        <v>44743.989583333336</v>
      </c>
      <c r="B3218" s="2">
        <v>44743</v>
      </c>
      <c r="C3218" s="1">
        <v>0.98958333333333326</v>
      </c>
      <c r="D3218">
        <v>2022</v>
      </c>
      <c r="E3218" t="s">
        <v>931</v>
      </c>
      <c r="F3218" s="1">
        <v>44744.086111111108</v>
      </c>
      <c r="G3218">
        <v>1166592</v>
      </c>
      <c r="H3218">
        <v>220433942</v>
      </c>
      <c r="I3218">
        <v>221823184</v>
      </c>
      <c r="J3218" t="s">
        <v>23</v>
      </c>
      <c r="K3218" t="s">
        <v>24</v>
      </c>
      <c r="L3218">
        <v>27195</v>
      </c>
      <c r="M3218" t="s">
        <v>58</v>
      </c>
      <c r="N3218" t="s">
        <v>59</v>
      </c>
      <c r="O3218" t="s">
        <v>60</v>
      </c>
      <c r="P3218" t="s">
        <v>27</v>
      </c>
      <c r="Q3218" t="s">
        <v>431</v>
      </c>
      <c r="R3218" t="s">
        <v>53</v>
      </c>
      <c r="S3218" t="s">
        <v>233</v>
      </c>
      <c r="T3218">
        <v>37.794588220000001</v>
      </c>
      <c r="U3218">
        <v>-122.39658590000001</v>
      </c>
      <c r="V3218">
        <v>108</v>
      </c>
    </row>
    <row r="3219" spans="1:22" x14ac:dyDescent="0.25">
      <c r="A3219" s="1">
        <v>44743.980555555558</v>
      </c>
      <c r="B3219" s="2">
        <v>44743</v>
      </c>
      <c r="C3219" s="1">
        <v>0.98055555555555562</v>
      </c>
      <c r="D3219">
        <v>2022</v>
      </c>
      <c r="E3219" t="s">
        <v>931</v>
      </c>
      <c r="F3219" s="1">
        <v>44743.984027777777</v>
      </c>
      <c r="G3219">
        <v>1166581</v>
      </c>
      <c r="H3219">
        <v>220433754</v>
      </c>
      <c r="I3219">
        <v>221823147</v>
      </c>
      <c r="J3219" t="s">
        <v>23</v>
      </c>
      <c r="K3219" t="s">
        <v>24</v>
      </c>
      <c r="L3219">
        <v>12030</v>
      </c>
      <c r="M3219" t="s">
        <v>309</v>
      </c>
      <c r="N3219" t="s">
        <v>309</v>
      </c>
      <c r="O3219" t="s">
        <v>580</v>
      </c>
      <c r="P3219" t="s">
        <v>27</v>
      </c>
      <c r="Q3219" t="s">
        <v>966</v>
      </c>
      <c r="R3219" t="s">
        <v>53</v>
      </c>
      <c r="S3219" t="s">
        <v>233</v>
      </c>
      <c r="T3219">
        <v>37.787359260000002</v>
      </c>
      <c r="U3219">
        <v>-122.4082267</v>
      </c>
      <c r="V3219">
        <v>19</v>
      </c>
    </row>
    <row r="3220" spans="1:22" x14ac:dyDescent="0.25">
      <c r="A3220" s="1">
        <v>44743.979166666664</v>
      </c>
      <c r="B3220" s="2">
        <v>44743</v>
      </c>
      <c r="C3220" s="1">
        <v>0.97916666666666674</v>
      </c>
      <c r="D3220">
        <v>2022</v>
      </c>
      <c r="E3220" t="s">
        <v>931</v>
      </c>
      <c r="F3220" s="1">
        <v>44747.348611111112</v>
      </c>
      <c r="G3220">
        <v>1167581</v>
      </c>
      <c r="H3220">
        <v>220440191</v>
      </c>
      <c r="I3220">
        <v>221860838</v>
      </c>
      <c r="J3220" t="s">
        <v>23</v>
      </c>
      <c r="K3220" t="s">
        <v>24</v>
      </c>
      <c r="L3220">
        <v>5052</v>
      </c>
      <c r="M3220" t="s">
        <v>103</v>
      </c>
      <c r="N3220" t="s">
        <v>361</v>
      </c>
      <c r="O3220" t="s">
        <v>1065</v>
      </c>
      <c r="P3220" t="s">
        <v>35</v>
      </c>
      <c r="Q3220" t="s">
        <v>1860</v>
      </c>
      <c r="R3220" t="s">
        <v>119</v>
      </c>
      <c r="S3220" t="s">
        <v>151</v>
      </c>
      <c r="T3220">
        <v>37.775486530000002</v>
      </c>
      <c r="U3220">
        <v>-122.4226931</v>
      </c>
      <c r="V3220">
        <v>22</v>
      </c>
    </row>
    <row r="3221" spans="1:22" x14ac:dyDescent="0.25">
      <c r="A3221" s="1">
        <v>44743.979166666664</v>
      </c>
      <c r="B3221" s="2">
        <v>44743</v>
      </c>
      <c r="C3221" s="1">
        <v>0.97916666666666674</v>
      </c>
      <c r="D3221">
        <v>2022</v>
      </c>
      <c r="E3221" t="s">
        <v>931</v>
      </c>
      <c r="F3221" s="1">
        <v>44747.397222222222</v>
      </c>
      <c r="G3221">
        <v>1169518</v>
      </c>
      <c r="H3221">
        <v>226112762</v>
      </c>
      <c r="J3221" t="s">
        <v>48</v>
      </c>
      <c r="K3221" t="s">
        <v>343</v>
      </c>
      <c r="L3221">
        <v>6372</v>
      </c>
      <c r="M3221" t="s">
        <v>55</v>
      </c>
      <c r="N3221" t="s">
        <v>77</v>
      </c>
      <c r="O3221" t="s">
        <v>436</v>
      </c>
      <c r="P3221" t="s">
        <v>35</v>
      </c>
      <c r="Q3221" t="s">
        <v>786</v>
      </c>
      <c r="R3221" t="s">
        <v>53</v>
      </c>
      <c r="S3221" t="s">
        <v>276</v>
      </c>
      <c r="T3221">
        <v>37.796417490000003</v>
      </c>
      <c r="U3221">
        <v>-122.40349670000001</v>
      </c>
      <c r="V3221">
        <v>106</v>
      </c>
    </row>
    <row r="3222" spans="1:22" x14ac:dyDescent="0.25">
      <c r="A3222" s="1">
        <v>44743.965277777781</v>
      </c>
      <c r="B3222" s="2">
        <v>44743</v>
      </c>
      <c r="C3222" s="1">
        <v>0.96527777777777768</v>
      </c>
      <c r="D3222">
        <v>2022</v>
      </c>
      <c r="E3222" t="s">
        <v>931</v>
      </c>
      <c r="F3222" s="1">
        <v>44743.965277777781</v>
      </c>
      <c r="G3222">
        <v>1166574</v>
      </c>
      <c r="H3222">
        <v>220433760</v>
      </c>
      <c r="I3222">
        <v>221823106</v>
      </c>
      <c r="J3222" t="s">
        <v>23</v>
      </c>
      <c r="K3222" t="s">
        <v>24</v>
      </c>
      <c r="L3222">
        <v>19090</v>
      </c>
      <c r="M3222" t="s">
        <v>234</v>
      </c>
      <c r="N3222" t="s">
        <v>404</v>
      </c>
      <c r="O3222" t="s">
        <v>405</v>
      </c>
      <c r="P3222" t="s">
        <v>35</v>
      </c>
      <c r="Q3222" t="s">
        <v>1861</v>
      </c>
      <c r="R3222" t="s">
        <v>96</v>
      </c>
      <c r="S3222" t="s">
        <v>446</v>
      </c>
      <c r="T3222">
        <v>37.7249883</v>
      </c>
      <c r="U3222">
        <v>-122.44306589999999</v>
      </c>
      <c r="V3222">
        <v>94</v>
      </c>
    </row>
    <row r="3223" spans="1:22" x14ac:dyDescent="0.25">
      <c r="A3223" s="1">
        <v>44743.965277777781</v>
      </c>
      <c r="B3223" s="2">
        <v>44743</v>
      </c>
      <c r="C3223" s="1">
        <v>0.96527777777777768</v>
      </c>
      <c r="D3223">
        <v>2022</v>
      </c>
      <c r="E3223" t="s">
        <v>931</v>
      </c>
      <c r="F3223" s="1">
        <v>44743.965277777781</v>
      </c>
      <c r="G3223">
        <v>1166574</v>
      </c>
      <c r="H3223">
        <v>220433760</v>
      </c>
      <c r="I3223">
        <v>221823106</v>
      </c>
      <c r="J3223" t="s">
        <v>23</v>
      </c>
      <c r="K3223" t="s">
        <v>24</v>
      </c>
      <c r="L3223">
        <v>30030</v>
      </c>
      <c r="M3223" t="s">
        <v>128</v>
      </c>
      <c r="N3223" t="s">
        <v>31</v>
      </c>
      <c r="O3223" t="s">
        <v>1862</v>
      </c>
      <c r="P3223" t="s">
        <v>35</v>
      </c>
      <c r="Q3223" t="s">
        <v>1861</v>
      </c>
      <c r="R3223" t="s">
        <v>96</v>
      </c>
      <c r="S3223" t="s">
        <v>446</v>
      </c>
      <c r="T3223">
        <v>37.7249883</v>
      </c>
      <c r="U3223">
        <v>-122.44306589999999</v>
      </c>
      <c r="V3223">
        <v>94</v>
      </c>
    </row>
    <row r="3224" spans="1:22" x14ac:dyDescent="0.25">
      <c r="A3224" s="1">
        <v>44743.965277777781</v>
      </c>
      <c r="B3224" s="2">
        <v>44743</v>
      </c>
      <c r="C3224" s="1">
        <v>0.96527777777777768</v>
      </c>
      <c r="D3224">
        <v>2022</v>
      </c>
      <c r="E3224" t="s">
        <v>931</v>
      </c>
      <c r="F3224" s="1">
        <v>44743.965277777781</v>
      </c>
      <c r="G3224">
        <v>1166574</v>
      </c>
      <c r="H3224">
        <v>220433760</v>
      </c>
      <c r="I3224">
        <v>221823106</v>
      </c>
      <c r="J3224" t="s">
        <v>23</v>
      </c>
      <c r="K3224" t="s">
        <v>24</v>
      </c>
      <c r="L3224">
        <v>27170</v>
      </c>
      <c r="M3224" t="s">
        <v>58</v>
      </c>
      <c r="N3224" t="s">
        <v>31</v>
      </c>
      <c r="O3224" t="s">
        <v>178</v>
      </c>
      <c r="P3224" t="s">
        <v>35</v>
      </c>
      <c r="Q3224" t="s">
        <v>1861</v>
      </c>
      <c r="R3224" t="s">
        <v>96</v>
      </c>
      <c r="S3224" t="s">
        <v>446</v>
      </c>
      <c r="T3224">
        <v>37.7249883</v>
      </c>
      <c r="U3224">
        <v>-122.44306589999999</v>
      </c>
      <c r="V3224">
        <v>94</v>
      </c>
    </row>
    <row r="3225" spans="1:22" x14ac:dyDescent="0.25">
      <c r="A3225" s="1">
        <v>44743.961805555555</v>
      </c>
      <c r="B3225" s="2">
        <v>44743</v>
      </c>
      <c r="C3225" s="1">
        <v>0.96180555555555558</v>
      </c>
      <c r="D3225">
        <v>2022</v>
      </c>
      <c r="E3225" t="s">
        <v>931</v>
      </c>
      <c r="F3225" s="1">
        <v>44743.961805555555</v>
      </c>
      <c r="G3225">
        <v>1166577</v>
      </c>
      <c r="H3225">
        <v>220427428</v>
      </c>
      <c r="I3225">
        <v>221823096</v>
      </c>
      <c r="J3225" t="s">
        <v>89</v>
      </c>
      <c r="K3225" t="s">
        <v>90</v>
      </c>
      <c r="L3225">
        <v>7041</v>
      </c>
      <c r="M3225" t="s">
        <v>91</v>
      </c>
      <c r="N3225" t="s">
        <v>91</v>
      </c>
      <c r="O3225" t="s">
        <v>92</v>
      </c>
      <c r="P3225" t="s">
        <v>27</v>
      </c>
      <c r="Q3225" t="s">
        <v>1433</v>
      </c>
      <c r="R3225" t="s">
        <v>75</v>
      </c>
      <c r="S3225" t="s">
        <v>76</v>
      </c>
      <c r="T3225">
        <v>37.729542709999997</v>
      </c>
      <c r="U3225">
        <v>-122.3864185</v>
      </c>
      <c r="V3225">
        <v>86</v>
      </c>
    </row>
    <row r="3226" spans="1:22" x14ac:dyDescent="0.25">
      <c r="A3226" s="1">
        <v>44743.961805555555</v>
      </c>
      <c r="B3226" s="2">
        <v>44743</v>
      </c>
      <c r="C3226" s="1">
        <v>0.96180555555555558</v>
      </c>
      <c r="D3226">
        <v>2022</v>
      </c>
      <c r="E3226" t="s">
        <v>931</v>
      </c>
      <c r="F3226" s="1">
        <v>44743.961805555555</v>
      </c>
      <c r="G3226">
        <v>1166575</v>
      </c>
      <c r="H3226">
        <v>220430302</v>
      </c>
      <c r="I3226">
        <v>221812150</v>
      </c>
      <c r="J3226" t="s">
        <v>48</v>
      </c>
      <c r="K3226" t="s">
        <v>49</v>
      </c>
      <c r="L3226">
        <v>11012</v>
      </c>
      <c r="M3226" t="s">
        <v>322</v>
      </c>
      <c r="N3226" t="s">
        <v>322</v>
      </c>
      <c r="O3226" t="s">
        <v>323</v>
      </c>
      <c r="P3226" t="s">
        <v>27</v>
      </c>
      <c r="Q3226" t="s">
        <v>1863</v>
      </c>
      <c r="R3226" t="s">
        <v>75</v>
      </c>
      <c r="S3226" t="s">
        <v>76</v>
      </c>
      <c r="T3226">
        <v>37.730581720000004</v>
      </c>
      <c r="U3226">
        <v>-122.3814394</v>
      </c>
      <c r="V3226">
        <v>86</v>
      </c>
    </row>
    <row r="3227" spans="1:22" x14ac:dyDescent="0.25">
      <c r="A3227" s="1">
        <v>44743.961805555555</v>
      </c>
      <c r="B3227" s="2">
        <v>44743</v>
      </c>
      <c r="C3227" s="1">
        <v>0.96180555555555558</v>
      </c>
      <c r="D3227">
        <v>2022</v>
      </c>
      <c r="E3227" t="s">
        <v>931</v>
      </c>
      <c r="F3227" s="1">
        <v>44743.961805555555</v>
      </c>
      <c r="G3227">
        <v>1166600</v>
      </c>
      <c r="H3227">
        <v>220348056</v>
      </c>
      <c r="I3227">
        <v>221812150</v>
      </c>
      <c r="J3227" t="s">
        <v>48</v>
      </c>
      <c r="K3227" t="s">
        <v>49</v>
      </c>
      <c r="L3227">
        <v>75000</v>
      </c>
      <c r="M3227" t="s">
        <v>123</v>
      </c>
      <c r="N3227" t="s">
        <v>123</v>
      </c>
      <c r="O3227" t="s">
        <v>282</v>
      </c>
      <c r="P3227" t="s">
        <v>35</v>
      </c>
      <c r="Q3227" t="s">
        <v>1433</v>
      </c>
      <c r="R3227" t="s">
        <v>75</v>
      </c>
      <c r="S3227" t="s">
        <v>76</v>
      </c>
      <c r="T3227">
        <v>37.729542709999997</v>
      </c>
      <c r="U3227">
        <v>-122.3864185</v>
      </c>
      <c r="V3227">
        <v>86</v>
      </c>
    </row>
    <row r="3228" spans="1:22" x14ac:dyDescent="0.25">
      <c r="A3228" s="1">
        <v>44743.961805555555</v>
      </c>
      <c r="B3228" s="2">
        <v>44743</v>
      </c>
      <c r="C3228" s="1">
        <v>0.96180555555555558</v>
      </c>
      <c r="D3228">
        <v>2022</v>
      </c>
      <c r="E3228" t="s">
        <v>931</v>
      </c>
      <c r="F3228" s="1">
        <v>44743.961805555555</v>
      </c>
      <c r="G3228">
        <v>1166575</v>
      </c>
      <c r="H3228">
        <v>220430302</v>
      </c>
      <c r="I3228">
        <v>221812150</v>
      </c>
      <c r="J3228" t="s">
        <v>48</v>
      </c>
      <c r="K3228" t="s">
        <v>49</v>
      </c>
      <c r="L3228">
        <v>7041</v>
      </c>
      <c r="M3228" t="s">
        <v>91</v>
      </c>
      <c r="N3228" t="s">
        <v>91</v>
      </c>
      <c r="O3228" t="s">
        <v>92</v>
      </c>
      <c r="P3228" t="s">
        <v>27</v>
      </c>
      <c r="Q3228" t="s">
        <v>1863</v>
      </c>
      <c r="R3228" t="s">
        <v>75</v>
      </c>
      <c r="S3228" t="s">
        <v>76</v>
      </c>
      <c r="T3228">
        <v>37.730581720000004</v>
      </c>
      <c r="U3228">
        <v>-122.3814394</v>
      </c>
      <c r="V3228">
        <v>86</v>
      </c>
    </row>
    <row r="3229" spans="1:22" x14ac:dyDescent="0.25">
      <c r="A3229" s="1">
        <v>44743.95208333333</v>
      </c>
      <c r="B3229" s="2">
        <v>44743</v>
      </c>
      <c r="C3229" s="1">
        <v>0.95208333333333339</v>
      </c>
      <c r="D3229">
        <v>2022</v>
      </c>
      <c r="E3229" t="s">
        <v>931</v>
      </c>
      <c r="F3229" s="1">
        <v>44743.954861111109</v>
      </c>
      <c r="G3229">
        <v>1166578</v>
      </c>
      <c r="H3229">
        <v>220433726</v>
      </c>
      <c r="I3229">
        <v>221823068</v>
      </c>
      <c r="J3229" t="s">
        <v>23</v>
      </c>
      <c r="K3229" t="s">
        <v>24</v>
      </c>
      <c r="L3229">
        <v>4014</v>
      </c>
      <c r="M3229" t="s">
        <v>43</v>
      </c>
      <c r="N3229" t="s">
        <v>44</v>
      </c>
      <c r="O3229" t="s">
        <v>238</v>
      </c>
      <c r="P3229" t="s">
        <v>35</v>
      </c>
      <c r="Q3229" t="s">
        <v>1864</v>
      </c>
      <c r="R3229" t="s">
        <v>29</v>
      </c>
      <c r="S3229" t="s">
        <v>71</v>
      </c>
      <c r="T3229">
        <v>37.771863709999998</v>
      </c>
      <c r="U3229">
        <v>-122.41402669999999</v>
      </c>
      <c r="V3229">
        <v>32</v>
      </c>
    </row>
    <row r="3230" spans="1:22" x14ac:dyDescent="0.25">
      <c r="A3230" s="1">
        <v>44743.94027777778</v>
      </c>
      <c r="B3230" s="2">
        <v>44743</v>
      </c>
      <c r="C3230" s="1">
        <v>0.94027777777777777</v>
      </c>
      <c r="D3230">
        <v>2022</v>
      </c>
      <c r="E3230" t="s">
        <v>931</v>
      </c>
      <c r="F3230" s="1">
        <v>44743.946527777778</v>
      </c>
      <c r="G3230">
        <v>1166585</v>
      </c>
      <c r="H3230">
        <v>220433710</v>
      </c>
      <c r="I3230">
        <v>221823032</v>
      </c>
      <c r="J3230" t="s">
        <v>23</v>
      </c>
      <c r="K3230" t="s">
        <v>24</v>
      </c>
      <c r="L3230">
        <v>51040</v>
      </c>
      <c r="M3230" t="s">
        <v>80</v>
      </c>
      <c r="N3230" t="s">
        <v>80</v>
      </c>
      <c r="O3230" t="s">
        <v>188</v>
      </c>
      <c r="P3230" t="s">
        <v>35</v>
      </c>
      <c r="Q3230" t="s">
        <v>222</v>
      </c>
      <c r="R3230" t="s">
        <v>119</v>
      </c>
      <c r="S3230" t="s">
        <v>151</v>
      </c>
      <c r="T3230">
        <v>37.772108260000003</v>
      </c>
      <c r="U3230">
        <v>-122.4304339</v>
      </c>
      <c r="V3230">
        <v>26</v>
      </c>
    </row>
    <row r="3231" spans="1:22" x14ac:dyDescent="0.25">
      <c r="A3231" s="1">
        <v>44743.917361111111</v>
      </c>
      <c r="B3231" s="2">
        <v>44743</v>
      </c>
      <c r="C3231" s="1">
        <v>0.91736111111111107</v>
      </c>
      <c r="D3231">
        <v>2022</v>
      </c>
      <c r="E3231" t="s">
        <v>931</v>
      </c>
      <c r="F3231" s="1">
        <v>44754.466666666667</v>
      </c>
      <c r="G3231">
        <v>1170283</v>
      </c>
      <c r="H3231">
        <v>226118500</v>
      </c>
      <c r="J3231" t="s">
        <v>23</v>
      </c>
      <c r="K3231" t="s">
        <v>110</v>
      </c>
      <c r="L3231">
        <v>6372</v>
      </c>
      <c r="M3231" t="s">
        <v>55</v>
      </c>
      <c r="N3231" t="s">
        <v>77</v>
      </c>
      <c r="O3231" t="s">
        <v>436</v>
      </c>
      <c r="P3231" t="s">
        <v>35</v>
      </c>
      <c r="Q3231" t="s">
        <v>287</v>
      </c>
      <c r="R3231" t="s">
        <v>71</v>
      </c>
      <c r="S3231" t="s">
        <v>101</v>
      </c>
      <c r="T3231">
        <v>37.76088893</v>
      </c>
      <c r="U3231">
        <v>-122.4350007</v>
      </c>
      <c r="V3231">
        <v>38</v>
      </c>
    </row>
    <row r="3232" spans="1:22" x14ac:dyDescent="0.25">
      <c r="A3232" s="1">
        <v>44743.916666666664</v>
      </c>
      <c r="B3232" s="2">
        <v>44743</v>
      </c>
      <c r="C3232" s="1">
        <v>0.91666666666666674</v>
      </c>
      <c r="D3232">
        <v>2022</v>
      </c>
      <c r="E3232" t="s">
        <v>931</v>
      </c>
      <c r="F3232" s="1">
        <v>44743.925694444442</v>
      </c>
      <c r="G3232">
        <v>1166564</v>
      </c>
      <c r="H3232">
        <v>220433685</v>
      </c>
      <c r="I3232">
        <v>221822988</v>
      </c>
      <c r="J3232" t="s">
        <v>23</v>
      </c>
      <c r="K3232" t="s">
        <v>24</v>
      </c>
      <c r="L3232">
        <v>62050</v>
      </c>
      <c r="M3232" t="s">
        <v>25</v>
      </c>
      <c r="N3232" t="s">
        <v>25</v>
      </c>
      <c r="O3232" t="s">
        <v>26</v>
      </c>
      <c r="P3232" t="s">
        <v>27</v>
      </c>
      <c r="Q3232" t="s">
        <v>1865</v>
      </c>
      <c r="R3232" t="s">
        <v>53</v>
      </c>
      <c r="S3232" t="s">
        <v>120</v>
      </c>
      <c r="T3232">
        <v>37.792644500000002</v>
      </c>
      <c r="U3232">
        <v>-122.4119299</v>
      </c>
      <c r="V3232">
        <v>16</v>
      </c>
    </row>
    <row r="3233" spans="1:22" x14ac:dyDescent="0.25">
      <c r="A3233" s="1">
        <v>44743.916666666664</v>
      </c>
      <c r="B3233" s="2">
        <v>44743</v>
      </c>
      <c r="C3233" s="1">
        <v>0.91666666666666674</v>
      </c>
      <c r="D3233">
        <v>2022</v>
      </c>
      <c r="E3233" t="s">
        <v>931</v>
      </c>
      <c r="F3233" s="1">
        <v>44743.925694444442</v>
      </c>
      <c r="G3233">
        <v>1166564</v>
      </c>
      <c r="H3233">
        <v>220433685</v>
      </c>
      <c r="I3233">
        <v>221822988</v>
      </c>
      <c r="J3233" t="s">
        <v>23</v>
      </c>
      <c r="K3233" t="s">
        <v>24</v>
      </c>
      <c r="L3233">
        <v>27170</v>
      </c>
      <c r="M3233" t="s">
        <v>58</v>
      </c>
      <c r="N3233" t="s">
        <v>31</v>
      </c>
      <c r="O3233" t="s">
        <v>178</v>
      </c>
      <c r="P3233" t="s">
        <v>27</v>
      </c>
      <c r="Q3233" t="s">
        <v>1865</v>
      </c>
      <c r="R3233" t="s">
        <v>53</v>
      </c>
      <c r="S3233" t="s">
        <v>120</v>
      </c>
      <c r="T3233">
        <v>37.792644500000002</v>
      </c>
      <c r="U3233">
        <v>-122.4119299</v>
      </c>
      <c r="V3233">
        <v>16</v>
      </c>
    </row>
    <row r="3234" spans="1:22" x14ac:dyDescent="0.25">
      <c r="A3234" s="1">
        <v>44743.916666666664</v>
      </c>
      <c r="B3234" s="2">
        <v>44743</v>
      </c>
      <c r="C3234" s="1">
        <v>0.91666666666666674</v>
      </c>
      <c r="D3234">
        <v>2022</v>
      </c>
      <c r="E3234" t="s">
        <v>931</v>
      </c>
      <c r="F3234" s="1">
        <v>44744.589583333334</v>
      </c>
      <c r="G3234">
        <v>1167379</v>
      </c>
      <c r="H3234">
        <v>226113055</v>
      </c>
      <c r="J3234" t="s">
        <v>23</v>
      </c>
      <c r="K3234" t="s">
        <v>110</v>
      </c>
      <c r="L3234">
        <v>6244</v>
      </c>
      <c r="M3234" t="s">
        <v>55</v>
      </c>
      <c r="N3234" t="s">
        <v>56</v>
      </c>
      <c r="O3234" t="s">
        <v>57</v>
      </c>
      <c r="P3234" t="s">
        <v>35</v>
      </c>
      <c r="Q3234" t="s">
        <v>1866</v>
      </c>
      <c r="R3234" t="s">
        <v>29</v>
      </c>
      <c r="S3234" t="s">
        <v>175</v>
      </c>
      <c r="T3234">
        <v>37.765013940000003</v>
      </c>
      <c r="U3234">
        <v>-122.3987034</v>
      </c>
      <c r="V3234">
        <v>54</v>
      </c>
    </row>
    <row r="3235" spans="1:22" x14ac:dyDescent="0.25">
      <c r="A3235" s="1">
        <v>44743.90625</v>
      </c>
      <c r="B3235" s="2">
        <v>44743</v>
      </c>
      <c r="C3235" s="1">
        <v>0.90625</v>
      </c>
      <c r="D3235">
        <v>2022</v>
      </c>
      <c r="E3235" t="s">
        <v>931</v>
      </c>
      <c r="F3235" s="1">
        <v>44744.67083333333</v>
      </c>
      <c r="G3235">
        <v>1167128</v>
      </c>
      <c r="H3235">
        <v>226112819</v>
      </c>
      <c r="J3235" t="s">
        <v>23</v>
      </c>
      <c r="K3235" t="s">
        <v>110</v>
      </c>
      <c r="L3235">
        <v>6244</v>
      </c>
      <c r="M3235" t="s">
        <v>55</v>
      </c>
      <c r="N3235" t="s">
        <v>56</v>
      </c>
      <c r="O3235" t="s">
        <v>57</v>
      </c>
      <c r="P3235" t="s">
        <v>35</v>
      </c>
      <c r="Q3235" t="s">
        <v>1867</v>
      </c>
      <c r="R3235" t="s">
        <v>53</v>
      </c>
      <c r="S3235" t="s">
        <v>120</v>
      </c>
      <c r="T3235">
        <v>37.788479799999998</v>
      </c>
      <c r="U3235">
        <v>-122.41181880000001</v>
      </c>
      <c r="V3235">
        <v>50</v>
      </c>
    </row>
    <row r="3236" spans="1:22" x14ac:dyDescent="0.25">
      <c r="A3236" s="1">
        <v>44743.90347222222</v>
      </c>
      <c r="B3236" s="2">
        <v>44743</v>
      </c>
      <c r="C3236" s="1">
        <v>0.90347222222222223</v>
      </c>
      <c r="D3236">
        <v>2022</v>
      </c>
      <c r="E3236" t="s">
        <v>931</v>
      </c>
      <c r="F3236" s="1">
        <v>44743.90347222222</v>
      </c>
      <c r="G3236">
        <v>1166553</v>
      </c>
      <c r="H3236">
        <v>220433635</v>
      </c>
      <c r="I3236">
        <v>221822918</v>
      </c>
      <c r="J3236" t="s">
        <v>23</v>
      </c>
      <c r="K3236" t="s">
        <v>24</v>
      </c>
      <c r="L3236">
        <v>62020</v>
      </c>
      <c r="M3236" t="s">
        <v>25</v>
      </c>
      <c r="N3236" t="s">
        <v>25</v>
      </c>
      <c r="O3236" t="s">
        <v>295</v>
      </c>
      <c r="P3236" t="s">
        <v>27</v>
      </c>
      <c r="Q3236" t="s">
        <v>1221</v>
      </c>
      <c r="R3236" t="s">
        <v>29</v>
      </c>
      <c r="S3236" t="s">
        <v>192</v>
      </c>
      <c r="T3236">
        <v>37.777026419999999</v>
      </c>
      <c r="U3236">
        <v>-122.4126167</v>
      </c>
      <c r="V3236">
        <v>32</v>
      </c>
    </row>
    <row r="3237" spans="1:22" x14ac:dyDescent="0.25">
      <c r="A3237" s="1">
        <v>44743.90347222222</v>
      </c>
      <c r="B3237" s="2">
        <v>44743</v>
      </c>
      <c r="C3237" s="1">
        <v>0.90347222222222223</v>
      </c>
      <c r="D3237">
        <v>2022</v>
      </c>
      <c r="E3237" t="s">
        <v>931</v>
      </c>
      <c r="F3237" s="1">
        <v>44743.90347222222</v>
      </c>
      <c r="G3237">
        <v>1166553</v>
      </c>
      <c r="H3237">
        <v>220433635</v>
      </c>
      <c r="I3237">
        <v>221822918</v>
      </c>
      <c r="J3237" t="s">
        <v>23</v>
      </c>
      <c r="K3237" t="s">
        <v>24</v>
      </c>
      <c r="L3237">
        <v>16710</v>
      </c>
      <c r="M3237" t="s">
        <v>163</v>
      </c>
      <c r="N3237" t="s">
        <v>164</v>
      </c>
      <c r="O3237" t="s">
        <v>165</v>
      </c>
      <c r="P3237" t="s">
        <v>27</v>
      </c>
      <c r="Q3237" t="s">
        <v>1221</v>
      </c>
      <c r="R3237" t="s">
        <v>29</v>
      </c>
      <c r="S3237" t="s">
        <v>192</v>
      </c>
      <c r="T3237">
        <v>37.777026419999999</v>
      </c>
      <c r="U3237">
        <v>-122.4126167</v>
      </c>
      <c r="V3237">
        <v>32</v>
      </c>
    </row>
    <row r="3238" spans="1:22" x14ac:dyDescent="0.25">
      <c r="A3238" s="1">
        <v>44743.897916666669</v>
      </c>
      <c r="B3238" s="2">
        <v>44743</v>
      </c>
      <c r="C3238" s="1">
        <v>0.8979166666666667</v>
      </c>
      <c r="D3238">
        <v>2022</v>
      </c>
      <c r="E3238" t="s">
        <v>931</v>
      </c>
      <c r="F3238" s="1">
        <v>44743.898611111108</v>
      </c>
      <c r="G3238">
        <v>1166571</v>
      </c>
      <c r="H3238">
        <v>220433613</v>
      </c>
      <c r="I3238">
        <v>221822901</v>
      </c>
      <c r="J3238" t="s">
        <v>23</v>
      </c>
      <c r="K3238" t="s">
        <v>24</v>
      </c>
      <c r="L3238">
        <v>65015</v>
      </c>
      <c r="M3238" t="s">
        <v>58</v>
      </c>
      <c r="N3238" t="s">
        <v>31</v>
      </c>
      <c r="O3238" t="s">
        <v>160</v>
      </c>
      <c r="P3238" t="s">
        <v>27</v>
      </c>
      <c r="Q3238" t="s">
        <v>1556</v>
      </c>
      <c r="R3238" t="s">
        <v>107</v>
      </c>
      <c r="S3238" t="s">
        <v>177</v>
      </c>
      <c r="T3238">
        <v>37.773114419999999</v>
      </c>
      <c r="U3238">
        <v>-122.47229729999999</v>
      </c>
      <c r="V3238">
        <v>5</v>
      </c>
    </row>
    <row r="3239" spans="1:22" x14ac:dyDescent="0.25">
      <c r="A3239" s="1">
        <v>44743.897916666669</v>
      </c>
      <c r="B3239" s="2">
        <v>44743</v>
      </c>
      <c r="C3239" s="1">
        <v>0.8979166666666667</v>
      </c>
      <c r="D3239">
        <v>2022</v>
      </c>
      <c r="E3239" t="s">
        <v>931</v>
      </c>
      <c r="F3239" s="1">
        <v>44743.898611111108</v>
      </c>
      <c r="G3239">
        <v>1166571</v>
      </c>
      <c r="H3239">
        <v>220433613</v>
      </c>
      <c r="I3239">
        <v>221822901</v>
      </c>
      <c r="J3239" t="s">
        <v>23</v>
      </c>
      <c r="K3239" t="s">
        <v>24</v>
      </c>
      <c r="L3239">
        <v>65010</v>
      </c>
      <c r="M3239" t="s">
        <v>158</v>
      </c>
      <c r="N3239" t="s">
        <v>158</v>
      </c>
      <c r="O3239" t="s">
        <v>158</v>
      </c>
      <c r="P3239" t="s">
        <v>27</v>
      </c>
      <c r="Q3239" t="s">
        <v>1556</v>
      </c>
      <c r="R3239" t="s">
        <v>107</v>
      </c>
      <c r="S3239" t="s">
        <v>177</v>
      </c>
      <c r="T3239">
        <v>37.773114419999999</v>
      </c>
      <c r="U3239">
        <v>-122.47229729999999</v>
      </c>
      <c r="V3239">
        <v>5</v>
      </c>
    </row>
    <row r="3240" spans="1:22" x14ac:dyDescent="0.25">
      <c r="A3240" s="1">
        <v>44743.895833333336</v>
      </c>
      <c r="B3240" s="2">
        <v>44743</v>
      </c>
      <c r="C3240" s="1">
        <v>0.89583333333333326</v>
      </c>
      <c r="D3240">
        <v>2022</v>
      </c>
      <c r="E3240" t="s">
        <v>931</v>
      </c>
      <c r="F3240" s="1">
        <v>44744.381944444445</v>
      </c>
      <c r="G3240">
        <v>1166633</v>
      </c>
      <c r="H3240">
        <v>220434172</v>
      </c>
      <c r="I3240">
        <v>221830646</v>
      </c>
      <c r="J3240" t="s">
        <v>23</v>
      </c>
      <c r="K3240" t="s">
        <v>24</v>
      </c>
      <c r="L3240">
        <v>3074</v>
      </c>
      <c r="M3240" t="s">
        <v>184</v>
      </c>
      <c r="N3240" t="s">
        <v>271</v>
      </c>
      <c r="O3240" t="s">
        <v>449</v>
      </c>
      <c r="P3240" t="s">
        <v>35</v>
      </c>
      <c r="Q3240" t="s">
        <v>1868</v>
      </c>
      <c r="R3240" t="s">
        <v>75</v>
      </c>
      <c r="S3240" t="s">
        <v>76</v>
      </c>
      <c r="T3240">
        <v>37.723036159999999</v>
      </c>
      <c r="U3240">
        <v>-122.39834810000001</v>
      </c>
      <c r="V3240">
        <v>86</v>
      </c>
    </row>
    <row r="3241" spans="1:22" x14ac:dyDescent="0.25">
      <c r="A3241" s="1">
        <v>44743.885416666664</v>
      </c>
      <c r="B3241" s="2">
        <v>44743</v>
      </c>
      <c r="C3241" s="1">
        <v>0.88541666666666674</v>
      </c>
      <c r="D3241">
        <v>2022</v>
      </c>
      <c r="E3241" t="s">
        <v>931</v>
      </c>
      <c r="F3241" s="1">
        <v>44743.973611111112</v>
      </c>
      <c r="G3241">
        <v>1167109</v>
      </c>
      <c r="H3241">
        <v>226112336</v>
      </c>
      <c r="J3241" t="s">
        <v>23</v>
      </c>
      <c r="K3241" t="s">
        <v>110</v>
      </c>
      <c r="L3241">
        <v>6244</v>
      </c>
      <c r="M3241" t="s">
        <v>55</v>
      </c>
      <c r="N3241" t="s">
        <v>56</v>
      </c>
      <c r="O3241" t="s">
        <v>57</v>
      </c>
      <c r="P3241" t="s">
        <v>35</v>
      </c>
      <c r="Q3241" t="s">
        <v>804</v>
      </c>
      <c r="R3241" t="s">
        <v>53</v>
      </c>
      <c r="S3241" t="s">
        <v>233</v>
      </c>
      <c r="T3241">
        <v>37.79634686</v>
      </c>
      <c r="U3241">
        <v>-122.3969578</v>
      </c>
      <c r="V3241">
        <v>77</v>
      </c>
    </row>
    <row r="3242" spans="1:22" x14ac:dyDescent="0.25">
      <c r="A3242" s="1">
        <v>44743.877083333333</v>
      </c>
      <c r="B3242" s="2">
        <v>44743</v>
      </c>
      <c r="C3242" s="1">
        <v>0.87708333333333344</v>
      </c>
      <c r="D3242">
        <v>2022</v>
      </c>
      <c r="E3242" t="s">
        <v>931</v>
      </c>
      <c r="F3242" s="1">
        <v>44743.877083333333</v>
      </c>
      <c r="G3242">
        <v>1166547</v>
      </c>
      <c r="H3242">
        <v>220407408</v>
      </c>
      <c r="J3242" t="s">
        <v>89</v>
      </c>
      <c r="K3242" t="s">
        <v>90</v>
      </c>
      <c r="L3242">
        <v>71012</v>
      </c>
      <c r="M3242" t="s">
        <v>128</v>
      </c>
      <c r="N3242" t="s">
        <v>128</v>
      </c>
      <c r="O3242" t="s">
        <v>129</v>
      </c>
      <c r="P3242" t="s">
        <v>35</v>
      </c>
      <c r="R3242" t="s">
        <v>134</v>
      </c>
    </row>
    <row r="3243" spans="1:22" x14ac:dyDescent="0.25">
      <c r="A3243" s="1">
        <v>44743.875</v>
      </c>
      <c r="B3243" s="2">
        <v>44743</v>
      </c>
      <c r="C3243" s="1">
        <v>0.875</v>
      </c>
      <c r="D3243">
        <v>2022</v>
      </c>
      <c r="E3243" t="s">
        <v>931</v>
      </c>
      <c r="F3243" s="1">
        <v>44744.75277777778</v>
      </c>
      <c r="G3243">
        <v>1166742</v>
      </c>
      <c r="H3243">
        <v>220435186</v>
      </c>
      <c r="I3243">
        <v>221831078</v>
      </c>
      <c r="J3243" t="s">
        <v>23</v>
      </c>
      <c r="K3243" t="s">
        <v>24</v>
      </c>
      <c r="L3243">
        <v>28150</v>
      </c>
      <c r="M3243" t="s">
        <v>37</v>
      </c>
      <c r="N3243" t="s">
        <v>38</v>
      </c>
      <c r="O3243" t="s">
        <v>109</v>
      </c>
      <c r="P3243" t="s">
        <v>35</v>
      </c>
      <c r="Q3243" t="s">
        <v>1869</v>
      </c>
      <c r="R3243" t="s">
        <v>119</v>
      </c>
      <c r="S3243" t="s">
        <v>142</v>
      </c>
      <c r="T3243">
        <v>37.789742859999997</v>
      </c>
      <c r="U3243">
        <v>-122.42726039999999</v>
      </c>
      <c r="V3243">
        <v>102</v>
      </c>
    </row>
    <row r="3244" spans="1:22" x14ac:dyDescent="0.25">
      <c r="A3244" s="1">
        <v>44743.875</v>
      </c>
      <c r="B3244" s="2">
        <v>44743</v>
      </c>
      <c r="C3244" s="1">
        <v>0.875</v>
      </c>
      <c r="D3244">
        <v>2022</v>
      </c>
      <c r="E3244" t="s">
        <v>931</v>
      </c>
      <c r="F3244" s="1">
        <v>44744.524305555555</v>
      </c>
      <c r="G3244">
        <v>1166665</v>
      </c>
      <c r="H3244">
        <v>220434495</v>
      </c>
      <c r="I3244">
        <v>221831208</v>
      </c>
      <c r="J3244" t="s">
        <v>23</v>
      </c>
      <c r="K3244" t="s">
        <v>24</v>
      </c>
      <c r="L3244">
        <v>9024</v>
      </c>
      <c r="M3244" t="s">
        <v>50</v>
      </c>
      <c r="N3244" t="s">
        <v>50</v>
      </c>
      <c r="O3244" t="s">
        <v>274</v>
      </c>
      <c r="P3244" t="s">
        <v>35</v>
      </c>
      <c r="Q3244" t="s">
        <v>522</v>
      </c>
      <c r="R3244" t="s">
        <v>71</v>
      </c>
      <c r="S3244" t="s">
        <v>71</v>
      </c>
      <c r="T3244">
        <v>37.755634110000003</v>
      </c>
      <c r="U3244">
        <v>-122.4154733</v>
      </c>
      <c r="V3244">
        <v>53</v>
      </c>
    </row>
    <row r="3245" spans="1:22" x14ac:dyDescent="0.25">
      <c r="A3245" s="1">
        <v>44743.875</v>
      </c>
      <c r="B3245" s="2">
        <v>44743</v>
      </c>
      <c r="C3245" s="1">
        <v>0.875</v>
      </c>
      <c r="D3245">
        <v>2022</v>
      </c>
      <c r="E3245" t="s">
        <v>931</v>
      </c>
      <c r="F3245" s="1">
        <v>44744.456250000003</v>
      </c>
      <c r="G3245">
        <v>1167051</v>
      </c>
      <c r="H3245">
        <v>226112041</v>
      </c>
      <c r="J3245" t="s">
        <v>23</v>
      </c>
      <c r="K3245" t="s">
        <v>110</v>
      </c>
      <c r="L3245">
        <v>6244</v>
      </c>
      <c r="M3245" t="s">
        <v>55</v>
      </c>
      <c r="N3245" t="s">
        <v>56</v>
      </c>
      <c r="O3245" t="s">
        <v>57</v>
      </c>
      <c r="P3245" t="s">
        <v>35</v>
      </c>
      <c r="Q3245" t="s">
        <v>1870</v>
      </c>
      <c r="R3245" t="s">
        <v>71</v>
      </c>
      <c r="S3245" t="s">
        <v>502</v>
      </c>
      <c r="T3245">
        <v>37.755227929999997</v>
      </c>
      <c r="U3245">
        <v>-122.4403449</v>
      </c>
      <c r="V3245">
        <v>115</v>
      </c>
    </row>
    <row r="3246" spans="1:22" x14ac:dyDescent="0.25">
      <c r="A3246" s="1">
        <v>44743.875</v>
      </c>
      <c r="B3246" s="2">
        <v>44743</v>
      </c>
      <c r="C3246" s="1">
        <v>0.875</v>
      </c>
      <c r="D3246">
        <v>2022</v>
      </c>
      <c r="E3246" t="s">
        <v>931</v>
      </c>
      <c r="F3246" s="1">
        <v>44744.598611111112</v>
      </c>
      <c r="G3246">
        <v>1167788</v>
      </c>
      <c r="H3246">
        <v>226113942</v>
      </c>
      <c r="J3246" t="s">
        <v>23</v>
      </c>
      <c r="K3246" t="s">
        <v>110</v>
      </c>
      <c r="L3246">
        <v>6224</v>
      </c>
      <c r="M3246" t="s">
        <v>55</v>
      </c>
      <c r="N3246" t="s">
        <v>56</v>
      </c>
      <c r="O3246" t="s">
        <v>259</v>
      </c>
      <c r="P3246" t="s">
        <v>35</v>
      </c>
      <c r="Q3246" t="s">
        <v>662</v>
      </c>
      <c r="R3246" t="s">
        <v>119</v>
      </c>
      <c r="S3246" t="s">
        <v>435</v>
      </c>
      <c r="T3246">
        <v>37.785372649999999</v>
      </c>
      <c r="U3246">
        <v>-122.4313664</v>
      </c>
      <c r="V3246">
        <v>101</v>
      </c>
    </row>
    <row r="3247" spans="1:22" x14ac:dyDescent="0.25">
      <c r="A3247" s="1">
        <v>44743.875</v>
      </c>
      <c r="B3247" s="2">
        <v>44743</v>
      </c>
      <c r="C3247" s="1">
        <v>0.875</v>
      </c>
      <c r="D3247">
        <v>2022</v>
      </c>
      <c r="E3247" t="s">
        <v>931</v>
      </c>
      <c r="F3247" s="1">
        <v>44743.988888888889</v>
      </c>
      <c r="G3247">
        <v>1167765</v>
      </c>
      <c r="H3247">
        <v>220433732</v>
      </c>
      <c r="I3247">
        <v>221823167</v>
      </c>
      <c r="J3247" t="s">
        <v>23</v>
      </c>
      <c r="K3247" t="s">
        <v>24</v>
      </c>
      <c r="L3247">
        <v>72000</v>
      </c>
      <c r="M3247" t="s">
        <v>80</v>
      </c>
      <c r="N3247" t="s">
        <v>80</v>
      </c>
      <c r="O3247" t="s">
        <v>117</v>
      </c>
      <c r="P3247" t="s">
        <v>35</v>
      </c>
      <c r="Q3247" t="s">
        <v>196</v>
      </c>
      <c r="R3247" t="s">
        <v>47</v>
      </c>
      <c r="S3247" t="s">
        <v>47</v>
      </c>
      <c r="T3247">
        <v>37.784452729999998</v>
      </c>
      <c r="U3247">
        <v>-122.4084932</v>
      </c>
      <c r="V3247">
        <v>19</v>
      </c>
    </row>
    <row r="3248" spans="1:22" x14ac:dyDescent="0.25">
      <c r="A3248" s="1">
        <v>44743.875</v>
      </c>
      <c r="B3248" s="2">
        <v>44743</v>
      </c>
      <c r="C3248" s="1">
        <v>0.875</v>
      </c>
      <c r="D3248">
        <v>2022</v>
      </c>
      <c r="E3248" t="s">
        <v>931</v>
      </c>
      <c r="F3248" s="1">
        <v>44746.395833333336</v>
      </c>
      <c r="G3248">
        <v>1168572</v>
      </c>
      <c r="H3248">
        <v>226115017</v>
      </c>
      <c r="J3248" t="s">
        <v>23</v>
      </c>
      <c r="K3248" t="s">
        <v>110</v>
      </c>
      <c r="L3248">
        <v>6244</v>
      </c>
      <c r="M3248" t="s">
        <v>55</v>
      </c>
      <c r="N3248" t="s">
        <v>56</v>
      </c>
      <c r="O3248" t="s">
        <v>57</v>
      </c>
      <c r="P3248" t="s">
        <v>35</v>
      </c>
      <c r="R3248" t="s">
        <v>107</v>
      </c>
    </row>
    <row r="3249" spans="1:22" x14ac:dyDescent="0.25">
      <c r="A3249" s="1">
        <v>44743.87222222222</v>
      </c>
      <c r="B3249" s="2">
        <v>44743</v>
      </c>
      <c r="C3249" s="1">
        <v>0.87222222222222223</v>
      </c>
      <c r="D3249">
        <v>2022</v>
      </c>
      <c r="E3249" t="s">
        <v>931</v>
      </c>
      <c r="F3249" s="1">
        <v>44749.548611111109</v>
      </c>
      <c r="G3249">
        <v>1168269</v>
      </c>
      <c r="H3249">
        <v>220446644</v>
      </c>
      <c r="I3249">
        <v>221881564</v>
      </c>
      <c r="J3249" t="s">
        <v>23</v>
      </c>
      <c r="K3249" t="s">
        <v>24</v>
      </c>
      <c r="L3249">
        <v>9320</v>
      </c>
      <c r="M3249" t="s">
        <v>50</v>
      </c>
      <c r="N3249" t="s">
        <v>50</v>
      </c>
      <c r="O3249" t="s">
        <v>51</v>
      </c>
      <c r="P3249" t="s">
        <v>35</v>
      </c>
      <c r="Q3249" t="s">
        <v>1724</v>
      </c>
      <c r="R3249" t="s">
        <v>100</v>
      </c>
      <c r="S3249" t="s">
        <v>250</v>
      </c>
      <c r="T3249">
        <v>37.772995399999999</v>
      </c>
      <c r="U3249">
        <v>-122.44590239999999</v>
      </c>
      <c r="V3249">
        <v>24</v>
      </c>
    </row>
    <row r="3250" spans="1:22" x14ac:dyDescent="0.25">
      <c r="A3250" s="1">
        <v>44743.864583333336</v>
      </c>
      <c r="B3250" s="2">
        <v>44743</v>
      </c>
      <c r="C3250" s="1">
        <v>0.86458333333333326</v>
      </c>
      <c r="D3250">
        <v>2022</v>
      </c>
      <c r="E3250" t="s">
        <v>931</v>
      </c>
      <c r="F3250" s="1">
        <v>44744.427083333336</v>
      </c>
      <c r="G3250">
        <v>1166644</v>
      </c>
      <c r="H3250">
        <v>220434279</v>
      </c>
      <c r="I3250">
        <v>221830853</v>
      </c>
      <c r="J3250" t="s">
        <v>63</v>
      </c>
      <c r="K3250" t="s">
        <v>64</v>
      </c>
      <c r="L3250">
        <v>7021</v>
      </c>
      <c r="M3250" t="s">
        <v>65</v>
      </c>
      <c r="N3250" t="s">
        <v>65</v>
      </c>
      <c r="O3250" t="s">
        <v>66</v>
      </c>
      <c r="P3250" t="s">
        <v>35</v>
      </c>
      <c r="Q3250" t="s">
        <v>1871</v>
      </c>
      <c r="R3250" t="s">
        <v>96</v>
      </c>
      <c r="S3250" t="s">
        <v>478</v>
      </c>
      <c r="T3250">
        <v>37.73944659</v>
      </c>
      <c r="U3250">
        <v>-122.43431099999999</v>
      </c>
      <c r="V3250">
        <v>96</v>
      </c>
    </row>
    <row r="3251" spans="1:22" x14ac:dyDescent="0.25">
      <c r="A3251" s="1">
        <v>44743.864583333336</v>
      </c>
      <c r="B3251" s="2">
        <v>44743</v>
      </c>
      <c r="C3251" s="1">
        <v>0.86458333333333326</v>
      </c>
      <c r="D3251">
        <v>2022</v>
      </c>
      <c r="E3251" t="s">
        <v>931</v>
      </c>
      <c r="F3251" s="1">
        <v>44750.554861111108</v>
      </c>
      <c r="G3251">
        <v>1168677</v>
      </c>
      <c r="H3251">
        <v>220449751</v>
      </c>
      <c r="I3251">
        <v>221891359</v>
      </c>
      <c r="J3251" t="s">
        <v>23</v>
      </c>
      <c r="K3251" t="s">
        <v>24</v>
      </c>
      <c r="L3251">
        <v>71000</v>
      </c>
      <c r="M3251" t="s">
        <v>319</v>
      </c>
      <c r="N3251" t="s">
        <v>319</v>
      </c>
      <c r="O3251" t="s">
        <v>319</v>
      </c>
      <c r="P3251" t="s">
        <v>35</v>
      </c>
      <c r="Q3251" t="s">
        <v>1872</v>
      </c>
      <c r="R3251" t="s">
        <v>75</v>
      </c>
      <c r="S3251" t="s">
        <v>85</v>
      </c>
      <c r="T3251">
        <v>37.727284150000003</v>
      </c>
      <c r="U3251">
        <v>-122.4100224</v>
      </c>
      <c r="V3251">
        <v>91</v>
      </c>
    </row>
    <row r="3252" spans="1:22" x14ac:dyDescent="0.25">
      <c r="A3252" s="1">
        <v>44743.861805555556</v>
      </c>
      <c r="B3252" s="2">
        <v>44743</v>
      </c>
      <c r="C3252" s="1">
        <v>0.86180555555555549</v>
      </c>
      <c r="D3252">
        <v>2022</v>
      </c>
      <c r="E3252" t="s">
        <v>931</v>
      </c>
      <c r="F3252" s="1">
        <v>44743.863888888889</v>
      </c>
      <c r="G3252">
        <v>1166532</v>
      </c>
      <c r="H3252">
        <v>220433538</v>
      </c>
      <c r="I3252">
        <v>221822751</v>
      </c>
      <c r="J3252" t="s">
        <v>23</v>
      </c>
      <c r="K3252" t="s">
        <v>24</v>
      </c>
      <c r="L3252">
        <v>64070</v>
      </c>
      <c r="M3252" t="s">
        <v>204</v>
      </c>
      <c r="N3252" t="s">
        <v>204</v>
      </c>
      <c r="O3252" t="s">
        <v>205</v>
      </c>
      <c r="P3252" t="s">
        <v>35</v>
      </c>
      <c r="Q3252" t="s">
        <v>515</v>
      </c>
      <c r="R3252" t="s">
        <v>29</v>
      </c>
      <c r="S3252" t="s">
        <v>192</v>
      </c>
      <c r="T3252">
        <v>37.779211680000003</v>
      </c>
      <c r="U3252">
        <v>-122.4109366</v>
      </c>
      <c r="V3252">
        <v>32</v>
      </c>
    </row>
    <row r="3253" spans="1:22" x14ac:dyDescent="0.25">
      <c r="A3253" s="1">
        <v>44743.861805555556</v>
      </c>
      <c r="B3253" s="2">
        <v>44743</v>
      </c>
      <c r="C3253" s="1">
        <v>0.86180555555555549</v>
      </c>
      <c r="D3253">
        <v>2022</v>
      </c>
      <c r="E3253" t="s">
        <v>931</v>
      </c>
      <c r="F3253" s="1">
        <v>44743.863888888889</v>
      </c>
      <c r="G3253">
        <v>1166532</v>
      </c>
      <c r="H3253">
        <v>220433538</v>
      </c>
      <c r="I3253">
        <v>221822751</v>
      </c>
      <c r="J3253" t="s">
        <v>23</v>
      </c>
      <c r="K3253" t="s">
        <v>24</v>
      </c>
      <c r="L3253">
        <v>51040</v>
      </c>
      <c r="M3253" t="s">
        <v>80</v>
      </c>
      <c r="N3253" t="s">
        <v>80</v>
      </c>
      <c r="O3253" t="s">
        <v>188</v>
      </c>
      <c r="P3253" t="s">
        <v>35</v>
      </c>
      <c r="Q3253" t="s">
        <v>515</v>
      </c>
      <c r="R3253" t="s">
        <v>29</v>
      </c>
      <c r="S3253" t="s">
        <v>192</v>
      </c>
      <c r="T3253">
        <v>37.779211680000003</v>
      </c>
      <c r="U3253">
        <v>-122.4109366</v>
      </c>
      <c r="V3253">
        <v>32</v>
      </c>
    </row>
    <row r="3254" spans="1:22" x14ac:dyDescent="0.25">
      <c r="A3254" s="1">
        <v>44743.856249999997</v>
      </c>
      <c r="B3254" s="2">
        <v>44743</v>
      </c>
      <c r="C3254" s="1">
        <v>0.85624999999999996</v>
      </c>
      <c r="D3254">
        <v>2022</v>
      </c>
      <c r="E3254" t="s">
        <v>931</v>
      </c>
      <c r="F3254" s="1">
        <v>44743.856249999997</v>
      </c>
      <c r="G3254">
        <v>1166543</v>
      </c>
      <c r="H3254">
        <v>220394037</v>
      </c>
      <c r="J3254" t="s">
        <v>89</v>
      </c>
      <c r="K3254" t="s">
        <v>90</v>
      </c>
      <c r="L3254">
        <v>7041</v>
      </c>
      <c r="M3254" t="s">
        <v>91</v>
      </c>
      <c r="N3254" t="s">
        <v>91</v>
      </c>
      <c r="O3254" t="s">
        <v>92</v>
      </c>
      <c r="P3254" t="s">
        <v>35</v>
      </c>
      <c r="R3254" t="s">
        <v>134</v>
      </c>
    </row>
    <row r="3255" spans="1:22" x14ac:dyDescent="0.25">
      <c r="A3255" s="1">
        <v>44743.854166666664</v>
      </c>
      <c r="B3255" s="2">
        <v>44743</v>
      </c>
      <c r="C3255" s="1">
        <v>0.85416666666666674</v>
      </c>
      <c r="D3255">
        <v>2022</v>
      </c>
      <c r="E3255" t="s">
        <v>931</v>
      </c>
      <c r="F3255" s="1">
        <v>44744.571527777778</v>
      </c>
      <c r="G3255">
        <v>1166676</v>
      </c>
      <c r="H3255">
        <v>220434702</v>
      </c>
      <c r="I3255">
        <v>221831391</v>
      </c>
      <c r="J3255" t="s">
        <v>23</v>
      </c>
      <c r="K3255" t="s">
        <v>24</v>
      </c>
      <c r="L3255">
        <v>7051</v>
      </c>
      <c r="M3255" t="s">
        <v>65</v>
      </c>
      <c r="N3255" t="s">
        <v>316</v>
      </c>
      <c r="O3255" t="s">
        <v>317</v>
      </c>
      <c r="P3255" t="s">
        <v>35</v>
      </c>
      <c r="Q3255" t="s">
        <v>709</v>
      </c>
      <c r="R3255" t="s">
        <v>100</v>
      </c>
      <c r="S3255" t="s">
        <v>250</v>
      </c>
      <c r="T3255">
        <v>37.781069510000002</v>
      </c>
      <c r="U3255">
        <v>-122.447518</v>
      </c>
      <c r="V3255">
        <v>12</v>
      </c>
    </row>
    <row r="3256" spans="1:22" x14ac:dyDescent="0.25">
      <c r="A3256" s="1">
        <v>44743.854166666664</v>
      </c>
      <c r="B3256" s="2">
        <v>44743</v>
      </c>
      <c r="C3256" s="1">
        <v>0.85416666666666674</v>
      </c>
      <c r="D3256">
        <v>2022</v>
      </c>
      <c r="E3256" t="s">
        <v>931</v>
      </c>
      <c r="F3256" s="1">
        <v>44744.366666666669</v>
      </c>
      <c r="G3256">
        <v>1167083</v>
      </c>
      <c r="H3256">
        <v>226112784</v>
      </c>
      <c r="J3256" t="s">
        <v>23</v>
      </c>
      <c r="K3256" t="s">
        <v>110</v>
      </c>
      <c r="L3256">
        <v>6372</v>
      </c>
      <c r="M3256" t="s">
        <v>55</v>
      </c>
      <c r="N3256" t="s">
        <v>77</v>
      </c>
      <c r="O3256" t="s">
        <v>436</v>
      </c>
      <c r="P3256" t="s">
        <v>35</v>
      </c>
      <c r="R3256" t="s">
        <v>53</v>
      </c>
    </row>
    <row r="3257" spans="1:22" x14ac:dyDescent="0.25">
      <c r="A3257" s="1">
        <v>44743.854166666664</v>
      </c>
      <c r="B3257" s="2">
        <v>44743</v>
      </c>
      <c r="C3257" s="1">
        <v>0.85416666666666674</v>
      </c>
      <c r="D3257">
        <v>2022</v>
      </c>
      <c r="E3257" t="s">
        <v>931</v>
      </c>
      <c r="F3257" s="1">
        <v>44744.469444444447</v>
      </c>
      <c r="G3257">
        <v>1167058</v>
      </c>
      <c r="H3257">
        <v>226112308</v>
      </c>
      <c r="J3257" t="s">
        <v>23</v>
      </c>
      <c r="K3257" t="s">
        <v>110</v>
      </c>
      <c r="L3257">
        <v>6244</v>
      </c>
      <c r="M3257" t="s">
        <v>55</v>
      </c>
      <c r="N3257" t="s">
        <v>56</v>
      </c>
      <c r="O3257" t="s">
        <v>57</v>
      </c>
      <c r="P3257" t="s">
        <v>35</v>
      </c>
      <c r="R3257" t="s">
        <v>53</v>
      </c>
    </row>
    <row r="3258" spans="1:22" x14ac:dyDescent="0.25">
      <c r="A3258" s="1">
        <v>44743.853472222225</v>
      </c>
      <c r="B3258" s="2">
        <v>44743</v>
      </c>
      <c r="C3258" s="1">
        <v>0.85347222222222219</v>
      </c>
      <c r="D3258">
        <v>2022</v>
      </c>
      <c r="E3258" t="s">
        <v>931</v>
      </c>
      <c r="F3258" s="1">
        <v>44743.853472222225</v>
      </c>
      <c r="G3258">
        <v>1166554</v>
      </c>
      <c r="H3258">
        <v>220433453</v>
      </c>
      <c r="I3258">
        <v>221822718</v>
      </c>
      <c r="J3258" t="s">
        <v>23</v>
      </c>
      <c r="K3258" t="s">
        <v>24</v>
      </c>
      <c r="L3258">
        <v>6240</v>
      </c>
      <c r="M3258" t="s">
        <v>55</v>
      </c>
      <c r="N3258" t="s">
        <v>56</v>
      </c>
      <c r="O3258" t="s">
        <v>661</v>
      </c>
      <c r="P3258" t="s">
        <v>35</v>
      </c>
      <c r="Q3258" t="s">
        <v>1189</v>
      </c>
      <c r="R3258" t="s">
        <v>53</v>
      </c>
      <c r="S3258" t="s">
        <v>112</v>
      </c>
      <c r="T3258">
        <v>37.806780109999998</v>
      </c>
      <c r="U3258">
        <v>-122.41957720000001</v>
      </c>
      <c r="V3258">
        <v>99</v>
      </c>
    </row>
    <row r="3259" spans="1:22" x14ac:dyDescent="0.25">
      <c r="A3259" s="1">
        <v>44743.852083333331</v>
      </c>
      <c r="B3259" s="2">
        <v>44743</v>
      </c>
      <c r="C3259" s="1">
        <v>0.8520833333333333</v>
      </c>
      <c r="D3259">
        <v>2022</v>
      </c>
      <c r="E3259" t="s">
        <v>931</v>
      </c>
      <c r="F3259" s="1">
        <v>44743.857638888891</v>
      </c>
      <c r="G3259">
        <v>1166542</v>
      </c>
      <c r="H3259">
        <v>220433572</v>
      </c>
      <c r="I3259">
        <v>221822736</v>
      </c>
      <c r="J3259" t="s">
        <v>23</v>
      </c>
      <c r="K3259" t="s">
        <v>24</v>
      </c>
      <c r="L3259">
        <v>16650</v>
      </c>
      <c r="M3259" t="s">
        <v>163</v>
      </c>
      <c r="N3259" t="s">
        <v>164</v>
      </c>
      <c r="O3259" t="s">
        <v>339</v>
      </c>
      <c r="P3259" t="s">
        <v>27</v>
      </c>
      <c r="Q3259" t="s">
        <v>1024</v>
      </c>
      <c r="R3259" t="s">
        <v>29</v>
      </c>
      <c r="S3259" t="s">
        <v>192</v>
      </c>
      <c r="T3259">
        <v>37.777457419999998</v>
      </c>
      <c r="U3259">
        <v>-122.4131577</v>
      </c>
      <c r="V3259">
        <v>32</v>
      </c>
    </row>
    <row r="3260" spans="1:22" x14ac:dyDescent="0.25">
      <c r="A3260" s="1">
        <v>44743.852083333331</v>
      </c>
      <c r="B3260" s="2">
        <v>44743</v>
      </c>
      <c r="C3260" s="1">
        <v>0.8520833333333333</v>
      </c>
      <c r="D3260">
        <v>2022</v>
      </c>
      <c r="E3260" t="s">
        <v>931</v>
      </c>
      <c r="F3260" s="1">
        <v>44743.857638888891</v>
      </c>
      <c r="G3260">
        <v>1166542</v>
      </c>
      <c r="H3260">
        <v>220433572</v>
      </c>
      <c r="I3260">
        <v>221822736</v>
      </c>
      <c r="J3260" t="s">
        <v>23</v>
      </c>
      <c r="K3260" t="s">
        <v>24</v>
      </c>
      <c r="L3260">
        <v>63010</v>
      </c>
      <c r="M3260" t="s">
        <v>25</v>
      </c>
      <c r="N3260" t="s">
        <v>31</v>
      </c>
      <c r="O3260" t="s">
        <v>32</v>
      </c>
      <c r="P3260" t="s">
        <v>27</v>
      </c>
      <c r="Q3260" t="s">
        <v>1024</v>
      </c>
      <c r="R3260" t="s">
        <v>29</v>
      </c>
      <c r="S3260" t="s">
        <v>192</v>
      </c>
      <c r="T3260">
        <v>37.777457419999998</v>
      </c>
      <c r="U3260">
        <v>-122.4131577</v>
      </c>
      <c r="V3260">
        <v>32</v>
      </c>
    </row>
    <row r="3261" spans="1:22" x14ac:dyDescent="0.25">
      <c r="A3261" s="1">
        <v>44743.852083333331</v>
      </c>
      <c r="B3261" s="2">
        <v>44743</v>
      </c>
      <c r="C3261" s="1">
        <v>0.8520833333333333</v>
      </c>
      <c r="D3261">
        <v>2022</v>
      </c>
      <c r="E3261" t="s">
        <v>931</v>
      </c>
      <c r="F3261" s="1">
        <v>44743.857638888891</v>
      </c>
      <c r="G3261">
        <v>1166542</v>
      </c>
      <c r="H3261">
        <v>220433572</v>
      </c>
      <c r="I3261">
        <v>221822736</v>
      </c>
      <c r="J3261" t="s">
        <v>23</v>
      </c>
      <c r="K3261" t="s">
        <v>24</v>
      </c>
      <c r="L3261">
        <v>4134</v>
      </c>
      <c r="M3261" t="s">
        <v>43</v>
      </c>
      <c r="N3261" t="s">
        <v>86</v>
      </c>
      <c r="O3261" t="s">
        <v>229</v>
      </c>
      <c r="P3261" t="s">
        <v>27</v>
      </c>
      <c r="Q3261" t="s">
        <v>1024</v>
      </c>
      <c r="R3261" t="s">
        <v>29</v>
      </c>
      <c r="S3261" t="s">
        <v>192</v>
      </c>
      <c r="T3261">
        <v>37.777457419999998</v>
      </c>
      <c r="U3261">
        <v>-122.4131577</v>
      </c>
      <c r="V3261">
        <v>32</v>
      </c>
    </row>
    <row r="3262" spans="1:22" x14ac:dyDescent="0.25">
      <c r="A3262" s="1">
        <v>44743.850694444445</v>
      </c>
      <c r="B3262" s="2">
        <v>44743</v>
      </c>
      <c r="C3262" s="1">
        <v>0.85069444444444442</v>
      </c>
      <c r="D3262">
        <v>2022</v>
      </c>
      <c r="E3262" t="s">
        <v>931</v>
      </c>
      <c r="F3262" s="1">
        <v>44743.854861111111</v>
      </c>
      <c r="G3262">
        <v>1166536</v>
      </c>
      <c r="H3262">
        <v>220433469</v>
      </c>
      <c r="I3262">
        <v>221822714</v>
      </c>
      <c r="J3262" t="s">
        <v>23</v>
      </c>
      <c r="K3262" t="s">
        <v>24</v>
      </c>
      <c r="L3262">
        <v>19090</v>
      </c>
      <c r="M3262" t="s">
        <v>234</v>
      </c>
      <c r="N3262" t="s">
        <v>404</v>
      </c>
      <c r="O3262" t="s">
        <v>405</v>
      </c>
      <c r="P3262" t="s">
        <v>35</v>
      </c>
      <c r="Q3262" t="s">
        <v>492</v>
      </c>
      <c r="R3262" t="s">
        <v>119</v>
      </c>
      <c r="S3262" t="s">
        <v>47</v>
      </c>
      <c r="T3262">
        <v>37.784960259999998</v>
      </c>
      <c r="U3262">
        <v>-122.4195479</v>
      </c>
      <c r="V3262">
        <v>20</v>
      </c>
    </row>
    <row r="3263" spans="1:22" x14ac:dyDescent="0.25">
      <c r="A3263" s="1">
        <v>44743.850694444445</v>
      </c>
      <c r="B3263" s="2">
        <v>44743</v>
      </c>
      <c r="C3263" s="1">
        <v>0.85069444444444442</v>
      </c>
      <c r="D3263">
        <v>2022</v>
      </c>
      <c r="E3263" t="s">
        <v>931</v>
      </c>
      <c r="F3263" s="1">
        <v>44743.854861111111</v>
      </c>
      <c r="G3263">
        <v>1166536</v>
      </c>
      <c r="H3263">
        <v>220433469</v>
      </c>
      <c r="I3263">
        <v>221822714</v>
      </c>
      <c r="J3263" t="s">
        <v>23</v>
      </c>
      <c r="K3263" t="s">
        <v>24</v>
      </c>
      <c r="L3263">
        <v>64085</v>
      </c>
      <c r="M3263" t="s">
        <v>58</v>
      </c>
      <c r="N3263" t="s">
        <v>31</v>
      </c>
      <c r="O3263" t="s">
        <v>161</v>
      </c>
      <c r="P3263" t="s">
        <v>35</v>
      </c>
      <c r="Q3263" t="s">
        <v>492</v>
      </c>
      <c r="R3263" t="s">
        <v>119</v>
      </c>
      <c r="S3263" t="s">
        <v>47</v>
      </c>
      <c r="T3263">
        <v>37.784960259999998</v>
      </c>
      <c r="U3263">
        <v>-122.4195479</v>
      </c>
      <c r="V3263">
        <v>20</v>
      </c>
    </row>
    <row r="3264" spans="1:22" x14ac:dyDescent="0.25">
      <c r="A3264" s="1">
        <v>44743.833333333336</v>
      </c>
      <c r="B3264" s="2">
        <v>44743</v>
      </c>
      <c r="C3264" s="1">
        <v>0.83333333333333326</v>
      </c>
      <c r="D3264">
        <v>2022</v>
      </c>
      <c r="E3264" t="s">
        <v>931</v>
      </c>
      <c r="F3264" s="1">
        <v>44743.847916666666</v>
      </c>
      <c r="G3264">
        <v>1166534</v>
      </c>
      <c r="H3264">
        <v>220433390</v>
      </c>
      <c r="I3264">
        <v>221822701</v>
      </c>
      <c r="J3264" t="s">
        <v>23</v>
      </c>
      <c r="K3264" t="s">
        <v>24</v>
      </c>
      <c r="L3264">
        <v>6243</v>
      </c>
      <c r="M3264" t="s">
        <v>55</v>
      </c>
      <c r="N3264" t="s">
        <v>56</v>
      </c>
      <c r="O3264" t="s">
        <v>83</v>
      </c>
      <c r="P3264" t="s">
        <v>35</v>
      </c>
      <c r="Q3264" t="s">
        <v>52</v>
      </c>
      <c r="R3264" t="s">
        <v>53</v>
      </c>
      <c r="S3264" t="s">
        <v>54</v>
      </c>
      <c r="T3264">
        <v>37.806758080000002</v>
      </c>
      <c r="U3264">
        <v>-122.4121414</v>
      </c>
      <c r="V3264">
        <v>99</v>
      </c>
    </row>
    <row r="3265" spans="1:22" x14ac:dyDescent="0.25">
      <c r="A3265" s="1">
        <v>44743.833333333336</v>
      </c>
      <c r="B3265" s="2">
        <v>44743</v>
      </c>
      <c r="C3265" s="1">
        <v>0.83333333333333326</v>
      </c>
      <c r="D3265">
        <v>2022</v>
      </c>
      <c r="E3265" t="s">
        <v>931</v>
      </c>
      <c r="F3265" s="1">
        <v>44745.404166666667</v>
      </c>
      <c r="G3265">
        <v>1166865</v>
      </c>
      <c r="H3265">
        <v>220436106</v>
      </c>
      <c r="I3265">
        <v>221840795</v>
      </c>
      <c r="J3265" t="s">
        <v>63</v>
      </c>
      <c r="K3265" t="s">
        <v>64</v>
      </c>
      <c r="L3265">
        <v>71013</v>
      </c>
      <c r="M3265" t="s">
        <v>55</v>
      </c>
      <c r="N3265" t="s">
        <v>336</v>
      </c>
      <c r="O3265" t="s">
        <v>468</v>
      </c>
      <c r="P3265" t="s">
        <v>35</v>
      </c>
      <c r="Q3265" t="s">
        <v>1873</v>
      </c>
      <c r="R3265" t="s">
        <v>96</v>
      </c>
      <c r="S3265" t="s">
        <v>328</v>
      </c>
      <c r="T3265">
        <v>37.743351789999998</v>
      </c>
      <c r="U3265">
        <v>-122.40671089999999</v>
      </c>
      <c r="V3265">
        <v>83</v>
      </c>
    </row>
    <row r="3266" spans="1:22" x14ac:dyDescent="0.25">
      <c r="A3266" s="1">
        <v>44743.833333333336</v>
      </c>
      <c r="B3266" s="2">
        <v>44743</v>
      </c>
      <c r="C3266" s="1">
        <v>0.83333333333333326</v>
      </c>
      <c r="D3266">
        <v>2022</v>
      </c>
      <c r="E3266" t="s">
        <v>931</v>
      </c>
      <c r="F3266" s="1">
        <v>44745.46875</v>
      </c>
      <c r="G3266">
        <v>1166886</v>
      </c>
      <c r="H3266">
        <v>220436338</v>
      </c>
      <c r="I3266">
        <v>221840931</v>
      </c>
      <c r="J3266" t="s">
        <v>23</v>
      </c>
      <c r="K3266" t="s">
        <v>24</v>
      </c>
      <c r="L3266">
        <v>5011</v>
      </c>
      <c r="M3266" t="s">
        <v>103</v>
      </c>
      <c r="N3266" t="s">
        <v>104</v>
      </c>
      <c r="O3266" t="s">
        <v>105</v>
      </c>
      <c r="P3266" t="s">
        <v>35</v>
      </c>
      <c r="Q3266" t="s">
        <v>559</v>
      </c>
      <c r="R3266" t="s">
        <v>53</v>
      </c>
      <c r="S3266" t="s">
        <v>112</v>
      </c>
      <c r="T3266">
        <v>37.801267350000003</v>
      </c>
      <c r="U3266">
        <v>-122.4177986</v>
      </c>
      <c r="V3266">
        <v>107</v>
      </c>
    </row>
    <row r="3267" spans="1:22" x14ac:dyDescent="0.25">
      <c r="A3267" s="1">
        <v>44743.833333333336</v>
      </c>
      <c r="B3267" s="2">
        <v>44743</v>
      </c>
      <c r="C3267" s="1">
        <v>0.83333333333333326</v>
      </c>
      <c r="D3267">
        <v>2022</v>
      </c>
      <c r="E3267" t="s">
        <v>931</v>
      </c>
      <c r="F3267" s="1">
        <v>44745.46875</v>
      </c>
      <c r="G3267">
        <v>1166886</v>
      </c>
      <c r="H3267">
        <v>220436338</v>
      </c>
      <c r="I3267">
        <v>221840931</v>
      </c>
      <c r="J3267" t="s">
        <v>23</v>
      </c>
      <c r="K3267" t="s">
        <v>24</v>
      </c>
      <c r="L3267">
        <v>9320</v>
      </c>
      <c r="M3267" t="s">
        <v>50</v>
      </c>
      <c r="N3267" t="s">
        <v>50</v>
      </c>
      <c r="O3267" t="s">
        <v>51</v>
      </c>
      <c r="P3267" t="s">
        <v>35</v>
      </c>
      <c r="Q3267" t="s">
        <v>559</v>
      </c>
      <c r="R3267" t="s">
        <v>53</v>
      </c>
      <c r="S3267" t="s">
        <v>112</v>
      </c>
      <c r="T3267">
        <v>37.801267350000003</v>
      </c>
      <c r="U3267">
        <v>-122.4177986</v>
      </c>
      <c r="V3267">
        <v>107</v>
      </c>
    </row>
    <row r="3268" spans="1:22" x14ac:dyDescent="0.25">
      <c r="A3268" s="1">
        <v>44743.833333333336</v>
      </c>
      <c r="B3268" s="2">
        <v>44743</v>
      </c>
      <c r="C3268" s="1">
        <v>0.83333333333333326</v>
      </c>
      <c r="D3268">
        <v>2022</v>
      </c>
      <c r="E3268" t="s">
        <v>931</v>
      </c>
      <c r="F3268" s="1">
        <v>44745.46875</v>
      </c>
      <c r="G3268">
        <v>1166886</v>
      </c>
      <c r="H3268">
        <v>220436338</v>
      </c>
      <c r="I3268">
        <v>221840931</v>
      </c>
      <c r="J3268" t="s">
        <v>23</v>
      </c>
      <c r="K3268" t="s">
        <v>24</v>
      </c>
      <c r="L3268">
        <v>6223</v>
      </c>
      <c r="M3268" t="s">
        <v>55</v>
      </c>
      <c r="N3268" t="s">
        <v>56</v>
      </c>
      <c r="O3268" t="s">
        <v>428</v>
      </c>
      <c r="P3268" t="s">
        <v>35</v>
      </c>
      <c r="Q3268" t="s">
        <v>559</v>
      </c>
      <c r="R3268" t="s">
        <v>53</v>
      </c>
      <c r="S3268" t="s">
        <v>112</v>
      </c>
      <c r="T3268">
        <v>37.801267350000003</v>
      </c>
      <c r="U3268">
        <v>-122.4177986</v>
      </c>
      <c r="V3268">
        <v>107</v>
      </c>
    </row>
    <row r="3269" spans="1:22" x14ac:dyDescent="0.25">
      <c r="A3269" s="1">
        <v>44743.833333333336</v>
      </c>
      <c r="B3269" s="2">
        <v>44743</v>
      </c>
      <c r="C3269" s="1">
        <v>0.83333333333333326</v>
      </c>
      <c r="D3269">
        <v>2022</v>
      </c>
      <c r="E3269" t="s">
        <v>931</v>
      </c>
      <c r="F3269" s="1">
        <v>44747.85833333333</v>
      </c>
      <c r="G3269">
        <v>1167699</v>
      </c>
      <c r="H3269">
        <v>220442329</v>
      </c>
      <c r="I3269">
        <v>221863107</v>
      </c>
      <c r="J3269" t="s">
        <v>63</v>
      </c>
      <c r="K3269" t="s">
        <v>64</v>
      </c>
      <c r="L3269">
        <v>6246</v>
      </c>
      <c r="M3269" t="s">
        <v>55</v>
      </c>
      <c r="N3269" t="s">
        <v>77</v>
      </c>
      <c r="O3269" t="s">
        <v>78</v>
      </c>
      <c r="P3269" t="s">
        <v>35</v>
      </c>
      <c r="Q3269" t="s">
        <v>1421</v>
      </c>
      <c r="R3269" t="s">
        <v>107</v>
      </c>
      <c r="S3269" t="s">
        <v>108</v>
      </c>
      <c r="T3269">
        <v>37.775320950000001</v>
      </c>
      <c r="U3269">
        <v>-122.4649421</v>
      </c>
      <c r="V3269">
        <v>5</v>
      </c>
    </row>
    <row r="3270" spans="1:22" x14ac:dyDescent="0.25">
      <c r="A3270" s="1">
        <v>44743.831944444442</v>
      </c>
      <c r="B3270" s="2">
        <v>44743</v>
      </c>
      <c r="C3270" s="1">
        <v>0.83194444444444438</v>
      </c>
      <c r="D3270">
        <v>2022</v>
      </c>
      <c r="E3270" t="s">
        <v>931</v>
      </c>
      <c r="F3270" s="1">
        <v>44743.854861111111</v>
      </c>
      <c r="G3270">
        <v>1166531</v>
      </c>
      <c r="H3270">
        <v>220433419</v>
      </c>
      <c r="I3270">
        <v>221822725</v>
      </c>
      <c r="J3270" t="s">
        <v>23</v>
      </c>
      <c r="K3270" t="s">
        <v>24</v>
      </c>
      <c r="L3270">
        <v>6240</v>
      </c>
      <c r="M3270" t="s">
        <v>55</v>
      </c>
      <c r="N3270" t="s">
        <v>56</v>
      </c>
      <c r="O3270" t="s">
        <v>661</v>
      </c>
      <c r="P3270" t="s">
        <v>35</v>
      </c>
      <c r="Q3270" t="s">
        <v>705</v>
      </c>
      <c r="R3270" t="s">
        <v>53</v>
      </c>
      <c r="S3270" t="s">
        <v>54</v>
      </c>
      <c r="T3270">
        <v>37.807275869999998</v>
      </c>
      <c r="U3270">
        <v>-122.4156164</v>
      </c>
      <c r="V3270">
        <v>99</v>
      </c>
    </row>
    <row r="3271" spans="1:22" x14ac:dyDescent="0.25">
      <c r="A3271" s="1">
        <v>44743.831944444442</v>
      </c>
      <c r="B3271" s="2">
        <v>44743</v>
      </c>
      <c r="C3271" s="1">
        <v>0.83194444444444438</v>
      </c>
      <c r="D3271">
        <v>2022</v>
      </c>
      <c r="E3271" t="s">
        <v>931</v>
      </c>
      <c r="F3271" s="1">
        <v>44743.854861111111</v>
      </c>
      <c r="G3271">
        <v>1166531</v>
      </c>
      <c r="H3271">
        <v>220433419</v>
      </c>
      <c r="I3271">
        <v>221822725</v>
      </c>
      <c r="J3271" t="s">
        <v>23</v>
      </c>
      <c r="K3271" t="s">
        <v>24</v>
      </c>
      <c r="L3271">
        <v>28160</v>
      </c>
      <c r="M3271" t="s">
        <v>37</v>
      </c>
      <c r="N3271" t="s">
        <v>38</v>
      </c>
      <c r="O3271" t="s">
        <v>39</v>
      </c>
      <c r="P3271" t="s">
        <v>35</v>
      </c>
      <c r="Q3271" t="s">
        <v>705</v>
      </c>
      <c r="R3271" t="s">
        <v>53</v>
      </c>
      <c r="S3271" t="s">
        <v>54</v>
      </c>
      <c r="T3271">
        <v>37.807275869999998</v>
      </c>
      <c r="U3271">
        <v>-122.4156164</v>
      </c>
      <c r="V3271">
        <v>99</v>
      </c>
    </row>
    <row r="3272" spans="1:22" x14ac:dyDescent="0.25">
      <c r="A3272" s="1">
        <v>44743.831250000003</v>
      </c>
      <c r="B3272" s="2">
        <v>44743</v>
      </c>
      <c r="C3272" s="1">
        <v>0.83125000000000004</v>
      </c>
      <c r="D3272">
        <v>2022</v>
      </c>
      <c r="E3272" t="s">
        <v>931</v>
      </c>
      <c r="F3272" s="1">
        <v>44743.831250000003</v>
      </c>
      <c r="G3272">
        <v>1166539</v>
      </c>
      <c r="H3272">
        <v>220433431</v>
      </c>
      <c r="I3272">
        <v>221822660</v>
      </c>
      <c r="J3272" t="s">
        <v>23</v>
      </c>
      <c r="K3272" t="s">
        <v>24</v>
      </c>
      <c r="L3272">
        <v>6241</v>
      </c>
      <c r="M3272" t="s">
        <v>55</v>
      </c>
      <c r="N3272" t="s">
        <v>56</v>
      </c>
      <c r="O3272" t="s">
        <v>145</v>
      </c>
      <c r="P3272" t="s">
        <v>35</v>
      </c>
      <c r="Q3272" t="s">
        <v>680</v>
      </c>
      <c r="R3272" t="s">
        <v>53</v>
      </c>
      <c r="S3272" t="s">
        <v>54</v>
      </c>
      <c r="T3272">
        <v>37.806241249999999</v>
      </c>
      <c r="U3272">
        <v>-122.4187819</v>
      </c>
      <c r="V3272">
        <v>99</v>
      </c>
    </row>
    <row r="3273" spans="1:22" x14ac:dyDescent="0.25">
      <c r="A3273" s="1">
        <v>44743.815972222219</v>
      </c>
      <c r="B3273" s="2">
        <v>44743</v>
      </c>
      <c r="C3273" s="1">
        <v>0.81597222222222232</v>
      </c>
      <c r="D3273">
        <v>2022</v>
      </c>
      <c r="E3273" t="s">
        <v>931</v>
      </c>
      <c r="F3273" s="1">
        <v>44743.822222222225</v>
      </c>
      <c r="G3273">
        <v>1166572</v>
      </c>
      <c r="H3273">
        <v>220433340</v>
      </c>
      <c r="I3273">
        <v>221822583</v>
      </c>
      <c r="J3273" t="s">
        <v>23</v>
      </c>
      <c r="K3273" t="s">
        <v>24</v>
      </c>
      <c r="L3273">
        <v>64085</v>
      </c>
      <c r="M3273" t="s">
        <v>58</v>
      </c>
      <c r="N3273" t="s">
        <v>31</v>
      </c>
      <c r="O3273" t="s">
        <v>161</v>
      </c>
      <c r="P3273" t="s">
        <v>35</v>
      </c>
      <c r="Q3273" t="s">
        <v>542</v>
      </c>
      <c r="R3273" t="s">
        <v>47</v>
      </c>
      <c r="S3273" t="s">
        <v>47</v>
      </c>
      <c r="T3273">
        <v>37.785167209999997</v>
      </c>
      <c r="U3273">
        <v>-122.41790140000001</v>
      </c>
      <c r="V3273">
        <v>20</v>
      </c>
    </row>
    <row r="3274" spans="1:22" x14ac:dyDescent="0.25">
      <c r="A3274" s="1">
        <v>44743.814583333333</v>
      </c>
      <c r="B3274" s="2">
        <v>44743</v>
      </c>
      <c r="C3274" s="1">
        <v>0.81458333333333344</v>
      </c>
      <c r="D3274">
        <v>2022</v>
      </c>
      <c r="E3274" t="s">
        <v>931</v>
      </c>
      <c r="F3274" s="1">
        <v>44744.705555555556</v>
      </c>
      <c r="G3274">
        <v>1168564</v>
      </c>
      <c r="H3274">
        <v>226114912</v>
      </c>
      <c r="J3274" t="s">
        <v>23</v>
      </c>
      <c r="K3274" t="s">
        <v>110</v>
      </c>
      <c r="L3274">
        <v>6244</v>
      </c>
      <c r="M3274" t="s">
        <v>55</v>
      </c>
      <c r="N3274" t="s">
        <v>56</v>
      </c>
      <c r="O3274" t="s">
        <v>57</v>
      </c>
      <c r="P3274" t="s">
        <v>35</v>
      </c>
      <c r="Q3274" t="s">
        <v>106</v>
      </c>
      <c r="R3274" t="s">
        <v>107</v>
      </c>
      <c r="S3274" t="s">
        <v>108</v>
      </c>
      <c r="T3274">
        <v>37.782939929999998</v>
      </c>
      <c r="U3274">
        <v>-122.46442500000001</v>
      </c>
      <c r="V3274">
        <v>5</v>
      </c>
    </row>
    <row r="3275" spans="1:22" x14ac:dyDescent="0.25">
      <c r="A3275" s="1">
        <v>44743.8125</v>
      </c>
      <c r="B3275" s="2">
        <v>44743</v>
      </c>
      <c r="C3275" s="1">
        <v>0.8125</v>
      </c>
      <c r="D3275">
        <v>2022</v>
      </c>
      <c r="E3275" t="s">
        <v>931</v>
      </c>
      <c r="F3275" s="1">
        <v>44743.817361111112</v>
      </c>
      <c r="G3275">
        <v>1166528</v>
      </c>
      <c r="H3275">
        <v>220433500</v>
      </c>
      <c r="I3275">
        <v>221822587</v>
      </c>
      <c r="J3275" t="s">
        <v>23</v>
      </c>
      <c r="K3275" t="s">
        <v>24</v>
      </c>
      <c r="L3275">
        <v>6361</v>
      </c>
      <c r="M3275" t="s">
        <v>55</v>
      </c>
      <c r="N3275" t="s">
        <v>130</v>
      </c>
      <c r="O3275" t="s">
        <v>378</v>
      </c>
      <c r="P3275" t="s">
        <v>35</v>
      </c>
      <c r="Q3275" t="s">
        <v>219</v>
      </c>
      <c r="R3275" t="s">
        <v>41</v>
      </c>
      <c r="S3275" t="s">
        <v>42</v>
      </c>
      <c r="T3275">
        <v>37.726949910000002</v>
      </c>
      <c r="U3275">
        <v>-122.4760395</v>
      </c>
      <c r="V3275">
        <v>41</v>
      </c>
    </row>
    <row r="3276" spans="1:22" x14ac:dyDescent="0.25">
      <c r="A3276" s="1">
        <v>44743.8125</v>
      </c>
      <c r="B3276" s="2">
        <v>44743</v>
      </c>
      <c r="C3276" s="1">
        <v>0.8125</v>
      </c>
      <c r="D3276">
        <v>2022</v>
      </c>
      <c r="E3276" t="s">
        <v>931</v>
      </c>
      <c r="F3276" s="1">
        <v>44743.839583333334</v>
      </c>
      <c r="G3276">
        <v>1166555</v>
      </c>
      <c r="H3276">
        <v>220433641</v>
      </c>
      <c r="I3276">
        <v>221822667</v>
      </c>
      <c r="J3276" t="s">
        <v>23</v>
      </c>
      <c r="K3276" t="s">
        <v>24</v>
      </c>
      <c r="L3276">
        <v>68020</v>
      </c>
      <c r="M3276" t="s">
        <v>253</v>
      </c>
      <c r="N3276" t="s">
        <v>253</v>
      </c>
      <c r="O3276" t="s">
        <v>253</v>
      </c>
      <c r="P3276" t="s">
        <v>35</v>
      </c>
      <c r="Q3276" t="s">
        <v>1874</v>
      </c>
      <c r="R3276" t="s">
        <v>41</v>
      </c>
      <c r="S3276" t="s">
        <v>170</v>
      </c>
      <c r="T3276">
        <v>37.716098250000002</v>
      </c>
      <c r="U3276">
        <v>-122.468919</v>
      </c>
      <c r="V3276">
        <v>65</v>
      </c>
    </row>
    <row r="3277" spans="1:22" x14ac:dyDescent="0.25">
      <c r="A3277" s="1">
        <v>44743.8125</v>
      </c>
      <c r="B3277" s="2">
        <v>44743</v>
      </c>
      <c r="C3277" s="1">
        <v>0.8125</v>
      </c>
      <c r="D3277">
        <v>2022</v>
      </c>
      <c r="E3277" t="s">
        <v>931</v>
      </c>
      <c r="F3277" s="1">
        <v>44744.680555555555</v>
      </c>
      <c r="G3277">
        <v>1166726</v>
      </c>
      <c r="H3277">
        <v>220434984</v>
      </c>
      <c r="I3277">
        <v>221830978</v>
      </c>
      <c r="J3277" t="s">
        <v>23</v>
      </c>
      <c r="K3277" t="s">
        <v>24</v>
      </c>
      <c r="L3277">
        <v>5013</v>
      </c>
      <c r="M3277" t="s">
        <v>103</v>
      </c>
      <c r="N3277" t="s">
        <v>104</v>
      </c>
      <c r="O3277" t="s">
        <v>851</v>
      </c>
      <c r="P3277" t="s">
        <v>35</v>
      </c>
      <c r="Q3277" t="s">
        <v>1532</v>
      </c>
      <c r="R3277" t="s">
        <v>71</v>
      </c>
      <c r="S3277" t="s">
        <v>502</v>
      </c>
      <c r="T3277">
        <v>37.747297000000003</v>
      </c>
      <c r="U3277">
        <v>-122.43369730000001</v>
      </c>
      <c r="V3277">
        <v>84</v>
      </c>
    </row>
    <row r="3278" spans="1:22" x14ac:dyDescent="0.25">
      <c r="A3278" s="1">
        <v>44743.811111111114</v>
      </c>
      <c r="B3278" s="2">
        <v>44743</v>
      </c>
      <c r="C3278" s="1">
        <v>0.81111111111111112</v>
      </c>
      <c r="D3278">
        <v>2022</v>
      </c>
      <c r="E3278" t="s">
        <v>931</v>
      </c>
      <c r="F3278" s="1">
        <v>44743.849305555559</v>
      </c>
      <c r="G3278">
        <v>1166546</v>
      </c>
      <c r="H3278">
        <v>220433425</v>
      </c>
      <c r="I3278">
        <v>221822705</v>
      </c>
      <c r="J3278" t="s">
        <v>23</v>
      </c>
      <c r="K3278" t="s">
        <v>24</v>
      </c>
      <c r="L3278">
        <v>6244</v>
      </c>
      <c r="M3278" t="s">
        <v>55</v>
      </c>
      <c r="N3278" t="s">
        <v>56</v>
      </c>
      <c r="O3278" t="s">
        <v>57</v>
      </c>
      <c r="P3278" t="s">
        <v>35</v>
      </c>
      <c r="Q3278" t="s">
        <v>848</v>
      </c>
      <c r="R3278" t="s">
        <v>53</v>
      </c>
      <c r="S3278" t="s">
        <v>54</v>
      </c>
      <c r="T3278">
        <v>37.807072509999998</v>
      </c>
      <c r="U3278">
        <v>-122.41726060000001</v>
      </c>
      <c r="V3278">
        <v>99</v>
      </c>
    </row>
    <row r="3279" spans="1:22" x14ac:dyDescent="0.25">
      <c r="A3279" s="1">
        <v>44743.800694444442</v>
      </c>
      <c r="B3279" s="2">
        <v>44743</v>
      </c>
      <c r="C3279" s="1">
        <v>0.80069444444444438</v>
      </c>
      <c r="D3279">
        <v>2022</v>
      </c>
      <c r="E3279" t="s">
        <v>931</v>
      </c>
      <c r="F3279" s="1">
        <v>44755.77847222222</v>
      </c>
      <c r="G3279">
        <v>1170538</v>
      </c>
      <c r="H3279">
        <v>220463303</v>
      </c>
      <c r="I3279">
        <v>221942687</v>
      </c>
      <c r="J3279" t="s">
        <v>23</v>
      </c>
      <c r="K3279" t="s">
        <v>24</v>
      </c>
      <c r="L3279">
        <v>6302</v>
      </c>
      <c r="M3279" t="s">
        <v>55</v>
      </c>
      <c r="N3279" t="s">
        <v>540</v>
      </c>
      <c r="O3279" t="s">
        <v>1145</v>
      </c>
      <c r="P3279" t="s">
        <v>35</v>
      </c>
      <c r="Q3279" t="s">
        <v>1125</v>
      </c>
      <c r="R3279" t="s">
        <v>53</v>
      </c>
      <c r="S3279" t="s">
        <v>120</v>
      </c>
      <c r="T3279">
        <v>37.78952932</v>
      </c>
      <c r="U3279">
        <v>-122.4137284</v>
      </c>
      <c r="V3279">
        <v>50</v>
      </c>
    </row>
    <row r="3280" spans="1:22" x14ac:dyDescent="0.25">
      <c r="A3280" s="1">
        <v>44743.798611111109</v>
      </c>
      <c r="B3280" s="2">
        <v>44743</v>
      </c>
      <c r="C3280" s="1">
        <v>0.79861111111111116</v>
      </c>
      <c r="D3280">
        <v>2022</v>
      </c>
      <c r="E3280" t="s">
        <v>931</v>
      </c>
      <c r="F3280" s="1">
        <v>44743.804166666669</v>
      </c>
      <c r="G3280">
        <v>1166523</v>
      </c>
      <c r="H3280">
        <v>220433306</v>
      </c>
      <c r="I3280">
        <v>221822537</v>
      </c>
      <c r="J3280" t="s">
        <v>23</v>
      </c>
      <c r="K3280" t="s">
        <v>24</v>
      </c>
      <c r="L3280">
        <v>4134</v>
      </c>
      <c r="M3280" t="s">
        <v>43</v>
      </c>
      <c r="N3280" t="s">
        <v>86</v>
      </c>
      <c r="O3280" t="s">
        <v>229</v>
      </c>
      <c r="P3280" t="s">
        <v>35</v>
      </c>
      <c r="Q3280" t="s">
        <v>1061</v>
      </c>
      <c r="R3280" t="s">
        <v>47</v>
      </c>
      <c r="S3280" t="s">
        <v>47</v>
      </c>
      <c r="T3280">
        <v>37.781654260000003</v>
      </c>
      <c r="U3280">
        <v>-122.4155052</v>
      </c>
      <c r="V3280">
        <v>21</v>
      </c>
    </row>
    <row r="3281" spans="1:22" x14ac:dyDescent="0.25">
      <c r="A3281" s="1">
        <v>44743.791666666664</v>
      </c>
      <c r="B3281" s="2">
        <v>44743</v>
      </c>
      <c r="C3281" s="1">
        <v>0.79166666666666674</v>
      </c>
      <c r="D3281">
        <v>2022</v>
      </c>
      <c r="E3281" t="s">
        <v>931</v>
      </c>
      <c r="F3281" s="1">
        <v>44743.902083333334</v>
      </c>
      <c r="G3281">
        <v>1166544</v>
      </c>
      <c r="H3281">
        <v>220433607</v>
      </c>
      <c r="I3281">
        <v>221822913</v>
      </c>
      <c r="J3281" t="s">
        <v>63</v>
      </c>
      <c r="K3281" t="s">
        <v>64</v>
      </c>
      <c r="L3281">
        <v>71013</v>
      </c>
      <c r="M3281" t="s">
        <v>55</v>
      </c>
      <c r="N3281" t="s">
        <v>336</v>
      </c>
      <c r="O3281" t="s">
        <v>468</v>
      </c>
      <c r="P3281" t="s">
        <v>35</v>
      </c>
      <c r="Q3281" t="s">
        <v>458</v>
      </c>
      <c r="R3281" t="s">
        <v>119</v>
      </c>
      <c r="S3281" t="s">
        <v>435</v>
      </c>
      <c r="T3281">
        <v>37.785563850000003</v>
      </c>
      <c r="U3281">
        <v>-122.4297826</v>
      </c>
      <c r="V3281">
        <v>101</v>
      </c>
    </row>
    <row r="3282" spans="1:22" x14ac:dyDescent="0.25">
      <c r="A3282" s="1">
        <v>44743.788194444445</v>
      </c>
      <c r="B3282" s="2">
        <v>44743</v>
      </c>
      <c r="C3282" s="1">
        <v>0.78819444444444442</v>
      </c>
      <c r="D3282">
        <v>2022</v>
      </c>
      <c r="E3282" t="s">
        <v>931</v>
      </c>
      <c r="F3282" s="1">
        <v>44743.810416666667</v>
      </c>
      <c r="G3282">
        <v>1166684</v>
      </c>
      <c r="H3282">
        <v>220433293</v>
      </c>
      <c r="I3282">
        <v>221822561</v>
      </c>
      <c r="J3282" t="s">
        <v>48</v>
      </c>
      <c r="K3282" t="s">
        <v>49</v>
      </c>
      <c r="L3282">
        <v>68060</v>
      </c>
      <c r="M3282" t="s">
        <v>345</v>
      </c>
      <c r="N3282" t="s">
        <v>346</v>
      </c>
      <c r="O3282" t="s">
        <v>707</v>
      </c>
      <c r="P3282" t="s">
        <v>35</v>
      </c>
      <c r="Q3282" t="s">
        <v>1875</v>
      </c>
      <c r="R3282" t="s">
        <v>53</v>
      </c>
      <c r="S3282" t="s">
        <v>54</v>
      </c>
      <c r="T3282">
        <v>37.799601440000004</v>
      </c>
      <c r="U3282">
        <v>-122.4081693</v>
      </c>
      <c r="V3282">
        <v>106</v>
      </c>
    </row>
    <row r="3283" spans="1:22" x14ac:dyDescent="0.25">
      <c r="A3283" s="1">
        <v>44743.788194444445</v>
      </c>
      <c r="B3283" s="2">
        <v>44743</v>
      </c>
      <c r="C3283" s="1">
        <v>0.78819444444444442</v>
      </c>
      <c r="D3283">
        <v>2022</v>
      </c>
      <c r="E3283" t="s">
        <v>931</v>
      </c>
      <c r="F3283" s="1">
        <v>44743.810416666667</v>
      </c>
      <c r="G3283">
        <v>1166684</v>
      </c>
      <c r="H3283">
        <v>220433293</v>
      </c>
      <c r="I3283">
        <v>221822561</v>
      </c>
      <c r="J3283" t="s">
        <v>48</v>
      </c>
      <c r="K3283" t="s">
        <v>49</v>
      </c>
      <c r="L3283">
        <v>28160</v>
      </c>
      <c r="M3283" t="s">
        <v>37</v>
      </c>
      <c r="N3283" t="s">
        <v>38</v>
      </c>
      <c r="O3283" t="s">
        <v>39</v>
      </c>
      <c r="P3283" t="s">
        <v>35</v>
      </c>
      <c r="Q3283" t="s">
        <v>1875</v>
      </c>
      <c r="R3283" t="s">
        <v>53</v>
      </c>
      <c r="S3283" t="s">
        <v>54</v>
      </c>
      <c r="T3283">
        <v>37.799601440000004</v>
      </c>
      <c r="U3283">
        <v>-122.4081693</v>
      </c>
      <c r="V3283">
        <v>106</v>
      </c>
    </row>
    <row r="3284" spans="1:22" x14ac:dyDescent="0.25">
      <c r="A3284" s="1">
        <v>44743.788194444445</v>
      </c>
      <c r="B3284" s="2">
        <v>44743</v>
      </c>
      <c r="C3284" s="1">
        <v>0.78819444444444442</v>
      </c>
      <c r="D3284">
        <v>2022</v>
      </c>
      <c r="E3284" t="s">
        <v>931</v>
      </c>
      <c r="F3284" s="1">
        <v>44743.810416666667</v>
      </c>
      <c r="G3284">
        <v>1166684</v>
      </c>
      <c r="H3284">
        <v>220433293</v>
      </c>
      <c r="I3284">
        <v>221822561</v>
      </c>
      <c r="J3284" t="s">
        <v>48</v>
      </c>
      <c r="K3284" t="s">
        <v>49</v>
      </c>
      <c r="L3284">
        <v>4134</v>
      </c>
      <c r="M3284" t="s">
        <v>43</v>
      </c>
      <c r="N3284" t="s">
        <v>86</v>
      </c>
      <c r="O3284" t="s">
        <v>229</v>
      </c>
      <c r="P3284" t="s">
        <v>35</v>
      </c>
      <c r="Q3284" t="s">
        <v>1875</v>
      </c>
      <c r="R3284" t="s">
        <v>53</v>
      </c>
      <c r="S3284" t="s">
        <v>54</v>
      </c>
      <c r="T3284">
        <v>37.799601440000004</v>
      </c>
      <c r="U3284">
        <v>-122.4081693</v>
      </c>
      <c r="V3284">
        <v>106</v>
      </c>
    </row>
    <row r="3285" spans="1:22" x14ac:dyDescent="0.25">
      <c r="A3285" s="1">
        <v>44743.78402777778</v>
      </c>
      <c r="B3285" s="2">
        <v>44743</v>
      </c>
      <c r="C3285" s="1">
        <v>0.78402777777777777</v>
      </c>
      <c r="D3285">
        <v>2022</v>
      </c>
      <c r="E3285" t="s">
        <v>931</v>
      </c>
      <c r="F3285" s="1">
        <v>44743.786111111112</v>
      </c>
      <c r="G3285">
        <v>1166524</v>
      </c>
      <c r="H3285">
        <v>220433243</v>
      </c>
      <c r="I3285">
        <v>221822468</v>
      </c>
      <c r="J3285" t="s">
        <v>23</v>
      </c>
      <c r="K3285" t="s">
        <v>24</v>
      </c>
      <c r="L3285">
        <v>12030</v>
      </c>
      <c r="M3285" t="s">
        <v>309</v>
      </c>
      <c r="N3285" t="s">
        <v>309</v>
      </c>
      <c r="O3285" t="s">
        <v>580</v>
      </c>
      <c r="P3285" t="s">
        <v>35</v>
      </c>
      <c r="Q3285" t="s">
        <v>1069</v>
      </c>
      <c r="R3285" t="s">
        <v>47</v>
      </c>
      <c r="S3285" t="s">
        <v>192</v>
      </c>
      <c r="T3285">
        <v>37.78574399</v>
      </c>
      <c r="U3285">
        <v>-122.40583100000001</v>
      </c>
      <c r="V3285">
        <v>32</v>
      </c>
    </row>
    <row r="3286" spans="1:22" x14ac:dyDescent="0.25">
      <c r="A3286" s="1">
        <v>44743.78402777778</v>
      </c>
      <c r="B3286" s="2">
        <v>44743</v>
      </c>
      <c r="C3286" s="1">
        <v>0.78402777777777777</v>
      </c>
      <c r="D3286">
        <v>2022</v>
      </c>
      <c r="E3286" t="s">
        <v>931</v>
      </c>
      <c r="F3286" s="1">
        <v>44743.786111111112</v>
      </c>
      <c r="G3286">
        <v>1166524</v>
      </c>
      <c r="H3286">
        <v>220433243</v>
      </c>
      <c r="I3286">
        <v>221822468</v>
      </c>
      <c r="J3286" t="s">
        <v>23</v>
      </c>
      <c r="K3286" t="s">
        <v>24</v>
      </c>
      <c r="L3286">
        <v>19057</v>
      </c>
      <c r="M3286" t="s">
        <v>234</v>
      </c>
      <c r="N3286" t="s">
        <v>312</v>
      </c>
      <c r="O3286" t="s">
        <v>313</v>
      </c>
      <c r="P3286" t="s">
        <v>35</v>
      </c>
      <c r="Q3286" t="s">
        <v>1069</v>
      </c>
      <c r="R3286" t="s">
        <v>47</v>
      </c>
      <c r="S3286" t="s">
        <v>192</v>
      </c>
      <c r="T3286">
        <v>37.78574399</v>
      </c>
      <c r="U3286">
        <v>-122.40583100000001</v>
      </c>
      <c r="V3286">
        <v>32</v>
      </c>
    </row>
    <row r="3287" spans="1:22" x14ac:dyDescent="0.25">
      <c r="A3287" s="1">
        <v>44743.78402777778</v>
      </c>
      <c r="B3287" s="2">
        <v>44743</v>
      </c>
      <c r="C3287" s="1">
        <v>0.78402777777777777</v>
      </c>
      <c r="D3287">
        <v>2022</v>
      </c>
      <c r="E3287" t="s">
        <v>931</v>
      </c>
      <c r="F3287" s="1">
        <v>44743.786111111112</v>
      </c>
      <c r="G3287">
        <v>1166524</v>
      </c>
      <c r="H3287">
        <v>220433243</v>
      </c>
      <c r="I3287">
        <v>221822468</v>
      </c>
      <c r="J3287" t="s">
        <v>23</v>
      </c>
      <c r="K3287" t="s">
        <v>24</v>
      </c>
      <c r="L3287">
        <v>4134</v>
      </c>
      <c r="M3287" t="s">
        <v>43</v>
      </c>
      <c r="N3287" t="s">
        <v>86</v>
      </c>
      <c r="O3287" t="s">
        <v>229</v>
      </c>
      <c r="P3287" t="s">
        <v>35</v>
      </c>
      <c r="Q3287" t="s">
        <v>1069</v>
      </c>
      <c r="R3287" t="s">
        <v>47</v>
      </c>
      <c r="S3287" t="s">
        <v>192</v>
      </c>
      <c r="T3287">
        <v>37.78574399</v>
      </c>
      <c r="U3287">
        <v>-122.40583100000001</v>
      </c>
      <c r="V3287">
        <v>32</v>
      </c>
    </row>
    <row r="3288" spans="1:22" x14ac:dyDescent="0.25">
      <c r="A3288" s="1">
        <v>44743.78402777778</v>
      </c>
      <c r="B3288" s="2">
        <v>44743</v>
      </c>
      <c r="C3288" s="1">
        <v>0.78402777777777777</v>
      </c>
      <c r="D3288">
        <v>2022</v>
      </c>
      <c r="E3288" t="s">
        <v>931</v>
      </c>
      <c r="F3288" s="1">
        <v>44743.786111111112</v>
      </c>
      <c r="G3288">
        <v>1168811</v>
      </c>
      <c r="H3288">
        <v>220433243</v>
      </c>
      <c r="I3288">
        <v>221822468</v>
      </c>
      <c r="J3288" t="s">
        <v>48</v>
      </c>
      <c r="K3288" t="s">
        <v>49</v>
      </c>
      <c r="L3288">
        <v>4134</v>
      </c>
      <c r="M3288" t="s">
        <v>43</v>
      </c>
      <c r="N3288" t="s">
        <v>86</v>
      </c>
      <c r="O3288" t="s">
        <v>229</v>
      </c>
      <c r="P3288" t="s">
        <v>35</v>
      </c>
      <c r="Q3288" t="s">
        <v>1069</v>
      </c>
      <c r="R3288" t="s">
        <v>47</v>
      </c>
      <c r="S3288" t="s">
        <v>192</v>
      </c>
      <c r="T3288">
        <v>37.78574399</v>
      </c>
      <c r="U3288">
        <v>-122.40583100000001</v>
      </c>
      <c r="V3288">
        <v>32</v>
      </c>
    </row>
    <row r="3289" spans="1:22" x14ac:dyDescent="0.25">
      <c r="A3289" s="1">
        <v>44743.78402777778</v>
      </c>
      <c r="B3289" s="2">
        <v>44743</v>
      </c>
      <c r="C3289" s="1">
        <v>0.78402777777777777</v>
      </c>
      <c r="D3289">
        <v>2022</v>
      </c>
      <c r="E3289" t="s">
        <v>931</v>
      </c>
      <c r="F3289" s="1">
        <v>44743.786111111112</v>
      </c>
      <c r="G3289">
        <v>1168811</v>
      </c>
      <c r="H3289">
        <v>220433243</v>
      </c>
      <c r="I3289">
        <v>221822468</v>
      </c>
      <c r="J3289" t="s">
        <v>48</v>
      </c>
      <c r="K3289" t="s">
        <v>49</v>
      </c>
      <c r="L3289">
        <v>12030</v>
      </c>
      <c r="M3289" t="s">
        <v>309</v>
      </c>
      <c r="N3289" t="s">
        <v>309</v>
      </c>
      <c r="O3289" t="s">
        <v>580</v>
      </c>
      <c r="P3289" t="s">
        <v>35</v>
      </c>
      <c r="Q3289" t="s">
        <v>1069</v>
      </c>
      <c r="R3289" t="s">
        <v>47</v>
      </c>
      <c r="S3289" t="s">
        <v>192</v>
      </c>
      <c r="T3289">
        <v>37.78574399</v>
      </c>
      <c r="U3289">
        <v>-122.40583100000001</v>
      </c>
      <c r="V3289">
        <v>32</v>
      </c>
    </row>
    <row r="3290" spans="1:22" x14ac:dyDescent="0.25">
      <c r="A3290" s="1">
        <v>44743.78402777778</v>
      </c>
      <c r="B3290" s="2">
        <v>44743</v>
      </c>
      <c r="C3290" s="1">
        <v>0.78402777777777777</v>
      </c>
      <c r="D3290">
        <v>2022</v>
      </c>
      <c r="E3290" t="s">
        <v>931</v>
      </c>
      <c r="F3290" s="1">
        <v>44743.786111111112</v>
      </c>
      <c r="G3290">
        <v>1168811</v>
      </c>
      <c r="H3290">
        <v>220433243</v>
      </c>
      <c r="I3290">
        <v>221822468</v>
      </c>
      <c r="J3290" t="s">
        <v>48</v>
      </c>
      <c r="K3290" t="s">
        <v>49</v>
      </c>
      <c r="L3290">
        <v>19057</v>
      </c>
      <c r="M3290" t="s">
        <v>234</v>
      </c>
      <c r="N3290" t="s">
        <v>312</v>
      </c>
      <c r="O3290" t="s">
        <v>313</v>
      </c>
      <c r="P3290" t="s">
        <v>35</v>
      </c>
      <c r="Q3290" t="s">
        <v>1069</v>
      </c>
      <c r="R3290" t="s">
        <v>47</v>
      </c>
      <c r="S3290" t="s">
        <v>192</v>
      </c>
      <c r="T3290">
        <v>37.78574399</v>
      </c>
      <c r="U3290">
        <v>-122.40583100000001</v>
      </c>
      <c r="V3290">
        <v>32</v>
      </c>
    </row>
    <row r="3291" spans="1:22" x14ac:dyDescent="0.25">
      <c r="A3291" s="1">
        <v>44743.774305555555</v>
      </c>
      <c r="B3291" s="2">
        <v>44743</v>
      </c>
      <c r="C3291" s="1">
        <v>0.77430555555555558</v>
      </c>
      <c r="D3291">
        <v>2022</v>
      </c>
      <c r="E3291" t="s">
        <v>931</v>
      </c>
      <c r="F3291" s="1">
        <v>44743.994444444441</v>
      </c>
      <c r="G3291">
        <v>1166834</v>
      </c>
      <c r="H3291">
        <v>226111805</v>
      </c>
      <c r="J3291" t="s">
        <v>23</v>
      </c>
      <c r="K3291" t="s">
        <v>110</v>
      </c>
      <c r="L3291">
        <v>6244</v>
      </c>
      <c r="M3291" t="s">
        <v>55</v>
      </c>
      <c r="N3291" t="s">
        <v>56</v>
      </c>
      <c r="O3291" t="s">
        <v>57</v>
      </c>
      <c r="P3291" t="s">
        <v>35</v>
      </c>
      <c r="R3291" t="s">
        <v>119</v>
      </c>
    </row>
    <row r="3292" spans="1:22" x14ac:dyDescent="0.25">
      <c r="A3292" s="1">
        <v>44743.770833333336</v>
      </c>
      <c r="B3292" s="2">
        <v>44743</v>
      </c>
      <c r="C3292" s="1">
        <v>0.77083333333333326</v>
      </c>
      <c r="D3292">
        <v>2022</v>
      </c>
      <c r="E3292" t="s">
        <v>931</v>
      </c>
      <c r="F3292" s="1">
        <v>44743.865972222222</v>
      </c>
      <c r="G3292">
        <v>1166526</v>
      </c>
      <c r="H3292">
        <v>220433497</v>
      </c>
      <c r="I3292">
        <v>221822771</v>
      </c>
      <c r="J3292" t="s">
        <v>23</v>
      </c>
      <c r="K3292" t="s">
        <v>24</v>
      </c>
      <c r="L3292">
        <v>6240</v>
      </c>
      <c r="M3292" t="s">
        <v>55</v>
      </c>
      <c r="N3292" t="s">
        <v>56</v>
      </c>
      <c r="O3292" t="s">
        <v>661</v>
      </c>
      <c r="P3292" t="s">
        <v>35</v>
      </c>
      <c r="Q3292" t="s">
        <v>106</v>
      </c>
      <c r="R3292" t="s">
        <v>107</v>
      </c>
      <c r="S3292" t="s">
        <v>108</v>
      </c>
      <c r="T3292">
        <v>37.782939929999998</v>
      </c>
      <c r="U3292">
        <v>-122.46442500000001</v>
      </c>
      <c r="V3292">
        <v>5</v>
      </c>
    </row>
    <row r="3293" spans="1:22" x14ac:dyDescent="0.25">
      <c r="A3293" s="1">
        <v>44743.770833333336</v>
      </c>
      <c r="B3293" s="2">
        <v>44743</v>
      </c>
      <c r="C3293" s="1">
        <v>0.77083333333333326</v>
      </c>
      <c r="D3293">
        <v>2022</v>
      </c>
      <c r="E3293" t="s">
        <v>931</v>
      </c>
      <c r="F3293" s="1">
        <v>44743.865972222222</v>
      </c>
      <c r="G3293">
        <v>1166526</v>
      </c>
      <c r="H3293">
        <v>220433497</v>
      </c>
      <c r="I3293">
        <v>221822771</v>
      </c>
      <c r="J3293" t="s">
        <v>23</v>
      </c>
      <c r="K3293" t="s">
        <v>24</v>
      </c>
      <c r="L3293">
        <v>28160</v>
      </c>
      <c r="M3293" t="s">
        <v>37</v>
      </c>
      <c r="N3293" t="s">
        <v>38</v>
      </c>
      <c r="O3293" t="s">
        <v>39</v>
      </c>
      <c r="P3293" t="s">
        <v>35</v>
      </c>
      <c r="Q3293" t="s">
        <v>106</v>
      </c>
      <c r="R3293" t="s">
        <v>107</v>
      </c>
      <c r="S3293" t="s">
        <v>108</v>
      </c>
      <c r="T3293">
        <v>37.782939929999998</v>
      </c>
      <c r="U3293">
        <v>-122.46442500000001</v>
      </c>
      <c r="V3293">
        <v>5</v>
      </c>
    </row>
    <row r="3294" spans="1:22" x14ac:dyDescent="0.25">
      <c r="A3294" s="1">
        <v>44743.770833333336</v>
      </c>
      <c r="B3294" s="2">
        <v>44743</v>
      </c>
      <c r="C3294" s="1">
        <v>0.77083333333333326</v>
      </c>
      <c r="D3294">
        <v>2022</v>
      </c>
      <c r="E3294" t="s">
        <v>931</v>
      </c>
      <c r="F3294" s="1">
        <v>44744.373611111114</v>
      </c>
      <c r="G3294">
        <v>1166683</v>
      </c>
      <c r="H3294">
        <v>220434166</v>
      </c>
      <c r="I3294">
        <v>221823174</v>
      </c>
      <c r="J3294" t="s">
        <v>23</v>
      </c>
      <c r="K3294" t="s">
        <v>24</v>
      </c>
      <c r="L3294">
        <v>3074</v>
      </c>
      <c r="M3294" t="s">
        <v>184</v>
      </c>
      <c r="N3294" t="s">
        <v>271</v>
      </c>
      <c r="O3294" t="s">
        <v>449</v>
      </c>
      <c r="P3294" t="s">
        <v>35</v>
      </c>
      <c r="Q3294" t="s">
        <v>1106</v>
      </c>
      <c r="R3294" t="s">
        <v>53</v>
      </c>
      <c r="S3294" t="s">
        <v>233</v>
      </c>
      <c r="T3294">
        <v>37.788721150000001</v>
      </c>
      <c r="U3294">
        <v>-122.40206569999999</v>
      </c>
      <c r="V3294">
        <v>32</v>
      </c>
    </row>
    <row r="3295" spans="1:22" x14ac:dyDescent="0.25">
      <c r="A3295" s="1">
        <v>44743.767361111109</v>
      </c>
      <c r="B3295" s="2">
        <v>44743</v>
      </c>
      <c r="C3295" s="1">
        <v>0.76736111111111116</v>
      </c>
      <c r="D3295">
        <v>2022</v>
      </c>
      <c r="E3295" t="s">
        <v>931</v>
      </c>
      <c r="F3295" s="1">
        <v>44743.842361111114</v>
      </c>
      <c r="G3295">
        <v>1166529</v>
      </c>
      <c r="H3295">
        <v>220433384</v>
      </c>
      <c r="I3295">
        <v>221822676</v>
      </c>
      <c r="J3295" t="s">
        <v>23</v>
      </c>
      <c r="K3295" t="s">
        <v>24</v>
      </c>
      <c r="L3295">
        <v>72000</v>
      </c>
      <c r="M3295" t="s">
        <v>80</v>
      </c>
      <c r="N3295" t="s">
        <v>80</v>
      </c>
      <c r="O3295" t="s">
        <v>117</v>
      </c>
      <c r="P3295" t="s">
        <v>35</v>
      </c>
      <c r="Q3295" t="s">
        <v>455</v>
      </c>
      <c r="R3295" t="s">
        <v>53</v>
      </c>
      <c r="S3295" t="s">
        <v>233</v>
      </c>
      <c r="T3295">
        <v>37.788293189999997</v>
      </c>
      <c r="U3295">
        <v>-122.4084016</v>
      </c>
      <c r="V3295">
        <v>19</v>
      </c>
    </row>
    <row r="3296" spans="1:22" x14ac:dyDescent="0.25">
      <c r="A3296" s="1">
        <v>44743.763888888891</v>
      </c>
      <c r="B3296" s="2">
        <v>44743</v>
      </c>
      <c r="C3296" s="1">
        <v>0.76388888888888884</v>
      </c>
      <c r="D3296">
        <v>2022</v>
      </c>
      <c r="E3296" t="s">
        <v>931</v>
      </c>
      <c r="F3296" s="1">
        <v>44743.772222222222</v>
      </c>
      <c r="G3296">
        <v>1166545</v>
      </c>
      <c r="H3296">
        <v>220433287</v>
      </c>
      <c r="I3296">
        <v>221822417</v>
      </c>
      <c r="J3296" t="s">
        <v>23</v>
      </c>
      <c r="K3296" t="s">
        <v>24</v>
      </c>
      <c r="L3296">
        <v>4013</v>
      </c>
      <c r="M3296" t="s">
        <v>43</v>
      </c>
      <c r="N3296" t="s">
        <v>44</v>
      </c>
      <c r="O3296" t="s">
        <v>113</v>
      </c>
      <c r="P3296" t="s">
        <v>35</v>
      </c>
      <c r="Q3296" t="s">
        <v>1255</v>
      </c>
      <c r="R3296" t="s">
        <v>119</v>
      </c>
      <c r="S3296" t="s">
        <v>47</v>
      </c>
      <c r="T3296">
        <v>37.78057622</v>
      </c>
      <c r="U3296">
        <v>-122.4202555</v>
      </c>
      <c r="V3296">
        <v>21</v>
      </c>
    </row>
    <row r="3297" spans="1:22" x14ac:dyDescent="0.25">
      <c r="A3297" s="1">
        <v>44743.763888888891</v>
      </c>
      <c r="B3297" s="2">
        <v>44743</v>
      </c>
      <c r="C3297" s="1">
        <v>0.76388888888888884</v>
      </c>
      <c r="D3297">
        <v>2022</v>
      </c>
      <c r="E3297" t="s">
        <v>931</v>
      </c>
      <c r="F3297" s="1">
        <v>44743.772222222222</v>
      </c>
      <c r="G3297">
        <v>1166545</v>
      </c>
      <c r="H3297">
        <v>220433287</v>
      </c>
      <c r="I3297">
        <v>221822417</v>
      </c>
      <c r="J3297" t="s">
        <v>23</v>
      </c>
      <c r="K3297" t="s">
        <v>24</v>
      </c>
      <c r="L3297">
        <v>3013</v>
      </c>
      <c r="M3297" t="s">
        <v>184</v>
      </c>
      <c r="N3297" t="s">
        <v>185</v>
      </c>
      <c r="O3297" t="s">
        <v>1343</v>
      </c>
      <c r="P3297" t="s">
        <v>35</v>
      </c>
      <c r="Q3297" t="s">
        <v>1255</v>
      </c>
      <c r="R3297" t="s">
        <v>119</v>
      </c>
      <c r="S3297" t="s">
        <v>47</v>
      </c>
      <c r="T3297">
        <v>37.78057622</v>
      </c>
      <c r="U3297">
        <v>-122.4202555</v>
      </c>
      <c r="V3297">
        <v>21</v>
      </c>
    </row>
    <row r="3298" spans="1:22" x14ac:dyDescent="0.25">
      <c r="A3298" s="1">
        <v>44743.763888888891</v>
      </c>
      <c r="B3298" s="2">
        <v>44743</v>
      </c>
      <c r="C3298" s="1">
        <v>0.76388888888888884</v>
      </c>
      <c r="D3298">
        <v>2022</v>
      </c>
      <c r="E3298" t="s">
        <v>931</v>
      </c>
      <c r="F3298" s="1">
        <v>44743.772222222222</v>
      </c>
      <c r="G3298">
        <v>1166545</v>
      </c>
      <c r="H3298">
        <v>220433287</v>
      </c>
      <c r="I3298">
        <v>221822417</v>
      </c>
      <c r="J3298" t="s">
        <v>23</v>
      </c>
      <c r="K3298" t="s">
        <v>24</v>
      </c>
      <c r="L3298">
        <v>26080</v>
      </c>
      <c r="M3298" t="s">
        <v>58</v>
      </c>
      <c r="N3298" t="s">
        <v>31</v>
      </c>
      <c r="O3298" t="s">
        <v>221</v>
      </c>
      <c r="P3298" t="s">
        <v>35</v>
      </c>
      <c r="Q3298" t="s">
        <v>1255</v>
      </c>
      <c r="R3298" t="s">
        <v>119</v>
      </c>
      <c r="S3298" t="s">
        <v>47</v>
      </c>
      <c r="T3298">
        <v>37.78057622</v>
      </c>
      <c r="U3298">
        <v>-122.4202555</v>
      </c>
      <c r="V3298">
        <v>21</v>
      </c>
    </row>
    <row r="3299" spans="1:22" x14ac:dyDescent="0.25">
      <c r="A3299" s="1">
        <v>44743.762499999997</v>
      </c>
      <c r="B3299" s="2">
        <v>44743</v>
      </c>
      <c r="C3299" s="1">
        <v>0.76249999999999996</v>
      </c>
      <c r="D3299">
        <v>2022</v>
      </c>
      <c r="E3299" t="s">
        <v>931</v>
      </c>
      <c r="F3299" s="1">
        <v>44743.763194444444</v>
      </c>
      <c r="G3299">
        <v>1166521</v>
      </c>
      <c r="H3299">
        <v>220433152</v>
      </c>
      <c r="I3299">
        <v>221822383</v>
      </c>
      <c r="J3299" t="s">
        <v>23</v>
      </c>
      <c r="K3299" t="s">
        <v>24</v>
      </c>
      <c r="L3299">
        <v>4083</v>
      </c>
      <c r="M3299" t="s">
        <v>43</v>
      </c>
      <c r="N3299" t="s">
        <v>44</v>
      </c>
      <c r="O3299" t="s">
        <v>599</v>
      </c>
      <c r="P3299" t="s">
        <v>35</v>
      </c>
      <c r="Q3299" t="s">
        <v>945</v>
      </c>
      <c r="R3299" t="s">
        <v>75</v>
      </c>
      <c r="S3299" t="s">
        <v>175</v>
      </c>
      <c r="T3299">
        <v>37.757040850000003</v>
      </c>
      <c r="U3299">
        <v>-122.3956838</v>
      </c>
      <c r="V3299">
        <v>54</v>
      </c>
    </row>
    <row r="3300" spans="1:22" x14ac:dyDescent="0.25">
      <c r="A3300" s="1">
        <v>44743.753472222219</v>
      </c>
      <c r="B3300" s="2">
        <v>44743</v>
      </c>
      <c r="C3300" s="1">
        <v>0.75347222222222232</v>
      </c>
      <c r="D3300">
        <v>2022</v>
      </c>
      <c r="E3300" t="s">
        <v>931</v>
      </c>
      <c r="F3300" s="1">
        <v>44748.265972222223</v>
      </c>
      <c r="G3300">
        <v>1168895</v>
      </c>
      <c r="H3300">
        <v>226115437</v>
      </c>
      <c r="J3300" t="s">
        <v>23</v>
      </c>
      <c r="K3300" t="s">
        <v>110</v>
      </c>
      <c r="L3300">
        <v>6244</v>
      </c>
      <c r="M3300" t="s">
        <v>55</v>
      </c>
      <c r="N3300" t="s">
        <v>56</v>
      </c>
      <c r="O3300" t="s">
        <v>57</v>
      </c>
      <c r="P3300" t="s">
        <v>35</v>
      </c>
      <c r="Q3300" t="s">
        <v>1876</v>
      </c>
      <c r="R3300" t="s">
        <v>119</v>
      </c>
      <c r="S3300" t="s">
        <v>180</v>
      </c>
      <c r="T3300">
        <v>37.772620310000001</v>
      </c>
      <c r="U3300">
        <v>-122.4339222</v>
      </c>
      <c r="V3300">
        <v>26</v>
      </c>
    </row>
    <row r="3301" spans="1:22" x14ac:dyDescent="0.25">
      <c r="A3301" s="1">
        <v>44743.75</v>
      </c>
      <c r="B3301" s="2">
        <v>44743</v>
      </c>
      <c r="C3301" s="1">
        <v>0.75</v>
      </c>
      <c r="D3301">
        <v>2022</v>
      </c>
      <c r="E3301" t="s">
        <v>931</v>
      </c>
      <c r="F3301" s="1">
        <v>44743.874305555553</v>
      </c>
      <c r="G3301">
        <v>1166550</v>
      </c>
      <c r="H3301">
        <v>220433544</v>
      </c>
      <c r="I3301">
        <v>221822805</v>
      </c>
      <c r="J3301" t="s">
        <v>23</v>
      </c>
      <c r="K3301" t="s">
        <v>24</v>
      </c>
      <c r="L3301">
        <v>6244</v>
      </c>
      <c r="M3301" t="s">
        <v>55</v>
      </c>
      <c r="N3301" t="s">
        <v>56</v>
      </c>
      <c r="O3301" t="s">
        <v>57</v>
      </c>
      <c r="P3301" t="s">
        <v>35</v>
      </c>
      <c r="Q3301" t="s">
        <v>480</v>
      </c>
      <c r="R3301" t="s">
        <v>119</v>
      </c>
      <c r="S3301" t="s">
        <v>127</v>
      </c>
      <c r="T3301">
        <v>37.783924730000003</v>
      </c>
      <c r="U3301">
        <v>-122.42777890000001</v>
      </c>
      <c r="V3301">
        <v>101</v>
      </c>
    </row>
    <row r="3302" spans="1:22" x14ac:dyDescent="0.25">
      <c r="A3302" s="1">
        <v>44743.75</v>
      </c>
      <c r="B3302" s="2">
        <v>44743</v>
      </c>
      <c r="C3302" s="1">
        <v>0.75</v>
      </c>
      <c r="D3302">
        <v>2022</v>
      </c>
      <c r="E3302" t="s">
        <v>931</v>
      </c>
      <c r="F3302" s="1">
        <v>44743.922222222223</v>
      </c>
      <c r="G3302">
        <v>1166563</v>
      </c>
      <c r="H3302">
        <v>220433679</v>
      </c>
      <c r="I3302">
        <v>221822983</v>
      </c>
      <c r="J3302" t="s">
        <v>23</v>
      </c>
      <c r="K3302" t="s">
        <v>24</v>
      </c>
      <c r="L3302">
        <v>6244</v>
      </c>
      <c r="M3302" t="s">
        <v>55</v>
      </c>
      <c r="N3302" t="s">
        <v>56</v>
      </c>
      <c r="O3302" t="s">
        <v>57</v>
      </c>
      <c r="P3302" t="s">
        <v>35</v>
      </c>
      <c r="Q3302" t="s">
        <v>1337</v>
      </c>
      <c r="R3302" t="s">
        <v>107</v>
      </c>
      <c r="S3302" t="s">
        <v>108</v>
      </c>
      <c r="T3302">
        <v>37.78318866</v>
      </c>
      <c r="U3302">
        <v>-122.4589984</v>
      </c>
      <c r="V3302">
        <v>11</v>
      </c>
    </row>
    <row r="3303" spans="1:22" x14ac:dyDescent="0.25">
      <c r="A3303" s="1">
        <v>44743.75</v>
      </c>
      <c r="B3303" s="2">
        <v>44743</v>
      </c>
      <c r="C3303" s="1">
        <v>0.75</v>
      </c>
      <c r="D3303">
        <v>2022</v>
      </c>
      <c r="E3303" t="s">
        <v>931</v>
      </c>
      <c r="F3303" s="1">
        <v>44743.845138888886</v>
      </c>
      <c r="G3303">
        <v>1166522</v>
      </c>
      <c r="H3303">
        <v>220433356</v>
      </c>
      <c r="I3303">
        <v>221822438</v>
      </c>
      <c r="J3303" t="s">
        <v>23</v>
      </c>
      <c r="K3303" t="s">
        <v>24</v>
      </c>
      <c r="L3303">
        <v>6362</v>
      </c>
      <c r="M3303" t="s">
        <v>55</v>
      </c>
      <c r="N3303" t="s">
        <v>130</v>
      </c>
      <c r="O3303" t="s">
        <v>243</v>
      </c>
      <c r="P3303" t="s">
        <v>27</v>
      </c>
      <c r="Q3303" t="s">
        <v>132</v>
      </c>
      <c r="R3303" t="s">
        <v>53</v>
      </c>
      <c r="S3303" t="s">
        <v>47</v>
      </c>
      <c r="T3303">
        <v>37.78640961</v>
      </c>
      <c r="U3303">
        <v>-122.4080362</v>
      </c>
      <c r="V3303">
        <v>19</v>
      </c>
    </row>
    <row r="3304" spans="1:22" x14ac:dyDescent="0.25">
      <c r="A3304" s="1">
        <v>44743.75</v>
      </c>
      <c r="B3304" s="2">
        <v>44743</v>
      </c>
      <c r="C3304" s="1">
        <v>0.75</v>
      </c>
      <c r="D3304">
        <v>2022</v>
      </c>
      <c r="E3304" t="s">
        <v>931</v>
      </c>
      <c r="F3304" s="1">
        <v>44744.479166666664</v>
      </c>
      <c r="G3304">
        <v>1166671</v>
      </c>
      <c r="H3304">
        <v>220434382</v>
      </c>
      <c r="I3304">
        <v>221830696</v>
      </c>
      <c r="J3304" t="s">
        <v>23</v>
      </c>
      <c r="K3304" t="s">
        <v>24</v>
      </c>
      <c r="L3304">
        <v>5141</v>
      </c>
      <c r="M3304" t="s">
        <v>103</v>
      </c>
      <c r="N3304" t="s">
        <v>104</v>
      </c>
      <c r="O3304" t="s">
        <v>1167</v>
      </c>
      <c r="P3304" t="s">
        <v>35</v>
      </c>
      <c r="Q3304" t="s">
        <v>1877</v>
      </c>
      <c r="R3304" t="s">
        <v>41</v>
      </c>
      <c r="S3304" t="s">
        <v>62</v>
      </c>
      <c r="T3304">
        <v>37.762221789999998</v>
      </c>
      <c r="U3304">
        <v>-122.4651149</v>
      </c>
      <c r="V3304">
        <v>109</v>
      </c>
    </row>
    <row r="3305" spans="1:22" x14ac:dyDescent="0.25">
      <c r="A3305" s="1">
        <v>44743.75</v>
      </c>
      <c r="B3305" s="2">
        <v>44743</v>
      </c>
      <c r="C3305" s="1">
        <v>0.75</v>
      </c>
      <c r="D3305">
        <v>2022</v>
      </c>
      <c r="E3305" t="s">
        <v>931</v>
      </c>
      <c r="F3305" s="1">
        <v>44744.46597222222</v>
      </c>
      <c r="G3305">
        <v>1166648</v>
      </c>
      <c r="H3305">
        <v>220434348</v>
      </c>
      <c r="I3305">
        <v>221830976</v>
      </c>
      <c r="J3305" t="s">
        <v>63</v>
      </c>
      <c r="K3305" t="s">
        <v>64</v>
      </c>
      <c r="L3305">
        <v>71013</v>
      </c>
      <c r="M3305" t="s">
        <v>55</v>
      </c>
      <c r="N3305" t="s">
        <v>336</v>
      </c>
      <c r="O3305" t="s">
        <v>468</v>
      </c>
      <c r="P3305" t="s">
        <v>35</v>
      </c>
      <c r="Q3305" t="s">
        <v>700</v>
      </c>
      <c r="R3305" t="s">
        <v>47</v>
      </c>
      <c r="S3305" t="s">
        <v>47</v>
      </c>
      <c r="T3305">
        <v>37.785074600000002</v>
      </c>
      <c r="U3305">
        <v>-122.4111398</v>
      </c>
      <c r="V3305">
        <v>20</v>
      </c>
    </row>
    <row r="3306" spans="1:22" x14ac:dyDescent="0.25">
      <c r="A3306" s="1">
        <v>44743.75</v>
      </c>
      <c r="B3306" s="2">
        <v>44743</v>
      </c>
      <c r="C3306" s="1">
        <v>0.75</v>
      </c>
      <c r="D3306">
        <v>2022</v>
      </c>
      <c r="E3306" t="s">
        <v>931</v>
      </c>
      <c r="F3306" s="1">
        <v>44745.484722222223</v>
      </c>
      <c r="G3306">
        <v>1166894</v>
      </c>
      <c r="H3306">
        <v>220436366</v>
      </c>
      <c r="I3306">
        <v>221841024</v>
      </c>
      <c r="J3306" t="s">
        <v>23</v>
      </c>
      <c r="K3306" t="s">
        <v>24</v>
      </c>
      <c r="L3306">
        <v>7100</v>
      </c>
      <c r="M3306" t="s">
        <v>38</v>
      </c>
      <c r="N3306" t="s">
        <v>38</v>
      </c>
      <c r="O3306" t="s">
        <v>582</v>
      </c>
      <c r="P3306" t="s">
        <v>35</v>
      </c>
      <c r="Q3306" t="s">
        <v>735</v>
      </c>
      <c r="R3306" t="s">
        <v>96</v>
      </c>
      <c r="S3306" t="s">
        <v>328</v>
      </c>
      <c r="T3306">
        <v>37.736061169999999</v>
      </c>
      <c r="U3306">
        <v>-122.42446630000001</v>
      </c>
      <c r="V3306">
        <v>61</v>
      </c>
    </row>
    <row r="3307" spans="1:22" x14ac:dyDescent="0.25">
      <c r="A3307" s="1">
        <v>44743.75</v>
      </c>
      <c r="B3307" s="2">
        <v>44743</v>
      </c>
      <c r="C3307" s="1">
        <v>0.75</v>
      </c>
      <c r="D3307">
        <v>2022</v>
      </c>
      <c r="E3307" t="s">
        <v>931</v>
      </c>
      <c r="F3307" s="1">
        <v>44747.304861111108</v>
      </c>
      <c r="G3307">
        <v>1167476</v>
      </c>
      <c r="H3307">
        <v>220440016</v>
      </c>
      <c r="I3307">
        <v>221860711</v>
      </c>
      <c r="J3307" t="s">
        <v>23</v>
      </c>
      <c r="K3307" t="s">
        <v>24</v>
      </c>
      <c r="L3307">
        <v>5151</v>
      </c>
      <c r="M3307" t="s">
        <v>103</v>
      </c>
      <c r="N3307" t="s">
        <v>138</v>
      </c>
      <c r="O3307" t="s">
        <v>334</v>
      </c>
      <c r="P3307" t="s">
        <v>35</v>
      </c>
      <c r="Q3307" t="s">
        <v>1878</v>
      </c>
      <c r="R3307" t="s">
        <v>75</v>
      </c>
      <c r="S3307" t="s">
        <v>175</v>
      </c>
      <c r="T3307">
        <v>37.757883659999997</v>
      </c>
      <c r="U3307">
        <v>-122.3892482</v>
      </c>
      <c r="V3307">
        <v>55</v>
      </c>
    </row>
    <row r="3308" spans="1:22" x14ac:dyDescent="0.25">
      <c r="A3308" s="1">
        <v>44743.75</v>
      </c>
      <c r="B3308" s="2">
        <v>44743</v>
      </c>
      <c r="C3308" s="1">
        <v>0.75</v>
      </c>
      <c r="D3308">
        <v>2022</v>
      </c>
      <c r="E3308" t="s">
        <v>931</v>
      </c>
      <c r="F3308" s="1">
        <v>44745.738888888889</v>
      </c>
      <c r="G3308">
        <v>1167804</v>
      </c>
      <c r="H3308">
        <v>226113895</v>
      </c>
      <c r="J3308" t="s">
        <v>23</v>
      </c>
      <c r="K3308" t="s">
        <v>110</v>
      </c>
      <c r="L3308">
        <v>6244</v>
      </c>
      <c r="M3308" t="s">
        <v>55</v>
      </c>
      <c r="N3308" t="s">
        <v>56</v>
      </c>
      <c r="O3308" t="s">
        <v>57</v>
      </c>
      <c r="P3308" t="s">
        <v>35</v>
      </c>
      <c r="Q3308" t="s">
        <v>1879</v>
      </c>
      <c r="R3308" t="s">
        <v>96</v>
      </c>
      <c r="S3308" t="s">
        <v>328</v>
      </c>
      <c r="T3308">
        <v>37.738881489999997</v>
      </c>
      <c r="U3308">
        <v>-122.4145589</v>
      </c>
      <c r="V3308">
        <v>83</v>
      </c>
    </row>
    <row r="3309" spans="1:22" x14ac:dyDescent="0.25">
      <c r="A3309" s="1">
        <v>44743.75</v>
      </c>
      <c r="B3309" s="2">
        <v>44743</v>
      </c>
      <c r="C3309" s="1">
        <v>0.75</v>
      </c>
      <c r="D3309">
        <v>2022</v>
      </c>
      <c r="E3309" t="s">
        <v>931</v>
      </c>
      <c r="F3309" s="1">
        <v>44748.549305555556</v>
      </c>
      <c r="G3309">
        <v>1168147</v>
      </c>
      <c r="H3309">
        <v>226114633</v>
      </c>
      <c r="J3309" t="s">
        <v>23</v>
      </c>
      <c r="K3309" t="s">
        <v>110</v>
      </c>
      <c r="L3309">
        <v>6374</v>
      </c>
      <c r="M3309" t="s">
        <v>55</v>
      </c>
      <c r="N3309" t="s">
        <v>77</v>
      </c>
      <c r="O3309" t="s">
        <v>200</v>
      </c>
      <c r="P3309" t="s">
        <v>35</v>
      </c>
      <c r="Q3309" t="s">
        <v>1071</v>
      </c>
      <c r="R3309" t="s">
        <v>119</v>
      </c>
      <c r="S3309" t="s">
        <v>151</v>
      </c>
      <c r="T3309">
        <v>37.773039300000001</v>
      </c>
      <c r="U3309">
        <v>-122.4306291</v>
      </c>
      <c r="V3309">
        <v>26</v>
      </c>
    </row>
    <row r="3310" spans="1:22" x14ac:dyDescent="0.25">
      <c r="A3310" s="1">
        <v>44743.75</v>
      </c>
      <c r="B3310" s="2">
        <v>44743</v>
      </c>
      <c r="C3310" s="1">
        <v>0.75</v>
      </c>
      <c r="D3310">
        <v>2022</v>
      </c>
      <c r="E3310" t="s">
        <v>931</v>
      </c>
      <c r="F3310" s="1">
        <v>44750.561805555553</v>
      </c>
      <c r="G3310">
        <v>1168678</v>
      </c>
      <c r="H3310">
        <v>220449767</v>
      </c>
      <c r="I3310">
        <v>221891540</v>
      </c>
      <c r="J3310" t="s">
        <v>23</v>
      </c>
      <c r="K3310" t="s">
        <v>24</v>
      </c>
      <c r="L3310">
        <v>6244</v>
      </c>
      <c r="M3310" t="s">
        <v>55</v>
      </c>
      <c r="N3310" t="s">
        <v>56</v>
      </c>
      <c r="O3310" t="s">
        <v>57</v>
      </c>
      <c r="P3310" t="s">
        <v>35</v>
      </c>
      <c r="Q3310" t="s">
        <v>1880</v>
      </c>
      <c r="R3310" t="s">
        <v>75</v>
      </c>
      <c r="S3310" t="s">
        <v>76</v>
      </c>
      <c r="T3310">
        <v>37.734343199999998</v>
      </c>
      <c r="U3310">
        <v>-122.404544</v>
      </c>
      <c r="V3310">
        <v>87</v>
      </c>
    </row>
    <row r="3311" spans="1:22" x14ac:dyDescent="0.25">
      <c r="A3311" s="1">
        <v>44743.738194444442</v>
      </c>
      <c r="B3311" s="2">
        <v>44743</v>
      </c>
      <c r="C3311" s="1">
        <v>0.73819444444444438</v>
      </c>
      <c r="D3311">
        <v>2022</v>
      </c>
      <c r="E3311" t="s">
        <v>931</v>
      </c>
      <c r="F3311" s="1">
        <v>44743.787499999999</v>
      </c>
      <c r="G3311">
        <v>1166503</v>
      </c>
      <c r="H3311">
        <v>220433221</v>
      </c>
      <c r="I3311">
        <v>221822287</v>
      </c>
      <c r="J3311" t="s">
        <v>23</v>
      </c>
      <c r="K3311" t="s">
        <v>24</v>
      </c>
      <c r="L3311">
        <v>72000</v>
      </c>
      <c r="M3311" t="s">
        <v>80</v>
      </c>
      <c r="N3311" t="s">
        <v>80</v>
      </c>
      <c r="O3311" t="s">
        <v>117</v>
      </c>
      <c r="P3311" t="s">
        <v>35</v>
      </c>
      <c r="Q3311" t="s">
        <v>1881</v>
      </c>
      <c r="R3311" t="s">
        <v>41</v>
      </c>
      <c r="S3311" t="s">
        <v>68</v>
      </c>
      <c r="T3311">
        <v>37.737360109999997</v>
      </c>
      <c r="U3311">
        <v>-122.4774439</v>
      </c>
      <c r="V3311">
        <v>40</v>
      </c>
    </row>
    <row r="3312" spans="1:22" x14ac:dyDescent="0.25">
      <c r="A3312" s="1">
        <v>44743.736111111109</v>
      </c>
      <c r="B3312" s="2">
        <v>44743</v>
      </c>
      <c r="C3312" s="1">
        <v>0.73611111111111116</v>
      </c>
      <c r="D3312">
        <v>2022</v>
      </c>
      <c r="E3312" t="s">
        <v>931</v>
      </c>
      <c r="F3312" s="1">
        <v>44743.752083333333</v>
      </c>
      <c r="G3312">
        <v>1166508</v>
      </c>
      <c r="H3312">
        <v>220433102</v>
      </c>
      <c r="I3312">
        <v>221822297</v>
      </c>
      <c r="J3312" t="s">
        <v>23</v>
      </c>
      <c r="K3312" t="s">
        <v>24</v>
      </c>
      <c r="L3312">
        <v>3071</v>
      </c>
      <c r="M3312" t="s">
        <v>184</v>
      </c>
      <c r="N3312" t="s">
        <v>271</v>
      </c>
      <c r="O3312" t="s">
        <v>387</v>
      </c>
      <c r="P3312" t="s">
        <v>35</v>
      </c>
      <c r="Q3312" t="s">
        <v>1882</v>
      </c>
      <c r="R3312" t="s">
        <v>41</v>
      </c>
      <c r="S3312" t="s">
        <v>446</v>
      </c>
      <c r="T3312">
        <v>37.718864689999997</v>
      </c>
      <c r="U3312">
        <v>-122.4477916</v>
      </c>
      <c r="V3312">
        <v>80</v>
      </c>
    </row>
    <row r="3313" spans="1:22" x14ac:dyDescent="0.25">
      <c r="A3313" s="1">
        <v>44743.736111111109</v>
      </c>
      <c r="B3313" s="2">
        <v>44743</v>
      </c>
      <c r="C3313" s="1">
        <v>0.73611111111111116</v>
      </c>
      <c r="D3313">
        <v>2022</v>
      </c>
      <c r="E3313" t="s">
        <v>931</v>
      </c>
      <c r="F3313" s="1">
        <v>44743.741666666669</v>
      </c>
      <c r="G3313">
        <v>1166505</v>
      </c>
      <c r="H3313">
        <v>220433124</v>
      </c>
      <c r="I3313">
        <v>221822299</v>
      </c>
      <c r="J3313" t="s">
        <v>23</v>
      </c>
      <c r="K3313" t="s">
        <v>24</v>
      </c>
      <c r="L3313">
        <v>3471</v>
      </c>
      <c r="M3313" t="s">
        <v>184</v>
      </c>
      <c r="N3313" t="s">
        <v>271</v>
      </c>
      <c r="O3313" t="s">
        <v>1883</v>
      </c>
      <c r="P3313" t="s">
        <v>35</v>
      </c>
      <c r="Q3313" t="s">
        <v>1884</v>
      </c>
      <c r="R3313" t="s">
        <v>96</v>
      </c>
      <c r="S3313" t="s">
        <v>228</v>
      </c>
      <c r="T3313">
        <v>37.710217139999997</v>
      </c>
      <c r="U3313">
        <v>-122.4395748</v>
      </c>
      <c r="V3313">
        <v>58</v>
      </c>
    </row>
    <row r="3314" spans="1:22" x14ac:dyDescent="0.25">
      <c r="A3314" s="1">
        <v>44743.736111111109</v>
      </c>
      <c r="B3314" s="2">
        <v>44743</v>
      </c>
      <c r="C3314" s="1">
        <v>0.73611111111111116</v>
      </c>
      <c r="D3314">
        <v>2022</v>
      </c>
      <c r="E3314" t="s">
        <v>931</v>
      </c>
      <c r="F3314" s="1">
        <v>44743.741666666669</v>
      </c>
      <c r="G3314">
        <v>1166505</v>
      </c>
      <c r="H3314">
        <v>220433124</v>
      </c>
      <c r="I3314">
        <v>221822299</v>
      </c>
      <c r="J3314" t="s">
        <v>23</v>
      </c>
      <c r="K3314" t="s">
        <v>24</v>
      </c>
      <c r="L3314">
        <v>4011</v>
      </c>
      <c r="M3314" t="s">
        <v>43</v>
      </c>
      <c r="N3314" t="s">
        <v>44</v>
      </c>
      <c r="O3314" t="s">
        <v>314</v>
      </c>
      <c r="P3314" t="s">
        <v>35</v>
      </c>
      <c r="Q3314" t="s">
        <v>1884</v>
      </c>
      <c r="R3314" t="s">
        <v>96</v>
      </c>
      <c r="S3314" t="s">
        <v>228</v>
      </c>
      <c r="T3314">
        <v>37.710217139999997</v>
      </c>
      <c r="U3314">
        <v>-122.4395748</v>
      </c>
      <c r="V3314">
        <v>58</v>
      </c>
    </row>
    <row r="3315" spans="1:22" x14ac:dyDescent="0.25">
      <c r="A3315" s="1">
        <v>44743.736111111109</v>
      </c>
      <c r="B3315" s="2">
        <v>44743</v>
      </c>
      <c r="C3315" s="1">
        <v>0.73611111111111116</v>
      </c>
      <c r="D3315">
        <v>2022</v>
      </c>
      <c r="E3315" t="s">
        <v>931</v>
      </c>
      <c r="F3315" s="1">
        <v>44743.741666666669</v>
      </c>
      <c r="G3315">
        <v>1166505</v>
      </c>
      <c r="H3315">
        <v>220433124</v>
      </c>
      <c r="I3315">
        <v>221822299</v>
      </c>
      <c r="J3315" t="s">
        <v>23</v>
      </c>
      <c r="K3315" t="s">
        <v>24</v>
      </c>
      <c r="L3315">
        <v>4134</v>
      </c>
      <c r="M3315" t="s">
        <v>43</v>
      </c>
      <c r="N3315" t="s">
        <v>86</v>
      </c>
      <c r="O3315" t="s">
        <v>229</v>
      </c>
      <c r="P3315" t="s">
        <v>35</v>
      </c>
      <c r="Q3315" t="s">
        <v>1884</v>
      </c>
      <c r="R3315" t="s">
        <v>96</v>
      </c>
      <c r="S3315" t="s">
        <v>228</v>
      </c>
      <c r="T3315">
        <v>37.710217139999997</v>
      </c>
      <c r="U3315">
        <v>-122.4395748</v>
      </c>
      <c r="V3315">
        <v>58</v>
      </c>
    </row>
    <row r="3316" spans="1:22" x14ac:dyDescent="0.25">
      <c r="A3316" s="1">
        <v>44743.734027777777</v>
      </c>
      <c r="B3316" s="2">
        <v>44743</v>
      </c>
      <c r="C3316" s="1">
        <v>0.73402777777777772</v>
      </c>
      <c r="D3316">
        <v>2022</v>
      </c>
      <c r="E3316" t="s">
        <v>931</v>
      </c>
      <c r="F3316" s="1">
        <v>44743.734027777777</v>
      </c>
      <c r="G3316">
        <v>1166548</v>
      </c>
      <c r="H3316">
        <v>220433061</v>
      </c>
      <c r="I3316">
        <v>221822265</v>
      </c>
      <c r="J3316" t="s">
        <v>23</v>
      </c>
      <c r="K3316" t="s">
        <v>24</v>
      </c>
      <c r="L3316">
        <v>3401</v>
      </c>
      <c r="M3316" t="s">
        <v>184</v>
      </c>
      <c r="N3316" t="s">
        <v>207</v>
      </c>
      <c r="O3316" t="s">
        <v>208</v>
      </c>
      <c r="P3316" t="s">
        <v>35</v>
      </c>
      <c r="Q3316" t="s">
        <v>1007</v>
      </c>
      <c r="R3316" t="s">
        <v>71</v>
      </c>
      <c r="S3316" t="s">
        <v>101</v>
      </c>
      <c r="T3316">
        <v>37.769042390000003</v>
      </c>
      <c r="U3316">
        <v>-122.42685830000001</v>
      </c>
      <c r="V3316">
        <v>37</v>
      </c>
    </row>
    <row r="3317" spans="1:22" x14ac:dyDescent="0.25">
      <c r="A3317" s="1">
        <v>44743.731944444444</v>
      </c>
      <c r="B3317" s="2">
        <v>44743</v>
      </c>
      <c r="C3317" s="1">
        <v>0.73194444444444451</v>
      </c>
      <c r="D3317">
        <v>2022</v>
      </c>
      <c r="E3317" t="s">
        <v>931</v>
      </c>
      <c r="F3317" s="1">
        <v>44743.731944444444</v>
      </c>
      <c r="G3317">
        <v>1166498</v>
      </c>
      <c r="H3317">
        <v>220433083</v>
      </c>
      <c r="I3317">
        <v>221822255</v>
      </c>
      <c r="J3317" t="s">
        <v>23</v>
      </c>
      <c r="K3317" t="s">
        <v>24</v>
      </c>
      <c r="L3317">
        <v>27175</v>
      </c>
      <c r="M3317" t="s">
        <v>58</v>
      </c>
      <c r="N3317" t="s">
        <v>31</v>
      </c>
      <c r="O3317" t="s">
        <v>143</v>
      </c>
      <c r="P3317" t="s">
        <v>35</v>
      </c>
      <c r="Q3317" t="s">
        <v>1024</v>
      </c>
      <c r="R3317" t="s">
        <v>47</v>
      </c>
      <c r="S3317" t="s">
        <v>192</v>
      </c>
      <c r="T3317">
        <v>37.777457419999998</v>
      </c>
      <c r="U3317">
        <v>-122.4131577</v>
      </c>
      <c r="V3317">
        <v>32</v>
      </c>
    </row>
    <row r="3318" spans="1:22" x14ac:dyDescent="0.25">
      <c r="A3318" s="1">
        <v>44743.731944444444</v>
      </c>
      <c r="B3318" s="2">
        <v>44743</v>
      </c>
      <c r="C3318" s="1">
        <v>0.73194444444444451</v>
      </c>
      <c r="D3318">
        <v>2022</v>
      </c>
      <c r="E3318" t="s">
        <v>931</v>
      </c>
      <c r="F3318" s="1">
        <v>44743.731944444444</v>
      </c>
      <c r="G3318">
        <v>1166498</v>
      </c>
      <c r="H3318">
        <v>220433083</v>
      </c>
      <c r="I3318">
        <v>221822255</v>
      </c>
      <c r="J3318" t="s">
        <v>23</v>
      </c>
      <c r="K3318" t="s">
        <v>24</v>
      </c>
      <c r="L3318">
        <v>27177</v>
      </c>
      <c r="M3318" t="s">
        <v>58</v>
      </c>
      <c r="N3318" t="s">
        <v>31</v>
      </c>
      <c r="O3318" t="s">
        <v>1885</v>
      </c>
      <c r="P3318" t="s">
        <v>35</v>
      </c>
      <c r="Q3318" t="s">
        <v>1024</v>
      </c>
      <c r="R3318" t="s">
        <v>47</v>
      </c>
      <c r="S3318" t="s">
        <v>192</v>
      </c>
      <c r="T3318">
        <v>37.777457419999998</v>
      </c>
      <c r="U3318">
        <v>-122.4131577</v>
      </c>
      <c r="V3318">
        <v>32</v>
      </c>
    </row>
    <row r="3319" spans="1:22" x14ac:dyDescent="0.25">
      <c r="A3319" s="1">
        <v>44743.729166666664</v>
      </c>
      <c r="B3319" s="2">
        <v>44743</v>
      </c>
      <c r="C3319" s="1">
        <v>0.72916666666666674</v>
      </c>
      <c r="D3319">
        <v>2022</v>
      </c>
      <c r="E3319" t="s">
        <v>931</v>
      </c>
      <c r="F3319" s="1">
        <v>44747.473611111112</v>
      </c>
      <c r="G3319">
        <v>1168172</v>
      </c>
      <c r="H3319">
        <v>226114326</v>
      </c>
      <c r="J3319" t="s">
        <v>23</v>
      </c>
      <c r="K3319" t="s">
        <v>110</v>
      </c>
      <c r="L3319">
        <v>6244</v>
      </c>
      <c r="M3319" t="s">
        <v>55</v>
      </c>
      <c r="N3319" t="s">
        <v>56</v>
      </c>
      <c r="O3319" t="s">
        <v>57</v>
      </c>
      <c r="P3319" t="s">
        <v>35</v>
      </c>
      <c r="Q3319" t="s">
        <v>1886</v>
      </c>
      <c r="R3319" t="s">
        <v>41</v>
      </c>
      <c r="S3319" t="s">
        <v>149</v>
      </c>
      <c r="T3319">
        <v>37.723672360000002</v>
      </c>
      <c r="U3319">
        <v>-122.4551357</v>
      </c>
    </row>
    <row r="3320" spans="1:22" x14ac:dyDescent="0.25">
      <c r="A3320" s="1">
        <v>44743.723611111112</v>
      </c>
      <c r="B3320" s="2">
        <v>44743</v>
      </c>
      <c r="C3320" s="1">
        <v>0.7236111111111112</v>
      </c>
      <c r="D3320">
        <v>2022</v>
      </c>
      <c r="E3320" t="s">
        <v>931</v>
      </c>
      <c r="F3320" s="1">
        <v>44743.723611111112</v>
      </c>
      <c r="G3320">
        <v>1166549</v>
      </c>
      <c r="H3320">
        <v>220418201</v>
      </c>
      <c r="I3320">
        <v>221770824</v>
      </c>
      <c r="J3320" t="s">
        <v>89</v>
      </c>
      <c r="K3320" t="s">
        <v>90</v>
      </c>
      <c r="L3320">
        <v>7041</v>
      </c>
      <c r="M3320" t="s">
        <v>91</v>
      </c>
      <c r="N3320" t="s">
        <v>91</v>
      </c>
      <c r="O3320" t="s">
        <v>92</v>
      </c>
      <c r="P3320" t="s">
        <v>35</v>
      </c>
      <c r="Q3320" t="s">
        <v>1165</v>
      </c>
      <c r="R3320" t="s">
        <v>119</v>
      </c>
      <c r="S3320" t="s">
        <v>47</v>
      </c>
      <c r="T3320">
        <v>37.78430273</v>
      </c>
      <c r="U3320">
        <v>-122.4210175</v>
      </c>
      <c r="V3320">
        <v>20</v>
      </c>
    </row>
    <row r="3321" spans="1:22" x14ac:dyDescent="0.25">
      <c r="A3321" s="1">
        <v>44743.722222222219</v>
      </c>
      <c r="B3321" s="2">
        <v>44743</v>
      </c>
      <c r="C3321" s="1">
        <v>0.72222222222222232</v>
      </c>
      <c r="D3321">
        <v>2022</v>
      </c>
      <c r="E3321" t="s">
        <v>931</v>
      </c>
      <c r="F3321" s="1">
        <v>44743.750694444447</v>
      </c>
      <c r="G3321">
        <v>1166530</v>
      </c>
      <c r="H3321">
        <v>220433196</v>
      </c>
      <c r="I3321">
        <v>221822332</v>
      </c>
      <c r="J3321" t="s">
        <v>23</v>
      </c>
      <c r="K3321" t="s">
        <v>24</v>
      </c>
      <c r="L3321">
        <v>3071</v>
      </c>
      <c r="M3321" t="s">
        <v>184</v>
      </c>
      <c r="N3321" t="s">
        <v>271</v>
      </c>
      <c r="O3321" t="s">
        <v>387</v>
      </c>
      <c r="P3321" t="s">
        <v>35</v>
      </c>
      <c r="Q3321" t="s">
        <v>581</v>
      </c>
      <c r="R3321" t="s">
        <v>96</v>
      </c>
      <c r="S3321" t="s">
        <v>228</v>
      </c>
      <c r="T3321">
        <v>37.716459540000002</v>
      </c>
      <c r="U3321">
        <v>-122.4410196</v>
      </c>
      <c r="V3321">
        <v>80</v>
      </c>
    </row>
    <row r="3322" spans="1:22" x14ac:dyDescent="0.25">
      <c r="A3322" s="1">
        <v>44743.708333333336</v>
      </c>
      <c r="B3322" s="2">
        <v>44743</v>
      </c>
      <c r="C3322" s="1">
        <v>0.70833333333333326</v>
      </c>
      <c r="D3322">
        <v>2022</v>
      </c>
      <c r="E3322" t="s">
        <v>931</v>
      </c>
      <c r="F3322" s="1">
        <v>44743.826388888891</v>
      </c>
      <c r="G3322">
        <v>1166516</v>
      </c>
      <c r="H3322">
        <v>220433334</v>
      </c>
      <c r="I3322">
        <v>221822615</v>
      </c>
      <c r="J3322" t="s">
        <v>23</v>
      </c>
      <c r="K3322" t="s">
        <v>24</v>
      </c>
      <c r="L3322">
        <v>6244</v>
      </c>
      <c r="M3322" t="s">
        <v>55</v>
      </c>
      <c r="N3322" t="s">
        <v>56</v>
      </c>
      <c r="O3322" t="s">
        <v>57</v>
      </c>
      <c r="P3322" t="s">
        <v>35</v>
      </c>
      <c r="Q3322" t="s">
        <v>1887</v>
      </c>
      <c r="R3322" t="s">
        <v>119</v>
      </c>
      <c r="S3322" t="s">
        <v>112</v>
      </c>
      <c r="T3322">
        <v>37.796899750000001</v>
      </c>
      <c r="U3322">
        <v>-122.4219609</v>
      </c>
      <c r="V3322">
        <v>105</v>
      </c>
    </row>
    <row r="3323" spans="1:22" x14ac:dyDescent="0.25">
      <c r="A3323" s="1">
        <v>44743.708333333336</v>
      </c>
      <c r="B3323" s="2">
        <v>44743</v>
      </c>
      <c r="C3323" s="1">
        <v>0.70833333333333326</v>
      </c>
      <c r="D3323">
        <v>2022</v>
      </c>
      <c r="E3323" t="s">
        <v>931</v>
      </c>
      <c r="F3323" s="1">
        <v>44744.557638888888</v>
      </c>
      <c r="G3323">
        <v>1166707</v>
      </c>
      <c r="H3323">
        <v>220434683</v>
      </c>
      <c r="I3323">
        <v>221831177</v>
      </c>
      <c r="J3323" t="s">
        <v>23</v>
      </c>
      <c r="K3323" t="s">
        <v>24</v>
      </c>
      <c r="L3323">
        <v>5011</v>
      </c>
      <c r="M3323" t="s">
        <v>103</v>
      </c>
      <c r="N3323" t="s">
        <v>104</v>
      </c>
      <c r="O3323" t="s">
        <v>105</v>
      </c>
      <c r="P3323" t="s">
        <v>35</v>
      </c>
      <c r="Q3323" t="s">
        <v>1319</v>
      </c>
      <c r="R3323" t="s">
        <v>119</v>
      </c>
      <c r="S3323" t="s">
        <v>142</v>
      </c>
      <c r="T3323">
        <v>37.792471640000002</v>
      </c>
      <c r="U3323">
        <v>-122.4345577</v>
      </c>
      <c r="V3323">
        <v>102</v>
      </c>
    </row>
    <row r="3324" spans="1:22" x14ac:dyDescent="0.25">
      <c r="A3324" s="1">
        <v>44743.708333333336</v>
      </c>
      <c r="B3324" s="2">
        <v>44743</v>
      </c>
      <c r="C3324" s="1">
        <v>0.70833333333333326</v>
      </c>
      <c r="D3324">
        <v>2022</v>
      </c>
      <c r="E3324" t="s">
        <v>931</v>
      </c>
      <c r="F3324" s="1">
        <v>44745.715277777781</v>
      </c>
      <c r="G3324">
        <v>1166935</v>
      </c>
      <c r="H3324">
        <v>220436918</v>
      </c>
      <c r="I3324">
        <v>221841922</v>
      </c>
      <c r="J3324" t="s">
        <v>23</v>
      </c>
      <c r="K3324" t="s">
        <v>24</v>
      </c>
      <c r="L3324">
        <v>71000</v>
      </c>
      <c r="M3324" t="s">
        <v>319</v>
      </c>
      <c r="N3324" t="s">
        <v>319</v>
      </c>
      <c r="O3324" t="s">
        <v>319</v>
      </c>
      <c r="P3324" t="s">
        <v>35</v>
      </c>
      <c r="Q3324" t="s">
        <v>1888</v>
      </c>
      <c r="R3324" t="s">
        <v>119</v>
      </c>
      <c r="S3324" t="s">
        <v>151</v>
      </c>
      <c r="T3324">
        <v>37.777388190000003</v>
      </c>
      <c r="U3324">
        <v>-122.4264522</v>
      </c>
      <c r="V3324">
        <v>22</v>
      </c>
    </row>
    <row r="3325" spans="1:22" x14ac:dyDescent="0.25">
      <c r="A3325" s="1">
        <v>44743.708333333336</v>
      </c>
      <c r="B3325" s="2">
        <v>44743</v>
      </c>
      <c r="C3325" s="1">
        <v>0.70833333333333326</v>
      </c>
      <c r="D3325">
        <v>2022</v>
      </c>
      <c r="E3325" t="s">
        <v>931</v>
      </c>
      <c r="F3325" s="1">
        <v>44746.53402777778</v>
      </c>
      <c r="G3325">
        <v>1167418</v>
      </c>
      <c r="H3325">
        <v>226113538</v>
      </c>
      <c r="J3325" t="s">
        <v>23</v>
      </c>
      <c r="K3325" t="s">
        <v>110</v>
      </c>
      <c r="L3325">
        <v>6372</v>
      </c>
      <c r="M3325" t="s">
        <v>55</v>
      </c>
      <c r="N3325" t="s">
        <v>77</v>
      </c>
      <c r="O3325" t="s">
        <v>436</v>
      </c>
      <c r="P3325" t="s">
        <v>35</v>
      </c>
      <c r="Q3325" t="s">
        <v>1889</v>
      </c>
      <c r="R3325" t="s">
        <v>119</v>
      </c>
      <c r="S3325" t="s">
        <v>137</v>
      </c>
      <c r="T3325">
        <v>37.801862900000003</v>
      </c>
      <c r="U3325">
        <v>-122.42802210000001</v>
      </c>
      <c r="V3325">
        <v>17</v>
      </c>
    </row>
    <row r="3326" spans="1:22" x14ac:dyDescent="0.25">
      <c r="A3326" s="1">
        <v>44743.708333333336</v>
      </c>
      <c r="B3326" s="2">
        <v>44743</v>
      </c>
      <c r="C3326" s="1">
        <v>0.70833333333333326</v>
      </c>
      <c r="D3326">
        <v>2022</v>
      </c>
      <c r="E3326" t="s">
        <v>931</v>
      </c>
      <c r="F3326" s="1">
        <v>44747.482638888891</v>
      </c>
      <c r="G3326">
        <v>1167536</v>
      </c>
      <c r="H3326">
        <v>220440486</v>
      </c>
      <c r="I3326">
        <v>221861396</v>
      </c>
      <c r="J3326" t="s">
        <v>23</v>
      </c>
      <c r="K3326" t="s">
        <v>24</v>
      </c>
      <c r="L3326">
        <v>6244</v>
      </c>
      <c r="M3326" t="s">
        <v>55</v>
      </c>
      <c r="N3326" t="s">
        <v>56</v>
      </c>
      <c r="O3326" t="s">
        <v>57</v>
      </c>
      <c r="P3326" t="s">
        <v>35</v>
      </c>
      <c r="Q3326" t="s">
        <v>1890</v>
      </c>
      <c r="R3326" t="s">
        <v>107</v>
      </c>
      <c r="S3326" t="s">
        <v>257</v>
      </c>
      <c r="T3326">
        <v>37.785681689999997</v>
      </c>
      <c r="U3326">
        <v>-122.4591788</v>
      </c>
      <c r="V3326">
        <v>5</v>
      </c>
    </row>
    <row r="3327" spans="1:22" x14ac:dyDescent="0.25">
      <c r="A3327" s="1">
        <v>44743.708333333336</v>
      </c>
      <c r="B3327" s="2">
        <v>44743</v>
      </c>
      <c r="C3327" s="1">
        <v>0.70833333333333326</v>
      </c>
      <c r="D3327">
        <v>2022</v>
      </c>
      <c r="E3327" t="s">
        <v>931</v>
      </c>
      <c r="F3327" s="1">
        <v>44748.354166666664</v>
      </c>
      <c r="G3327">
        <v>1167832</v>
      </c>
      <c r="H3327">
        <v>220443076</v>
      </c>
      <c r="I3327">
        <v>221870694</v>
      </c>
      <c r="J3327" t="s">
        <v>63</v>
      </c>
      <c r="K3327" t="s">
        <v>64</v>
      </c>
      <c r="L3327">
        <v>71013</v>
      </c>
      <c r="M3327" t="s">
        <v>55</v>
      </c>
      <c r="N3327" t="s">
        <v>336</v>
      </c>
      <c r="O3327" t="s">
        <v>468</v>
      </c>
      <c r="P3327" t="s">
        <v>35</v>
      </c>
      <c r="Q3327" t="s">
        <v>1572</v>
      </c>
      <c r="R3327" t="s">
        <v>96</v>
      </c>
      <c r="S3327" t="s">
        <v>170</v>
      </c>
      <c r="T3327">
        <v>37.714055299999998</v>
      </c>
      <c r="U3327">
        <v>-122.4590354</v>
      </c>
      <c r="V3327">
        <v>81</v>
      </c>
    </row>
    <row r="3328" spans="1:22" x14ac:dyDescent="0.25">
      <c r="A3328" s="1">
        <v>44743.708333333336</v>
      </c>
      <c r="B3328" s="2">
        <v>44743</v>
      </c>
      <c r="C3328" s="1">
        <v>0.70833333333333326</v>
      </c>
      <c r="D3328">
        <v>2022</v>
      </c>
      <c r="E3328" t="s">
        <v>931</v>
      </c>
      <c r="F3328" s="1">
        <v>44755.479861111111</v>
      </c>
      <c r="G3328">
        <v>1170539</v>
      </c>
      <c r="H3328">
        <v>220461880</v>
      </c>
      <c r="I3328">
        <v>221941064</v>
      </c>
      <c r="J3328" t="s">
        <v>23</v>
      </c>
      <c r="K3328" t="s">
        <v>24</v>
      </c>
      <c r="L3328">
        <v>5143</v>
      </c>
      <c r="M3328" t="s">
        <v>103</v>
      </c>
      <c r="N3328" t="s">
        <v>104</v>
      </c>
      <c r="O3328" t="s">
        <v>958</v>
      </c>
      <c r="P3328" t="s">
        <v>35</v>
      </c>
      <c r="Q3328" t="s">
        <v>1891</v>
      </c>
      <c r="R3328" t="s">
        <v>71</v>
      </c>
      <c r="S3328" t="s">
        <v>502</v>
      </c>
      <c r="T3328">
        <v>37.749964499999997</v>
      </c>
      <c r="U3328">
        <v>-122.4295001</v>
      </c>
      <c r="V3328">
        <v>84</v>
      </c>
    </row>
    <row r="3329" spans="1:22" x14ac:dyDescent="0.25">
      <c r="A3329" s="1">
        <v>44743.688888888886</v>
      </c>
      <c r="B3329" s="2">
        <v>44743</v>
      </c>
      <c r="C3329" s="1">
        <v>0.68888888888888888</v>
      </c>
      <c r="D3329">
        <v>2022</v>
      </c>
      <c r="E3329" t="s">
        <v>931</v>
      </c>
      <c r="F3329" s="1">
        <v>44743.69027777778</v>
      </c>
      <c r="G3329">
        <v>1166496</v>
      </c>
      <c r="H3329">
        <v>220432950</v>
      </c>
      <c r="I3329">
        <v>221822072</v>
      </c>
      <c r="J3329" t="s">
        <v>23</v>
      </c>
      <c r="K3329" t="s">
        <v>24</v>
      </c>
      <c r="L3329">
        <v>27130</v>
      </c>
      <c r="M3329" t="s">
        <v>58</v>
      </c>
      <c r="N3329" t="s">
        <v>31</v>
      </c>
      <c r="O3329" t="s">
        <v>241</v>
      </c>
      <c r="P3329" t="s">
        <v>27</v>
      </c>
      <c r="Q3329" t="s">
        <v>1089</v>
      </c>
      <c r="R3329" t="s">
        <v>119</v>
      </c>
      <c r="S3329" t="s">
        <v>47</v>
      </c>
      <c r="T3329">
        <v>37.782894120000002</v>
      </c>
      <c r="U3329">
        <v>-122.420817</v>
      </c>
      <c r="V3329">
        <v>20</v>
      </c>
    </row>
    <row r="3330" spans="1:22" x14ac:dyDescent="0.25">
      <c r="A3330" s="1">
        <v>44743.688888888886</v>
      </c>
      <c r="B3330" s="2">
        <v>44743</v>
      </c>
      <c r="C3330" s="1">
        <v>0.68888888888888888</v>
      </c>
      <c r="D3330">
        <v>2022</v>
      </c>
      <c r="E3330" t="s">
        <v>931</v>
      </c>
      <c r="F3330" s="1">
        <v>44743.69027777778</v>
      </c>
      <c r="G3330">
        <v>1166496</v>
      </c>
      <c r="H3330">
        <v>220432950</v>
      </c>
      <c r="I3330">
        <v>221822072</v>
      </c>
      <c r="J3330" t="s">
        <v>23</v>
      </c>
      <c r="K3330" t="s">
        <v>24</v>
      </c>
      <c r="L3330">
        <v>63010</v>
      </c>
      <c r="M3330" t="s">
        <v>25</v>
      </c>
      <c r="N3330" t="s">
        <v>31</v>
      </c>
      <c r="O3330" t="s">
        <v>32</v>
      </c>
      <c r="P3330" t="s">
        <v>27</v>
      </c>
      <c r="Q3330" t="s">
        <v>1089</v>
      </c>
      <c r="R3330" t="s">
        <v>119</v>
      </c>
      <c r="S3330" t="s">
        <v>47</v>
      </c>
      <c r="T3330">
        <v>37.782894120000002</v>
      </c>
      <c r="U3330">
        <v>-122.420817</v>
      </c>
      <c r="V3330">
        <v>20</v>
      </c>
    </row>
    <row r="3331" spans="1:22" x14ac:dyDescent="0.25">
      <c r="A3331" s="1">
        <v>44743.688888888886</v>
      </c>
      <c r="B3331" s="2">
        <v>44743</v>
      </c>
      <c r="C3331" s="1">
        <v>0.68888888888888888</v>
      </c>
      <c r="D3331">
        <v>2022</v>
      </c>
      <c r="E3331" t="s">
        <v>931</v>
      </c>
      <c r="F3331" s="1">
        <v>44743.69027777778</v>
      </c>
      <c r="G3331">
        <v>1166496</v>
      </c>
      <c r="H3331">
        <v>220432950</v>
      </c>
      <c r="I3331">
        <v>221822072</v>
      </c>
      <c r="J3331" t="s">
        <v>23</v>
      </c>
      <c r="K3331" t="s">
        <v>24</v>
      </c>
      <c r="L3331">
        <v>5071</v>
      </c>
      <c r="M3331" t="s">
        <v>103</v>
      </c>
      <c r="N3331" t="s">
        <v>138</v>
      </c>
      <c r="O3331" t="s">
        <v>356</v>
      </c>
      <c r="P3331" t="s">
        <v>27</v>
      </c>
      <c r="Q3331" t="s">
        <v>1089</v>
      </c>
      <c r="R3331" t="s">
        <v>119</v>
      </c>
      <c r="S3331" t="s">
        <v>47</v>
      </c>
      <c r="T3331">
        <v>37.782894120000002</v>
      </c>
      <c r="U3331">
        <v>-122.420817</v>
      </c>
      <c r="V3331">
        <v>20</v>
      </c>
    </row>
    <row r="3332" spans="1:22" x14ac:dyDescent="0.25">
      <c r="A3332" s="1">
        <v>44743.6875</v>
      </c>
      <c r="B3332" s="2">
        <v>44743</v>
      </c>
      <c r="C3332" s="1">
        <v>0.6875</v>
      </c>
      <c r="D3332">
        <v>2022</v>
      </c>
      <c r="E3332" t="s">
        <v>931</v>
      </c>
      <c r="F3332" s="1">
        <v>44743.864583333336</v>
      </c>
      <c r="G3332">
        <v>1166527</v>
      </c>
      <c r="H3332">
        <v>220433481</v>
      </c>
      <c r="I3332">
        <v>221822769</v>
      </c>
      <c r="J3332" t="s">
        <v>23</v>
      </c>
      <c r="K3332" t="s">
        <v>24</v>
      </c>
      <c r="L3332">
        <v>6243</v>
      </c>
      <c r="M3332" t="s">
        <v>55</v>
      </c>
      <c r="N3332" t="s">
        <v>56</v>
      </c>
      <c r="O3332" t="s">
        <v>83</v>
      </c>
      <c r="P3332" t="s">
        <v>35</v>
      </c>
      <c r="Q3332" t="s">
        <v>1028</v>
      </c>
      <c r="R3332" t="s">
        <v>119</v>
      </c>
      <c r="S3332" t="s">
        <v>137</v>
      </c>
      <c r="T3332">
        <v>37.803283999999998</v>
      </c>
      <c r="U3332">
        <v>-122.4469101</v>
      </c>
      <c r="V3332">
        <v>17</v>
      </c>
    </row>
    <row r="3333" spans="1:22" x14ac:dyDescent="0.25">
      <c r="A3333" s="1">
        <v>44743.6875</v>
      </c>
      <c r="B3333" s="2">
        <v>44743</v>
      </c>
      <c r="C3333" s="1">
        <v>0.6875</v>
      </c>
      <c r="D3333">
        <v>2022</v>
      </c>
      <c r="E3333" t="s">
        <v>931</v>
      </c>
      <c r="F3333" s="1">
        <v>44749.486805555556</v>
      </c>
      <c r="G3333">
        <v>1168247</v>
      </c>
      <c r="H3333">
        <v>220446343</v>
      </c>
      <c r="I3333">
        <v>221881273</v>
      </c>
      <c r="J3333" t="s">
        <v>23</v>
      </c>
      <c r="K3333" t="s">
        <v>24</v>
      </c>
      <c r="L3333">
        <v>6302</v>
      </c>
      <c r="M3333" t="s">
        <v>55</v>
      </c>
      <c r="N3333" t="s">
        <v>540</v>
      </c>
      <c r="O3333" t="s">
        <v>1145</v>
      </c>
      <c r="P3333" t="s">
        <v>35</v>
      </c>
      <c r="Q3333" t="s">
        <v>1407</v>
      </c>
      <c r="R3333" t="s">
        <v>41</v>
      </c>
      <c r="S3333" t="s">
        <v>42</v>
      </c>
      <c r="T3333">
        <v>37.719056440000003</v>
      </c>
      <c r="U3333">
        <v>-122.481424</v>
      </c>
      <c r="V3333">
        <v>42</v>
      </c>
    </row>
    <row r="3334" spans="1:22" x14ac:dyDescent="0.25">
      <c r="A3334" s="1">
        <v>44743.68472222222</v>
      </c>
      <c r="B3334" s="2">
        <v>44743</v>
      </c>
      <c r="C3334" s="1">
        <v>0.68472222222222223</v>
      </c>
      <c r="D3334">
        <v>2022</v>
      </c>
      <c r="E3334" t="s">
        <v>931</v>
      </c>
      <c r="F3334" s="1">
        <v>44750.343055555553</v>
      </c>
      <c r="G3334">
        <v>1168880</v>
      </c>
      <c r="H3334">
        <v>226115700</v>
      </c>
      <c r="J3334" t="s">
        <v>23</v>
      </c>
      <c r="K3334" t="s">
        <v>110</v>
      </c>
      <c r="L3334">
        <v>6372</v>
      </c>
      <c r="M3334" t="s">
        <v>55</v>
      </c>
      <c r="N3334" t="s">
        <v>77</v>
      </c>
      <c r="O3334" t="s">
        <v>436</v>
      </c>
      <c r="P3334" t="s">
        <v>35</v>
      </c>
      <c r="Q3334" t="s">
        <v>1892</v>
      </c>
      <c r="R3334" t="s">
        <v>41</v>
      </c>
      <c r="S3334" t="s">
        <v>68</v>
      </c>
      <c r="T3334">
        <v>37.736370530000002</v>
      </c>
      <c r="U3334">
        <v>-122.49993929999999</v>
      </c>
      <c r="V3334">
        <v>40</v>
      </c>
    </row>
    <row r="3335" spans="1:22" x14ac:dyDescent="0.25">
      <c r="A3335" s="1">
        <v>44743.681944444441</v>
      </c>
      <c r="B3335" s="2">
        <v>44743</v>
      </c>
      <c r="C3335" s="1">
        <v>0.68194444444444446</v>
      </c>
      <c r="D3335">
        <v>2022</v>
      </c>
      <c r="E3335" t="s">
        <v>931</v>
      </c>
      <c r="F3335" s="1">
        <v>44743.684027777781</v>
      </c>
      <c r="G3335">
        <v>1166475</v>
      </c>
      <c r="H3335">
        <v>220432875</v>
      </c>
      <c r="I3335">
        <v>221822049</v>
      </c>
      <c r="J3335" t="s">
        <v>23</v>
      </c>
      <c r="K3335" t="s">
        <v>24</v>
      </c>
      <c r="L3335">
        <v>6242</v>
      </c>
      <c r="M3335" t="s">
        <v>55</v>
      </c>
      <c r="N3335" t="s">
        <v>56</v>
      </c>
      <c r="O3335" t="s">
        <v>94</v>
      </c>
      <c r="P3335" t="s">
        <v>35</v>
      </c>
      <c r="Q3335" t="s">
        <v>1002</v>
      </c>
      <c r="R3335" t="s">
        <v>100</v>
      </c>
      <c r="S3335" t="s">
        <v>155</v>
      </c>
      <c r="T3335">
        <v>37.768246019999999</v>
      </c>
      <c r="U3335">
        <v>-122.45335230000001</v>
      </c>
      <c r="V3335">
        <v>9</v>
      </c>
    </row>
    <row r="3336" spans="1:22" x14ac:dyDescent="0.25">
      <c r="A3336" s="1">
        <v>44743.677083333336</v>
      </c>
      <c r="B3336" s="2">
        <v>44743</v>
      </c>
      <c r="C3336" s="1">
        <v>0.67708333333333326</v>
      </c>
      <c r="D3336">
        <v>2022</v>
      </c>
      <c r="E3336" t="s">
        <v>931</v>
      </c>
      <c r="F3336" s="1">
        <v>44744.72152777778</v>
      </c>
      <c r="G3336">
        <v>1167066</v>
      </c>
      <c r="H3336">
        <v>226112831</v>
      </c>
      <c r="J3336" t="s">
        <v>23</v>
      </c>
      <c r="K3336" t="s">
        <v>110</v>
      </c>
      <c r="L3336">
        <v>6372</v>
      </c>
      <c r="M3336" t="s">
        <v>55</v>
      </c>
      <c r="N3336" t="s">
        <v>77</v>
      </c>
      <c r="O3336" t="s">
        <v>436</v>
      </c>
      <c r="P3336" t="s">
        <v>35</v>
      </c>
      <c r="Q3336" t="s">
        <v>1757</v>
      </c>
      <c r="R3336" t="s">
        <v>53</v>
      </c>
      <c r="S3336" t="s">
        <v>233</v>
      </c>
      <c r="T3336">
        <v>37.793097080000003</v>
      </c>
      <c r="U3336">
        <v>-122.39650450000001</v>
      </c>
      <c r="V3336">
        <v>108</v>
      </c>
    </row>
    <row r="3337" spans="1:22" x14ac:dyDescent="0.25">
      <c r="A3337" s="1">
        <v>44743.676388888889</v>
      </c>
      <c r="B3337" s="2">
        <v>44743</v>
      </c>
      <c r="C3337" s="1">
        <v>0.67638888888888893</v>
      </c>
      <c r="D3337">
        <v>2022</v>
      </c>
      <c r="E3337" t="s">
        <v>931</v>
      </c>
      <c r="F3337" s="1">
        <v>44743.676388888889</v>
      </c>
      <c r="G3337">
        <v>1166511</v>
      </c>
      <c r="H3337">
        <v>220432897</v>
      </c>
      <c r="I3337">
        <v>221822013</v>
      </c>
      <c r="J3337" t="s">
        <v>23</v>
      </c>
      <c r="K3337" t="s">
        <v>24</v>
      </c>
      <c r="L3337">
        <v>28160</v>
      </c>
      <c r="M3337" t="s">
        <v>37</v>
      </c>
      <c r="N3337" t="s">
        <v>38</v>
      </c>
      <c r="O3337" t="s">
        <v>39</v>
      </c>
      <c r="P3337" t="s">
        <v>35</v>
      </c>
      <c r="Q3337" t="s">
        <v>1893</v>
      </c>
      <c r="R3337" t="s">
        <v>71</v>
      </c>
      <c r="S3337" t="s">
        <v>71</v>
      </c>
      <c r="T3337">
        <v>37.751366900000001</v>
      </c>
      <c r="U3337">
        <v>-122.4061866</v>
      </c>
      <c r="V3337">
        <v>53</v>
      </c>
    </row>
    <row r="3338" spans="1:22" x14ac:dyDescent="0.25">
      <c r="A3338" s="1">
        <v>44743.676388888889</v>
      </c>
      <c r="B3338" s="2">
        <v>44743</v>
      </c>
      <c r="C3338" s="1">
        <v>0.67638888888888893</v>
      </c>
      <c r="D3338">
        <v>2022</v>
      </c>
      <c r="E3338" t="s">
        <v>931</v>
      </c>
      <c r="F3338" s="1">
        <v>44743.676388888889</v>
      </c>
      <c r="G3338">
        <v>1166511</v>
      </c>
      <c r="H3338">
        <v>220432897</v>
      </c>
      <c r="I3338">
        <v>221822013</v>
      </c>
      <c r="J3338" t="s">
        <v>23</v>
      </c>
      <c r="K3338" t="s">
        <v>24</v>
      </c>
      <c r="L3338">
        <v>4134</v>
      </c>
      <c r="M3338" t="s">
        <v>43</v>
      </c>
      <c r="N3338" t="s">
        <v>86</v>
      </c>
      <c r="O3338" t="s">
        <v>229</v>
      </c>
      <c r="P3338" t="s">
        <v>35</v>
      </c>
      <c r="Q3338" t="s">
        <v>1893</v>
      </c>
      <c r="R3338" t="s">
        <v>71</v>
      </c>
      <c r="S3338" t="s">
        <v>71</v>
      </c>
      <c r="T3338">
        <v>37.751366900000001</v>
      </c>
      <c r="U3338">
        <v>-122.4061866</v>
      </c>
      <c r="V3338">
        <v>53</v>
      </c>
    </row>
    <row r="3339" spans="1:22" x14ac:dyDescent="0.25">
      <c r="A3339" s="1">
        <v>44743.668055555558</v>
      </c>
      <c r="B3339" s="2">
        <v>44743</v>
      </c>
      <c r="C3339" s="1">
        <v>0.66805555555555562</v>
      </c>
      <c r="D3339">
        <v>2022</v>
      </c>
      <c r="E3339" t="s">
        <v>931</v>
      </c>
      <c r="F3339" s="1">
        <v>44743.762499999997</v>
      </c>
      <c r="G3339">
        <v>1166535</v>
      </c>
      <c r="H3339">
        <v>220432825</v>
      </c>
      <c r="I3339">
        <v>221821978</v>
      </c>
      <c r="J3339" t="s">
        <v>23</v>
      </c>
      <c r="K3339" t="s">
        <v>24</v>
      </c>
      <c r="L3339">
        <v>64020</v>
      </c>
      <c r="M3339" t="s">
        <v>80</v>
      </c>
      <c r="N3339" t="s">
        <v>31</v>
      </c>
      <c r="O3339" t="s">
        <v>181</v>
      </c>
      <c r="P3339" t="s">
        <v>35</v>
      </c>
      <c r="Q3339" t="s">
        <v>1894</v>
      </c>
      <c r="R3339" t="s">
        <v>107</v>
      </c>
      <c r="S3339" t="s">
        <v>177</v>
      </c>
      <c r="T3339">
        <v>37.779455470000002</v>
      </c>
      <c r="U3339">
        <v>-122.4986646</v>
      </c>
      <c r="V3339">
        <v>8</v>
      </c>
    </row>
    <row r="3340" spans="1:22" x14ac:dyDescent="0.25">
      <c r="A3340" s="1">
        <v>44743.668055555558</v>
      </c>
      <c r="B3340" s="2">
        <v>44743</v>
      </c>
      <c r="C3340" s="1">
        <v>0.66805555555555562</v>
      </c>
      <c r="D3340">
        <v>2022</v>
      </c>
      <c r="E3340" t="s">
        <v>931</v>
      </c>
      <c r="F3340" s="1">
        <v>44743.762499999997</v>
      </c>
      <c r="G3340">
        <v>1166535</v>
      </c>
      <c r="H3340">
        <v>220432825</v>
      </c>
      <c r="I3340">
        <v>221821978</v>
      </c>
      <c r="J3340" t="s">
        <v>23</v>
      </c>
      <c r="K3340" t="s">
        <v>24</v>
      </c>
      <c r="L3340">
        <v>75000</v>
      </c>
      <c r="M3340" t="s">
        <v>123</v>
      </c>
      <c r="N3340" t="s">
        <v>123</v>
      </c>
      <c r="O3340" t="s">
        <v>282</v>
      </c>
      <c r="P3340" t="s">
        <v>35</v>
      </c>
      <c r="Q3340" t="s">
        <v>1894</v>
      </c>
      <c r="R3340" t="s">
        <v>107</v>
      </c>
      <c r="S3340" t="s">
        <v>177</v>
      </c>
      <c r="T3340">
        <v>37.779455470000002</v>
      </c>
      <c r="U3340">
        <v>-122.4986646</v>
      </c>
      <c r="V3340">
        <v>8</v>
      </c>
    </row>
    <row r="3341" spans="1:22" x14ac:dyDescent="0.25">
      <c r="A3341" s="1">
        <v>44743.668055555558</v>
      </c>
      <c r="B3341" s="2">
        <v>44743</v>
      </c>
      <c r="C3341" s="1">
        <v>0.66805555555555562</v>
      </c>
      <c r="D3341">
        <v>2022</v>
      </c>
      <c r="E3341" t="s">
        <v>931</v>
      </c>
      <c r="F3341" s="1">
        <v>44743.762499999997</v>
      </c>
      <c r="G3341">
        <v>1166535</v>
      </c>
      <c r="H3341">
        <v>220432825</v>
      </c>
      <c r="I3341">
        <v>221821978</v>
      </c>
      <c r="J3341" t="s">
        <v>23</v>
      </c>
      <c r="K3341" t="s">
        <v>24</v>
      </c>
      <c r="L3341">
        <v>74000</v>
      </c>
      <c r="M3341" t="s">
        <v>123</v>
      </c>
      <c r="N3341" t="s">
        <v>124</v>
      </c>
      <c r="O3341" t="s">
        <v>124</v>
      </c>
      <c r="P3341" t="s">
        <v>35</v>
      </c>
      <c r="Q3341" t="s">
        <v>1894</v>
      </c>
      <c r="R3341" t="s">
        <v>107</v>
      </c>
      <c r="S3341" t="s">
        <v>177</v>
      </c>
      <c r="T3341">
        <v>37.779455470000002</v>
      </c>
      <c r="U3341">
        <v>-122.4986646</v>
      </c>
      <c r="V3341">
        <v>8</v>
      </c>
    </row>
    <row r="3342" spans="1:22" x14ac:dyDescent="0.25">
      <c r="A3342" s="1">
        <v>44743.666666666664</v>
      </c>
      <c r="B3342" s="2">
        <v>44743</v>
      </c>
      <c r="C3342" s="1">
        <v>0.66666666666666674</v>
      </c>
      <c r="D3342">
        <v>2022</v>
      </c>
      <c r="E3342" t="s">
        <v>931</v>
      </c>
      <c r="F3342" s="1">
        <v>44743.669444444444</v>
      </c>
      <c r="G3342">
        <v>1166492</v>
      </c>
      <c r="H3342">
        <v>220432831</v>
      </c>
      <c r="I3342">
        <v>221821979</v>
      </c>
      <c r="J3342" t="s">
        <v>23</v>
      </c>
      <c r="K3342" t="s">
        <v>24</v>
      </c>
      <c r="L3342">
        <v>64070</v>
      </c>
      <c r="M3342" t="s">
        <v>204</v>
      </c>
      <c r="N3342" t="s">
        <v>204</v>
      </c>
      <c r="O3342" t="s">
        <v>205</v>
      </c>
      <c r="P3342" t="s">
        <v>35</v>
      </c>
      <c r="Q3342" t="s">
        <v>1545</v>
      </c>
      <c r="R3342" t="s">
        <v>53</v>
      </c>
      <c r="S3342" t="s">
        <v>276</v>
      </c>
      <c r="T3342">
        <v>37.796024750000001</v>
      </c>
      <c r="U3342">
        <v>-122.4066524</v>
      </c>
      <c r="V3342">
        <v>104</v>
      </c>
    </row>
    <row r="3343" spans="1:22" x14ac:dyDescent="0.25">
      <c r="A3343" s="1">
        <v>44743.666666666664</v>
      </c>
      <c r="B3343" s="2">
        <v>44743</v>
      </c>
      <c r="C3343" s="1">
        <v>0.66666666666666674</v>
      </c>
      <c r="D3343">
        <v>2022</v>
      </c>
      <c r="E3343" t="s">
        <v>931</v>
      </c>
      <c r="F3343" s="1">
        <v>44743.669444444444</v>
      </c>
      <c r="G3343">
        <v>1166492</v>
      </c>
      <c r="H3343">
        <v>220432831</v>
      </c>
      <c r="I3343">
        <v>221821979</v>
      </c>
      <c r="J3343" t="s">
        <v>23</v>
      </c>
      <c r="K3343" t="s">
        <v>24</v>
      </c>
      <c r="L3343">
        <v>64085</v>
      </c>
      <c r="M3343" t="s">
        <v>58</v>
      </c>
      <c r="N3343" t="s">
        <v>31</v>
      </c>
      <c r="O3343" t="s">
        <v>161</v>
      </c>
      <c r="P3343" t="s">
        <v>35</v>
      </c>
      <c r="Q3343" t="s">
        <v>1545</v>
      </c>
      <c r="R3343" t="s">
        <v>53</v>
      </c>
      <c r="S3343" t="s">
        <v>276</v>
      </c>
      <c r="T3343">
        <v>37.796024750000001</v>
      </c>
      <c r="U3343">
        <v>-122.4066524</v>
      </c>
      <c r="V3343">
        <v>104</v>
      </c>
    </row>
    <row r="3344" spans="1:22" x14ac:dyDescent="0.25">
      <c r="A3344" s="1">
        <v>44743.666666666664</v>
      </c>
      <c r="B3344" s="2">
        <v>44743</v>
      </c>
      <c r="C3344" s="1">
        <v>0.66666666666666674</v>
      </c>
      <c r="D3344">
        <v>2022</v>
      </c>
      <c r="E3344" t="s">
        <v>931</v>
      </c>
      <c r="F3344" s="1">
        <v>44743.770833333336</v>
      </c>
      <c r="G3344">
        <v>1166499</v>
      </c>
      <c r="H3344">
        <v>220433146</v>
      </c>
      <c r="I3344">
        <v>221822094</v>
      </c>
      <c r="J3344" t="s">
        <v>23</v>
      </c>
      <c r="K3344" t="s">
        <v>24</v>
      </c>
      <c r="L3344">
        <v>64010</v>
      </c>
      <c r="M3344" t="s">
        <v>80</v>
      </c>
      <c r="N3344" t="s">
        <v>31</v>
      </c>
      <c r="O3344" t="s">
        <v>121</v>
      </c>
      <c r="P3344" t="s">
        <v>35</v>
      </c>
      <c r="Q3344" t="s">
        <v>677</v>
      </c>
      <c r="R3344" t="s">
        <v>71</v>
      </c>
      <c r="S3344" t="s">
        <v>101</v>
      </c>
      <c r="T3344">
        <v>37.760823989999999</v>
      </c>
      <c r="U3344">
        <v>-122.4361141</v>
      </c>
      <c r="V3344">
        <v>38</v>
      </c>
    </row>
    <row r="3345" spans="1:22" x14ac:dyDescent="0.25">
      <c r="A3345" s="1">
        <v>44743.666666666664</v>
      </c>
      <c r="B3345" s="2">
        <v>44743</v>
      </c>
      <c r="C3345" s="1">
        <v>0.66666666666666674</v>
      </c>
      <c r="D3345">
        <v>2022</v>
      </c>
      <c r="E3345" t="s">
        <v>931</v>
      </c>
      <c r="F3345" s="1">
        <v>44743.69027777778</v>
      </c>
      <c r="G3345">
        <v>1166474</v>
      </c>
      <c r="H3345">
        <v>220432881</v>
      </c>
      <c r="I3345">
        <v>221822073</v>
      </c>
      <c r="J3345" t="s">
        <v>23</v>
      </c>
      <c r="K3345" t="s">
        <v>24</v>
      </c>
      <c r="L3345">
        <v>9320</v>
      </c>
      <c r="M3345" t="s">
        <v>50</v>
      </c>
      <c r="N3345" t="s">
        <v>50</v>
      </c>
      <c r="O3345" t="s">
        <v>51</v>
      </c>
      <c r="P3345" t="s">
        <v>35</v>
      </c>
      <c r="Q3345" t="s">
        <v>1895</v>
      </c>
      <c r="R3345" t="s">
        <v>41</v>
      </c>
      <c r="S3345" t="s">
        <v>170</v>
      </c>
      <c r="T3345">
        <v>37.716570820000001</v>
      </c>
      <c r="U3345">
        <v>-122.4626248</v>
      </c>
      <c r="V3345">
        <v>81</v>
      </c>
    </row>
    <row r="3346" spans="1:22" x14ac:dyDescent="0.25">
      <c r="A3346" s="1">
        <v>44743.666666666664</v>
      </c>
      <c r="B3346" s="2">
        <v>44743</v>
      </c>
      <c r="C3346" s="1">
        <v>0.66666666666666674</v>
      </c>
      <c r="D3346">
        <v>2022</v>
      </c>
      <c r="E3346" t="s">
        <v>931</v>
      </c>
      <c r="F3346" s="1">
        <v>44744.555555555555</v>
      </c>
      <c r="G3346">
        <v>1166688</v>
      </c>
      <c r="H3346">
        <v>220434752</v>
      </c>
      <c r="I3346">
        <v>221831341</v>
      </c>
      <c r="J3346" t="s">
        <v>23</v>
      </c>
      <c r="K3346" t="s">
        <v>24</v>
      </c>
      <c r="L3346">
        <v>6234</v>
      </c>
      <c r="M3346" t="s">
        <v>55</v>
      </c>
      <c r="N3346" t="s">
        <v>382</v>
      </c>
      <c r="O3346" t="s">
        <v>383</v>
      </c>
      <c r="P3346" t="s">
        <v>35</v>
      </c>
      <c r="Q3346" t="s">
        <v>1896</v>
      </c>
      <c r="R3346" t="s">
        <v>107</v>
      </c>
      <c r="S3346" t="s">
        <v>177</v>
      </c>
      <c r="T3346">
        <v>37.776155230000001</v>
      </c>
      <c r="U3346">
        <v>-122.4876694</v>
      </c>
      <c r="V3346">
        <v>8</v>
      </c>
    </row>
    <row r="3347" spans="1:22" x14ac:dyDescent="0.25">
      <c r="A3347" s="1">
        <v>44743.666666666664</v>
      </c>
      <c r="B3347" s="2">
        <v>44743</v>
      </c>
      <c r="C3347" s="1">
        <v>0.66666666666666674</v>
      </c>
      <c r="D3347">
        <v>2022</v>
      </c>
      <c r="E3347" t="s">
        <v>931</v>
      </c>
      <c r="F3347" s="1">
        <v>44743.826388888891</v>
      </c>
      <c r="G3347">
        <v>1166519</v>
      </c>
      <c r="H3347">
        <v>220433378</v>
      </c>
      <c r="I3347">
        <v>221821793</v>
      </c>
      <c r="J3347" t="s">
        <v>23</v>
      </c>
      <c r="K3347" t="s">
        <v>24</v>
      </c>
      <c r="L3347">
        <v>64070</v>
      </c>
      <c r="M3347" t="s">
        <v>204</v>
      </c>
      <c r="N3347" t="s">
        <v>204</v>
      </c>
      <c r="O3347" t="s">
        <v>205</v>
      </c>
      <c r="P3347" t="s">
        <v>35</v>
      </c>
      <c r="Q3347" t="s">
        <v>1897</v>
      </c>
      <c r="R3347" t="s">
        <v>75</v>
      </c>
      <c r="S3347" t="s">
        <v>85</v>
      </c>
      <c r="T3347">
        <v>37.721714910000003</v>
      </c>
      <c r="U3347">
        <v>-122.4109898</v>
      </c>
      <c r="V3347">
        <v>91</v>
      </c>
    </row>
    <row r="3348" spans="1:22" x14ac:dyDescent="0.25">
      <c r="A3348" s="1">
        <v>44743.666666666664</v>
      </c>
      <c r="B3348" s="2">
        <v>44743</v>
      </c>
      <c r="C3348" s="1">
        <v>0.66666666666666674</v>
      </c>
      <c r="D3348">
        <v>2022</v>
      </c>
      <c r="E3348" t="s">
        <v>931</v>
      </c>
      <c r="F3348" s="1">
        <v>44745.620138888888</v>
      </c>
      <c r="G3348">
        <v>1167805</v>
      </c>
      <c r="H3348">
        <v>226113992</v>
      </c>
      <c r="J3348" t="s">
        <v>23</v>
      </c>
      <c r="K3348" t="s">
        <v>110</v>
      </c>
      <c r="L3348">
        <v>6244</v>
      </c>
      <c r="M3348" t="s">
        <v>55</v>
      </c>
      <c r="N3348" t="s">
        <v>56</v>
      </c>
      <c r="O3348" t="s">
        <v>57</v>
      </c>
      <c r="P3348" t="s">
        <v>35</v>
      </c>
      <c r="Q3348" t="s">
        <v>1898</v>
      </c>
      <c r="R3348" t="s">
        <v>96</v>
      </c>
      <c r="S3348" t="s">
        <v>478</v>
      </c>
      <c r="T3348">
        <v>37.735027420000002</v>
      </c>
      <c r="U3348">
        <v>-122.42969859999999</v>
      </c>
      <c r="V3348">
        <v>96</v>
      </c>
    </row>
    <row r="3349" spans="1:22" x14ac:dyDescent="0.25">
      <c r="A3349" s="1">
        <v>44743.666666666664</v>
      </c>
      <c r="B3349" s="2">
        <v>44743</v>
      </c>
      <c r="C3349" s="1">
        <v>0.66666666666666674</v>
      </c>
      <c r="D3349">
        <v>2022</v>
      </c>
      <c r="E3349" t="s">
        <v>931</v>
      </c>
      <c r="F3349" s="1">
        <v>44747.52847222222</v>
      </c>
      <c r="G3349">
        <v>1169384</v>
      </c>
      <c r="H3349">
        <v>226116162</v>
      </c>
      <c r="J3349" t="s">
        <v>23</v>
      </c>
      <c r="K3349" t="s">
        <v>110</v>
      </c>
      <c r="L3349">
        <v>6244</v>
      </c>
      <c r="M3349" t="s">
        <v>55</v>
      </c>
      <c r="N3349" t="s">
        <v>56</v>
      </c>
      <c r="O3349" t="s">
        <v>57</v>
      </c>
      <c r="P3349" t="s">
        <v>35</v>
      </c>
      <c r="Q3349" t="s">
        <v>260</v>
      </c>
      <c r="R3349" t="s">
        <v>53</v>
      </c>
      <c r="S3349" t="s">
        <v>54</v>
      </c>
      <c r="T3349">
        <v>37.805494469999999</v>
      </c>
      <c r="U3349">
        <v>-122.4069566</v>
      </c>
      <c r="V3349">
        <v>99</v>
      </c>
    </row>
    <row r="3350" spans="1:22" x14ac:dyDescent="0.25">
      <c r="A3350" s="1">
        <v>44743.652777777781</v>
      </c>
      <c r="B3350" s="2">
        <v>44743</v>
      </c>
      <c r="C3350" s="1">
        <v>0.65277777777777768</v>
      </c>
      <c r="D3350">
        <v>2022</v>
      </c>
      <c r="E3350" t="s">
        <v>931</v>
      </c>
      <c r="F3350" s="1">
        <v>44743.652777777781</v>
      </c>
      <c r="G3350">
        <v>1166468</v>
      </c>
      <c r="H3350">
        <v>220432706</v>
      </c>
      <c r="I3350">
        <v>221821898</v>
      </c>
      <c r="J3350" t="s">
        <v>23</v>
      </c>
      <c r="K3350" t="s">
        <v>24</v>
      </c>
      <c r="L3350">
        <v>16662</v>
      </c>
      <c r="M3350" t="s">
        <v>163</v>
      </c>
      <c r="N3350" t="s">
        <v>164</v>
      </c>
      <c r="O3350" t="s">
        <v>1381</v>
      </c>
      <c r="P3350" t="s">
        <v>27</v>
      </c>
      <c r="Q3350" t="s">
        <v>218</v>
      </c>
      <c r="R3350" t="s">
        <v>47</v>
      </c>
      <c r="S3350" t="s">
        <v>47</v>
      </c>
      <c r="T3350">
        <v>37.783515639999997</v>
      </c>
      <c r="U3350">
        <v>-122.4158825</v>
      </c>
      <c r="V3350">
        <v>20</v>
      </c>
    </row>
    <row r="3351" spans="1:22" x14ac:dyDescent="0.25">
      <c r="A3351" s="1">
        <v>44743.652777777781</v>
      </c>
      <c r="B3351" s="2">
        <v>44743</v>
      </c>
      <c r="C3351" s="1">
        <v>0.65277777777777768</v>
      </c>
      <c r="D3351">
        <v>2022</v>
      </c>
      <c r="E3351" t="s">
        <v>931</v>
      </c>
      <c r="F3351" s="1">
        <v>44743.652777777781</v>
      </c>
      <c r="G3351">
        <v>1166468</v>
      </c>
      <c r="H3351">
        <v>220432706</v>
      </c>
      <c r="I3351">
        <v>221821898</v>
      </c>
      <c r="J3351" t="s">
        <v>23</v>
      </c>
      <c r="K3351" t="s">
        <v>24</v>
      </c>
      <c r="L3351">
        <v>16220</v>
      </c>
      <c r="M3351" t="s">
        <v>163</v>
      </c>
      <c r="N3351" t="s">
        <v>164</v>
      </c>
      <c r="O3351" t="s">
        <v>730</v>
      </c>
      <c r="P3351" t="s">
        <v>27</v>
      </c>
      <c r="Q3351" t="s">
        <v>218</v>
      </c>
      <c r="R3351" t="s">
        <v>47</v>
      </c>
      <c r="S3351" t="s">
        <v>47</v>
      </c>
      <c r="T3351">
        <v>37.783515639999997</v>
      </c>
      <c r="U3351">
        <v>-122.4158825</v>
      </c>
      <c r="V3351">
        <v>20</v>
      </c>
    </row>
    <row r="3352" spans="1:22" x14ac:dyDescent="0.25">
      <c r="A3352" s="1">
        <v>44743.652777777781</v>
      </c>
      <c r="B3352" s="2">
        <v>44743</v>
      </c>
      <c r="C3352" s="1">
        <v>0.65277777777777768</v>
      </c>
      <c r="D3352">
        <v>2022</v>
      </c>
      <c r="E3352" t="s">
        <v>931</v>
      </c>
      <c r="F3352" s="1">
        <v>44743.652777777781</v>
      </c>
      <c r="G3352">
        <v>1166468</v>
      </c>
      <c r="H3352">
        <v>220432706</v>
      </c>
      <c r="I3352">
        <v>221821898</v>
      </c>
      <c r="J3352" t="s">
        <v>23</v>
      </c>
      <c r="K3352" t="s">
        <v>24</v>
      </c>
      <c r="L3352">
        <v>16623</v>
      </c>
      <c r="M3352" t="s">
        <v>163</v>
      </c>
      <c r="N3352" t="s">
        <v>164</v>
      </c>
      <c r="O3352" t="s">
        <v>508</v>
      </c>
      <c r="P3352" t="s">
        <v>27</v>
      </c>
      <c r="Q3352" t="s">
        <v>218</v>
      </c>
      <c r="R3352" t="s">
        <v>47</v>
      </c>
      <c r="S3352" t="s">
        <v>47</v>
      </c>
      <c r="T3352">
        <v>37.783515639999997</v>
      </c>
      <c r="U3352">
        <v>-122.4158825</v>
      </c>
      <c r="V3352">
        <v>20</v>
      </c>
    </row>
    <row r="3353" spans="1:22" x14ac:dyDescent="0.25">
      <c r="A3353" s="1">
        <v>44743.65</v>
      </c>
      <c r="B3353" s="2">
        <v>44743</v>
      </c>
      <c r="C3353" s="1">
        <v>0.64999999999999991</v>
      </c>
      <c r="D3353">
        <v>2022</v>
      </c>
      <c r="E3353" t="s">
        <v>931</v>
      </c>
      <c r="F3353" s="1">
        <v>44743.65</v>
      </c>
      <c r="G3353">
        <v>1166513</v>
      </c>
      <c r="H3353">
        <v>220402618</v>
      </c>
      <c r="I3353">
        <v>221821888</v>
      </c>
      <c r="J3353" t="s">
        <v>89</v>
      </c>
      <c r="K3353" t="s">
        <v>90</v>
      </c>
      <c r="L3353">
        <v>7041</v>
      </c>
      <c r="M3353" t="s">
        <v>91</v>
      </c>
      <c r="N3353" t="s">
        <v>91</v>
      </c>
      <c r="O3353" t="s">
        <v>92</v>
      </c>
      <c r="P3353" t="s">
        <v>35</v>
      </c>
      <c r="Q3353" t="s">
        <v>325</v>
      </c>
      <c r="R3353" t="s">
        <v>47</v>
      </c>
      <c r="S3353" t="s">
        <v>47</v>
      </c>
      <c r="T3353">
        <v>37.777773070000002</v>
      </c>
      <c r="U3353">
        <v>-122.4160095</v>
      </c>
      <c r="V3353">
        <v>21</v>
      </c>
    </row>
    <row r="3354" spans="1:22" x14ac:dyDescent="0.25">
      <c r="A3354" s="1">
        <v>44743.645833333336</v>
      </c>
      <c r="B3354" s="2">
        <v>44743</v>
      </c>
      <c r="C3354" s="1">
        <v>0.64583333333333326</v>
      </c>
      <c r="D3354">
        <v>2022</v>
      </c>
      <c r="E3354" t="s">
        <v>931</v>
      </c>
      <c r="F3354" s="1">
        <v>44743.864583333336</v>
      </c>
      <c r="G3354">
        <v>1168569</v>
      </c>
      <c r="H3354">
        <v>226114871</v>
      </c>
      <c r="J3354" t="s">
        <v>23</v>
      </c>
      <c r="K3354" t="s">
        <v>110</v>
      </c>
      <c r="L3354">
        <v>6244</v>
      </c>
      <c r="M3354" t="s">
        <v>55</v>
      </c>
      <c r="N3354" t="s">
        <v>56</v>
      </c>
      <c r="O3354" t="s">
        <v>57</v>
      </c>
      <c r="P3354" t="s">
        <v>35</v>
      </c>
      <c r="Q3354" t="s">
        <v>1899</v>
      </c>
      <c r="R3354" t="s">
        <v>107</v>
      </c>
      <c r="S3354" t="s">
        <v>177</v>
      </c>
      <c r="T3354">
        <v>37.78038119</v>
      </c>
      <c r="U3354">
        <v>-122.4783049</v>
      </c>
    </row>
    <row r="3355" spans="1:22" x14ac:dyDescent="0.25">
      <c r="A3355" s="1">
        <v>44743.644444444442</v>
      </c>
      <c r="B3355" s="2">
        <v>44743</v>
      </c>
      <c r="C3355" s="1">
        <v>0.64444444444444438</v>
      </c>
      <c r="D3355">
        <v>2022</v>
      </c>
      <c r="E3355" t="s">
        <v>931</v>
      </c>
      <c r="F3355" s="1">
        <v>44743.863194444442</v>
      </c>
      <c r="G3355">
        <v>1166698</v>
      </c>
      <c r="H3355">
        <v>220433475</v>
      </c>
      <c r="I3355">
        <v>221822757</v>
      </c>
      <c r="J3355" t="s">
        <v>23</v>
      </c>
      <c r="K3355" t="s">
        <v>24</v>
      </c>
      <c r="L3355">
        <v>28160</v>
      </c>
      <c r="M3355" t="s">
        <v>37</v>
      </c>
      <c r="N3355" t="s">
        <v>38</v>
      </c>
      <c r="O3355" t="s">
        <v>39</v>
      </c>
      <c r="P3355" t="s">
        <v>35</v>
      </c>
      <c r="Q3355" t="s">
        <v>244</v>
      </c>
      <c r="R3355" t="s">
        <v>29</v>
      </c>
      <c r="S3355" t="s">
        <v>192</v>
      </c>
      <c r="T3355">
        <v>37.784006609999999</v>
      </c>
      <c r="U3355">
        <v>-122.4048648</v>
      </c>
      <c r="V3355">
        <v>32</v>
      </c>
    </row>
    <row r="3356" spans="1:22" x14ac:dyDescent="0.25">
      <c r="A3356" s="1">
        <v>44743.643055555556</v>
      </c>
      <c r="B3356" s="2">
        <v>44743</v>
      </c>
      <c r="C3356" s="1">
        <v>0.64305555555555549</v>
      </c>
      <c r="D3356">
        <v>2022</v>
      </c>
      <c r="E3356" t="s">
        <v>931</v>
      </c>
      <c r="F3356" s="1">
        <v>44744.416666666664</v>
      </c>
      <c r="G3356">
        <v>1166643</v>
      </c>
      <c r="H3356">
        <v>220434235</v>
      </c>
      <c r="I3356">
        <v>221830801</v>
      </c>
      <c r="J3356" t="s">
        <v>23</v>
      </c>
      <c r="K3356" t="s">
        <v>24</v>
      </c>
      <c r="L3356">
        <v>74000</v>
      </c>
      <c r="M3356" t="s">
        <v>123</v>
      </c>
      <c r="N3356" t="s">
        <v>124</v>
      </c>
      <c r="O3356" t="s">
        <v>124</v>
      </c>
      <c r="P3356" t="s">
        <v>35</v>
      </c>
      <c r="Q3356" t="s">
        <v>1900</v>
      </c>
      <c r="R3356" t="s">
        <v>96</v>
      </c>
      <c r="S3356" t="s">
        <v>149</v>
      </c>
      <c r="T3356">
        <v>37.727585269999999</v>
      </c>
      <c r="U3356">
        <v>-122.4582051</v>
      </c>
      <c r="V3356">
        <v>71</v>
      </c>
    </row>
    <row r="3357" spans="1:22" x14ac:dyDescent="0.25">
      <c r="A3357" s="1">
        <v>44743.635416666664</v>
      </c>
      <c r="B3357" s="2">
        <v>44743</v>
      </c>
      <c r="C3357" s="1">
        <v>0.63541666666666674</v>
      </c>
      <c r="D3357">
        <v>2022</v>
      </c>
      <c r="E3357" t="s">
        <v>931</v>
      </c>
      <c r="F3357" s="1">
        <v>44743.635416666664</v>
      </c>
      <c r="G3357">
        <v>1166456</v>
      </c>
      <c r="H3357">
        <v>220430255</v>
      </c>
      <c r="I3357">
        <v>221812100</v>
      </c>
      <c r="J3357" t="s">
        <v>48</v>
      </c>
      <c r="K3357" t="s">
        <v>49</v>
      </c>
      <c r="L3357">
        <v>28160</v>
      </c>
      <c r="M3357" t="s">
        <v>37</v>
      </c>
      <c r="N3357" t="s">
        <v>38</v>
      </c>
      <c r="O3357" t="s">
        <v>39</v>
      </c>
      <c r="P3357" t="s">
        <v>35</v>
      </c>
      <c r="Q3357" t="s">
        <v>369</v>
      </c>
      <c r="R3357" t="s">
        <v>41</v>
      </c>
      <c r="S3357" t="s">
        <v>68</v>
      </c>
      <c r="T3357">
        <v>37.744681180000001</v>
      </c>
      <c r="U3357">
        <v>-122.48118119999999</v>
      </c>
      <c r="V3357">
        <v>40</v>
      </c>
    </row>
    <row r="3358" spans="1:22" x14ac:dyDescent="0.25">
      <c r="A3358" s="1">
        <v>44743.635416666664</v>
      </c>
      <c r="B3358" s="2">
        <v>44743</v>
      </c>
      <c r="C3358" s="1">
        <v>0.63541666666666674</v>
      </c>
      <c r="D3358">
        <v>2022</v>
      </c>
      <c r="E3358" t="s">
        <v>931</v>
      </c>
      <c r="F3358" s="1">
        <v>44743.635416666664</v>
      </c>
      <c r="G3358">
        <v>1166455</v>
      </c>
      <c r="H3358">
        <v>220338552</v>
      </c>
      <c r="I3358">
        <v>210440338</v>
      </c>
      <c r="J3358" t="s">
        <v>48</v>
      </c>
      <c r="K3358" t="s">
        <v>49</v>
      </c>
      <c r="L3358">
        <v>28160</v>
      </c>
      <c r="M3358" t="s">
        <v>37</v>
      </c>
      <c r="N3358" t="s">
        <v>38</v>
      </c>
      <c r="O3358" t="s">
        <v>39</v>
      </c>
      <c r="P3358" t="s">
        <v>35</v>
      </c>
      <c r="Q3358" t="s">
        <v>1901</v>
      </c>
      <c r="R3358" t="s">
        <v>53</v>
      </c>
      <c r="S3358" t="s">
        <v>276</v>
      </c>
      <c r="T3358">
        <v>37.794060299999998</v>
      </c>
      <c r="U3358">
        <v>-122.4079033</v>
      </c>
      <c r="V3358">
        <v>16</v>
      </c>
    </row>
    <row r="3359" spans="1:22" x14ac:dyDescent="0.25">
      <c r="A3359" s="1">
        <v>44743.635416666664</v>
      </c>
      <c r="B3359" s="2">
        <v>44743</v>
      </c>
      <c r="C3359" s="1">
        <v>0.63541666666666674</v>
      </c>
      <c r="D3359">
        <v>2022</v>
      </c>
      <c r="E3359" t="s">
        <v>931</v>
      </c>
      <c r="F3359" s="1">
        <v>44743.636805555558</v>
      </c>
      <c r="G3359">
        <v>1166491</v>
      </c>
      <c r="H3359">
        <v>220432756</v>
      </c>
      <c r="I3359">
        <v>221821815</v>
      </c>
      <c r="J3359" t="s">
        <v>23</v>
      </c>
      <c r="K3359" t="s">
        <v>24</v>
      </c>
      <c r="L3359">
        <v>16623</v>
      </c>
      <c r="M3359" t="s">
        <v>163</v>
      </c>
      <c r="N3359" t="s">
        <v>164</v>
      </c>
      <c r="O3359" t="s">
        <v>508</v>
      </c>
      <c r="P3359" t="s">
        <v>27</v>
      </c>
      <c r="Q3359" t="s">
        <v>397</v>
      </c>
      <c r="R3359" t="s">
        <v>29</v>
      </c>
      <c r="S3359" t="s">
        <v>192</v>
      </c>
      <c r="T3359">
        <v>37.778785370000001</v>
      </c>
      <c r="U3359">
        <v>-122.41040150000001</v>
      </c>
      <c r="V3359">
        <v>32</v>
      </c>
    </row>
    <row r="3360" spans="1:22" x14ac:dyDescent="0.25">
      <c r="A3360" s="1">
        <v>44743.635416666664</v>
      </c>
      <c r="B3360" s="2">
        <v>44743</v>
      </c>
      <c r="C3360" s="1">
        <v>0.63541666666666674</v>
      </c>
      <c r="D3360">
        <v>2022</v>
      </c>
      <c r="E3360" t="s">
        <v>931</v>
      </c>
      <c r="F3360" s="1">
        <v>44743.636805555558</v>
      </c>
      <c r="G3360">
        <v>1166491</v>
      </c>
      <c r="H3360">
        <v>220432756</v>
      </c>
      <c r="I3360">
        <v>221821815</v>
      </c>
      <c r="J3360" t="s">
        <v>23</v>
      </c>
      <c r="K3360" t="s">
        <v>24</v>
      </c>
      <c r="L3360">
        <v>16662</v>
      </c>
      <c r="M3360" t="s">
        <v>163</v>
      </c>
      <c r="N3360" t="s">
        <v>164</v>
      </c>
      <c r="O3360" t="s">
        <v>1381</v>
      </c>
      <c r="P3360" t="s">
        <v>27</v>
      </c>
      <c r="Q3360" t="s">
        <v>397</v>
      </c>
      <c r="R3360" t="s">
        <v>29</v>
      </c>
      <c r="S3360" t="s">
        <v>192</v>
      </c>
      <c r="T3360">
        <v>37.778785370000001</v>
      </c>
      <c r="U3360">
        <v>-122.41040150000001</v>
      </c>
      <c r="V3360">
        <v>32</v>
      </c>
    </row>
    <row r="3361" spans="1:22" x14ac:dyDescent="0.25">
      <c r="A3361" s="1">
        <v>44743.635416666664</v>
      </c>
      <c r="B3361" s="2">
        <v>44743</v>
      </c>
      <c r="C3361" s="1">
        <v>0.63541666666666674</v>
      </c>
      <c r="D3361">
        <v>2022</v>
      </c>
      <c r="E3361" t="s">
        <v>931</v>
      </c>
      <c r="F3361" s="1">
        <v>44743.636805555558</v>
      </c>
      <c r="G3361">
        <v>1166491</v>
      </c>
      <c r="H3361">
        <v>220432756</v>
      </c>
      <c r="I3361">
        <v>221821815</v>
      </c>
      <c r="J3361" t="s">
        <v>23</v>
      </c>
      <c r="K3361" t="s">
        <v>24</v>
      </c>
      <c r="L3361">
        <v>16704</v>
      </c>
      <c r="M3361" t="s">
        <v>163</v>
      </c>
      <c r="N3361" t="s">
        <v>164</v>
      </c>
      <c r="O3361" t="s">
        <v>697</v>
      </c>
      <c r="P3361" t="s">
        <v>27</v>
      </c>
      <c r="Q3361" t="s">
        <v>397</v>
      </c>
      <c r="R3361" t="s">
        <v>29</v>
      </c>
      <c r="S3361" t="s">
        <v>192</v>
      </c>
      <c r="T3361">
        <v>37.778785370000001</v>
      </c>
      <c r="U3361">
        <v>-122.41040150000001</v>
      </c>
      <c r="V3361">
        <v>32</v>
      </c>
    </row>
    <row r="3362" spans="1:22" x14ac:dyDescent="0.25">
      <c r="A3362" s="1">
        <v>44743.625</v>
      </c>
      <c r="B3362" s="2">
        <v>44743</v>
      </c>
      <c r="C3362" s="1">
        <v>0.625</v>
      </c>
      <c r="D3362">
        <v>2022</v>
      </c>
      <c r="E3362" t="s">
        <v>931</v>
      </c>
      <c r="F3362" s="1">
        <v>44743.820833333331</v>
      </c>
      <c r="G3362">
        <v>1167042</v>
      </c>
      <c r="H3362">
        <v>226112320</v>
      </c>
      <c r="J3362" t="s">
        <v>23</v>
      </c>
      <c r="K3362" t="s">
        <v>110</v>
      </c>
      <c r="L3362">
        <v>6374</v>
      </c>
      <c r="M3362" t="s">
        <v>55</v>
      </c>
      <c r="N3362" t="s">
        <v>77</v>
      </c>
      <c r="O3362" t="s">
        <v>200</v>
      </c>
      <c r="P3362" t="s">
        <v>35</v>
      </c>
      <c r="Q3362" t="s">
        <v>260</v>
      </c>
      <c r="R3362" t="s">
        <v>53</v>
      </c>
      <c r="S3362" t="s">
        <v>54</v>
      </c>
      <c r="T3362">
        <v>37.805494469999999</v>
      </c>
      <c r="U3362">
        <v>-122.4069566</v>
      </c>
      <c r="V3362">
        <v>99</v>
      </c>
    </row>
    <row r="3363" spans="1:22" x14ac:dyDescent="0.25">
      <c r="A3363" s="1">
        <v>44743.625</v>
      </c>
      <c r="B3363" s="2">
        <v>44743</v>
      </c>
      <c r="C3363" s="1">
        <v>0.625</v>
      </c>
      <c r="D3363">
        <v>2022</v>
      </c>
      <c r="E3363" t="s">
        <v>931</v>
      </c>
      <c r="F3363" s="1">
        <v>44743.817361111112</v>
      </c>
      <c r="G3363">
        <v>1167117</v>
      </c>
      <c r="H3363">
        <v>226112364</v>
      </c>
      <c r="J3363" t="s">
        <v>23</v>
      </c>
      <c r="K3363" t="s">
        <v>110</v>
      </c>
      <c r="L3363">
        <v>6244</v>
      </c>
      <c r="M3363" t="s">
        <v>55</v>
      </c>
      <c r="N3363" t="s">
        <v>56</v>
      </c>
      <c r="O3363" t="s">
        <v>57</v>
      </c>
      <c r="P3363" t="s">
        <v>35</v>
      </c>
      <c r="Q3363" t="s">
        <v>1902</v>
      </c>
      <c r="R3363" t="s">
        <v>53</v>
      </c>
      <c r="S3363" t="s">
        <v>233</v>
      </c>
      <c r="T3363">
        <v>37.800458560000003</v>
      </c>
      <c r="U3363">
        <v>-122.4014282</v>
      </c>
      <c r="V3363">
        <v>77</v>
      </c>
    </row>
    <row r="3364" spans="1:22" x14ac:dyDescent="0.25">
      <c r="A3364" s="1">
        <v>44743.625</v>
      </c>
      <c r="B3364" s="2">
        <v>44743</v>
      </c>
      <c r="C3364" s="1">
        <v>0.625</v>
      </c>
      <c r="D3364">
        <v>2022</v>
      </c>
      <c r="E3364" t="s">
        <v>931</v>
      </c>
      <c r="F3364" s="1">
        <v>44747.701388888891</v>
      </c>
      <c r="G3364">
        <v>1167643</v>
      </c>
      <c r="H3364">
        <v>220441779</v>
      </c>
      <c r="I3364">
        <v>221862417</v>
      </c>
      <c r="J3364" t="s">
        <v>63</v>
      </c>
      <c r="K3364" t="s">
        <v>64</v>
      </c>
      <c r="L3364">
        <v>7021</v>
      </c>
      <c r="M3364" t="s">
        <v>65</v>
      </c>
      <c r="N3364" t="s">
        <v>65</v>
      </c>
      <c r="O3364" t="s">
        <v>66</v>
      </c>
      <c r="P3364" t="s">
        <v>35</v>
      </c>
      <c r="Q3364" t="s">
        <v>1825</v>
      </c>
      <c r="R3364" t="s">
        <v>119</v>
      </c>
      <c r="S3364" t="s">
        <v>137</v>
      </c>
      <c r="T3364">
        <v>37.799842949999999</v>
      </c>
      <c r="U3364">
        <v>-122.43604620000001</v>
      </c>
      <c r="V3364">
        <v>17</v>
      </c>
    </row>
    <row r="3365" spans="1:22" x14ac:dyDescent="0.25">
      <c r="A3365" s="1">
        <v>44743.619444444441</v>
      </c>
      <c r="B3365" s="2">
        <v>44743</v>
      </c>
      <c r="C3365" s="1">
        <v>0.61944444444444446</v>
      </c>
      <c r="D3365">
        <v>2022</v>
      </c>
      <c r="E3365" t="s">
        <v>931</v>
      </c>
      <c r="F3365" s="1">
        <v>44749.658333333333</v>
      </c>
      <c r="G3365">
        <v>1168336</v>
      </c>
      <c r="H3365">
        <v>220447288</v>
      </c>
      <c r="I3365">
        <v>221882115</v>
      </c>
      <c r="J3365" t="s">
        <v>23</v>
      </c>
      <c r="K3365" t="s">
        <v>24</v>
      </c>
      <c r="L3365">
        <v>64070</v>
      </c>
      <c r="M3365" t="s">
        <v>204</v>
      </c>
      <c r="N3365" t="s">
        <v>204</v>
      </c>
      <c r="O3365" t="s">
        <v>205</v>
      </c>
      <c r="P3365" t="s">
        <v>35</v>
      </c>
      <c r="Q3365" t="s">
        <v>1291</v>
      </c>
      <c r="R3365" t="s">
        <v>119</v>
      </c>
      <c r="S3365" t="s">
        <v>47</v>
      </c>
      <c r="T3365">
        <v>37.780773160000003</v>
      </c>
      <c r="U3365">
        <v>-122.4187089</v>
      </c>
      <c r="V3365">
        <v>21</v>
      </c>
    </row>
    <row r="3366" spans="1:22" x14ac:dyDescent="0.25">
      <c r="A3366" s="1">
        <v>44743.614583333336</v>
      </c>
      <c r="B3366" s="2">
        <v>44743</v>
      </c>
      <c r="C3366" s="1">
        <v>0.61458333333333326</v>
      </c>
      <c r="D3366">
        <v>2022</v>
      </c>
      <c r="E3366" t="s">
        <v>931</v>
      </c>
      <c r="F3366" s="1">
        <v>44743.952777777777</v>
      </c>
      <c r="G3366">
        <v>1166565</v>
      </c>
      <c r="H3366">
        <v>220433704</v>
      </c>
      <c r="I3366">
        <v>221823072</v>
      </c>
      <c r="J3366" t="s">
        <v>63</v>
      </c>
      <c r="K3366" t="s">
        <v>64</v>
      </c>
      <c r="L3366">
        <v>7021</v>
      </c>
      <c r="M3366" t="s">
        <v>65</v>
      </c>
      <c r="N3366" t="s">
        <v>65</v>
      </c>
      <c r="O3366" t="s">
        <v>66</v>
      </c>
      <c r="P3366" t="s">
        <v>35</v>
      </c>
      <c r="Q3366" t="s">
        <v>1543</v>
      </c>
      <c r="R3366" t="s">
        <v>29</v>
      </c>
      <c r="S3366" t="s">
        <v>30</v>
      </c>
      <c r="T3366">
        <v>37.77306952</v>
      </c>
      <c r="U3366">
        <v>-122.38728740000001</v>
      </c>
      <c r="V3366">
        <v>34</v>
      </c>
    </row>
    <row r="3367" spans="1:22" x14ac:dyDescent="0.25">
      <c r="A3367" s="1">
        <v>44743.607638888891</v>
      </c>
      <c r="B3367" s="2">
        <v>44743</v>
      </c>
      <c r="C3367" s="1">
        <v>0.60763888888888884</v>
      </c>
      <c r="D3367">
        <v>2022</v>
      </c>
      <c r="E3367" t="s">
        <v>931</v>
      </c>
      <c r="F3367" s="1">
        <v>44743.613888888889</v>
      </c>
      <c r="G3367">
        <v>1166494</v>
      </c>
      <c r="H3367">
        <v>220432596</v>
      </c>
      <c r="I3367">
        <v>221821686</v>
      </c>
      <c r="J3367" t="s">
        <v>23</v>
      </c>
      <c r="K3367" t="s">
        <v>24</v>
      </c>
      <c r="L3367">
        <v>65016</v>
      </c>
      <c r="M3367" t="s">
        <v>58</v>
      </c>
      <c r="N3367" t="s">
        <v>31</v>
      </c>
      <c r="O3367" t="s">
        <v>1119</v>
      </c>
      <c r="P3367" t="s">
        <v>27</v>
      </c>
      <c r="Q3367" t="s">
        <v>699</v>
      </c>
      <c r="R3367" t="s">
        <v>75</v>
      </c>
      <c r="S3367" t="s">
        <v>76</v>
      </c>
      <c r="T3367">
        <v>37.749745599999997</v>
      </c>
      <c r="U3367">
        <v>-122.39627350000001</v>
      </c>
      <c r="V3367">
        <v>56</v>
      </c>
    </row>
    <row r="3368" spans="1:22" x14ac:dyDescent="0.25">
      <c r="A3368" s="1">
        <v>44743.607638888891</v>
      </c>
      <c r="B3368" s="2">
        <v>44743</v>
      </c>
      <c r="C3368" s="1">
        <v>0.60763888888888884</v>
      </c>
      <c r="D3368">
        <v>2022</v>
      </c>
      <c r="E3368" t="s">
        <v>931</v>
      </c>
      <c r="F3368" s="1">
        <v>44743.615277777775</v>
      </c>
      <c r="G3368">
        <v>1166517</v>
      </c>
      <c r="H3368">
        <v>220432552</v>
      </c>
      <c r="I3368">
        <v>221821722</v>
      </c>
      <c r="J3368" t="s">
        <v>23</v>
      </c>
      <c r="K3368" t="s">
        <v>24</v>
      </c>
      <c r="L3368">
        <v>6242</v>
      </c>
      <c r="M3368" t="s">
        <v>55</v>
      </c>
      <c r="N3368" t="s">
        <v>56</v>
      </c>
      <c r="O3368" t="s">
        <v>94</v>
      </c>
      <c r="P3368" t="s">
        <v>35</v>
      </c>
      <c r="Q3368" t="s">
        <v>841</v>
      </c>
      <c r="R3368" t="s">
        <v>107</v>
      </c>
      <c r="S3368" t="s">
        <v>302</v>
      </c>
      <c r="T3368">
        <v>37.7813272</v>
      </c>
      <c r="U3368">
        <v>-122.49987059999999</v>
      </c>
      <c r="V3368">
        <v>8</v>
      </c>
    </row>
    <row r="3369" spans="1:22" x14ac:dyDescent="0.25">
      <c r="A3369" s="1">
        <v>44743.604166666664</v>
      </c>
      <c r="B3369" s="2">
        <v>44743</v>
      </c>
      <c r="C3369" s="1">
        <v>0.60416666666666674</v>
      </c>
      <c r="D3369">
        <v>2022</v>
      </c>
      <c r="E3369" t="s">
        <v>931</v>
      </c>
      <c r="F3369" s="1">
        <v>44743.640277777777</v>
      </c>
      <c r="G3369">
        <v>1166459</v>
      </c>
      <c r="H3369">
        <v>220432621</v>
      </c>
      <c r="I3369">
        <v>221821839</v>
      </c>
      <c r="J3369" t="s">
        <v>23</v>
      </c>
      <c r="K3369" t="s">
        <v>24</v>
      </c>
      <c r="L3369">
        <v>6241</v>
      </c>
      <c r="M3369" t="s">
        <v>55</v>
      </c>
      <c r="N3369" t="s">
        <v>56</v>
      </c>
      <c r="O3369" t="s">
        <v>145</v>
      </c>
      <c r="P3369" t="s">
        <v>35</v>
      </c>
      <c r="Q3369" t="s">
        <v>954</v>
      </c>
      <c r="R3369" t="s">
        <v>119</v>
      </c>
      <c r="S3369" t="s">
        <v>435</v>
      </c>
      <c r="T3369">
        <v>37.785047689999999</v>
      </c>
      <c r="U3369">
        <v>-122.433905</v>
      </c>
      <c r="V3369">
        <v>103</v>
      </c>
    </row>
    <row r="3370" spans="1:22" x14ac:dyDescent="0.25">
      <c r="A3370" s="1">
        <v>44743.600694444445</v>
      </c>
      <c r="B3370" s="2">
        <v>44743</v>
      </c>
      <c r="C3370" s="1">
        <v>0.60069444444444442</v>
      </c>
      <c r="D3370">
        <v>2022</v>
      </c>
      <c r="E3370" t="s">
        <v>931</v>
      </c>
      <c r="F3370" s="1">
        <v>44755.654861111114</v>
      </c>
      <c r="G3370">
        <v>1170483</v>
      </c>
      <c r="H3370">
        <v>220462606</v>
      </c>
      <c r="I3370">
        <v>221942098</v>
      </c>
      <c r="J3370" t="s">
        <v>23</v>
      </c>
      <c r="K3370" t="s">
        <v>24</v>
      </c>
      <c r="L3370">
        <v>10115</v>
      </c>
      <c r="M3370" t="s">
        <v>50</v>
      </c>
      <c r="N3370" t="s">
        <v>50</v>
      </c>
      <c r="O3370" t="s">
        <v>521</v>
      </c>
      <c r="P3370" t="s">
        <v>35</v>
      </c>
      <c r="Q3370" t="s">
        <v>1903</v>
      </c>
      <c r="R3370" t="s">
        <v>41</v>
      </c>
      <c r="S3370" t="s">
        <v>42</v>
      </c>
      <c r="T3370">
        <v>37.720779950000001</v>
      </c>
      <c r="U3370">
        <v>-122.4760697</v>
      </c>
      <c r="V3370">
        <v>42</v>
      </c>
    </row>
    <row r="3371" spans="1:22" x14ac:dyDescent="0.25">
      <c r="A3371" s="1">
        <v>44743.600694444445</v>
      </c>
      <c r="B3371" s="2">
        <v>44743</v>
      </c>
      <c r="C3371" s="1">
        <v>0.60069444444444442</v>
      </c>
      <c r="D3371">
        <v>2022</v>
      </c>
      <c r="E3371" t="s">
        <v>931</v>
      </c>
      <c r="F3371" s="1">
        <v>44755.654861111114</v>
      </c>
      <c r="G3371">
        <v>1170483</v>
      </c>
      <c r="H3371">
        <v>220462606</v>
      </c>
      <c r="I3371">
        <v>221942098</v>
      </c>
      <c r="J3371" t="s">
        <v>23</v>
      </c>
      <c r="K3371" t="s">
        <v>24</v>
      </c>
      <c r="L3371">
        <v>9029</v>
      </c>
      <c r="M3371" t="s">
        <v>50</v>
      </c>
      <c r="N3371" t="s">
        <v>50</v>
      </c>
      <c r="O3371" t="s">
        <v>264</v>
      </c>
      <c r="P3371" t="s">
        <v>35</v>
      </c>
      <c r="Q3371" t="s">
        <v>1903</v>
      </c>
      <c r="R3371" t="s">
        <v>41</v>
      </c>
      <c r="S3371" t="s">
        <v>42</v>
      </c>
      <c r="T3371">
        <v>37.720779950000001</v>
      </c>
      <c r="U3371">
        <v>-122.4760697</v>
      </c>
      <c r="V3371">
        <v>42</v>
      </c>
    </row>
    <row r="3372" spans="1:22" x14ac:dyDescent="0.25">
      <c r="A3372" s="1">
        <v>44743.6</v>
      </c>
      <c r="B3372" s="2">
        <v>44743</v>
      </c>
      <c r="C3372" s="1">
        <v>0.60000000000000009</v>
      </c>
      <c r="D3372">
        <v>2022</v>
      </c>
      <c r="E3372" t="s">
        <v>931</v>
      </c>
      <c r="F3372" s="1">
        <v>44743.65</v>
      </c>
      <c r="G3372">
        <v>1166485</v>
      </c>
      <c r="H3372">
        <v>220432784</v>
      </c>
      <c r="I3372">
        <v>221821653</v>
      </c>
      <c r="J3372" t="s">
        <v>23</v>
      </c>
      <c r="K3372" t="s">
        <v>24</v>
      </c>
      <c r="L3372">
        <v>61030</v>
      </c>
      <c r="M3372" t="s">
        <v>31</v>
      </c>
      <c r="N3372" t="s">
        <v>31</v>
      </c>
      <c r="O3372" t="s">
        <v>156</v>
      </c>
      <c r="P3372" t="s">
        <v>35</v>
      </c>
      <c r="Q3372" t="s">
        <v>1627</v>
      </c>
      <c r="R3372" t="s">
        <v>53</v>
      </c>
      <c r="S3372" t="s">
        <v>47</v>
      </c>
      <c r="T3372">
        <v>37.787663600000002</v>
      </c>
      <c r="U3372">
        <v>-122.413354</v>
      </c>
      <c r="V3372">
        <v>50</v>
      </c>
    </row>
    <row r="3373" spans="1:22" x14ac:dyDescent="0.25">
      <c r="A3373" s="1">
        <v>44743.597222222219</v>
      </c>
      <c r="B3373" s="2">
        <v>44743</v>
      </c>
      <c r="C3373" s="1">
        <v>0.59722222222222232</v>
      </c>
      <c r="D3373">
        <v>2022</v>
      </c>
      <c r="E3373" t="s">
        <v>931</v>
      </c>
      <c r="F3373" s="1">
        <v>44743.70416666667</v>
      </c>
      <c r="G3373">
        <v>1166481</v>
      </c>
      <c r="H3373">
        <v>220432922</v>
      </c>
      <c r="I3373">
        <v>221822131</v>
      </c>
      <c r="J3373" t="s">
        <v>23</v>
      </c>
      <c r="K3373" t="s">
        <v>24</v>
      </c>
      <c r="L3373">
        <v>6244</v>
      </c>
      <c r="M3373" t="s">
        <v>55</v>
      </c>
      <c r="N3373" t="s">
        <v>56</v>
      </c>
      <c r="O3373" t="s">
        <v>57</v>
      </c>
      <c r="P3373" t="s">
        <v>35</v>
      </c>
      <c r="Q3373" t="s">
        <v>1904</v>
      </c>
      <c r="R3373" t="s">
        <v>119</v>
      </c>
      <c r="S3373" t="s">
        <v>137</v>
      </c>
      <c r="T3373">
        <v>37.804244609999998</v>
      </c>
      <c r="U3373">
        <v>-122.4318742</v>
      </c>
    </row>
    <row r="3374" spans="1:22" x14ac:dyDescent="0.25">
      <c r="A3374" s="1">
        <v>44743.597222222219</v>
      </c>
      <c r="B3374" s="2">
        <v>44743</v>
      </c>
      <c r="C3374" s="1">
        <v>0.59722222222222232</v>
      </c>
      <c r="D3374">
        <v>2022</v>
      </c>
      <c r="E3374" t="s">
        <v>931</v>
      </c>
      <c r="F3374" s="1">
        <v>44743.597222222219</v>
      </c>
      <c r="G3374">
        <v>1166450</v>
      </c>
      <c r="H3374">
        <v>220432483</v>
      </c>
      <c r="I3374">
        <v>221821632</v>
      </c>
      <c r="J3374" t="s">
        <v>23</v>
      </c>
      <c r="K3374" t="s">
        <v>24</v>
      </c>
      <c r="L3374">
        <v>16710</v>
      </c>
      <c r="M3374" t="s">
        <v>163</v>
      </c>
      <c r="N3374" t="s">
        <v>164</v>
      </c>
      <c r="O3374" t="s">
        <v>165</v>
      </c>
      <c r="P3374" t="s">
        <v>27</v>
      </c>
      <c r="Q3374" t="s">
        <v>168</v>
      </c>
      <c r="R3374" t="s">
        <v>47</v>
      </c>
      <c r="S3374" t="s">
        <v>47</v>
      </c>
      <c r="T3374">
        <v>37.783310890000003</v>
      </c>
      <c r="U3374">
        <v>-122.4175288</v>
      </c>
      <c r="V3374">
        <v>20</v>
      </c>
    </row>
    <row r="3375" spans="1:22" x14ac:dyDescent="0.25">
      <c r="A3375" s="1">
        <v>44743.597222222219</v>
      </c>
      <c r="B3375" s="2">
        <v>44743</v>
      </c>
      <c r="C3375" s="1">
        <v>0.59722222222222232</v>
      </c>
      <c r="D3375">
        <v>2022</v>
      </c>
      <c r="E3375" t="s">
        <v>931</v>
      </c>
      <c r="F3375" s="1">
        <v>44743.70416666667</v>
      </c>
      <c r="G3375">
        <v>1166481</v>
      </c>
      <c r="H3375">
        <v>220432922</v>
      </c>
      <c r="I3375">
        <v>221822131</v>
      </c>
      <c r="J3375" t="s">
        <v>23</v>
      </c>
      <c r="K3375" t="s">
        <v>24</v>
      </c>
      <c r="L3375">
        <v>26080</v>
      </c>
      <c r="M3375" t="s">
        <v>58</v>
      </c>
      <c r="N3375" t="s">
        <v>31</v>
      </c>
      <c r="O3375" t="s">
        <v>221</v>
      </c>
      <c r="P3375" t="s">
        <v>35</v>
      </c>
      <c r="Q3375" t="s">
        <v>1904</v>
      </c>
      <c r="R3375" t="s">
        <v>119</v>
      </c>
      <c r="S3375" t="s">
        <v>137</v>
      </c>
      <c r="T3375">
        <v>37.804244609999998</v>
      </c>
      <c r="U3375">
        <v>-122.4318742</v>
      </c>
    </row>
    <row r="3376" spans="1:22" x14ac:dyDescent="0.25">
      <c r="A3376" s="1">
        <v>44743.590277777781</v>
      </c>
      <c r="B3376" s="2">
        <v>44743</v>
      </c>
      <c r="C3376" s="1">
        <v>0.59027777777777768</v>
      </c>
      <c r="D3376">
        <v>2022</v>
      </c>
      <c r="E3376" t="s">
        <v>931</v>
      </c>
      <c r="F3376" s="1">
        <v>44743.704861111109</v>
      </c>
      <c r="G3376">
        <v>1166609</v>
      </c>
      <c r="H3376">
        <v>226111576</v>
      </c>
      <c r="J3376" t="s">
        <v>23</v>
      </c>
      <c r="K3376" t="s">
        <v>110</v>
      </c>
      <c r="L3376">
        <v>6244</v>
      </c>
      <c r="M3376" t="s">
        <v>55</v>
      </c>
      <c r="N3376" t="s">
        <v>56</v>
      </c>
      <c r="O3376" t="s">
        <v>57</v>
      </c>
      <c r="P3376" t="s">
        <v>35</v>
      </c>
      <c r="Q3376" t="s">
        <v>219</v>
      </c>
      <c r="R3376" t="s">
        <v>41</v>
      </c>
      <c r="S3376" t="s">
        <v>42</v>
      </c>
      <c r="T3376">
        <v>37.726949910000002</v>
      </c>
      <c r="U3376">
        <v>-122.4760395</v>
      </c>
      <c r="V3376">
        <v>41</v>
      </c>
    </row>
    <row r="3377" spans="1:22" x14ac:dyDescent="0.25">
      <c r="A3377" s="1">
        <v>44743.586805555555</v>
      </c>
      <c r="B3377" s="2">
        <v>44743</v>
      </c>
      <c r="C3377" s="1">
        <v>0.58680555555555558</v>
      </c>
      <c r="D3377">
        <v>2022</v>
      </c>
      <c r="E3377" t="s">
        <v>931</v>
      </c>
      <c r="F3377" s="1">
        <v>44743.588194444441</v>
      </c>
      <c r="G3377">
        <v>1166463</v>
      </c>
      <c r="H3377">
        <v>220432518</v>
      </c>
      <c r="I3377">
        <v>221821595</v>
      </c>
      <c r="J3377" t="s">
        <v>23</v>
      </c>
      <c r="K3377" t="s">
        <v>24</v>
      </c>
      <c r="L3377">
        <v>64085</v>
      </c>
      <c r="M3377" t="s">
        <v>58</v>
      </c>
      <c r="N3377" t="s">
        <v>31</v>
      </c>
      <c r="O3377" t="s">
        <v>161</v>
      </c>
      <c r="P3377" t="s">
        <v>35</v>
      </c>
      <c r="Q3377" t="s">
        <v>1905</v>
      </c>
      <c r="R3377" t="s">
        <v>119</v>
      </c>
      <c r="S3377" t="s">
        <v>142</v>
      </c>
      <c r="T3377">
        <v>37.793098479999998</v>
      </c>
      <c r="U3377">
        <v>-122.4296252</v>
      </c>
      <c r="V3377">
        <v>102</v>
      </c>
    </row>
    <row r="3378" spans="1:22" x14ac:dyDescent="0.25">
      <c r="A3378" s="1">
        <v>44743.586805555555</v>
      </c>
      <c r="B3378" s="2">
        <v>44743</v>
      </c>
      <c r="C3378" s="1">
        <v>0.58680555555555558</v>
      </c>
      <c r="D3378">
        <v>2022</v>
      </c>
      <c r="E3378" t="s">
        <v>931</v>
      </c>
      <c r="F3378" s="1">
        <v>44743.588194444441</v>
      </c>
      <c r="G3378">
        <v>1166463</v>
      </c>
      <c r="H3378">
        <v>220432518</v>
      </c>
      <c r="I3378">
        <v>221821595</v>
      </c>
      <c r="J3378" t="s">
        <v>23</v>
      </c>
      <c r="K3378" t="s">
        <v>24</v>
      </c>
      <c r="L3378">
        <v>27195</v>
      </c>
      <c r="M3378" t="s">
        <v>58</v>
      </c>
      <c r="N3378" t="s">
        <v>59</v>
      </c>
      <c r="O3378" t="s">
        <v>60</v>
      </c>
      <c r="P3378" t="s">
        <v>35</v>
      </c>
      <c r="Q3378" t="s">
        <v>1905</v>
      </c>
      <c r="R3378" t="s">
        <v>119</v>
      </c>
      <c r="S3378" t="s">
        <v>142</v>
      </c>
      <c r="T3378">
        <v>37.793098479999998</v>
      </c>
      <c r="U3378">
        <v>-122.4296252</v>
      </c>
      <c r="V3378">
        <v>102</v>
      </c>
    </row>
    <row r="3379" spans="1:22" x14ac:dyDescent="0.25">
      <c r="A3379" s="1">
        <v>44743.583333333336</v>
      </c>
      <c r="B3379" s="2">
        <v>44743</v>
      </c>
      <c r="C3379" s="1">
        <v>0.58333333333333326</v>
      </c>
      <c r="D3379">
        <v>2022</v>
      </c>
      <c r="E3379" t="s">
        <v>931</v>
      </c>
      <c r="F3379" s="1">
        <v>44743.590277777781</v>
      </c>
      <c r="G3379">
        <v>1166452</v>
      </c>
      <c r="H3379">
        <v>220432499</v>
      </c>
      <c r="I3379">
        <v>221821600</v>
      </c>
      <c r="J3379" t="s">
        <v>23</v>
      </c>
      <c r="K3379" t="s">
        <v>24</v>
      </c>
      <c r="L3379">
        <v>27170</v>
      </c>
      <c r="M3379" t="s">
        <v>58</v>
      </c>
      <c r="N3379" t="s">
        <v>31</v>
      </c>
      <c r="O3379" t="s">
        <v>178</v>
      </c>
      <c r="P3379" t="s">
        <v>27</v>
      </c>
      <c r="Q3379" t="s">
        <v>1906</v>
      </c>
      <c r="R3379" t="s">
        <v>107</v>
      </c>
      <c r="S3379" t="s">
        <v>177</v>
      </c>
      <c r="T3379">
        <v>37.786079790000002</v>
      </c>
      <c r="U3379">
        <v>-122.47764410000001</v>
      </c>
      <c r="V3379">
        <v>2</v>
      </c>
    </row>
    <row r="3380" spans="1:22" x14ac:dyDescent="0.25">
      <c r="A3380" s="1">
        <v>44743.583333333336</v>
      </c>
      <c r="B3380" s="2">
        <v>44743</v>
      </c>
      <c r="C3380" s="1">
        <v>0.58333333333333326</v>
      </c>
      <c r="D3380">
        <v>2022</v>
      </c>
      <c r="E3380" t="s">
        <v>931</v>
      </c>
      <c r="F3380" s="1">
        <v>44743.590277777781</v>
      </c>
      <c r="G3380">
        <v>1166452</v>
      </c>
      <c r="H3380">
        <v>220432499</v>
      </c>
      <c r="I3380">
        <v>221821600</v>
      </c>
      <c r="J3380" t="s">
        <v>23</v>
      </c>
      <c r="K3380" t="s">
        <v>24</v>
      </c>
      <c r="L3380">
        <v>28150</v>
      </c>
      <c r="M3380" t="s">
        <v>37</v>
      </c>
      <c r="N3380" t="s">
        <v>38</v>
      </c>
      <c r="O3380" t="s">
        <v>109</v>
      </c>
      <c r="P3380" t="s">
        <v>27</v>
      </c>
      <c r="Q3380" t="s">
        <v>1906</v>
      </c>
      <c r="R3380" t="s">
        <v>107</v>
      </c>
      <c r="S3380" t="s">
        <v>177</v>
      </c>
      <c r="T3380">
        <v>37.786079790000002</v>
      </c>
      <c r="U3380">
        <v>-122.47764410000001</v>
      </c>
      <c r="V3380">
        <v>2</v>
      </c>
    </row>
    <row r="3381" spans="1:22" x14ac:dyDescent="0.25">
      <c r="A3381" s="1">
        <v>44743.583333333336</v>
      </c>
      <c r="B3381" s="2">
        <v>44743</v>
      </c>
      <c r="C3381" s="1">
        <v>0.58333333333333326</v>
      </c>
      <c r="D3381">
        <v>2022</v>
      </c>
      <c r="E3381" t="s">
        <v>931</v>
      </c>
      <c r="F3381" s="1">
        <v>44743.688194444447</v>
      </c>
      <c r="G3381">
        <v>1167059</v>
      </c>
      <c r="H3381">
        <v>226112358</v>
      </c>
      <c r="J3381" t="s">
        <v>23</v>
      </c>
      <c r="K3381" t="s">
        <v>110</v>
      </c>
      <c r="L3381">
        <v>6244</v>
      </c>
      <c r="M3381" t="s">
        <v>55</v>
      </c>
      <c r="N3381" t="s">
        <v>56</v>
      </c>
      <c r="O3381" t="s">
        <v>57</v>
      </c>
      <c r="P3381" t="s">
        <v>35</v>
      </c>
      <c r="Q3381" t="s">
        <v>867</v>
      </c>
      <c r="R3381" t="s">
        <v>53</v>
      </c>
      <c r="S3381" t="s">
        <v>233</v>
      </c>
      <c r="T3381">
        <v>37.798880969999999</v>
      </c>
      <c r="U3381">
        <v>-122.3986957</v>
      </c>
      <c r="V3381">
        <v>77</v>
      </c>
    </row>
    <row r="3382" spans="1:22" x14ac:dyDescent="0.25">
      <c r="A3382" s="1">
        <v>44743.579861111109</v>
      </c>
      <c r="B3382" s="2">
        <v>44743</v>
      </c>
      <c r="C3382" s="1">
        <v>0.57986111111111116</v>
      </c>
      <c r="D3382">
        <v>2022</v>
      </c>
      <c r="E3382" t="s">
        <v>931</v>
      </c>
      <c r="F3382" s="1">
        <v>44743.630555555559</v>
      </c>
      <c r="G3382">
        <v>1166469</v>
      </c>
      <c r="H3382">
        <v>220432740</v>
      </c>
      <c r="I3382">
        <v>221821586</v>
      </c>
      <c r="J3382" t="s">
        <v>23</v>
      </c>
      <c r="K3382" t="s">
        <v>24</v>
      </c>
      <c r="L3382">
        <v>28160</v>
      </c>
      <c r="M3382" t="s">
        <v>37</v>
      </c>
      <c r="N3382" t="s">
        <v>38</v>
      </c>
      <c r="O3382" t="s">
        <v>39</v>
      </c>
      <c r="P3382" t="s">
        <v>27</v>
      </c>
      <c r="Q3382" t="s">
        <v>1608</v>
      </c>
      <c r="R3382" t="s">
        <v>107</v>
      </c>
      <c r="S3382" t="s">
        <v>177</v>
      </c>
      <c r="T3382">
        <v>37.782025490000002</v>
      </c>
      <c r="U3382">
        <v>-122.4848743</v>
      </c>
      <c r="V3382">
        <v>8</v>
      </c>
    </row>
    <row r="3383" spans="1:22" x14ac:dyDescent="0.25">
      <c r="A3383" s="1">
        <v>44743.572916666664</v>
      </c>
      <c r="B3383" s="2">
        <v>44743</v>
      </c>
      <c r="C3383" s="1">
        <v>0.57291666666666674</v>
      </c>
      <c r="D3383">
        <v>2022</v>
      </c>
      <c r="E3383" t="s">
        <v>931</v>
      </c>
      <c r="F3383" s="1">
        <v>44745.632638888892</v>
      </c>
      <c r="G3383">
        <v>1167449</v>
      </c>
      <c r="H3383">
        <v>226113287</v>
      </c>
      <c r="J3383" t="s">
        <v>23</v>
      </c>
      <c r="K3383" t="s">
        <v>110</v>
      </c>
      <c r="L3383">
        <v>6374</v>
      </c>
      <c r="M3383" t="s">
        <v>55</v>
      </c>
      <c r="N3383" t="s">
        <v>77</v>
      </c>
      <c r="O3383" t="s">
        <v>200</v>
      </c>
      <c r="P3383" t="s">
        <v>35</v>
      </c>
      <c r="Q3383" t="s">
        <v>1907</v>
      </c>
      <c r="R3383" t="s">
        <v>119</v>
      </c>
      <c r="S3383" t="s">
        <v>127</v>
      </c>
      <c r="T3383">
        <v>37.778422480000003</v>
      </c>
      <c r="U3383">
        <v>-122.4334073</v>
      </c>
      <c r="V3383">
        <v>23</v>
      </c>
    </row>
    <row r="3384" spans="1:22" x14ac:dyDescent="0.25">
      <c r="A3384" s="1">
        <v>44743.569444444445</v>
      </c>
      <c r="B3384" s="2">
        <v>44743</v>
      </c>
      <c r="C3384" s="1">
        <v>0.56944444444444442</v>
      </c>
      <c r="D3384">
        <v>2022</v>
      </c>
      <c r="E3384" t="s">
        <v>931</v>
      </c>
      <c r="F3384" s="1">
        <v>44743.602083333331</v>
      </c>
      <c r="G3384">
        <v>1166451</v>
      </c>
      <c r="H3384">
        <v>220432530</v>
      </c>
      <c r="I3384">
        <v>221821520</v>
      </c>
      <c r="J3384" t="s">
        <v>23</v>
      </c>
      <c r="K3384" t="s">
        <v>24</v>
      </c>
      <c r="L3384">
        <v>27195</v>
      </c>
      <c r="M3384" t="s">
        <v>58</v>
      </c>
      <c r="N3384" t="s">
        <v>59</v>
      </c>
      <c r="O3384" t="s">
        <v>60</v>
      </c>
      <c r="P3384" t="s">
        <v>35</v>
      </c>
      <c r="Q3384" t="s">
        <v>269</v>
      </c>
      <c r="R3384" t="s">
        <v>47</v>
      </c>
      <c r="S3384" t="s">
        <v>233</v>
      </c>
      <c r="T3384">
        <v>37.784560140000004</v>
      </c>
      <c r="U3384">
        <v>-122.407337</v>
      </c>
      <c r="V3384">
        <v>19</v>
      </c>
    </row>
    <row r="3385" spans="1:22" x14ac:dyDescent="0.25">
      <c r="A3385" s="1">
        <v>44743.5625</v>
      </c>
      <c r="B3385" s="2">
        <v>44743</v>
      </c>
      <c r="C3385" s="1">
        <v>0.5625</v>
      </c>
      <c r="D3385">
        <v>2022</v>
      </c>
      <c r="E3385" t="s">
        <v>931</v>
      </c>
      <c r="F3385" s="1">
        <v>44743.723611111112</v>
      </c>
      <c r="G3385">
        <v>1166495</v>
      </c>
      <c r="H3385">
        <v>220433005</v>
      </c>
      <c r="I3385">
        <v>221822216</v>
      </c>
      <c r="J3385" t="s">
        <v>63</v>
      </c>
      <c r="K3385" t="s">
        <v>64</v>
      </c>
      <c r="L3385">
        <v>7021</v>
      </c>
      <c r="M3385" t="s">
        <v>65</v>
      </c>
      <c r="N3385" t="s">
        <v>65</v>
      </c>
      <c r="O3385" t="s">
        <v>66</v>
      </c>
      <c r="P3385" t="s">
        <v>35</v>
      </c>
      <c r="Q3385" t="s">
        <v>1908</v>
      </c>
      <c r="R3385" t="s">
        <v>119</v>
      </c>
      <c r="S3385" t="s">
        <v>151</v>
      </c>
      <c r="T3385">
        <v>37.772315849999998</v>
      </c>
      <c r="U3385">
        <v>-122.4288021</v>
      </c>
      <c r="V3385">
        <v>26</v>
      </c>
    </row>
    <row r="3386" spans="1:22" x14ac:dyDescent="0.25">
      <c r="A3386" s="1">
        <v>44743.555555555555</v>
      </c>
      <c r="B3386" s="2">
        <v>44743</v>
      </c>
      <c r="C3386" s="1">
        <v>0.55555555555555558</v>
      </c>
      <c r="D3386">
        <v>2022</v>
      </c>
      <c r="E3386" t="s">
        <v>931</v>
      </c>
      <c r="F3386" s="1">
        <v>44747.988194444442</v>
      </c>
      <c r="G3386">
        <v>1168555</v>
      </c>
      <c r="H3386">
        <v>226115158</v>
      </c>
      <c r="J3386" t="s">
        <v>23</v>
      </c>
      <c r="K3386" t="s">
        <v>110</v>
      </c>
      <c r="L3386">
        <v>9320</v>
      </c>
      <c r="M3386" t="s">
        <v>50</v>
      </c>
      <c r="N3386" t="s">
        <v>50</v>
      </c>
      <c r="O3386" t="s">
        <v>51</v>
      </c>
      <c r="P3386" t="s">
        <v>35</v>
      </c>
      <c r="Q3386" t="s">
        <v>1535</v>
      </c>
      <c r="R3386" t="s">
        <v>96</v>
      </c>
      <c r="S3386" t="s">
        <v>97</v>
      </c>
      <c r="T3386">
        <v>37.710866060000001</v>
      </c>
      <c r="U3386">
        <v>-122.4122812</v>
      </c>
      <c r="V3386">
        <v>75</v>
      </c>
    </row>
    <row r="3387" spans="1:22" x14ac:dyDescent="0.25">
      <c r="A3387" s="1">
        <v>44743.552777777775</v>
      </c>
      <c r="B3387" s="2">
        <v>44743</v>
      </c>
      <c r="C3387" s="1">
        <v>0.55277777777777781</v>
      </c>
      <c r="D3387">
        <v>2022</v>
      </c>
      <c r="E3387" t="s">
        <v>931</v>
      </c>
      <c r="F3387" s="1">
        <v>44743.552777777775</v>
      </c>
      <c r="G3387">
        <v>1166465</v>
      </c>
      <c r="H3387">
        <v>220428329</v>
      </c>
      <c r="I3387">
        <v>221821430</v>
      </c>
      <c r="J3387" t="s">
        <v>48</v>
      </c>
      <c r="K3387" t="s">
        <v>49</v>
      </c>
      <c r="L3387">
        <v>4081</v>
      </c>
      <c r="M3387" t="s">
        <v>43</v>
      </c>
      <c r="N3387" t="s">
        <v>44</v>
      </c>
      <c r="O3387" t="s">
        <v>1354</v>
      </c>
      <c r="P3387" t="s">
        <v>35</v>
      </c>
      <c r="Q3387" t="s">
        <v>1153</v>
      </c>
      <c r="R3387" t="s">
        <v>96</v>
      </c>
      <c r="S3387" t="s">
        <v>228</v>
      </c>
      <c r="T3387">
        <v>37.728729549999997</v>
      </c>
      <c r="U3387">
        <v>-122.43129380000001</v>
      </c>
      <c r="V3387">
        <v>94</v>
      </c>
    </row>
    <row r="3388" spans="1:22" x14ac:dyDescent="0.25">
      <c r="A3388" s="1">
        <v>44743.552777777775</v>
      </c>
      <c r="B3388" s="2">
        <v>44743</v>
      </c>
      <c r="C3388" s="1">
        <v>0.55277777777777781</v>
      </c>
      <c r="D3388">
        <v>2022</v>
      </c>
      <c r="E3388" t="s">
        <v>931</v>
      </c>
      <c r="F3388" s="1">
        <v>44743.552777777775</v>
      </c>
      <c r="G3388">
        <v>1166465</v>
      </c>
      <c r="H3388">
        <v>220428329</v>
      </c>
      <c r="I3388">
        <v>221821430</v>
      </c>
      <c r="J3388" t="s">
        <v>48</v>
      </c>
      <c r="K3388" t="s">
        <v>49</v>
      </c>
      <c r="L3388">
        <v>72000</v>
      </c>
      <c r="M3388" t="s">
        <v>80</v>
      </c>
      <c r="N3388" t="s">
        <v>80</v>
      </c>
      <c r="O3388" t="s">
        <v>117</v>
      </c>
      <c r="P3388" t="s">
        <v>35</v>
      </c>
      <c r="Q3388" t="s">
        <v>1153</v>
      </c>
      <c r="R3388" t="s">
        <v>96</v>
      </c>
      <c r="S3388" t="s">
        <v>228</v>
      </c>
      <c r="T3388">
        <v>37.728729549999997</v>
      </c>
      <c r="U3388">
        <v>-122.43129380000001</v>
      </c>
      <c r="V3388">
        <v>94</v>
      </c>
    </row>
    <row r="3389" spans="1:22" x14ac:dyDescent="0.25">
      <c r="A3389" s="1">
        <v>44743.545138888891</v>
      </c>
      <c r="B3389" s="2">
        <v>44743</v>
      </c>
      <c r="C3389" s="1">
        <v>0.54513888888888884</v>
      </c>
      <c r="D3389">
        <v>2022</v>
      </c>
      <c r="E3389" t="s">
        <v>931</v>
      </c>
      <c r="F3389" s="1">
        <v>44743.545138888891</v>
      </c>
      <c r="G3389">
        <v>1166445</v>
      </c>
      <c r="H3389">
        <v>220432433</v>
      </c>
      <c r="I3389">
        <v>221821391</v>
      </c>
      <c r="J3389" t="s">
        <v>23</v>
      </c>
      <c r="K3389" t="s">
        <v>24</v>
      </c>
      <c r="L3389">
        <v>68020</v>
      </c>
      <c r="M3389" t="s">
        <v>253</v>
      </c>
      <c r="N3389" t="s">
        <v>253</v>
      </c>
      <c r="O3389" t="s">
        <v>253</v>
      </c>
      <c r="P3389" t="s">
        <v>35</v>
      </c>
      <c r="Q3389" t="s">
        <v>1909</v>
      </c>
      <c r="R3389" t="s">
        <v>75</v>
      </c>
      <c r="S3389" t="s">
        <v>85</v>
      </c>
      <c r="T3389">
        <v>37.7224851</v>
      </c>
      <c r="U3389">
        <v>-122.40803409999999</v>
      </c>
      <c r="V3389">
        <v>91</v>
      </c>
    </row>
    <row r="3390" spans="1:22" x14ac:dyDescent="0.25">
      <c r="A3390" s="1">
        <v>44743.542361111111</v>
      </c>
      <c r="B3390" s="2">
        <v>44743</v>
      </c>
      <c r="C3390" s="1">
        <v>0.54236111111111107</v>
      </c>
      <c r="D3390">
        <v>2022</v>
      </c>
      <c r="E3390" t="s">
        <v>931</v>
      </c>
      <c r="F3390" s="1">
        <v>44743.542361111111</v>
      </c>
      <c r="G3390">
        <v>1166440</v>
      </c>
      <c r="H3390">
        <v>220432386</v>
      </c>
      <c r="I3390">
        <v>221821380</v>
      </c>
      <c r="J3390" t="s">
        <v>23</v>
      </c>
      <c r="K3390" t="s">
        <v>24</v>
      </c>
      <c r="L3390">
        <v>16662</v>
      </c>
      <c r="M3390" t="s">
        <v>163</v>
      </c>
      <c r="N3390" t="s">
        <v>164</v>
      </c>
      <c r="O3390" t="s">
        <v>1381</v>
      </c>
      <c r="P3390" t="s">
        <v>27</v>
      </c>
      <c r="Q3390" t="s">
        <v>397</v>
      </c>
      <c r="R3390" t="s">
        <v>29</v>
      </c>
      <c r="S3390" t="s">
        <v>192</v>
      </c>
      <c r="T3390">
        <v>37.778785370000001</v>
      </c>
      <c r="U3390">
        <v>-122.41040150000001</v>
      </c>
      <c r="V3390">
        <v>32</v>
      </c>
    </row>
    <row r="3391" spans="1:22" x14ac:dyDescent="0.25">
      <c r="A3391" s="1">
        <v>44743.542361111111</v>
      </c>
      <c r="B3391" s="2">
        <v>44743</v>
      </c>
      <c r="C3391" s="1">
        <v>0.54236111111111107</v>
      </c>
      <c r="D3391">
        <v>2022</v>
      </c>
      <c r="E3391" t="s">
        <v>931</v>
      </c>
      <c r="F3391" s="1">
        <v>44743.542361111111</v>
      </c>
      <c r="G3391">
        <v>1166440</v>
      </c>
      <c r="H3391">
        <v>220432386</v>
      </c>
      <c r="I3391">
        <v>221821380</v>
      </c>
      <c r="J3391" t="s">
        <v>23</v>
      </c>
      <c r="K3391" t="s">
        <v>24</v>
      </c>
      <c r="L3391">
        <v>16623</v>
      </c>
      <c r="M3391" t="s">
        <v>163</v>
      </c>
      <c r="N3391" t="s">
        <v>164</v>
      </c>
      <c r="O3391" t="s">
        <v>508</v>
      </c>
      <c r="P3391" t="s">
        <v>27</v>
      </c>
      <c r="Q3391" t="s">
        <v>397</v>
      </c>
      <c r="R3391" t="s">
        <v>29</v>
      </c>
      <c r="S3391" t="s">
        <v>192</v>
      </c>
      <c r="T3391">
        <v>37.778785370000001</v>
      </c>
      <c r="U3391">
        <v>-122.41040150000001</v>
      </c>
      <c r="V3391">
        <v>32</v>
      </c>
    </row>
    <row r="3392" spans="1:22" x14ac:dyDescent="0.25">
      <c r="A3392" s="1">
        <v>44743.542361111111</v>
      </c>
      <c r="B3392" s="2">
        <v>44743</v>
      </c>
      <c r="C3392" s="1">
        <v>0.54236111111111107</v>
      </c>
      <c r="D3392">
        <v>2022</v>
      </c>
      <c r="E3392" t="s">
        <v>931</v>
      </c>
      <c r="F3392" s="1">
        <v>44743.542361111111</v>
      </c>
      <c r="G3392">
        <v>1166440</v>
      </c>
      <c r="H3392">
        <v>220432386</v>
      </c>
      <c r="I3392">
        <v>221821380</v>
      </c>
      <c r="J3392" t="s">
        <v>23</v>
      </c>
      <c r="K3392" t="s">
        <v>24</v>
      </c>
      <c r="L3392">
        <v>16704</v>
      </c>
      <c r="M3392" t="s">
        <v>163</v>
      </c>
      <c r="N3392" t="s">
        <v>164</v>
      </c>
      <c r="O3392" t="s">
        <v>697</v>
      </c>
      <c r="P3392" t="s">
        <v>27</v>
      </c>
      <c r="Q3392" t="s">
        <v>397</v>
      </c>
      <c r="R3392" t="s">
        <v>29</v>
      </c>
      <c r="S3392" t="s">
        <v>192</v>
      </c>
      <c r="T3392">
        <v>37.778785370000001</v>
      </c>
      <c r="U3392">
        <v>-122.41040150000001</v>
      </c>
      <c r="V3392">
        <v>32</v>
      </c>
    </row>
    <row r="3393" spans="1:22" x14ac:dyDescent="0.25">
      <c r="A3393" s="1">
        <v>44743.541666666664</v>
      </c>
      <c r="B3393" s="2">
        <v>44743</v>
      </c>
      <c r="C3393" s="1">
        <v>0.54166666666666674</v>
      </c>
      <c r="D3393">
        <v>2022</v>
      </c>
      <c r="E3393" t="s">
        <v>931</v>
      </c>
      <c r="F3393" s="1">
        <v>44743.583333333336</v>
      </c>
      <c r="G3393">
        <v>1166447</v>
      </c>
      <c r="H3393">
        <v>220432461</v>
      </c>
      <c r="I3393">
        <v>221821410</v>
      </c>
      <c r="J3393" t="s">
        <v>23</v>
      </c>
      <c r="K3393" t="s">
        <v>24</v>
      </c>
      <c r="L3393">
        <v>28150</v>
      </c>
      <c r="M3393" t="s">
        <v>37</v>
      </c>
      <c r="N3393" t="s">
        <v>38</v>
      </c>
      <c r="O3393" t="s">
        <v>109</v>
      </c>
      <c r="P3393" t="s">
        <v>35</v>
      </c>
      <c r="Q3393" t="s">
        <v>1813</v>
      </c>
      <c r="R3393" t="s">
        <v>96</v>
      </c>
      <c r="S3393" t="s">
        <v>149</v>
      </c>
      <c r="T3393">
        <v>37.729919330000001</v>
      </c>
      <c r="U3393">
        <v>-122.440665</v>
      </c>
      <c r="V3393">
        <v>95</v>
      </c>
    </row>
    <row r="3394" spans="1:22" x14ac:dyDescent="0.25">
      <c r="A3394" s="1">
        <v>44743.541666666664</v>
      </c>
      <c r="B3394" s="2">
        <v>44743</v>
      </c>
      <c r="C3394" s="1">
        <v>0.54166666666666674</v>
      </c>
      <c r="D3394">
        <v>2022</v>
      </c>
      <c r="E3394" t="s">
        <v>931</v>
      </c>
      <c r="F3394" s="1">
        <v>44743.583333333336</v>
      </c>
      <c r="G3394">
        <v>1166447</v>
      </c>
      <c r="H3394">
        <v>220432461</v>
      </c>
      <c r="I3394">
        <v>221821410</v>
      </c>
      <c r="J3394" t="s">
        <v>23</v>
      </c>
      <c r="K3394" t="s">
        <v>24</v>
      </c>
      <c r="L3394">
        <v>28160</v>
      </c>
      <c r="M3394" t="s">
        <v>37</v>
      </c>
      <c r="N3394" t="s">
        <v>38</v>
      </c>
      <c r="O3394" t="s">
        <v>39</v>
      </c>
      <c r="P3394" t="s">
        <v>35</v>
      </c>
      <c r="Q3394" t="s">
        <v>1813</v>
      </c>
      <c r="R3394" t="s">
        <v>96</v>
      </c>
      <c r="S3394" t="s">
        <v>149</v>
      </c>
      <c r="T3394">
        <v>37.729919330000001</v>
      </c>
      <c r="U3394">
        <v>-122.440665</v>
      </c>
      <c r="V3394">
        <v>95</v>
      </c>
    </row>
    <row r="3395" spans="1:22" x14ac:dyDescent="0.25">
      <c r="A3395" s="1">
        <v>44743.541666666664</v>
      </c>
      <c r="B3395" s="2">
        <v>44743</v>
      </c>
      <c r="C3395" s="1">
        <v>0.54166666666666674</v>
      </c>
      <c r="D3395">
        <v>2022</v>
      </c>
      <c r="E3395" t="s">
        <v>931</v>
      </c>
      <c r="F3395" s="1">
        <v>44743.659722222219</v>
      </c>
      <c r="G3395">
        <v>1166622</v>
      </c>
      <c r="H3395">
        <v>226111617</v>
      </c>
      <c r="J3395" t="s">
        <v>23</v>
      </c>
      <c r="K3395" t="s">
        <v>110</v>
      </c>
      <c r="L3395">
        <v>6244</v>
      </c>
      <c r="M3395" t="s">
        <v>55</v>
      </c>
      <c r="N3395" t="s">
        <v>56</v>
      </c>
      <c r="O3395" t="s">
        <v>57</v>
      </c>
      <c r="P3395" t="s">
        <v>35</v>
      </c>
      <c r="R3395" t="s">
        <v>119</v>
      </c>
    </row>
    <row r="3396" spans="1:22" x14ac:dyDescent="0.25">
      <c r="A3396" s="1">
        <v>44743.541666666664</v>
      </c>
      <c r="B3396" s="2">
        <v>44743</v>
      </c>
      <c r="C3396" s="1">
        <v>0.54166666666666674</v>
      </c>
      <c r="D3396">
        <v>2022</v>
      </c>
      <c r="E3396" t="s">
        <v>931</v>
      </c>
      <c r="F3396" s="1">
        <v>44743.541666666664</v>
      </c>
      <c r="G3396">
        <v>1166967</v>
      </c>
      <c r="H3396">
        <v>220370253</v>
      </c>
      <c r="J3396" t="s">
        <v>48</v>
      </c>
      <c r="K3396" t="s">
        <v>49</v>
      </c>
      <c r="L3396">
        <v>5053</v>
      </c>
      <c r="M3396" t="s">
        <v>103</v>
      </c>
      <c r="N3396" t="s">
        <v>361</v>
      </c>
      <c r="O3396" t="s">
        <v>377</v>
      </c>
      <c r="P3396" t="s">
        <v>27</v>
      </c>
      <c r="R3396" t="s">
        <v>134</v>
      </c>
    </row>
    <row r="3397" spans="1:22" x14ac:dyDescent="0.25">
      <c r="A3397" s="1">
        <v>44743.541666666664</v>
      </c>
      <c r="B3397" s="2">
        <v>44743</v>
      </c>
      <c r="C3397" s="1">
        <v>0.54166666666666674</v>
      </c>
      <c r="D3397">
        <v>2022</v>
      </c>
      <c r="E3397" t="s">
        <v>931</v>
      </c>
      <c r="F3397" s="1">
        <v>44743.541666666664</v>
      </c>
      <c r="G3397">
        <v>1166967</v>
      </c>
      <c r="H3397">
        <v>220370253</v>
      </c>
      <c r="J3397" t="s">
        <v>48</v>
      </c>
      <c r="K3397" t="s">
        <v>49</v>
      </c>
      <c r="L3397">
        <v>3043</v>
      </c>
      <c r="M3397" t="s">
        <v>184</v>
      </c>
      <c r="N3397" t="s">
        <v>207</v>
      </c>
      <c r="O3397" t="s">
        <v>792</v>
      </c>
      <c r="P3397" t="s">
        <v>27</v>
      </c>
      <c r="R3397" t="s">
        <v>134</v>
      </c>
    </row>
    <row r="3398" spans="1:22" x14ac:dyDescent="0.25">
      <c r="A3398" s="1">
        <v>44743.541666666664</v>
      </c>
      <c r="B3398" s="2">
        <v>44743</v>
      </c>
      <c r="C3398" s="1">
        <v>0.54166666666666674</v>
      </c>
      <c r="D3398">
        <v>2022</v>
      </c>
      <c r="E3398" t="s">
        <v>931</v>
      </c>
      <c r="F3398" s="1">
        <v>44743.541666666664</v>
      </c>
      <c r="G3398">
        <v>1166967</v>
      </c>
      <c r="H3398">
        <v>220370253</v>
      </c>
      <c r="J3398" t="s">
        <v>48</v>
      </c>
      <c r="K3398" t="s">
        <v>49</v>
      </c>
      <c r="L3398">
        <v>75025</v>
      </c>
      <c r="M3398" t="s">
        <v>80</v>
      </c>
      <c r="N3398" t="s">
        <v>80</v>
      </c>
      <c r="O3398" t="s">
        <v>261</v>
      </c>
      <c r="P3398" t="s">
        <v>27</v>
      </c>
      <c r="R3398" t="s">
        <v>134</v>
      </c>
    </row>
    <row r="3399" spans="1:22" x14ac:dyDescent="0.25">
      <c r="A3399" s="1">
        <v>44743.52847222222</v>
      </c>
      <c r="B3399" s="2">
        <v>44743</v>
      </c>
      <c r="C3399" s="1">
        <v>0.52847222222222223</v>
      </c>
      <c r="D3399">
        <v>2022</v>
      </c>
      <c r="E3399" t="s">
        <v>931</v>
      </c>
      <c r="F3399" s="1">
        <v>44743.52847222222</v>
      </c>
      <c r="G3399">
        <v>1166441</v>
      </c>
      <c r="H3399">
        <v>220323014</v>
      </c>
      <c r="I3399">
        <v>221821313</v>
      </c>
      <c r="J3399" t="s">
        <v>48</v>
      </c>
      <c r="K3399" t="s">
        <v>49</v>
      </c>
      <c r="L3399">
        <v>7053</v>
      </c>
      <c r="M3399" t="s">
        <v>166</v>
      </c>
      <c r="N3399" t="s">
        <v>166</v>
      </c>
      <c r="O3399" t="s">
        <v>167</v>
      </c>
      <c r="P3399" t="s">
        <v>35</v>
      </c>
      <c r="Q3399" t="s">
        <v>496</v>
      </c>
      <c r="R3399" t="s">
        <v>41</v>
      </c>
      <c r="S3399" t="s">
        <v>170</v>
      </c>
      <c r="T3399">
        <v>37.721851370000003</v>
      </c>
      <c r="U3399">
        <v>-122.4541066</v>
      </c>
      <c r="V3399">
        <v>64</v>
      </c>
    </row>
    <row r="3400" spans="1:22" x14ac:dyDescent="0.25">
      <c r="A3400" s="1">
        <v>44743.526388888888</v>
      </c>
      <c r="B3400" s="2">
        <v>44743</v>
      </c>
      <c r="C3400" s="1">
        <v>0.5263888888888888</v>
      </c>
      <c r="D3400">
        <v>2022</v>
      </c>
      <c r="E3400" t="s">
        <v>931</v>
      </c>
      <c r="F3400" s="1">
        <v>44743.707638888889</v>
      </c>
      <c r="G3400">
        <v>1166493</v>
      </c>
      <c r="H3400">
        <v>220432938</v>
      </c>
      <c r="I3400">
        <v>221822152</v>
      </c>
      <c r="J3400" t="s">
        <v>23</v>
      </c>
      <c r="K3400" t="s">
        <v>24</v>
      </c>
      <c r="L3400">
        <v>64070</v>
      </c>
      <c r="M3400" t="s">
        <v>204</v>
      </c>
      <c r="N3400" t="s">
        <v>204</v>
      </c>
      <c r="O3400" t="s">
        <v>205</v>
      </c>
      <c r="P3400" t="s">
        <v>35</v>
      </c>
      <c r="Q3400" t="s">
        <v>869</v>
      </c>
      <c r="R3400" t="s">
        <v>53</v>
      </c>
      <c r="S3400" t="s">
        <v>276</v>
      </c>
      <c r="T3400">
        <v>37.795223229999998</v>
      </c>
      <c r="U3400">
        <v>-122.4058457</v>
      </c>
      <c r="V3400">
        <v>104</v>
      </c>
    </row>
    <row r="3401" spans="1:22" x14ac:dyDescent="0.25">
      <c r="A3401" s="1">
        <v>44743.522222222222</v>
      </c>
      <c r="B3401" s="2">
        <v>44743</v>
      </c>
      <c r="C3401" s="1">
        <v>0.52222222222222214</v>
      </c>
      <c r="D3401">
        <v>2022</v>
      </c>
      <c r="E3401" t="s">
        <v>931</v>
      </c>
      <c r="F3401" s="1">
        <v>44748.447916666664</v>
      </c>
      <c r="G3401">
        <v>1167854</v>
      </c>
      <c r="H3401">
        <v>220443305</v>
      </c>
      <c r="I3401">
        <v>221871079</v>
      </c>
      <c r="J3401" t="s">
        <v>23</v>
      </c>
      <c r="K3401" t="s">
        <v>24</v>
      </c>
      <c r="L3401">
        <v>9034</v>
      </c>
      <c r="M3401" t="s">
        <v>50</v>
      </c>
      <c r="N3401" t="s">
        <v>50</v>
      </c>
      <c r="O3401" t="s">
        <v>1910</v>
      </c>
      <c r="P3401" t="s">
        <v>35</v>
      </c>
      <c r="Q3401" t="s">
        <v>203</v>
      </c>
      <c r="R3401" t="s">
        <v>47</v>
      </c>
      <c r="S3401" t="s">
        <v>47</v>
      </c>
      <c r="T3401">
        <v>37.783932579999998</v>
      </c>
      <c r="U3401">
        <v>-122.41259530000001</v>
      </c>
      <c r="V3401">
        <v>20</v>
      </c>
    </row>
    <row r="3402" spans="1:22" x14ac:dyDescent="0.25">
      <c r="A3402" s="1">
        <v>44743.522222222222</v>
      </c>
      <c r="B3402" s="2">
        <v>44743</v>
      </c>
      <c r="C3402" s="1">
        <v>0.52222222222222214</v>
      </c>
      <c r="D3402">
        <v>2022</v>
      </c>
      <c r="E3402" t="s">
        <v>931</v>
      </c>
      <c r="F3402" s="1">
        <v>44748.447916666664</v>
      </c>
      <c r="G3402">
        <v>1167854</v>
      </c>
      <c r="H3402">
        <v>220443305</v>
      </c>
      <c r="I3402">
        <v>221871079</v>
      </c>
      <c r="J3402" t="s">
        <v>23</v>
      </c>
      <c r="K3402" t="s">
        <v>24</v>
      </c>
      <c r="L3402">
        <v>9320</v>
      </c>
      <c r="M3402" t="s">
        <v>50</v>
      </c>
      <c r="N3402" t="s">
        <v>50</v>
      </c>
      <c r="O3402" t="s">
        <v>51</v>
      </c>
      <c r="P3402" t="s">
        <v>35</v>
      </c>
      <c r="Q3402" t="s">
        <v>203</v>
      </c>
      <c r="R3402" t="s">
        <v>47</v>
      </c>
      <c r="S3402" t="s">
        <v>47</v>
      </c>
      <c r="T3402">
        <v>37.783932579999998</v>
      </c>
      <c r="U3402">
        <v>-122.41259530000001</v>
      </c>
      <c r="V3402">
        <v>20</v>
      </c>
    </row>
    <row r="3403" spans="1:22" x14ac:dyDescent="0.25">
      <c r="A3403" s="1">
        <v>44743.520833333336</v>
      </c>
      <c r="B3403" s="2">
        <v>44743</v>
      </c>
      <c r="C3403" s="1">
        <v>0.52083333333333326</v>
      </c>
      <c r="D3403">
        <v>2022</v>
      </c>
      <c r="E3403" t="s">
        <v>931</v>
      </c>
      <c r="F3403" s="1">
        <v>44747.454861111109</v>
      </c>
      <c r="G3403">
        <v>1167519</v>
      </c>
      <c r="H3403">
        <v>220440395</v>
      </c>
      <c r="I3403">
        <v>221861275</v>
      </c>
      <c r="J3403" t="s">
        <v>63</v>
      </c>
      <c r="K3403" t="s">
        <v>64</v>
      </c>
      <c r="L3403">
        <v>7021</v>
      </c>
      <c r="M3403" t="s">
        <v>65</v>
      </c>
      <c r="N3403" t="s">
        <v>65</v>
      </c>
      <c r="O3403" t="s">
        <v>66</v>
      </c>
      <c r="P3403" t="s">
        <v>35</v>
      </c>
      <c r="Q3403" t="s">
        <v>479</v>
      </c>
      <c r="R3403" t="s">
        <v>53</v>
      </c>
      <c r="S3403" t="s">
        <v>120</v>
      </c>
      <c r="T3403">
        <v>37.790672780000001</v>
      </c>
      <c r="U3403">
        <v>-122.4122662</v>
      </c>
      <c r="V3403">
        <v>16</v>
      </c>
    </row>
    <row r="3404" spans="1:22" x14ac:dyDescent="0.25">
      <c r="A3404" s="1">
        <v>44743.518055555556</v>
      </c>
      <c r="B3404" s="2">
        <v>44743</v>
      </c>
      <c r="C3404" s="1">
        <v>0.51805555555555549</v>
      </c>
      <c r="D3404">
        <v>2022</v>
      </c>
      <c r="E3404" t="s">
        <v>931</v>
      </c>
      <c r="F3404" s="1">
        <v>44743.553472222222</v>
      </c>
      <c r="G3404">
        <v>1166449</v>
      </c>
      <c r="H3404">
        <v>220432502</v>
      </c>
      <c r="I3404">
        <v>221821297</v>
      </c>
      <c r="J3404" t="s">
        <v>23</v>
      </c>
      <c r="K3404" t="s">
        <v>24</v>
      </c>
      <c r="L3404">
        <v>64085</v>
      </c>
      <c r="M3404" t="s">
        <v>58</v>
      </c>
      <c r="N3404" t="s">
        <v>31</v>
      </c>
      <c r="O3404" t="s">
        <v>161</v>
      </c>
      <c r="P3404" t="s">
        <v>291</v>
      </c>
      <c r="Q3404" t="s">
        <v>1911</v>
      </c>
      <c r="R3404" t="s">
        <v>41</v>
      </c>
      <c r="S3404" t="s">
        <v>170</v>
      </c>
      <c r="T3404">
        <v>37.724137990000003</v>
      </c>
      <c r="U3404">
        <v>-122.457341</v>
      </c>
      <c r="V3404">
        <v>64</v>
      </c>
    </row>
    <row r="3405" spans="1:22" x14ac:dyDescent="0.25">
      <c r="A3405" s="1">
        <v>44743.513888888891</v>
      </c>
      <c r="B3405" s="2">
        <v>44743</v>
      </c>
      <c r="C3405" s="1">
        <v>0.51388888888888884</v>
      </c>
      <c r="D3405">
        <v>2022</v>
      </c>
      <c r="E3405" t="s">
        <v>931</v>
      </c>
      <c r="F3405" s="1">
        <v>44747.690972222219</v>
      </c>
      <c r="G3405">
        <v>1168183</v>
      </c>
      <c r="H3405">
        <v>226114495</v>
      </c>
      <c r="J3405" t="s">
        <v>23</v>
      </c>
      <c r="K3405" t="s">
        <v>110</v>
      </c>
      <c r="L3405">
        <v>9320</v>
      </c>
      <c r="M3405" t="s">
        <v>50</v>
      </c>
      <c r="N3405" t="s">
        <v>50</v>
      </c>
      <c r="O3405" t="s">
        <v>51</v>
      </c>
      <c r="P3405" t="s">
        <v>35</v>
      </c>
      <c r="Q3405" t="s">
        <v>1555</v>
      </c>
      <c r="R3405" t="s">
        <v>119</v>
      </c>
      <c r="S3405" t="s">
        <v>151</v>
      </c>
      <c r="T3405">
        <v>37.774084969999997</v>
      </c>
      <c r="U3405">
        <v>-122.4224071</v>
      </c>
      <c r="V3405">
        <v>21</v>
      </c>
    </row>
    <row r="3406" spans="1:22" x14ac:dyDescent="0.25">
      <c r="A3406" s="1">
        <v>44743.513194444444</v>
      </c>
      <c r="B3406" s="2">
        <v>44743</v>
      </c>
      <c r="C3406" s="1">
        <v>0.51319444444444451</v>
      </c>
      <c r="D3406">
        <v>2022</v>
      </c>
      <c r="E3406" t="s">
        <v>931</v>
      </c>
      <c r="F3406" s="1">
        <v>44743.522222222222</v>
      </c>
      <c r="G3406">
        <v>1166443</v>
      </c>
      <c r="H3406">
        <v>220432342</v>
      </c>
      <c r="I3406">
        <v>221821255</v>
      </c>
      <c r="J3406" t="s">
        <v>23</v>
      </c>
      <c r="K3406" t="s">
        <v>24</v>
      </c>
      <c r="L3406">
        <v>4134</v>
      </c>
      <c r="M3406" t="s">
        <v>43</v>
      </c>
      <c r="N3406" t="s">
        <v>86</v>
      </c>
      <c r="O3406" t="s">
        <v>229</v>
      </c>
      <c r="P3406" t="s">
        <v>35</v>
      </c>
      <c r="Q3406" t="s">
        <v>88</v>
      </c>
      <c r="R3406" t="s">
        <v>53</v>
      </c>
      <c r="S3406" t="s">
        <v>76</v>
      </c>
      <c r="T3406">
        <v>37.74615713</v>
      </c>
      <c r="U3406">
        <v>-122.3871742</v>
      </c>
      <c r="V3406">
        <v>56</v>
      </c>
    </row>
    <row r="3407" spans="1:22" x14ac:dyDescent="0.25">
      <c r="A3407" s="1">
        <v>44743.513194444444</v>
      </c>
      <c r="B3407" s="2">
        <v>44743</v>
      </c>
      <c r="C3407" s="1">
        <v>0.51319444444444451</v>
      </c>
      <c r="D3407">
        <v>2022</v>
      </c>
      <c r="E3407" t="s">
        <v>931</v>
      </c>
      <c r="F3407" s="1">
        <v>44743.522222222222</v>
      </c>
      <c r="G3407">
        <v>1166443</v>
      </c>
      <c r="H3407">
        <v>220432342</v>
      </c>
      <c r="I3407">
        <v>221821255</v>
      </c>
      <c r="J3407" t="s">
        <v>23</v>
      </c>
      <c r="K3407" t="s">
        <v>24</v>
      </c>
      <c r="L3407">
        <v>28160</v>
      </c>
      <c r="M3407" t="s">
        <v>37</v>
      </c>
      <c r="N3407" t="s">
        <v>38</v>
      </c>
      <c r="O3407" t="s">
        <v>39</v>
      </c>
      <c r="P3407" t="s">
        <v>35</v>
      </c>
      <c r="Q3407" t="s">
        <v>88</v>
      </c>
      <c r="R3407" t="s">
        <v>53</v>
      </c>
      <c r="S3407" t="s">
        <v>76</v>
      </c>
      <c r="T3407">
        <v>37.74615713</v>
      </c>
      <c r="U3407">
        <v>-122.3871742</v>
      </c>
      <c r="V3407">
        <v>56</v>
      </c>
    </row>
    <row r="3408" spans="1:22" x14ac:dyDescent="0.25">
      <c r="A3408" s="1">
        <v>44743.513194444444</v>
      </c>
      <c r="B3408" s="2">
        <v>44743</v>
      </c>
      <c r="C3408" s="1">
        <v>0.51319444444444451</v>
      </c>
      <c r="D3408">
        <v>2022</v>
      </c>
      <c r="E3408" t="s">
        <v>931</v>
      </c>
      <c r="F3408" s="1">
        <v>44743.522222222222</v>
      </c>
      <c r="G3408">
        <v>1166443</v>
      </c>
      <c r="H3408">
        <v>220432342</v>
      </c>
      <c r="I3408">
        <v>221821255</v>
      </c>
      <c r="J3408" t="s">
        <v>23</v>
      </c>
      <c r="K3408" t="s">
        <v>24</v>
      </c>
      <c r="L3408">
        <v>68030</v>
      </c>
      <c r="M3408" t="s">
        <v>550</v>
      </c>
      <c r="N3408" t="s">
        <v>550</v>
      </c>
      <c r="O3408" t="s">
        <v>550</v>
      </c>
      <c r="P3408" t="s">
        <v>35</v>
      </c>
      <c r="Q3408" t="s">
        <v>88</v>
      </c>
      <c r="R3408" t="s">
        <v>53</v>
      </c>
      <c r="S3408" t="s">
        <v>76</v>
      </c>
      <c r="T3408">
        <v>37.74615713</v>
      </c>
      <c r="U3408">
        <v>-122.3871742</v>
      </c>
      <c r="V3408">
        <v>56</v>
      </c>
    </row>
    <row r="3409" spans="1:22" x14ac:dyDescent="0.25">
      <c r="A3409" s="1">
        <v>44743.510416666664</v>
      </c>
      <c r="B3409" s="2">
        <v>44743</v>
      </c>
      <c r="C3409" s="1">
        <v>0.51041666666666674</v>
      </c>
      <c r="D3409">
        <v>2022</v>
      </c>
      <c r="E3409" t="s">
        <v>931</v>
      </c>
      <c r="F3409" s="1">
        <v>44743.536111111112</v>
      </c>
      <c r="G3409">
        <v>1167429</v>
      </c>
      <c r="H3409">
        <v>226113083</v>
      </c>
      <c r="J3409" t="s">
        <v>23</v>
      </c>
      <c r="K3409" t="s">
        <v>110</v>
      </c>
      <c r="L3409">
        <v>28150</v>
      </c>
      <c r="M3409" t="s">
        <v>37</v>
      </c>
      <c r="N3409" t="s">
        <v>38</v>
      </c>
      <c r="O3409" t="s">
        <v>109</v>
      </c>
      <c r="P3409" t="s">
        <v>35</v>
      </c>
      <c r="Q3409" t="s">
        <v>244</v>
      </c>
      <c r="R3409" t="s">
        <v>29</v>
      </c>
      <c r="S3409" t="s">
        <v>192</v>
      </c>
      <c r="T3409">
        <v>37.784006609999999</v>
      </c>
      <c r="U3409">
        <v>-122.4048648</v>
      </c>
      <c r="V3409">
        <v>32</v>
      </c>
    </row>
    <row r="3410" spans="1:22" x14ac:dyDescent="0.25">
      <c r="A3410" s="1">
        <v>44743.509722222225</v>
      </c>
      <c r="B3410" s="2">
        <v>44743</v>
      </c>
      <c r="C3410" s="1">
        <v>0.50972222222222219</v>
      </c>
      <c r="D3410">
        <v>2022</v>
      </c>
      <c r="E3410" t="s">
        <v>931</v>
      </c>
      <c r="F3410" s="1">
        <v>44743.522916666669</v>
      </c>
      <c r="G3410">
        <v>1166428</v>
      </c>
      <c r="H3410">
        <v>220432239</v>
      </c>
      <c r="I3410">
        <v>221821239</v>
      </c>
      <c r="J3410" t="s">
        <v>23</v>
      </c>
      <c r="K3410" t="s">
        <v>24</v>
      </c>
      <c r="L3410">
        <v>64020</v>
      </c>
      <c r="M3410" t="s">
        <v>80</v>
      </c>
      <c r="N3410" t="s">
        <v>31</v>
      </c>
      <c r="O3410" t="s">
        <v>181</v>
      </c>
      <c r="P3410" t="s">
        <v>35</v>
      </c>
      <c r="Q3410" t="s">
        <v>1912</v>
      </c>
      <c r="R3410" t="s">
        <v>71</v>
      </c>
      <c r="S3410" t="s">
        <v>71</v>
      </c>
      <c r="T3410">
        <v>37.763299770000003</v>
      </c>
      <c r="U3410">
        <v>-122.42173150000001</v>
      </c>
      <c r="V3410">
        <v>53</v>
      </c>
    </row>
    <row r="3411" spans="1:22" x14ac:dyDescent="0.25">
      <c r="A3411" s="1">
        <v>44743.508333333331</v>
      </c>
      <c r="B3411" s="2">
        <v>44743</v>
      </c>
      <c r="C3411" s="1">
        <v>0.5083333333333333</v>
      </c>
      <c r="D3411">
        <v>2022</v>
      </c>
      <c r="E3411" t="s">
        <v>931</v>
      </c>
      <c r="F3411" s="1">
        <v>44749.560416666667</v>
      </c>
      <c r="G3411">
        <v>1168276</v>
      </c>
      <c r="H3411">
        <v>220446779</v>
      </c>
      <c r="I3411">
        <v>221881633</v>
      </c>
      <c r="J3411" t="s">
        <v>23</v>
      </c>
      <c r="K3411" t="s">
        <v>24</v>
      </c>
      <c r="L3411">
        <v>10120</v>
      </c>
      <c r="M3411" t="s">
        <v>50</v>
      </c>
      <c r="N3411" t="s">
        <v>50</v>
      </c>
      <c r="O3411" t="s">
        <v>1913</v>
      </c>
      <c r="P3411" t="s">
        <v>35</v>
      </c>
      <c r="Q3411" t="s">
        <v>203</v>
      </c>
      <c r="R3411" t="s">
        <v>47</v>
      </c>
      <c r="S3411" t="s">
        <v>47</v>
      </c>
      <c r="T3411">
        <v>37.783932579999998</v>
      </c>
      <c r="U3411">
        <v>-122.41259530000001</v>
      </c>
      <c r="V3411">
        <v>20</v>
      </c>
    </row>
    <row r="3412" spans="1:22" x14ac:dyDescent="0.25">
      <c r="A3412" s="1">
        <v>44743.503472222219</v>
      </c>
      <c r="B3412" s="2">
        <v>44743</v>
      </c>
      <c r="C3412" s="1">
        <v>0.50347222222222232</v>
      </c>
      <c r="D3412">
        <v>2022</v>
      </c>
      <c r="E3412" t="s">
        <v>931</v>
      </c>
      <c r="F3412" s="1">
        <v>44743.504861111112</v>
      </c>
      <c r="G3412">
        <v>1166490</v>
      </c>
      <c r="H3412">
        <v>220432364</v>
      </c>
      <c r="I3412">
        <v>221821208</v>
      </c>
      <c r="J3412" t="s">
        <v>23</v>
      </c>
      <c r="K3412" t="s">
        <v>24</v>
      </c>
      <c r="L3412">
        <v>68020</v>
      </c>
      <c r="M3412" t="s">
        <v>253</v>
      </c>
      <c r="N3412" t="s">
        <v>253</v>
      </c>
      <c r="O3412" t="s">
        <v>253</v>
      </c>
      <c r="P3412" t="s">
        <v>35</v>
      </c>
      <c r="Q3412" t="s">
        <v>615</v>
      </c>
      <c r="R3412" t="s">
        <v>119</v>
      </c>
      <c r="S3412" t="s">
        <v>137</v>
      </c>
      <c r="T3412">
        <v>37.801095449999998</v>
      </c>
      <c r="U3412">
        <v>-122.42618</v>
      </c>
      <c r="V3412">
        <v>17</v>
      </c>
    </row>
    <row r="3413" spans="1:22" x14ac:dyDescent="0.25">
      <c r="A3413" s="1">
        <v>44743.503472222219</v>
      </c>
      <c r="B3413" s="2">
        <v>44743</v>
      </c>
      <c r="C3413" s="1">
        <v>0.50347222222222232</v>
      </c>
      <c r="D3413">
        <v>2022</v>
      </c>
      <c r="E3413" t="s">
        <v>931</v>
      </c>
      <c r="F3413" s="1">
        <v>44743.504861111112</v>
      </c>
      <c r="G3413">
        <v>1166490</v>
      </c>
      <c r="H3413">
        <v>220432364</v>
      </c>
      <c r="I3413">
        <v>221821208</v>
      </c>
      <c r="J3413" t="s">
        <v>23</v>
      </c>
      <c r="K3413" t="s">
        <v>24</v>
      </c>
      <c r="L3413">
        <v>28150</v>
      </c>
      <c r="M3413" t="s">
        <v>37</v>
      </c>
      <c r="N3413" t="s">
        <v>38</v>
      </c>
      <c r="O3413" t="s">
        <v>109</v>
      </c>
      <c r="P3413" t="s">
        <v>35</v>
      </c>
      <c r="Q3413" t="s">
        <v>615</v>
      </c>
      <c r="R3413" t="s">
        <v>119</v>
      </c>
      <c r="S3413" t="s">
        <v>137</v>
      </c>
      <c r="T3413">
        <v>37.801095449999998</v>
      </c>
      <c r="U3413">
        <v>-122.42618</v>
      </c>
      <c r="V3413">
        <v>17</v>
      </c>
    </row>
    <row r="3414" spans="1:22" x14ac:dyDescent="0.25">
      <c r="A3414" s="1">
        <v>44743.500694444447</v>
      </c>
      <c r="B3414" s="2">
        <v>44743</v>
      </c>
      <c r="C3414" s="1">
        <v>0.50069444444444455</v>
      </c>
      <c r="D3414">
        <v>2022</v>
      </c>
      <c r="E3414" t="s">
        <v>931</v>
      </c>
      <c r="F3414" s="1">
        <v>44748.606249999997</v>
      </c>
      <c r="G3414">
        <v>1169492</v>
      </c>
      <c r="H3414">
        <v>226116532</v>
      </c>
      <c r="J3414" t="s">
        <v>23</v>
      </c>
      <c r="K3414" t="s">
        <v>110</v>
      </c>
      <c r="L3414">
        <v>6244</v>
      </c>
      <c r="M3414" t="s">
        <v>55</v>
      </c>
      <c r="N3414" t="s">
        <v>56</v>
      </c>
      <c r="O3414" t="s">
        <v>57</v>
      </c>
      <c r="P3414" t="s">
        <v>35</v>
      </c>
      <c r="R3414" t="s">
        <v>53</v>
      </c>
    </row>
    <row r="3415" spans="1:22" x14ac:dyDescent="0.25">
      <c r="A3415" s="1">
        <v>44743.5</v>
      </c>
      <c r="B3415" s="2">
        <v>44743</v>
      </c>
      <c r="C3415" s="1">
        <v>0.5</v>
      </c>
      <c r="D3415">
        <v>2022</v>
      </c>
      <c r="E3415" t="s">
        <v>931</v>
      </c>
      <c r="F3415" s="1">
        <v>44743.509722222225</v>
      </c>
      <c r="G3415">
        <v>1166422</v>
      </c>
      <c r="H3415">
        <v>220432273</v>
      </c>
      <c r="I3415">
        <v>221821237</v>
      </c>
      <c r="J3415" t="s">
        <v>23</v>
      </c>
      <c r="K3415" t="s">
        <v>24</v>
      </c>
      <c r="L3415">
        <v>27195</v>
      </c>
      <c r="M3415" t="s">
        <v>58</v>
      </c>
      <c r="N3415" t="s">
        <v>59</v>
      </c>
      <c r="O3415" t="s">
        <v>60</v>
      </c>
      <c r="P3415" t="s">
        <v>35</v>
      </c>
      <c r="Q3415" t="s">
        <v>1215</v>
      </c>
      <c r="R3415" t="s">
        <v>100</v>
      </c>
      <c r="S3415" t="s">
        <v>180</v>
      </c>
      <c r="T3415">
        <v>37.767220260000002</v>
      </c>
      <c r="U3415">
        <v>-122.4463693</v>
      </c>
      <c r="V3415">
        <v>114</v>
      </c>
    </row>
    <row r="3416" spans="1:22" x14ac:dyDescent="0.25">
      <c r="A3416" s="1">
        <v>44743.5</v>
      </c>
      <c r="B3416" s="2">
        <v>44743</v>
      </c>
      <c r="C3416" s="1">
        <v>0.5</v>
      </c>
      <c r="D3416">
        <v>2022</v>
      </c>
      <c r="E3416" t="s">
        <v>931</v>
      </c>
      <c r="F3416" s="1">
        <v>44743.547222222223</v>
      </c>
      <c r="G3416">
        <v>1166618</v>
      </c>
      <c r="H3416">
        <v>226111560</v>
      </c>
      <c r="J3416" t="s">
        <v>23</v>
      </c>
      <c r="K3416" t="s">
        <v>110</v>
      </c>
      <c r="L3416">
        <v>6244</v>
      </c>
      <c r="M3416" t="s">
        <v>55</v>
      </c>
      <c r="N3416" t="s">
        <v>56</v>
      </c>
      <c r="O3416" t="s">
        <v>57</v>
      </c>
      <c r="P3416" t="s">
        <v>35</v>
      </c>
      <c r="Q3416" t="s">
        <v>1914</v>
      </c>
      <c r="R3416" t="s">
        <v>41</v>
      </c>
      <c r="S3416" t="s">
        <v>62</v>
      </c>
      <c r="T3416">
        <v>37.756844739999998</v>
      </c>
      <c r="U3416">
        <v>-122.4734426</v>
      </c>
      <c r="V3416">
        <v>44</v>
      </c>
    </row>
    <row r="3417" spans="1:22" x14ac:dyDescent="0.25">
      <c r="A3417" s="1">
        <v>44743.5</v>
      </c>
      <c r="B3417" s="2">
        <v>44743</v>
      </c>
      <c r="C3417" s="1">
        <v>0.5</v>
      </c>
      <c r="D3417">
        <v>2022</v>
      </c>
      <c r="E3417" t="s">
        <v>931</v>
      </c>
      <c r="F3417" s="1">
        <v>44743.600694444445</v>
      </c>
      <c r="G3417">
        <v>1166629</v>
      </c>
      <c r="H3417">
        <v>220432477</v>
      </c>
      <c r="I3417">
        <v>221821648</v>
      </c>
      <c r="J3417" t="s">
        <v>23</v>
      </c>
      <c r="K3417" t="s">
        <v>24</v>
      </c>
      <c r="L3417">
        <v>6244</v>
      </c>
      <c r="M3417" t="s">
        <v>55</v>
      </c>
      <c r="N3417" t="s">
        <v>56</v>
      </c>
      <c r="O3417" t="s">
        <v>57</v>
      </c>
      <c r="P3417" t="s">
        <v>35</v>
      </c>
      <c r="Q3417" t="s">
        <v>1915</v>
      </c>
      <c r="R3417" t="s">
        <v>107</v>
      </c>
      <c r="S3417" t="s">
        <v>442</v>
      </c>
      <c r="T3417">
        <v>37.78657965</v>
      </c>
      <c r="U3417">
        <v>-122.49311489999999</v>
      </c>
      <c r="V3417">
        <v>1</v>
      </c>
    </row>
    <row r="3418" spans="1:22" x14ac:dyDescent="0.25">
      <c r="A3418" s="1">
        <v>44743.5</v>
      </c>
      <c r="B3418" s="2">
        <v>44743</v>
      </c>
      <c r="C3418" s="1">
        <v>0.5</v>
      </c>
      <c r="D3418">
        <v>2022</v>
      </c>
      <c r="E3418" t="s">
        <v>931</v>
      </c>
      <c r="F3418" s="1">
        <v>44743.640277777777</v>
      </c>
      <c r="G3418">
        <v>1166830</v>
      </c>
      <c r="H3418">
        <v>226111883</v>
      </c>
      <c r="J3418" t="s">
        <v>23</v>
      </c>
      <c r="K3418" t="s">
        <v>110</v>
      </c>
      <c r="L3418">
        <v>6244</v>
      </c>
      <c r="M3418" t="s">
        <v>55</v>
      </c>
      <c r="N3418" t="s">
        <v>56</v>
      </c>
      <c r="O3418" t="s">
        <v>57</v>
      </c>
      <c r="P3418" t="s">
        <v>35</v>
      </c>
      <c r="Q3418" t="s">
        <v>712</v>
      </c>
      <c r="R3418" t="s">
        <v>107</v>
      </c>
      <c r="S3418" t="s">
        <v>62</v>
      </c>
      <c r="T3418">
        <v>37.765924660000003</v>
      </c>
      <c r="U3418">
        <v>-122.4664425</v>
      </c>
      <c r="V3418">
        <v>109</v>
      </c>
    </row>
    <row r="3419" spans="1:22" x14ac:dyDescent="0.25">
      <c r="A3419" s="1">
        <v>44743.5</v>
      </c>
      <c r="B3419" s="2">
        <v>44743</v>
      </c>
      <c r="C3419" s="1">
        <v>0.5</v>
      </c>
      <c r="D3419">
        <v>2022</v>
      </c>
      <c r="E3419" t="s">
        <v>931</v>
      </c>
      <c r="F3419" s="1">
        <v>44745.874305555553</v>
      </c>
      <c r="G3419">
        <v>1166977</v>
      </c>
      <c r="H3419">
        <v>220437273</v>
      </c>
      <c r="I3419">
        <v>221842481</v>
      </c>
      <c r="J3419" t="s">
        <v>23</v>
      </c>
      <c r="K3419" t="s">
        <v>24</v>
      </c>
      <c r="L3419">
        <v>71000</v>
      </c>
      <c r="M3419" t="s">
        <v>319</v>
      </c>
      <c r="N3419" t="s">
        <v>319</v>
      </c>
      <c r="O3419" t="s">
        <v>319</v>
      </c>
      <c r="P3419" t="s">
        <v>35</v>
      </c>
      <c r="Q3419" t="s">
        <v>203</v>
      </c>
      <c r="R3419" t="s">
        <v>134</v>
      </c>
      <c r="S3419" t="s">
        <v>47</v>
      </c>
      <c r="T3419">
        <v>37.783932579999998</v>
      </c>
      <c r="U3419">
        <v>-122.41259530000001</v>
      </c>
      <c r="V3419">
        <v>20</v>
      </c>
    </row>
    <row r="3420" spans="1:22" x14ac:dyDescent="0.25">
      <c r="A3420" s="1">
        <v>44743.5</v>
      </c>
      <c r="B3420" s="2">
        <v>44743</v>
      </c>
      <c r="C3420" s="1">
        <v>0.5</v>
      </c>
      <c r="D3420">
        <v>2022</v>
      </c>
      <c r="E3420" t="s">
        <v>931</v>
      </c>
      <c r="F3420" s="1">
        <v>44747.859027777777</v>
      </c>
      <c r="G3420">
        <v>1167696</v>
      </c>
      <c r="H3420">
        <v>220442335</v>
      </c>
      <c r="I3420">
        <v>221863110</v>
      </c>
      <c r="J3420" t="s">
        <v>63</v>
      </c>
      <c r="K3420" t="s">
        <v>64</v>
      </c>
      <c r="L3420">
        <v>71013</v>
      </c>
      <c r="M3420" t="s">
        <v>55</v>
      </c>
      <c r="N3420" t="s">
        <v>336</v>
      </c>
      <c r="O3420" t="s">
        <v>468</v>
      </c>
      <c r="P3420" t="s">
        <v>35</v>
      </c>
      <c r="Q3420" t="s">
        <v>1916</v>
      </c>
      <c r="R3420" t="s">
        <v>71</v>
      </c>
      <c r="S3420" t="s">
        <v>71</v>
      </c>
      <c r="T3420">
        <v>37.76196753</v>
      </c>
      <c r="U3420">
        <v>-122.4171789</v>
      </c>
      <c r="V3420">
        <v>53</v>
      </c>
    </row>
    <row r="3421" spans="1:22" x14ac:dyDescent="0.25">
      <c r="A3421" s="1">
        <v>44743.5</v>
      </c>
      <c r="B3421" s="2">
        <v>44743</v>
      </c>
      <c r="C3421" s="1">
        <v>0.5</v>
      </c>
      <c r="D3421">
        <v>2022</v>
      </c>
      <c r="E3421" t="s">
        <v>931</v>
      </c>
      <c r="F3421" s="1">
        <v>44747.614583333336</v>
      </c>
      <c r="G3421">
        <v>1167600</v>
      </c>
      <c r="H3421">
        <v>220441309</v>
      </c>
      <c r="I3421">
        <v>221862043</v>
      </c>
      <c r="J3421" t="s">
        <v>63</v>
      </c>
      <c r="K3421" t="s">
        <v>64</v>
      </c>
      <c r="L3421">
        <v>7021</v>
      </c>
      <c r="M3421" t="s">
        <v>65</v>
      </c>
      <c r="N3421" t="s">
        <v>65</v>
      </c>
      <c r="O3421" t="s">
        <v>66</v>
      </c>
      <c r="P3421" t="s">
        <v>35</v>
      </c>
      <c r="Q3421" t="s">
        <v>1917</v>
      </c>
      <c r="R3421" t="s">
        <v>96</v>
      </c>
      <c r="S3421" t="s">
        <v>446</v>
      </c>
      <c r="T3421">
        <v>37.722725670000003</v>
      </c>
      <c r="U3421">
        <v>-122.4414306</v>
      </c>
      <c r="V3421">
        <v>80</v>
      </c>
    </row>
    <row r="3422" spans="1:22" x14ac:dyDescent="0.25">
      <c r="A3422" s="1">
        <v>44743.5</v>
      </c>
      <c r="B3422" s="2">
        <v>44743</v>
      </c>
      <c r="C3422" s="1">
        <v>0.5</v>
      </c>
      <c r="D3422">
        <v>2022</v>
      </c>
      <c r="E3422" t="s">
        <v>931</v>
      </c>
      <c r="F3422" s="1">
        <v>44752.804861111108</v>
      </c>
      <c r="G3422">
        <v>1169300</v>
      </c>
      <c r="H3422">
        <v>220455225</v>
      </c>
      <c r="I3422">
        <v>221912427</v>
      </c>
      <c r="J3422" t="s">
        <v>23</v>
      </c>
      <c r="K3422" t="s">
        <v>24</v>
      </c>
      <c r="L3422">
        <v>72000</v>
      </c>
      <c r="M3422" t="s">
        <v>80</v>
      </c>
      <c r="N3422" t="s">
        <v>80</v>
      </c>
      <c r="O3422" t="s">
        <v>117</v>
      </c>
      <c r="P3422" t="s">
        <v>35</v>
      </c>
      <c r="Q3422" t="s">
        <v>536</v>
      </c>
      <c r="R3422" t="s">
        <v>134</v>
      </c>
      <c r="S3422" t="s">
        <v>71</v>
      </c>
      <c r="T3422">
        <v>37.762578830000002</v>
      </c>
      <c r="U3422">
        <v>-122.4216625</v>
      </c>
      <c r="V3422">
        <v>53</v>
      </c>
    </row>
    <row r="3423" spans="1:22" x14ac:dyDescent="0.25">
      <c r="A3423" s="1">
        <v>44743.5</v>
      </c>
      <c r="B3423" s="2">
        <v>44743</v>
      </c>
      <c r="C3423" s="1">
        <v>0.5</v>
      </c>
      <c r="D3423">
        <v>2022</v>
      </c>
      <c r="E3423" t="s">
        <v>931</v>
      </c>
      <c r="F3423" s="1">
        <v>44747.665277777778</v>
      </c>
      <c r="G3423">
        <v>1169399</v>
      </c>
      <c r="H3423">
        <v>226116322</v>
      </c>
      <c r="J3423" t="s">
        <v>23</v>
      </c>
      <c r="K3423" t="s">
        <v>110</v>
      </c>
      <c r="L3423">
        <v>9320</v>
      </c>
      <c r="M3423" t="s">
        <v>50</v>
      </c>
      <c r="N3423" t="s">
        <v>50</v>
      </c>
      <c r="O3423" t="s">
        <v>51</v>
      </c>
      <c r="P3423" t="s">
        <v>35</v>
      </c>
      <c r="Q3423" t="s">
        <v>1918</v>
      </c>
      <c r="R3423" t="s">
        <v>53</v>
      </c>
      <c r="S3423" t="s">
        <v>127</v>
      </c>
      <c r="T3423">
        <v>37.782558379999998</v>
      </c>
      <c r="U3423">
        <v>-122.43845229999999</v>
      </c>
      <c r="V3423">
        <v>97</v>
      </c>
    </row>
    <row r="3424" spans="1:22" x14ac:dyDescent="0.25">
      <c r="A3424" s="1">
        <v>44743.493055555555</v>
      </c>
      <c r="B3424" s="2">
        <v>44743</v>
      </c>
      <c r="C3424" s="1">
        <v>0.49305555555555558</v>
      </c>
      <c r="D3424">
        <v>2022</v>
      </c>
      <c r="E3424" t="s">
        <v>931</v>
      </c>
      <c r="F3424" s="1">
        <v>44743.606249999997</v>
      </c>
      <c r="G3424">
        <v>1167048</v>
      </c>
      <c r="H3424">
        <v>226112712</v>
      </c>
      <c r="J3424" t="s">
        <v>23</v>
      </c>
      <c r="K3424" t="s">
        <v>110</v>
      </c>
      <c r="L3424">
        <v>6244</v>
      </c>
      <c r="M3424" t="s">
        <v>55</v>
      </c>
      <c r="N3424" t="s">
        <v>56</v>
      </c>
      <c r="O3424" t="s">
        <v>57</v>
      </c>
      <c r="P3424" t="s">
        <v>35</v>
      </c>
      <c r="Q3424" t="s">
        <v>1514</v>
      </c>
      <c r="R3424" t="s">
        <v>53</v>
      </c>
      <c r="S3424" t="s">
        <v>120</v>
      </c>
      <c r="T3424">
        <v>37.790973190000003</v>
      </c>
      <c r="U3424">
        <v>-122.41739130000001</v>
      </c>
      <c r="V3424">
        <v>16</v>
      </c>
    </row>
    <row r="3425" spans="1:22" x14ac:dyDescent="0.25">
      <c r="A3425" s="1">
        <v>44743.489583333336</v>
      </c>
      <c r="B3425" s="2">
        <v>44743</v>
      </c>
      <c r="C3425" s="1">
        <v>0.48958333333333326</v>
      </c>
      <c r="D3425">
        <v>2022</v>
      </c>
      <c r="E3425" t="s">
        <v>931</v>
      </c>
      <c r="F3425" s="1">
        <v>44743.989583333336</v>
      </c>
      <c r="G3425">
        <v>1166569</v>
      </c>
      <c r="H3425">
        <v>220433748</v>
      </c>
      <c r="I3425">
        <v>221823171</v>
      </c>
      <c r="J3425" t="s">
        <v>23</v>
      </c>
      <c r="K3425" t="s">
        <v>24</v>
      </c>
      <c r="L3425">
        <v>6113</v>
      </c>
      <c r="M3425" t="s">
        <v>55</v>
      </c>
      <c r="N3425" t="s">
        <v>813</v>
      </c>
      <c r="O3425" t="s">
        <v>1199</v>
      </c>
      <c r="P3425" t="s">
        <v>35</v>
      </c>
      <c r="Q3425" t="s">
        <v>1919</v>
      </c>
      <c r="R3425" t="s">
        <v>47</v>
      </c>
      <c r="S3425" t="s">
        <v>71</v>
      </c>
      <c r="T3425">
        <v>37.769917759999998</v>
      </c>
      <c r="U3425">
        <v>-122.4215825</v>
      </c>
      <c r="V3425">
        <v>32</v>
      </c>
    </row>
    <row r="3426" spans="1:22" x14ac:dyDescent="0.25">
      <c r="A3426" s="1">
        <v>44743.489583333336</v>
      </c>
      <c r="B3426" s="2">
        <v>44743</v>
      </c>
      <c r="C3426" s="1">
        <v>0.48958333333333326</v>
      </c>
      <c r="D3426">
        <v>2022</v>
      </c>
      <c r="E3426" t="s">
        <v>931</v>
      </c>
      <c r="F3426" s="1">
        <v>44743.946527777778</v>
      </c>
      <c r="G3426">
        <v>1167090</v>
      </c>
      <c r="H3426">
        <v>226112740</v>
      </c>
      <c r="J3426" t="s">
        <v>23</v>
      </c>
      <c r="K3426" t="s">
        <v>110</v>
      </c>
      <c r="L3426">
        <v>6244</v>
      </c>
      <c r="M3426" t="s">
        <v>55</v>
      </c>
      <c r="N3426" t="s">
        <v>56</v>
      </c>
      <c r="O3426" t="s">
        <v>57</v>
      </c>
      <c r="P3426" t="s">
        <v>35</v>
      </c>
      <c r="Q3426" t="s">
        <v>848</v>
      </c>
      <c r="R3426" t="s">
        <v>53</v>
      </c>
      <c r="S3426" t="s">
        <v>54</v>
      </c>
      <c r="T3426">
        <v>37.807072509999998</v>
      </c>
      <c r="U3426">
        <v>-122.41726060000001</v>
      </c>
      <c r="V3426">
        <v>99</v>
      </c>
    </row>
    <row r="3427" spans="1:22" x14ac:dyDescent="0.25">
      <c r="A3427" s="1">
        <v>44743.479166666664</v>
      </c>
      <c r="B3427" s="2">
        <v>44743</v>
      </c>
      <c r="C3427" s="1">
        <v>0.47916666666666674</v>
      </c>
      <c r="D3427">
        <v>2022</v>
      </c>
      <c r="E3427" t="s">
        <v>931</v>
      </c>
      <c r="F3427" s="1">
        <v>44743.711805555555</v>
      </c>
      <c r="G3427">
        <v>1166518</v>
      </c>
      <c r="H3427">
        <v>220432988</v>
      </c>
      <c r="I3427">
        <v>221822167</v>
      </c>
      <c r="J3427" t="s">
        <v>23</v>
      </c>
      <c r="K3427" t="s">
        <v>24</v>
      </c>
      <c r="L3427">
        <v>15400</v>
      </c>
      <c r="M3427" t="s">
        <v>33</v>
      </c>
      <c r="N3427" t="s">
        <v>31</v>
      </c>
      <c r="O3427" t="s">
        <v>1436</v>
      </c>
      <c r="P3427" t="s">
        <v>35</v>
      </c>
      <c r="Q3427" t="s">
        <v>84</v>
      </c>
      <c r="R3427" t="s">
        <v>75</v>
      </c>
      <c r="S3427" t="s">
        <v>85</v>
      </c>
      <c r="T3427">
        <v>37.727634129999998</v>
      </c>
      <c r="U3427">
        <v>-122.40359290000001</v>
      </c>
      <c r="V3427">
        <v>91</v>
      </c>
    </row>
    <row r="3428" spans="1:22" x14ac:dyDescent="0.25">
      <c r="A3428" s="1">
        <v>44743.479166666664</v>
      </c>
      <c r="B3428" s="2">
        <v>44743</v>
      </c>
      <c r="C3428" s="1">
        <v>0.47916666666666674</v>
      </c>
      <c r="D3428">
        <v>2022</v>
      </c>
      <c r="E3428" t="s">
        <v>931</v>
      </c>
      <c r="F3428" s="1">
        <v>44743.711805555555</v>
      </c>
      <c r="G3428">
        <v>1166518</v>
      </c>
      <c r="H3428">
        <v>220432988</v>
      </c>
      <c r="I3428">
        <v>221822167</v>
      </c>
      <c r="J3428" t="s">
        <v>23</v>
      </c>
      <c r="K3428" t="s">
        <v>24</v>
      </c>
      <c r="L3428">
        <v>28150</v>
      </c>
      <c r="M3428" t="s">
        <v>37</v>
      </c>
      <c r="N3428" t="s">
        <v>38</v>
      </c>
      <c r="O3428" t="s">
        <v>109</v>
      </c>
      <c r="P3428" t="s">
        <v>35</v>
      </c>
      <c r="Q3428" t="s">
        <v>84</v>
      </c>
      <c r="R3428" t="s">
        <v>75</v>
      </c>
      <c r="S3428" t="s">
        <v>85</v>
      </c>
      <c r="T3428">
        <v>37.727634129999998</v>
      </c>
      <c r="U3428">
        <v>-122.40359290000001</v>
      </c>
      <c r="V3428">
        <v>91</v>
      </c>
    </row>
    <row r="3429" spans="1:22" x14ac:dyDescent="0.25">
      <c r="A3429" s="1">
        <v>44743.479166666664</v>
      </c>
      <c r="B3429" s="2">
        <v>44743</v>
      </c>
      <c r="C3429" s="1">
        <v>0.47916666666666674</v>
      </c>
      <c r="D3429">
        <v>2022</v>
      </c>
      <c r="E3429" t="s">
        <v>931</v>
      </c>
      <c r="F3429" s="1">
        <v>44743.530555555553</v>
      </c>
      <c r="G3429">
        <v>1168534</v>
      </c>
      <c r="H3429">
        <v>226114837</v>
      </c>
      <c r="J3429" t="s">
        <v>23</v>
      </c>
      <c r="K3429" t="s">
        <v>110</v>
      </c>
      <c r="L3429">
        <v>6244</v>
      </c>
      <c r="M3429" t="s">
        <v>55</v>
      </c>
      <c r="N3429" t="s">
        <v>56</v>
      </c>
      <c r="O3429" t="s">
        <v>57</v>
      </c>
      <c r="P3429" t="s">
        <v>35</v>
      </c>
      <c r="R3429" t="s">
        <v>107</v>
      </c>
    </row>
    <row r="3430" spans="1:22" x14ac:dyDescent="0.25">
      <c r="A3430" s="1">
        <v>44743.472222222219</v>
      </c>
      <c r="B3430" s="2">
        <v>44743</v>
      </c>
      <c r="C3430" s="1">
        <v>0.47222222222222232</v>
      </c>
      <c r="D3430">
        <v>2022</v>
      </c>
      <c r="E3430" t="s">
        <v>931</v>
      </c>
      <c r="F3430" s="1">
        <v>44743.533333333333</v>
      </c>
      <c r="G3430">
        <v>1166436</v>
      </c>
      <c r="H3430">
        <v>220432245</v>
      </c>
      <c r="I3430">
        <v>221821338</v>
      </c>
      <c r="J3430" t="s">
        <v>23</v>
      </c>
      <c r="K3430" t="s">
        <v>24</v>
      </c>
      <c r="L3430">
        <v>6244</v>
      </c>
      <c r="M3430" t="s">
        <v>55</v>
      </c>
      <c r="N3430" t="s">
        <v>56</v>
      </c>
      <c r="O3430" t="s">
        <v>57</v>
      </c>
      <c r="P3430" t="s">
        <v>35</v>
      </c>
      <c r="Q3430" t="s">
        <v>662</v>
      </c>
      <c r="R3430" t="s">
        <v>119</v>
      </c>
      <c r="S3430" t="s">
        <v>435</v>
      </c>
      <c r="T3430">
        <v>37.785372649999999</v>
      </c>
      <c r="U3430">
        <v>-122.4313664</v>
      </c>
      <c r="V3430">
        <v>101</v>
      </c>
    </row>
    <row r="3431" spans="1:22" x14ac:dyDescent="0.25">
      <c r="A3431" s="1">
        <v>44743.458333333336</v>
      </c>
      <c r="B3431" s="2">
        <v>44743</v>
      </c>
      <c r="C3431" s="1">
        <v>0.45833333333333326</v>
      </c>
      <c r="D3431">
        <v>2022</v>
      </c>
      <c r="E3431" t="s">
        <v>931</v>
      </c>
      <c r="F3431" s="1">
        <v>44743.719444444447</v>
      </c>
      <c r="G3431">
        <v>1166486</v>
      </c>
      <c r="H3431">
        <v>220432972</v>
      </c>
      <c r="I3431">
        <v>221822200</v>
      </c>
      <c r="J3431" t="s">
        <v>23</v>
      </c>
      <c r="K3431" t="s">
        <v>24</v>
      </c>
      <c r="L3431">
        <v>6244</v>
      </c>
      <c r="M3431" t="s">
        <v>55</v>
      </c>
      <c r="N3431" t="s">
        <v>56</v>
      </c>
      <c r="O3431" t="s">
        <v>57</v>
      </c>
      <c r="P3431" t="s">
        <v>35</v>
      </c>
      <c r="Q3431" t="s">
        <v>260</v>
      </c>
      <c r="R3431" t="s">
        <v>53</v>
      </c>
      <c r="S3431" t="s">
        <v>54</v>
      </c>
      <c r="T3431">
        <v>37.805494469999999</v>
      </c>
      <c r="U3431">
        <v>-122.4069566</v>
      </c>
      <c r="V3431">
        <v>99</v>
      </c>
    </row>
    <row r="3432" spans="1:22" x14ac:dyDescent="0.25">
      <c r="A3432" s="1">
        <v>44743.458333333336</v>
      </c>
      <c r="B3432" s="2">
        <v>44743</v>
      </c>
      <c r="C3432" s="1">
        <v>0.45833333333333326</v>
      </c>
      <c r="D3432">
        <v>2022</v>
      </c>
      <c r="E3432" t="s">
        <v>931</v>
      </c>
      <c r="F3432" s="1">
        <v>44743.723611111112</v>
      </c>
      <c r="G3432">
        <v>1166487</v>
      </c>
      <c r="H3432">
        <v>220432994</v>
      </c>
      <c r="I3432">
        <v>221822214</v>
      </c>
      <c r="J3432" t="s">
        <v>23</v>
      </c>
      <c r="K3432" t="s">
        <v>24</v>
      </c>
      <c r="L3432">
        <v>6244</v>
      </c>
      <c r="M3432" t="s">
        <v>55</v>
      </c>
      <c r="N3432" t="s">
        <v>56</v>
      </c>
      <c r="O3432" t="s">
        <v>57</v>
      </c>
      <c r="P3432" t="s">
        <v>35</v>
      </c>
      <c r="Q3432" t="s">
        <v>1904</v>
      </c>
      <c r="R3432" t="s">
        <v>119</v>
      </c>
      <c r="S3432" t="s">
        <v>137</v>
      </c>
      <c r="T3432">
        <v>37.804244609999998</v>
      </c>
      <c r="U3432">
        <v>-122.4318742</v>
      </c>
    </row>
    <row r="3433" spans="1:22" x14ac:dyDescent="0.25">
      <c r="A3433" s="1">
        <v>44743.458333333336</v>
      </c>
      <c r="B3433" s="2">
        <v>44743</v>
      </c>
      <c r="C3433" s="1">
        <v>0.45833333333333326</v>
      </c>
      <c r="D3433">
        <v>2022</v>
      </c>
      <c r="E3433" t="s">
        <v>931</v>
      </c>
      <c r="F3433" s="1">
        <v>44743.492361111108</v>
      </c>
      <c r="G3433">
        <v>1166409</v>
      </c>
      <c r="H3433">
        <v>220432104</v>
      </c>
      <c r="I3433">
        <v>221821169</v>
      </c>
      <c r="J3433" t="s">
        <v>23</v>
      </c>
      <c r="K3433" t="s">
        <v>24</v>
      </c>
      <c r="L3433">
        <v>72000</v>
      </c>
      <c r="M3433" t="s">
        <v>80</v>
      </c>
      <c r="N3433" t="s">
        <v>80</v>
      </c>
      <c r="O3433" t="s">
        <v>117</v>
      </c>
      <c r="P3433" t="s">
        <v>35</v>
      </c>
      <c r="Q3433" t="s">
        <v>802</v>
      </c>
      <c r="R3433" t="s">
        <v>53</v>
      </c>
      <c r="S3433" t="s">
        <v>54</v>
      </c>
      <c r="T3433">
        <v>37.807163250000002</v>
      </c>
      <c r="U3433">
        <v>-122.40889730000001</v>
      </c>
      <c r="V3433">
        <v>99</v>
      </c>
    </row>
    <row r="3434" spans="1:22" x14ac:dyDescent="0.25">
      <c r="A3434" s="1">
        <v>44743.458333333336</v>
      </c>
      <c r="B3434" s="2">
        <v>44743</v>
      </c>
      <c r="C3434" s="1">
        <v>0.45833333333333326</v>
      </c>
      <c r="D3434">
        <v>2022</v>
      </c>
      <c r="E3434" t="s">
        <v>931</v>
      </c>
      <c r="F3434" s="1">
        <v>44743.5</v>
      </c>
      <c r="G3434">
        <v>1166420</v>
      </c>
      <c r="H3434">
        <v>220432182</v>
      </c>
      <c r="I3434">
        <v>221821303</v>
      </c>
      <c r="J3434" t="s">
        <v>23</v>
      </c>
      <c r="K3434" t="s">
        <v>24</v>
      </c>
      <c r="L3434">
        <v>4134</v>
      </c>
      <c r="M3434" t="s">
        <v>43</v>
      </c>
      <c r="N3434" t="s">
        <v>86</v>
      </c>
      <c r="O3434" t="s">
        <v>229</v>
      </c>
      <c r="P3434" t="s">
        <v>35</v>
      </c>
      <c r="Q3434" t="s">
        <v>1849</v>
      </c>
      <c r="R3434" t="s">
        <v>41</v>
      </c>
      <c r="S3434" t="s">
        <v>170</v>
      </c>
      <c r="T3434">
        <v>37.714076759999998</v>
      </c>
      <c r="U3434">
        <v>-122.4560614</v>
      </c>
      <c r="V3434">
        <v>81</v>
      </c>
    </row>
    <row r="3435" spans="1:22" x14ac:dyDescent="0.25">
      <c r="A3435" s="1">
        <v>44743.458333333336</v>
      </c>
      <c r="B3435" s="2">
        <v>44743</v>
      </c>
      <c r="C3435" s="1">
        <v>0.45833333333333326</v>
      </c>
      <c r="D3435">
        <v>2022</v>
      </c>
      <c r="E3435" t="s">
        <v>931</v>
      </c>
      <c r="F3435" s="1">
        <v>44743.75</v>
      </c>
      <c r="G3435">
        <v>1166479</v>
      </c>
      <c r="H3435">
        <v>220432104</v>
      </c>
      <c r="I3435">
        <v>221821169</v>
      </c>
      <c r="J3435" t="s">
        <v>48</v>
      </c>
      <c r="K3435" t="s">
        <v>49</v>
      </c>
      <c r="L3435">
        <v>72000</v>
      </c>
      <c r="M3435" t="s">
        <v>80</v>
      </c>
      <c r="N3435" t="s">
        <v>80</v>
      </c>
      <c r="O3435" t="s">
        <v>117</v>
      </c>
      <c r="P3435" t="s">
        <v>35</v>
      </c>
      <c r="Q3435" t="s">
        <v>802</v>
      </c>
      <c r="R3435" t="s">
        <v>53</v>
      </c>
      <c r="S3435" t="s">
        <v>54</v>
      </c>
      <c r="T3435">
        <v>37.807163250000002</v>
      </c>
      <c r="U3435">
        <v>-122.40889730000001</v>
      </c>
      <c r="V3435">
        <v>99</v>
      </c>
    </row>
    <row r="3436" spans="1:22" x14ac:dyDescent="0.25">
      <c r="A3436" s="1">
        <v>44743.458333333336</v>
      </c>
      <c r="B3436" s="2">
        <v>44743</v>
      </c>
      <c r="C3436" s="1">
        <v>0.45833333333333326</v>
      </c>
      <c r="D3436">
        <v>2022</v>
      </c>
      <c r="E3436" t="s">
        <v>931</v>
      </c>
      <c r="F3436" s="1">
        <v>44743.727083333331</v>
      </c>
      <c r="G3436">
        <v>1168521</v>
      </c>
      <c r="H3436">
        <v>226114859</v>
      </c>
      <c r="J3436" t="s">
        <v>23</v>
      </c>
      <c r="K3436" t="s">
        <v>110</v>
      </c>
      <c r="L3436">
        <v>6372</v>
      </c>
      <c r="M3436" t="s">
        <v>55</v>
      </c>
      <c r="N3436" t="s">
        <v>77</v>
      </c>
      <c r="O3436" t="s">
        <v>436</v>
      </c>
      <c r="P3436" t="s">
        <v>35</v>
      </c>
      <c r="Q3436" t="s">
        <v>1920</v>
      </c>
      <c r="R3436" t="s">
        <v>107</v>
      </c>
      <c r="S3436" t="s">
        <v>108</v>
      </c>
      <c r="T3436">
        <v>37.780879710000001</v>
      </c>
      <c r="U3436">
        <v>-122.46748770000001</v>
      </c>
      <c r="V3436">
        <v>5</v>
      </c>
    </row>
    <row r="3437" spans="1:22" x14ac:dyDescent="0.25">
      <c r="A3437" s="1">
        <v>44743.456944444442</v>
      </c>
      <c r="B3437" s="2">
        <v>44743</v>
      </c>
      <c r="C3437" s="1">
        <v>0.45694444444444438</v>
      </c>
      <c r="D3437">
        <v>2022</v>
      </c>
      <c r="E3437" t="s">
        <v>931</v>
      </c>
      <c r="F3437" s="1">
        <v>44743.456944444442</v>
      </c>
      <c r="G3437">
        <v>1166439</v>
      </c>
      <c r="H3437">
        <v>220432057</v>
      </c>
      <c r="I3437">
        <v>221821018</v>
      </c>
      <c r="J3437" t="s">
        <v>63</v>
      </c>
      <c r="K3437" t="s">
        <v>64</v>
      </c>
      <c r="L3437">
        <v>7055</v>
      </c>
      <c r="M3437" t="s">
        <v>65</v>
      </c>
      <c r="N3437" t="s">
        <v>65</v>
      </c>
      <c r="O3437" t="s">
        <v>280</v>
      </c>
      <c r="P3437" t="s">
        <v>35</v>
      </c>
      <c r="Q3437" t="s">
        <v>924</v>
      </c>
      <c r="R3437" t="s">
        <v>53</v>
      </c>
      <c r="S3437" t="s">
        <v>54</v>
      </c>
      <c r="T3437">
        <v>37.806962910000003</v>
      </c>
      <c r="U3437">
        <v>-122.4104976</v>
      </c>
      <c r="V3437">
        <v>99</v>
      </c>
    </row>
    <row r="3438" spans="1:22" x14ac:dyDescent="0.25">
      <c r="A3438" s="1">
        <v>44743.451388888891</v>
      </c>
      <c r="B3438" s="2">
        <v>44743</v>
      </c>
      <c r="C3438" s="1">
        <v>0.45138888888888884</v>
      </c>
      <c r="D3438">
        <v>2022</v>
      </c>
      <c r="E3438" t="s">
        <v>931</v>
      </c>
      <c r="F3438" s="1">
        <v>44743.454861111109</v>
      </c>
      <c r="G3438">
        <v>1166408</v>
      </c>
      <c r="H3438">
        <v>220432035</v>
      </c>
      <c r="I3438">
        <v>221821009</v>
      </c>
      <c r="J3438" t="s">
        <v>23</v>
      </c>
      <c r="K3438" t="s">
        <v>24</v>
      </c>
      <c r="L3438">
        <v>4138</v>
      </c>
      <c r="M3438" t="s">
        <v>43</v>
      </c>
      <c r="N3438" t="s">
        <v>86</v>
      </c>
      <c r="O3438" t="s">
        <v>448</v>
      </c>
      <c r="P3438" t="s">
        <v>35</v>
      </c>
      <c r="Q3438" t="s">
        <v>1014</v>
      </c>
      <c r="R3438" t="s">
        <v>29</v>
      </c>
      <c r="S3438" t="s">
        <v>675</v>
      </c>
      <c r="T3438">
        <v>37.82999075</v>
      </c>
      <c r="U3438">
        <v>-122.37459440000001</v>
      </c>
      <c r="V3438">
        <v>36</v>
      </c>
    </row>
    <row r="3439" spans="1:22" x14ac:dyDescent="0.25">
      <c r="A3439" s="1">
        <v>44743.451388888891</v>
      </c>
      <c r="B3439" s="2">
        <v>44743</v>
      </c>
      <c r="C3439" s="1">
        <v>0.45138888888888884</v>
      </c>
      <c r="D3439">
        <v>2022</v>
      </c>
      <c r="E3439" t="s">
        <v>931</v>
      </c>
      <c r="F3439" s="1">
        <v>44743.523611111108</v>
      </c>
      <c r="G3439">
        <v>1166426</v>
      </c>
      <c r="H3439">
        <v>220432154</v>
      </c>
      <c r="I3439">
        <v>221821290</v>
      </c>
      <c r="J3439" t="s">
        <v>23</v>
      </c>
      <c r="K3439" t="s">
        <v>24</v>
      </c>
      <c r="L3439">
        <v>6242</v>
      </c>
      <c r="M3439" t="s">
        <v>55</v>
      </c>
      <c r="N3439" t="s">
        <v>56</v>
      </c>
      <c r="O3439" t="s">
        <v>94</v>
      </c>
      <c r="P3439" t="s">
        <v>35</v>
      </c>
      <c r="Q3439" t="s">
        <v>1921</v>
      </c>
      <c r="R3439" t="s">
        <v>119</v>
      </c>
      <c r="S3439" t="s">
        <v>127</v>
      </c>
      <c r="T3439">
        <v>37.782349629999999</v>
      </c>
      <c r="U3439">
        <v>-122.4325154</v>
      </c>
      <c r="V3439">
        <v>97</v>
      </c>
    </row>
    <row r="3440" spans="1:22" x14ac:dyDescent="0.25">
      <c r="A3440" s="1">
        <v>44743.448611111111</v>
      </c>
      <c r="B3440" s="2">
        <v>44743</v>
      </c>
      <c r="C3440" s="1">
        <v>0.44861111111111107</v>
      </c>
      <c r="D3440">
        <v>2022</v>
      </c>
      <c r="E3440" t="s">
        <v>931</v>
      </c>
      <c r="F3440" s="1">
        <v>44743.475694444445</v>
      </c>
      <c r="G3440">
        <v>1166406</v>
      </c>
      <c r="H3440">
        <v>220401234</v>
      </c>
      <c r="I3440">
        <v>221820986</v>
      </c>
      <c r="J3440" t="s">
        <v>89</v>
      </c>
      <c r="K3440" t="s">
        <v>90</v>
      </c>
      <c r="L3440">
        <v>7041</v>
      </c>
      <c r="M3440" t="s">
        <v>91</v>
      </c>
      <c r="N3440" t="s">
        <v>91</v>
      </c>
      <c r="O3440" t="s">
        <v>92</v>
      </c>
      <c r="P3440" t="s">
        <v>35</v>
      </c>
      <c r="Q3440" t="s">
        <v>527</v>
      </c>
      <c r="R3440" t="s">
        <v>29</v>
      </c>
      <c r="S3440" t="s">
        <v>76</v>
      </c>
      <c r="T3440">
        <v>37.743123760000003</v>
      </c>
      <c r="U3440">
        <v>-122.4032752</v>
      </c>
      <c r="V3440">
        <v>85</v>
      </c>
    </row>
    <row r="3441" spans="1:22" x14ac:dyDescent="0.25">
      <c r="A3441" s="1">
        <v>44743.44027777778</v>
      </c>
      <c r="B3441" s="2">
        <v>44743</v>
      </c>
      <c r="C3441" s="1">
        <v>0.44027777777777777</v>
      </c>
      <c r="D3441">
        <v>2022</v>
      </c>
      <c r="E3441" t="s">
        <v>931</v>
      </c>
      <c r="F3441" s="1">
        <v>44745.613888888889</v>
      </c>
      <c r="G3441">
        <v>1166924</v>
      </c>
      <c r="H3441">
        <v>220436689</v>
      </c>
      <c r="I3441">
        <v>221841554</v>
      </c>
      <c r="J3441" t="s">
        <v>23</v>
      </c>
      <c r="K3441" t="s">
        <v>24</v>
      </c>
      <c r="L3441">
        <v>9029</v>
      </c>
      <c r="M3441" t="s">
        <v>50</v>
      </c>
      <c r="N3441" t="s">
        <v>50</v>
      </c>
      <c r="O3441" t="s">
        <v>264</v>
      </c>
      <c r="P3441" t="s">
        <v>35</v>
      </c>
      <c r="Q3441" t="s">
        <v>1061</v>
      </c>
      <c r="R3441" t="s">
        <v>47</v>
      </c>
      <c r="S3441" t="s">
        <v>47</v>
      </c>
      <c r="T3441">
        <v>37.781654260000003</v>
      </c>
      <c r="U3441">
        <v>-122.4155052</v>
      </c>
      <c r="V3441">
        <v>21</v>
      </c>
    </row>
    <row r="3442" spans="1:22" x14ac:dyDescent="0.25">
      <c r="A3442" s="1">
        <v>44743.4375</v>
      </c>
      <c r="B3442" s="2">
        <v>44743</v>
      </c>
      <c r="C3442" s="1">
        <v>0.4375</v>
      </c>
      <c r="D3442">
        <v>2022</v>
      </c>
      <c r="E3442" t="s">
        <v>931</v>
      </c>
      <c r="F3442" s="1">
        <v>44743.463194444441</v>
      </c>
      <c r="G3442">
        <v>1166614</v>
      </c>
      <c r="H3442">
        <v>226111548</v>
      </c>
      <c r="J3442" t="s">
        <v>23</v>
      </c>
      <c r="K3442" t="s">
        <v>110</v>
      </c>
      <c r="L3442">
        <v>6244</v>
      </c>
      <c r="M3442" t="s">
        <v>55</v>
      </c>
      <c r="N3442" t="s">
        <v>56</v>
      </c>
      <c r="O3442" t="s">
        <v>57</v>
      </c>
      <c r="P3442" t="s">
        <v>35</v>
      </c>
      <c r="R3442" t="s">
        <v>41</v>
      </c>
    </row>
    <row r="3443" spans="1:22" x14ac:dyDescent="0.25">
      <c r="A3443" s="1">
        <v>44743.424305555556</v>
      </c>
      <c r="B3443" s="2">
        <v>44743</v>
      </c>
      <c r="C3443" s="1">
        <v>0.42430555555555549</v>
      </c>
      <c r="D3443">
        <v>2022</v>
      </c>
      <c r="E3443" t="s">
        <v>931</v>
      </c>
      <c r="F3443" s="1">
        <v>44743.723611111112</v>
      </c>
      <c r="G3443">
        <v>1166566</v>
      </c>
      <c r="H3443">
        <v>220431924</v>
      </c>
      <c r="I3443">
        <v>221820891</v>
      </c>
      <c r="J3443" t="s">
        <v>89</v>
      </c>
      <c r="K3443" t="s">
        <v>90</v>
      </c>
      <c r="L3443">
        <v>71012</v>
      </c>
      <c r="M3443" t="s">
        <v>128</v>
      </c>
      <c r="N3443" t="s">
        <v>128</v>
      </c>
      <c r="O3443" t="s">
        <v>129</v>
      </c>
      <c r="P3443" t="s">
        <v>27</v>
      </c>
      <c r="Q3443" t="s">
        <v>1922</v>
      </c>
      <c r="R3443" t="s">
        <v>47</v>
      </c>
      <c r="S3443" t="s">
        <v>257</v>
      </c>
      <c r="T3443">
        <v>37.784029990000001</v>
      </c>
      <c r="U3443">
        <v>-122.45461779999999</v>
      </c>
      <c r="V3443">
        <v>11</v>
      </c>
    </row>
    <row r="3444" spans="1:22" x14ac:dyDescent="0.25">
      <c r="A3444" s="1">
        <v>44743.423611111109</v>
      </c>
      <c r="B3444" s="2">
        <v>44743</v>
      </c>
      <c r="C3444" s="1">
        <v>0.42361111111111116</v>
      </c>
      <c r="D3444">
        <v>2022</v>
      </c>
      <c r="E3444" t="s">
        <v>931</v>
      </c>
      <c r="F3444" s="1">
        <v>44743.423611111109</v>
      </c>
      <c r="G3444">
        <v>1167157</v>
      </c>
      <c r="H3444">
        <v>220332736</v>
      </c>
      <c r="I3444">
        <v>221411856</v>
      </c>
      <c r="J3444" t="s">
        <v>48</v>
      </c>
      <c r="K3444" t="s">
        <v>49</v>
      </c>
      <c r="L3444">
        <v>1160</v>
      </c>
      <c r="M3444" t="s">
        <v>1923</v>
      </c>
      <c r="N3444" t="s">
        <v>1924</v>
      </c>
      <c r="O3444" t="s">
        <v>1925</v>
      </c>
      <c r="P3444" t="s">
        <v>27</v>
      </c>
      <c r="Q3444" t="s">
        <v>1926</v>
      </c>
      <c r="R3444" t="s">
        <v>107</v>
      </c>
      <c r="S3444" t="s">
        <v>155</v>
      </c>
      <c r="T3444">
        <v>37.771982950000002</v>
      </c>
      <c r="U3444">
        <v>-122.49704680000001</v>
      </c>
      <c r="V3444">
        <v>8</v>
      </c>
    </row>
    <row r="3445" spans="1:22" x14ac:dyDescent="0.25">
      <c r="A3445" s="1">
        <v>44743.423611111109</v>
      </c>
      <c r="B3445" s="2">
        <v>44743</v>
      </c>
      <c r="C3445" s="1">
        <v>0.42361111111111116</v>
      </c>
      <c r="D3445">
        <v>2022</v>
      </c>
      <c r="E3445" t="s">
        <v>931</v>
      </c>
      <c r="F3445" s="1">
        <v>44743.423611111109</v>
      </c>
      <c r="G3445">
        <v>1167157</v>
      </c>
      <c r="H3445">
        <v>220332736</v>
      </c>
      <c r="I3445">
        <v>221411856</v>
      </c>
      <c r="J3445" t="s">
        <v>48</v>
      </c>
      <c r="K3445" t="s">
        <v>49</v>
      </c>
      <c r="L3445">
        <v>68050</v>
      </c>
      <c r="M3445" t="s">
        <v>345</v>
      </c>
      <c r="N3445" t="s">
        <v>345</v>
      </c>
      <c r="O3445" t="s">
        <v>345</v>
      </c>
      <c r="P3445" t="s">
        <v>27</v>
      </c>
      <c r="Q3445" t="s">
        <v>1926</v>
      </c>
      <c r="R3445" t="s">
        <v>107</v>
      </c>
      <c r="S3445" t="s">
        <v>155</v>
      </c>
      <c r="T3445">
        <v>37.771982950000002</v>
      </c>
      <c r="U3445">
        <v>-122.49704680000001</v>
      </c>
      <c r="V3445">
        <v>8</v>
      </c>
    </row>
    <row r="3446" spans="1:22" x14ac:dyDescent="0.25">
      <c r="A3446" s="1">
        <v>44743.423611111109</v>
      </c>
      <c r="B3446" s="2">
        <v>44743</v>
      </c>
      <c r="C3446" s="1">
        <v>0.42361111111111116</v>
      </c>
      <c r="D3446">
        <v>2022</v>
      </c>
      <c r="E3446" t="s">
        <v>931</v>
      </c>
      <c r="F3446" s="1">
        <v>44743.423611111109</v>
      </c>
      <c r="G3446">
        <v>1167157</v>
      </c>
      <c r="H3446">
        <v>220332736</v>
      </c>
      <c r="I3446">
        <v>221411856</v>
      </c>
      <c r="J3446" t="s">
        <v>48</v>
      </c>
      <c r="K3446" t="s">
        <v>49</v>
      </c>
      <c r="L3446">
        <v>65010</v>
      </c>
      <c r="M3446" t="s">
        <v>158</v>
      </c>
      <c r="N3446" t="s">
        <v>158</v>
      </c>
      <c r="O3446" t="s">
        <v>158</v>
      </c>
      <c r="P3446" t="s">
        <v>27</v>
      </c>
      <c r="Q3446" t="s">
        <v>1926</v>
      </c>
      <c r="R3446" t="s">
        <v>107</v>
      </c>
      <c r="S3446" t="s">
        <v>155</v>
      </c>
      <c r="T3446">
        <v>37.771982950000002</v>
      </c>
      <c r="U3446">
        <v>-122.49704680000001</v>
      </c>
      <c r="V3446">
        <v>8</v>
      </c>
    </row>
    <row r="3447" spans="1:22" x14ac:dyDescent="0.25">
      <c r="A3447" s="1">
        <v>44743.416666666664</v>
      </c>
      <c r="B3447" s="2">
        <v>44743</v>
      </c>
      <c r="C3447" s="1">
        <v>0.41666666666666674</v>
      </c>
      <c r="D3447">
        <v>2022</v>
      </c>
      <c r="E3447" t="s">
        <v>931</v>
      </c>
      <c r="F3447" s="1">
        <v>44743.46875</v>
      </c>
      <c r="G3447">
        <v>1166414</v>
      </c>
      <c r="H3447">
        <v>220432091</v>
      </c>
      <c r="I3447">
        <v>221820904</v>
      </c>
      <c r="J3447" t="s">
        <v>23</v>
      </c>
      <c r="K3447" t="s">
        <v>24</v>
      </c>
      <c r="L3447">
        <v>4013</v>
      </c>
      <c r="M3447" t="s">
        <v>43</v>
      </c>
      <c r="N3447" t="s">
        <v>44</v>
      </c>
      <c r="O3447" t="s">
        <v>113</v>
      </c>
      <c r="P3447" t="s">
        <v>35</v>
      </c>
      <c r="Q3447" t="s">
        <v>1927</v>
      </c>
      <c r="R3447" t="s">
        <v>53</v>
      </c>
      <c r="S3447" t="s">
        <v>54</v>
      </c>
      <c r="T3447">
        <v>37.800315500000004</v>
      </c>
      <c r="U3447">
        <v>-122.4102065</v>
      </c>
      <c r="V3447">
        <v>106</v>
      </c>
    </row>
    <row r="3448" spans="1:22" x14ac:dyDescent="0.25">
      <c r="A3448" s="1">
        <v>44743.416666666664</v>
      </c>
      <c r="B3448" s="2">
        <v>44743</v>
      </c>
      <c r="C3448" s="1">
        <v>0.41666666666666674</v>
      </c>
      <c r="D3448">
        <v>2022</v>
      </c>
      <c r="E3448" t="s">
        <v>931</v>
      </c>
      <c r="F3448" s="1">
        <v>44747.597222222219</v>
      </c>
      <c r="G3448">
        <v>1167594</v>
      </c>
      <c r="H3448">
        <v>220441218</v>
      </c>
      <c r="I3448">
        <v>221861961</v>
      </c>
      <c r="J3448" t="s">
        <v>23</v>
      </c>
      <c r="K3448" t="s">
        <v>24</v>
      </c>
      <c r="L3448">
        <v>74000</v>
      </c>
      <c r="M3448" t="s">
        <v>123</v>
      </c>
      <c r="N3448" t="s">
        <v>124</v>
      </c>
      <c r="O3448" t="s">
        <v>124</v>
      </c>
      <c r="P3448" t="s">
        <v>35</v>
      </c>
      <c r="Q3448" t="s">
        <v>1456</v>
      </c>
      <c r="R3448" t="s">
        <v>119</v>
      </c>
      <c r="S3448" t="s">
        <v>142</v>
      </c>
      <c r="T3448">
        <v>37.787862439999998</v>
      </c>
      <c r="U3448">
        <v>-122.4268646</v>
      </c>
      <c r="V3448">
        <v>101</v>
      </c>
    </row>
    <row r="3449" spans="1:22" x14ac:dyDescent="0.25">
      <c r="A3449" s="1">
        <v>44743.416666666664</v>
      </c>
      <c r="B3449" s="2">
        <v>44743</v>
      </c>
      <c r="C3449" s="1">
        <v>0.41666666666666674</v>
      </c>
      <c r="D3449">
        <v>2022</v>
      </c>
      <c r="E3449" t="s">
        <v>931</v>
      </c>
      <c r="F3449" s="1">
        <v>44748.593055555553</v>
      </c>
      <c r="G3449">
        <v>1167915</v>
      </c>
      <c r="H3449">
        <v>220444002</v>
      </c>
      <c r="I3449">
        <v>221871803</v>
      </c>
      <c r="J3449" t="s">
        <v>63</v>
      </c>
      <c r="K3449" t="s">
        <v>64</v>
      </c>
      <c r="L3449">
        <v>71013</v>
      </c>
      <c r="M3449" t="s">
        <v>55</v>
      </c>
      <c r="N3449" t="s">
        <v>336</v>
      </c>
      <c r="O3449" t="s">
        <v>468</v>
      </c>
      <c r="P3449" t="s">
        <v>35</v>
      </c>
      <c r="Q3449" t="s">
        <v>1928</v>
      </c>
      <c r="R3449" t="s">
        <v>119</v>
      </c>
      <c r="S3449" t="s">
        <v>142</v>
      </c>
      <c r="T3449">
        <v>37.787650560000003</v>
      </c>
      <c r="U3449">
        <v>-122.42852499999999</v>
      </c>
      <c r="V3449">
        <v>101</v>
      </c>
    </row>
    <row r="3450" spans="1:22" x14ac:dyDescent="0.25">
      <c r="A3450" s="1">
        <v>44743.413888888892</v>
      </c>
      <c r="B3450" s="2">
        <v>44743</v>
      </c>
      <c r="C3450" s="1">
        <v>0.41388888888888897</v>
      </c>
      <c r="D3450">
        <v>2022</v>
      </c>
      <c r="E3450" t="s">
        <v>931</v>
      </c>
      <c r="F3450" s="1">
        <v>44743.424305555556</v>
      </c>
      <c r="G3450">
        <v>1166396</v>
      </c>
      <c r="H3450">
        <v>220431946</v>
      </c>
      <c r="I3450">
        <v>221820839</v>
      </c>
      <c r="J3450" t="s">
        <v>23</v>
      </c>
      <c r="K3450" t="s">
        <v>24</v>
      </c>
      <c r="L3450">
        <v>4134</v>
      </c>
      <c r="M3450" t="s">
        <v>43</v>
      </c>
      <c r="N3450" t="s">
        <v>86</v>
      </c>
      <c r="O3450" t="s">
        <v>229</v>
      </c>
      <c r="P3450" t="s">
        <v>27</v>
      </c>
      <c r="Q3450" t="s">
        <v>214</v>
      </c>
      <c r="R3450" t="s">
        <v>53</v>
      </c>
      <c r="S3450" t="s">
        <v>47</v>
      </c>
      <c r="T3450">
        <v>37.787429330000002</v>
      </c>
      <c r="U3450">
        <v>-122.4099305</v>
      </c>
      <c r="V3450">
        <v>50</v>
      </c>
    </row>
    <row r="3451" spans="1:22" x14ac:dyDescent="0.25">
      <c r="A3451" s="1">
        <v>44743.413888888892</v>
      </c>
      <c r="B3451" s="2">
        <v>44743</v>
      </c>
      <c r="C3451" s="1">
        <v>0.41388888888888897</v>
      </c>
      <c r="D3451">
        <v>2022</v>
      </c>
      <c r="E3451" t="s">
        <v>931</v>
      </c>
      <c r="F3451" s="1">
        <v>44743.424305555556</v>
      </c>
      <c r="G3451">
        <v>1166396</v>
      </c>
      <c r="H3451">
        <v>220431946</v>
      </c>
      <c r="I3451">
        <v>221820839</v>
      </c>
      <c r="J3451" t="s">
        <v>23</v>
      </c>
      <c r="K3451" t="s">
        <v>24</v>
      </c>
      <c r="L3451">
        <v>62050</v>
      </c>
      <c r="M3451" t="s">
        <v>25</v>
      </c>
      <c r="N3451" t="s">
        <v>25</v>
      </c>
      <c r="O3451" t="s">
        <v>26</v>
      </c>
      <c r="P3451" t="s">
        <v>27</v>
      </c>
      <c r="Q3451" t="s">
        <v>214</v>
      </c>
      <c r="R3451" t="s">
        <v>53</v>
      </c>
      <c r="S3451" t="s">
        <v>47</v>
      </c>
      <c r="T3451">
        <v>37.787429330000002</v>
      </c>
      <c r="U3451">
        <v>-122.4099305</v>
      </c>
      <c r="V3451">
        <v>50</v>
      </c>
    </row>
    <row r="3452" spans="1:22" x14ac:dyDescent="0.25">
      <c r="A3452" s="1">
        <v>44743.413888888892</v>
      </c>
      <c r="B3452" s="2">
        <v>44743</v>
      </c>
      <c r="C3452" s="1">
        <v>0.41388888888888897</v>
      </c>
      <c r="D3452">
        <v>2022</v>
      </c>
      <c r="E3452" t="s">
        <v>931</v>
      </c>
      <c r="F3452" s="1">
        <v>44743.424305555556</v>
      </c>
      <c r="G3452">
        <v>1166396</v>
      </c>
      <c r="H3452">
        <v>220431946</v>
      </c>
      <c r="I3452">
        <v>221820839</v>
      </c>
      <c r="J3452" t="s">
        <v>23</v>
      </c>
      <c r="K3452" t="s">
        <v>24</v>
      </c>
      <c r="L3452">
        <v>16710</v>
      </c>
      <c r="M3452" t="s">
        <v>163</v>
      </c>
      <c r="N3452" t="s">
        <v>164</v>
      </c>
      <c r="O3452" t="s">
        <v>165</v>
      </c>
      <c r="P3452" t="s">
        <v>27</v>
      </c>
      <c r="Q3452" t="s">
        <v>214</v>
      </c>
      <c r="R3452" t="s">
        <v>53</v>
      </c>
      <c r="S3452" t="s">
        <v>47</v>
      </c>
      <c r="T3452">
        <v>37.787429330000002</v>
      </c>
      <c r="U3452">
        <v>-122.4099305</v>
      </c>
      <c r="V3452">
        <v>50</v>
      </c>
    </row>
    <row r="3453" spans="1:22" x14ac:dyDescent="0.25">
      <c r="A3453" s="1">
        <v>44743.395833333336</v>
      </c>
      <c r="B3453" s="2">
        <v>44743</v>
      </c>
      <c r="C3453" s="1">
        <v>0.39583333333333326</v>
      </c>
      <c r="D3453">
        <v>2022</v>
      </c>
      <c r="E3453" t="s">
        <v>931</v>
      </c>
      <c r="F3453" s="1">
        <v>44743.705555555556</v>
      </c>
      <c r="G3453">
        <v>1166608</v>
      </c>
      <c r="H3453">
        <v>226111639</v>
      </c>
      <c r="J3453" t="s">
        <v>23</v>
      </c>
      <c r="K3453" t="s">
        <v>110</v>
      </c>
      <c r="L3453">
        <v>6244</v>
      </c>
      <c r="M3453" t="s">
        <v>55</v>
      </c>
      <c r="N3453" t="s">
        <v>56</v>
      </c>
      <c r="O3453" t="s">
        <v>57</v>
      </c>
      <c r="P3453" t="s">
        <v>35</v>
      </c>
      <c r="Q3453" t="s">
        <v>912</v>
      </c>
      <c r="R3453" t="s">
        <v>119</v>
      </c>
      <c r="S3453" t="s">
        <v>112</v>
      </c>
      <c r="T3453">
        <v>37.804145839999997</v>
      </c>
      <c r="U3453">
        <v>-122.4251095</v>
      </c>
      <c r="V3453">
        <v>17</v>
      </c>
    </row>
    <row r="3454" spans="1:22" x14ac:dyDescent="0.25">
      <c r="A3454" s="1">
        <v>44743.375</v>
      </c>
      <c r="B3454" s="2">
        <v>44743</v>
      </c>
      <c r="C3454" s="1">
        <v>0.375</v>
      </c>
      <c r="D3454">
        <v>2022</v>
      </c>
      <c r="E3454" t="s">
        <v>931</v>
      </c>
      <c r="F3454" s="1">
        <v>44750.505555555559</v>
      </c>
      <c r="G3454">
        <v>1168720</v>
      </c>
      <c r="H3454">
        <v>220449745</v>
      </c>
      <c r="I3454">
        <v>221891303</v>
      </c>
      <c r="J3454" t="s">
        <v>63</v>
      </c>
      <c r="K3454" t="s">
        <v>64</v>
      </c>
      <c r="L3454">
        <v>7020</v>
      </c>
      <c r="M3454" t="s">
        <v>65</v>
      </c>
      <c r="N3454" t="s">
        <v>65</v>
      </c>
      <c r="O3454" t="s">
        <v>430</v>
      </c>
      <c r="P3454" t="s">
        <v>35</v>
      </c>
      <c r="Q3454" t="s">
        <v>993</v>
      </c>
      <c r="R3454" t="s">
        <v>71</v>
      </c>
      <c r="S3454" t="s">
        <v>71</v>
      </c>
      <c r="T3454">
        <v>37.768177870000002</v>
      </c>
      <c r="U3454">
        <v>-122.4107307</v>
      </c>
      <c r="V3454">
        <v>53</v>
      </c>
    </row>
    <row r="3455" spans="1:22" x14ac:dyDescent="0.25">
      <c r="A3455" s="1">
        <v>44743.367361111108</v>
      </c>
      <c r="B3455" s="2">
        <v>44743</v>
      </c>
      <c r="C3455" s="1">
        <v>0.36736111111111103</v>
      </c>
      <c r="D3455">
        <v>2022</v>
      </c>
      <c r="E3455" t="s">
        <v>931</v>
      </c>
      <c r="F3455" s="1">
        <v>44743.497916666667</v>
      </c>
      <c r="G3455">
        <v>1166412</v>
      </c>
      <c r="H3455">
        <v>220392031</v>
      </c>
      <c r="I3455">
        <v>221820621</v>
      </c>
      <c r="J3455" t="s">
        <v>89</v>
      </c>
      <c r="K3455" t="s">
        <v>90</v>
      </c>
      <c r="L3455">
        <v>7045</v>
      </c>
      <c r="M3455" t="s">
        <v>91</v>
      </c>
      <c r="N3455" t="s">
        <v>91</v>
      </c>
      <c r="O3455" t="s">
        <v>172</v>
      </c>
      <c r="P3455" t="s">
        <v>35</v>
      </c>
      <c r="Q3455" t="s">
        <v>1929</v>
      </c>
      <c r="R3455" t="s">
        <v>53</v>
      </c>
      <c r="S3455" t="s">
        <v>120</v>
      </c>
      <c r="T3455">
        <v>37.798887550000003</v>
      </c>
      <c r="U3455">
        <v>-122.41393100000001</v>
      </c>
      <c r="V3455">
        <v>107</v>
      </c>
    </row>
    <row r="3456" spans="1:22" x14ac:dyDescent="0.25">
      <c r="A3456" s="1">
        <v>44743.366666666669</v>
      </c>
      <c r="B3456" s="2">
        <v>44743</v>
      </c>
      <c r="C3456" s="1">
        <v>0.3666666666666667</v>
      </c>
      <c r="D3456">
        <v>2022</v>
      </c>
      <c r="E3456" t="s">
        <v>931</v>
      </c>
      <c r="F3456" s="1">
        <v>44743.366666666669</v>
      </c>
      <c r="G3456">
        <v>1166389</v>
      </c>
      <c r="H3456">
        <v>220374681</v>
      </c>
      <c r="J3456" t="s">
        <v>89</v>
      </c>
      <c r="K3456" t="s">
        <v>90</v>
      </c>
      <c r="L3456">
        <v>7041</v>
      </c>
      <c r="M3456" t="s">
        <v>91</v>
      </c>
      <c r="N3456" t="s">
        <v>91</v>
      </c>
      <c r="O3456" t="s">
        <v>92</v>
      </c>
      <c r="P3456" t="s">
        <v>35</v>
      </c>
      <c r="R3456" t="s">
        <v>134</v>
      </c>
    </row>
    <row r="3457" spans="1:22" x14ac:dyDescent="0.25">
      <c r="A3457" s="1">
        <v>44743.364583333336</v>
      </c>
      <c r="B3457" s="2">
        <v>44743</v>
      </c>
      <c r="C3457" s="1">
        <v>0.36458333333333326</v>
      </c>
      <c r="D3457">
        <v>2022</v>
      </c>
      <c r="E3457" t="s">
        <v>931</v>
      </c>
      <c r="F3457" s="1">
        <v>44743.423611111109</v>
      </c>
      <c r="G3457">
        <v>1166388</v>
      </c>
      <c r="H3457">
        <v>220431924</v>
      </c>
      <c r="I3457">
        <v>221820891</v>
      </c>
      <c r="J3457" t="s">
        <v>63</v>
      </c>
      <c r="K3457" t="s">
        <v>64</v>
      </c>
      <c r="L3457">
        <v>71013</v>
      </c>
      <c r="M3457" t="s">
        <v>55</v>
      </c>
      <c r="N3457" t="s">
        <v>336</v>
      </c>
      <c r="O3457" t="s">
        <v>468</v>
      </c>
      <c r="P3457" t="s">
        <v>35</v>
      </c>
      <c r="Q3457" t="s">
        <v>1922</v>
      </c>
      <c r="R3457" t="s">
        <v>107</v>
      </c>
      <c r="S3457" t="s">
        <v>257</v>
      </c>
      <c r="T3457">
        <v>37.784029990000001</v>
      </c>
      <c r="U3457">
        <v>-122.45461779999999</v>
      </c>
      <c r="V3457">
        <v>11</v>
      </c>
    </row>
    <row r="3458" spans="1:22" x14ac:dyDescent="0.25">
      <c r="A3458" s="1">
        <v>44743.364583333336</v>
      </c>
      <c r="B3458" s="2">
        <v>44743</v>
      </c>
      <c r="C3458" s="1">
        <v>0.36458333333333326</v>
      </c>
      <c r="D3458">
        <v>2022</v>
      </c>
      <c r="E3458" t="s">
        <v>931</v>
      </c>
      <c r="F3458" s="1">
        <v>44744.430555555555</v>
      </c>
      <c r="G3458">
        <v>1166647</v>
      </c>
      <c r="H3458">
        <v>220434279</v>
      </c>
      <c r="I3458">
        <v>221830853</v>
      </c>
      <c r="J3458" t="s">
        <v>48</v>
      </c>
      <c r="K3458" t="s">
        <v>49</v>
      </c>
      <c r="L3458">
        <v>7021</v>
      </c>
      <c r="M3458" t="s">
        <v>65</v>
      </c>
      <c r="N3458" t="s">
        <v>65</v>
      </c>
      <c r="O3458" t="s">
        <v>66</v>
      </c>
      <c r="P3458" t="s">
        <v>35</v>
      </c>
      <c r="Q3458" t="s">
        <v>1871</v>
      </c>
      <c r="R3458" t="s">
        <v>96</v>
      </c>
      <c r="S3458" t="s">
        <v>478</v>
      </c>
      <c r="T3458">
        <v>37.73944659</v>
      </c>
      <c r="U3458">
        <v>-122.43431099999999</v>
      </c>
      <c r="V3458">
        <v>96</v>
      </c>
    </row>
    <row r="3459" spans="1:22" x14ac:dyDescent="0.25">
      <c r="A3459" s="1">
        <v>44743.362500000003</v>
      </c>
      <c r="B3459" s="2">
        <v>44743</v>
      </c>
      <c r="C3459" s="1">
        <v>0.36250000000000004</v>
      </c>
      <c r="D3459">
        <v>2022</v>
      </c>
      <c r="E3459" t="s">
        <v>931</v>
      </c>
      <c r="F3459" s="1">
        <v>44743.362500000003</v>
      </c>
      <c r="G3459">
        <v>1166394</v>
      </c>
      <c r="H3459">
        <v>220360555</v>
      </c>
      <c r="J3459" t="s">
        <v>89</v>
      </c>
      <c r="K3459" t="s">
        <v>90</v>
      </c>
      <c r="L3459">
        <v>7041</v>
      </c>
      <c r="M3459" t="s">
        <v>91</v>
      </c>
      <c r="N3459" t="s">
        <v>91</v>
      </c>
      <c r="O3459" t="s">
        <v>92</v>
      </c>
      <c r="P3459" t="s">
        <v>35</v>
      </c>
      <c r="R3459" t="s">
        <v>134</v>
      </c>
    </row>
    <row r="3460" spans="1:22" x14ac:dyDescent="0.25">
      <c r="A3460" s="1">
        <v>44743.355555555558</v>
      </c>
      <c r="B3460" s="2">
        <v>44743</v>
      </c>
      <c r="C3460" s="1">
        <v>0.35555555555555562</v>
      </c>
      <c r="D3460">
        <v>2022</v>
      </c>
      <c r="E3460" t="s">
        <v>931</v>
      </c>
      <c r="F3460" s="1">
        <v>44743.355555555558</v>
      </c>
      <c r="G3460">
        <v>1167521</v>
      </c>
      <c r="H3460">
        <v>220431758</v>
      </c>
      <c r="I3460">
        <v>221820584</v>
      </c>
      <c r="J3460" t="s">
        <v>48</v>
      </c>
      <c r="K3460" t="s">
        <v>49</v>
      </c>
      <c r="L3460">
        <v>12167</v>
      </c>
      <c r="M3460" t="s">
        <v>308</v>
      </c>
      <c r="N3460" t="s">
        <v>309</v>
      </c>
      <c r="O3460" t="s">
        <v>1930</v>
      </c>
      <c r="P3460" t="s">
        <v>27</v>
      </c>
      <c r="Q3460" t="s">
        <v>1196</v>
      </c>
      <c r="R3460" t="s">
        <v>53</v>
      </c>
      <c r="S3460" t="s">
        <v>233</v>
      </c>
      <c r="T3460">
        <v>37.785491559999997</v>
      </c>
      <c r="U3460">
        <v>-122.4078525</v>
      </c>
      <c r="V3460">
        <v>19</v>
      </c>
    </row>
    <row r="3461" spans="1:22" x14ac:dyDescent="0.25">
      <c r="A3461" s="1">
        <v>44743.355555555558</v>
      </c>
      <c r="B3461" s="2">
        <v>44743</v>
      </c>
      <c r="C3461" s="1">
        <v>0.35555555555555562</v>
      </c>
      <c r="D3461">
        <v>2022</v>
      </c>
      <c r="E3461" t="s">
        <v>931</v>
      </c>
      <c r="F3461" s="1">
        <v>44743.355555555558</v>
      </c>
      <c r="G3461">
        <v>1167521</v>
      </c>
      <c r="H3461">
        <v>220431758</v>
      </c>
      <c r="I3461">
        <v>221820584</v>
      </c>
      <c r="J3461" t="s">
        <v>48</v>
      </c>
      <c r="K3461" t="s">
        <v>49</v>
      </c>
      <c r="L3461">
        <v>4022</v>
      </c>
      <c r="M3461" t="s">
        <v>43</v>
      </c>
      <c r="N3461" t="s">
        <v>44</v>
      </c>
      <c r="O3461" t="s">
        <v>1039</v>
      </c>
      <c r="P3461" t="s">
        <v>27</v>
      </c>
      <c r="Q3461" t="s">
        <v>1196</v>
      </c>
      <c r="R3461" t="s">
        <v>53</v>
      </c>
      <c r="S3461" t="s">
        <v>233</v>
      </c>
      <c r="T3461">
        <v>37.785491559999997</v>
      </c>
      <c r="U3461">
        <v>-122.4078525</v>
      </c>
      <c r="V3461">
        <v>19</v>
      </c>
    </row>
    <row r="3462" spans="1:22" x14ac:dyDescent="0.25">
      <c r="A3462" s="1">
        <v>44743.355555555558</v>
      </c>
      <c r="B3462" s="2">
        <v>44743</v>
      </c>
      <c r="C3462" s="1">
        <v>0.35555555555555562</v>
      </c>
      <c r="D3462">
        <v>2022</v>
      </c>
      <c r="E3462" t="s">
        <v>931</v>
      </c>
      <c r="F3462" s="1">
        <v>44743.355555555558</v>
      </c>
      <c r="G3462">
        <v>1167521</v>
      </c>
      <c r="H3462">
        <v>220431758</v>
      </c>
      <c r="I3462">
        <v>221820584</v>
      </c>
      <c r="J3462" t="s">
        <v>48</v>
      </c>
      <c r="K3462" t="s">
        <v>49</v>
      </c>
      <c r="L3462">
        <v>19057</v>
      </c>
      <c r="M3462" t="s">
        <v>234</v>
      </c>
      <c r="N3462" t="s">
        <v>312</v>
      </c>
      <c r="O3462" t="s">
        <v>313</v>
      </c>
      <c r="P3462" t="s">
        <v>27</v>
      </c>
      <c r="Q3462" t="s">
        <v>1196</v>
      </c>
      <c r="R3462" t="s">
        <v>53</v>
      </c>
      <c r="S3462" t="s">
        <v>233</v>
      </c>
      <c r="T3462">
        <v>37.785491559999997</v>
      </c>
      <c r="U3462">
        <v>-122.4078525</v>
      </c>
      <c r="V3462">
        <v>19</v>
      </c>
    </row>
    <row r="3463" spans="1:22" x14ac:dyDescent="0.25">
      <c r="A3463" s="1">
        <v>44743.354166666664</v>
      </c>
      <c r="B3463" s="2">
        <v>44743</v>
      </c>
      <c r="C3463" s="1">
        <v>0.35416666666666674</v>
      </c>
      <c r="D3463">
        <v>2022</v>
      </c>
      <c r="E3463" t="s">
        <v>931</v>
      </c>
      <c r="F3463" s="1">
        <v>44743.373611111114</v>
      </c>
      <c r="G3463">
        <v>1166425</v>
      </c>
      <c r="H3463">
        <v>220432217</v>
      </c>
      <c r="I3463">
        <v>221820643</v>
      </c>
      <c r="J3463" t="s">
        <v>23</v>
      </c>
      <c r="K3463" t="s">
        <v>24</v>
      </c>
      <c r="L3463">
        <v>5151</v>
      </c>
      <c r="M3463" t="s">
        <v>103</v>
      </c>
      <c r="N3463" t="s">
        <v>138</v>
      </c>
      <c r="O3463" t="s">
        <v>334</v>
      </c>
      <c r="P3463" t="s">
        <v>35</v>
      </c>
      <c r="Q3463" t="s">
        <v>1329</v>
      </c>
      <c r="R3463" t="s">
        <v>47</v>
      </c>
      <c r="S3463" t="s">
        <v>47</v>
      </c>
      <c r="T3463">
        <v>37.781863340000001</v>
      </c>
      <c r="U3463">
        <v>-122.41386559999999</v>
      </c>
      <c r="V3463">
        <v>21</v>
      </c>
    </row>
    <row r="3464" spans="1:22" x14ac:dyDescent="0.25">
      <c r="A3464" s="1">
        <v>44743.338194444441</v>
      </c>
      <c r="B3464" s="2">
        <v>44743</v>
      </c>
      <c r="C3464" s="1">
        <v>0.33819444444444446</v>
      </c>
      <c r="D3464">
        <v>2022</v>
      </c>
      <c r="E3464" t="s">
        <v>931</v>
      </c>
      <c r="F3464" s="1">
        <v>44749.475694444445</v>
      </c>
      <c r="G3464">
        <v>1168245</v>
      </c>
      <c r="H3464">
        <v>220446274</v>
      </c>
      <c r="I3464">
        <v>221881220</v>
      </c>
      <c r="J3464" t="s">
        <v>23</v>
      </c>
      <c r="K3464" t="s">
        <v>24</v>
      </c>
      <c r="L3464">
        <v>9320</v>
      </c>
      <c r="M3464" t="s">
        <v>50</v>
      </c>
      <c r="N3464" t="s">
        <v>50</v>
      </c>
      <c r="O3464" t="s">
        <v>51</v>
      </c>
      <c r="P3464" t="s">
        <v>35</v>
      </c>
      <c r="Q3464" t="s">
        <v>1264</v>
      </c>
      <c r="R3464" t="s">
        <v>53</v>
      </c>
      <c r="S3464" t="s">
        <v>276</v>
      </c>
      <c r="T3464">
        <v>37.796943880000001</v>
      </c>
      <c r="U3464">
        <v>-122.4065269</v>
      </c>
      <c r="V3464">
        <v>104</v>
      </c>
    </row>
    <row r="3465" spans="1:22" x14ac:dyDescent="0.25">
      <c r="A3465" s="1">
        <v>44743.336111111108</v>
      </c>
      <c r="B3465" s="2">
        <v>44743</v>
      </c>
      <c r="C3465" s="1">
        <v>0.33611111111111103</v>
      </c>
      <c r="D3465">
        <v>2022</v>
      </c>
      <c r="E3465" t="s">
        <v>931</v>
      </c>
      <c r="F3465" s="1">
        <v>44743.337500000001</v>
      </c>
      <c r="G3465">
        <v>1166379</v>
      </c>
      <c r="H3465">
        <v>220431695</v>
      </c>
      <c r="I3465">
        <v>221820520</v>
      </c>
      <c r="J3465" t="s">
        <v>23</v>
      </c>
      <c r="K3465" t="s">
        <v>24</v>
      </c>
      <c r="L3465">
        <v>4014</v>
      </c>
      <c r="M3465" t="s">
        <v>43</v>
      </c>
      <c r="N3465" t="s">
        <v>44</v>
      </c>
      <c r="O3465" t="s">
        <v>238</v>
      </c>
      <c r="P3465" t="s">
        <v>35</v>
      </c>
      <c r="Q3465" t="s">
        <v>511</v>
      </c>
      <c r="R3465" t="s">
        <v>47</v>
      </c>
      <c r="S3465" t="s">
        <v>47</v>
      </c>
      <c r="T3465">
        <v>37.784866239999999</v>
      </c>
      <c r="U3465">
        <v>-122.4127821</v>
      </c>
      <c r="V3465">
        <v>20</v>
      </c>
    </row>
    <row r="3466" spans="1:22" x14ac:dyDescent="0.25">
      <c r="A3466" s="1">
        <v>44743.333333333336</v>
      </c>
      <c r="B3466" s="2">
        <v>44743</v>
      </c>
      <c r="C3466" s="1">
        <v>0.33333333333333326</v>
      </c>
      <c r="D3466">
        <v>2022</v>
      </c>
      <c r="E3466" t="s">
        <v>931</v>
      </c>
      <c r="F3466" s="1">
        <v>44751.397222222222</v>
      </c>
      <c r="G3466">
        <v>1169380</v>
      </c>
      <c r="H3466">
        <v>226116281</v>
      </c>
      <c r="J3466" t="s">
        <v>23</v>
      </c>
      <c r="K3466" t="s">
        <v>110</v>
      </c>
      <c r="L3466">
        <v>6244</v>
      </c>
      <c r="M3466" t="s">
        <v>55</v>
      </c>
      <c r="N3466" t="s">
        <v>56</v>
      </c>
      <c r="O3466" t="s">
        <v>57</v>
      </c>
      <c r="P3466" t="s">
        <v>35</v>
      </c>
      <c r="Q3466" t="s">
        <v>680</v>
      </c>
      <c r="R3466" t="s">
        <v>53</v>
      </c>
      <c r="S3466" t="s">
        <v>54</v>
      </c>
      <c r="T3466">
        <v>37.806241249999999</v>
      </c>
      <c r="U3466">
        <v>-122.4187819</v>
      </c>
      <c r="V3466">
        <v>99</v>
      </c>
    </row>
    <row r="3467" spans="1:22" x14ac:dyDescent="0.25">
      <c r="A3467" s="1">
        <v>44743.322916666664</v>
      </c>
      <c r="B3467" s="2">
        <v>44743</v>
      </c>
      <c r="C3467" s="1">
        <v>0.32291666666666674</v>
      </c>
      <c r="D3467">
        <v>2022</v>
      </c>
      <c r="E3467" t="s">
        <v>931</v>
      </c>
      <c r="F3467" s="1">
        <v>44743.325694444444</v>
      </c>
      <c r="G3467">
        <v>1166383</v>
      </c>
      <c r="H3467">
        <v>220431651</v>
      </c>
      <c r="I3467">
        <v>221820487</v>
      </c>
      <c r="J3467" t="s">
        <v>23</v>
      </c>
      <c r="K3467" t="s">
        <v>24</v>
      </c>
      <c r="L3467">
        <v>6224</v>
      </c>
      <c r="M3467" t="s">
        <v>55</v>
      </c>
      <c r="N3467" t="s">
        <v>56</v>
      </c>
      <c r="O3467" t="s">
        <v>259</v>
      </c>
      <c r="P3467" t="s">
        <v>35</v>
      </c>
      <c r="Q3467" t="s">
        <v>1931</v>
      </c>
      <c r="R3467" t="s">
        <v>119</v>
      </c>
      <c r="S3467" t="s">
        <v>151</v>
      </c>
      <c r="T3467">
        <v>37.772734309999997</v>
      </c>
      <c r="U3467">
        <v>-122.42551210000001</v>
      </c>
      <c r="V3467">
        <v>27</v>
      </c>
    </row>
    <row r="3468" spans="1:22" x14ac:dyDescent="0.25">
      <c r="A3468" s="1">
        <v>44743.322916666664</v>
      </c>
      <c r="B3468" s="2">
        <v>44743</v>
      </c>
      <c r="C3468" s="1">
        <v>0.32291666666666674</v>
      </c>
      <c r="D3468">
        <v>2022</v>
      </c>
      <c r="E3468" t="s">
        <v>931</v>
      </c>
      <c r="F3468" s="1">
        <v>44743.898611111108</v>
      </c>
      <c r="G3468">
        <v>1167380</v>
      </c>
      <c r="H3468">
        <v>226113077</v>
      </c>
      <c r="J3468" t="s">
        <v>23</v>
      </c>
      <c r="K3468" t="s">
        <v>110</v>
      </c>
      <c r="L3468">
        <v>6244</v>
      </c>
      <c r="M3468" t="s">
        <v>55</v>
      </c>
      <c r="N3468" t="s">
        <v>56</v>
      </c>
      <c r="O3468" t="s">
        <v>57</v>
      </c>
      <c r="P3468" t="s">
        <v>35</v>
      </c>
      <c r="R3468" t="s">
        <v>29</v>
      </c>
    </row>
    <row r="3469" spans="1:22" x14ac:dyDescent="0.25">
      <c r="A3469" s="1">
        <v>44743.3125</v>
      </c>
      <c r="B3469" s="2">
        <v>44743</v>
      </c>
      <c r="C3469" s="1">
        <v>0.3125</v>
      </c>
      <c r="D3469">
        <v>2022</v>
      </c>
      <c r="E3469" t="s">
        <v>931</v>
      </c>
      <c r="F3469" s="1">
        <v>44743.355555555558</v>
      </c>
      <c r="G3469">
        <v>1166377</v>
      </c>
      <c r="H3469">
        <v>220431758</v>
      </c>
      <c r="I3469">
        <v>221820584</v>
      </c>
      <c r="J3469" t="s">
        <v>23</v>
      </c>
      <c r="K3469" t="s">
        <v>24</v>
      </c>
      <c r="L3469">
        <v>19057</v>
      </c>
      <c r="M3469" t="s">
        <v>234</v>
      </c>
      <c r="N3469" t="s">
        <v>312</v>
      </c>
      <c r="O3469" t="s">
        <v>313</v>
      </c>
      <c r="P3469" t="s">
        <v>27</v>
      </c>
      <c r="Q3469" t="s">
        <v>1196</v>
      </c>
      <c r="R3469" t="s">
        <v>53</v>
      </c>
      <c r="S3469" t="s">
        <v>233</v>
      </c>
      <c r="T3469">
        <v>37.785491559999997</v>
      </c>
      <c r="U3469">
        <v>-122.4078525</v>
      </c>
      <c r="V3469">
        <v>19</v>
      </c>
    </row>
    <row r="3470" spans="1:22" x14ac:dyDescent="0.25">
      <c r="A3470" s="1">
        <v>44743.3125</v>
      </c>
      <c r="B3470" s="2">
        <v>44743</v>
      </c>
      <c r="C3470" s="1">
        <v>0.3125</v>
      </c>
      <c r="D3470">
        <v>2022</v>
      </c>
      <c r="E3470" t="s">
        <v>931</v>
      </c>
      <c r="F3470" s="1">
        <v>44743.355555555558</v>
      </c>
      <c r="G3470">
        <v>1166377</v>
      </c>
      <c r="H3470">
        <v>220431758</v>
      </c>
      <c r="I3470">
        <v>221820584</v>
      </c>
      <c r="J3470" t="s">
        <v>23</v>
      </c>
      <c r="K3470" t="s">
        <v>24</v>
      </c>
      <c r="L3470">
        <v>12167</v>
      </c>
      <c r="M3470" t="s">
        <v>308</v>
      </c>
      <c r="N3470" t="s">
        <v>309</v>
      </c>
      <c r="O3470" t="s">
        <v>1930</v>
      </c>
      <c r="P3470" t="s">
        <v>27</v>
      </c>
      <c r="Q3470" t="s">
        <v>1196</v>
      </c>
      <c r="R3470" t="s">
        <v>53</v>
      </c>
      <c r="S3470" t="s">
        <v>233</v>
      </c>
      <c r="T3470">
        <v>37.785491559999997</v>
      </c>
      <c r="U3470">
        <v>-122.4078525</v>
      </c>
      <c r="V3470">
        <v>19</v>
      </c>
    </row>
    <row r="3471" spans="1:22" x14ac:dyDescent="0.25">
      <c r="A3471" s="1">
        <v>44743.3125</v>
      </c>
      <c r="B3471" s="2">
        <v>44743</v>
      </c>
      <c r="C3471" s="1">
        <v>0.3125</v>
      </c>
      <c r="D3471">
        <v>2022</v>
      </c>
      <c r="E3471" t="s">
        <v>931</v>
      </c>
      <c r="F3471" s="1">
        <v>44743.355555555558</v>
      </c>
      <c r="G3471">
        <v>1166377</v>
      </c>
      <c r="H3471">
        <v>220431758</v>
      </c>
      <c r="I3471">
        <v>221820584</v>
      </c>
      <c r="J3471" t="s">
        <v>23</v>
      </c>
      <c r="K3471" t="s">
        <v>24</v>
      </c>
      <c r="L3471">
        <v>4022</v>
      </c>
      <c r="M3471" t="s">
        <v>43</v>
      </c>
      <c r="N3471" t="s">
        <v>44</v>
      </c>
      <c r="O3471" t="s">
        <v>1039</v>
      </c>
      <c r="P3471" t="s">
        <v>27</v>
      </c>
      <c r="Q3471" t="s">
        <v>1196</v>
      </c>
      <c r="R3471" t="s">
        <v>53</v>
      </c>
      <c r="S3471" t="s">
        <v>233</v>
      </c>
      <c r="T3471">
        <v>37.785491559999997</v>
      </c>
      <c r="U3471">
        <v>-122.4078525</v>
      </c>
      <c r="V3471">
        <v>19</v>
      </c>
    </row>
    <row r="3472" spans="1:22" x14ac:dyDescent="0.25">
      <c r="A3472" s="1">
        <v>44743.3125</v>
      </c>
      <c r="B3472" s="2">
        <v>44743</v>
      </c>
      <c r="C3472" s="1">
        <v>0.3125</v>
      </c>
      <c r="D3472">
        <v>2022</v>
      </c>
      <c r="E3472" t="s">
        <v>931</v>
      </c>
      <c r="F3472" s="1">
        <v>44747.736111111109</v>
      </c>
      <c r="G3472">
        <v>1167656</v>
      </c>
      <c r="H3472">
        <v>220441898</v>
      </c>
      <c r="I3472">
        <v>221862580</v>
      </c>
      <c r="J3472" t="s">
        <v>63</v>
      </c>
      <c r="K3472" t="s">
        <v>64</v>
      </c>
      <c r="L3472">
        <v>71013</v>
      </c>
      <c r="M3472" t="s">
        <v>55</v>
      </c>
      <c r="N3472" t="s">
        <v>336</v>
      </c>
      <c r="O3472" t="s">
        <v>468</v>
      </c>
      <c r="P3472" t="s">
        <v>35</v>
      </c>
      <c r="Q3472" t="s">
        <v>793</v>
      </c>
      <c r="R3472" t="s">
        <v>96</v>
      </c>
      <c r="S3472" t="s">
        <v>478</v>
      </c>
      <c r="T3472">
        <v>37.74360858</v>
      </c>
      <c r="U3472">
        <v>-122.4376829</v>
      </c>
      <c r="V3472">
        <v>57</v>
      </c>
    </row>
    <row r="3473" spans="1:22" x14ac:dyDescent="0.25">
      <c r="A3473" s="1">
        <v>44743.291666666664</v>
      </c>
      <c r="B3473" s="2">
        <v>44743</v>
      </c>
      <c r="C3473" s="1">
        <v>0.29166666666666674</v>
      </c>
      <c r="D3473">
        <v>2022</v>
      </c>
      <c r="E3473" t="s">
        <v>931</v>
      </c>
      <c r="F3473" s="1">
        <v>44743.309027777781</v>
      </c>
      <c r="G3473">
        <v>1166381</v>
      </c>
      <c r="H3473">
        <v>220431764</v>
      </c>
      <c r="I3473">
        <v>221820452</v>
      </c>
      <c r="J3473" t="s">
        <v>63</v>
      </c>
      <c r="K3473" t="s">
        <v>64</v>
      </c>
      <c r="L3473">
        <v>71013</v>
      </c>
      <c r="M3473" t="s">
        <v>55</v>
      </c>
      <c r="N3473" t="s">
        <v>336</v>
      </c>
      <c r="O3473" t="s">
        <v>468</v>
      </c>
      <c r="P3473" t="s">
        <v>35</v>
      </c>
      <c r="Q3473" t="s">
        <v>372</v>
      </c>
      <c r="R3473" t="s">
        <v>29</v>
      </c>
      <c r="S3473" t="s">
        <v>30</v>
      </c>
      <c r="T3473">
        <v>37.776332979999999</v>
      </c>
      <c r="U3473">
        <v>-122.3940351</v>
      </c>
      <c r="V3473">
        <v>34</v>
      </c>
    </row>
    <row r="3474" spans="1:22" x14ac:dyDescent="0.25">
      <c r="A3474" s="1">
        <v>44743.291666666664</v>
      </c>
      <c r="B3474" s="2">
        <v>44743</v>
      </c>
      <c r="C3474" s="1">
        <v>0.29166666666666674</v>
      </c>
      <c r="D3474">
        <v>2022</v>
      </c>
      <c r="E3474" t="s">
        <v>931</v>
      </c>
      <c r="F3474" s="1">
        <v>44743.423611111109</v>
      </c>
      <c r="G3474">
        <v>1166392</v>
      </c>
      <c r="H3474">
        <v>220431968</v>
      </c>
      <c r="I3474">
        <v>221820933</v>
      </c>
      <c r="J3474" t="s">
        <v>23</v>
      </c>
      <c r="K3474" t="s">
        <v>24</v>
      </c>
      <c r="L3474">
        <v>27195</v>
      </c>
      <c r="M3474" t="s">
        <v>58</v>
      </c>
      <c r="N3474" t="s">
        <v>59</v>
      </c>
      <c r="O3474" t="s">
        <v>60</v>
      </c>
      <c r="P3474" t="s">
        <v>35</v>
      </c>
      <c r="Q3474" t="s">
        <v>751</v>
      </c>
      <c r="R3474" t="s">
        <v>75</v>
      </c>
      <c r="S3474" t="s">
        <v>76</v>
      </c>
      <c r="T3474">
        <v>37.743883339999996</v>
      </c>
      <c r="U3474">
        <v>-122.3831182</v>
      </c>
      <c r="V3474">
        <v>76</v>
      </c>
    </row>
    <row r="3475" spans="1:22" x14ac:dyDescent="0.25">
      <c r="A3475" s="1">
        <v>44743.291666666664</v>
      </c>
      <c r="B3475" s="2">
        <v>44743</v>
      </c>
      <c r="C3475" s="1">
        <v>0.29166666666666674</v>
      </c>
      <c r="D3475">
        <v>2022</v>
      </c>
      <c r="E3475" t="s">
        <v>931</v>
      </c>
      <c r="F3475" s="1">
        <v>44743.423611111109</v>
      </c>
      <c r="G3475">
        <v>1166392</v>
      </c>
      <c r="H3475">
        <v>220431968</v>
      </c>
      <c r="I3475">
        <v>221820933</v>
      </c>
      <c r="J3475" t="s">
        <v>23</v>
      </c>
      <c r="K3475" t="s">
        <v>24</v>
      </c>
      <c r="L3475">
        <v>28160</v>
      </c>
      <c r="M3475" t="s">
        <v>37</v>
      </c>
      <c r="N3475" t="s">
        <v>38</v>
      </c>
      <c r="O3475" t="s">
        <v>39</v>
      </c>
      <c r="P3475" t="s">
        <v>35</v>
      </c>
      <c r="Q3475" t="s">
        <v>751</v>
      </c>
      <c r="R3475" t="s">
        <v>75</v>
      </c>
      <c r="S3475" t="s">
        <v>76</v>
      </c>
      <c r="T3475">
        <v>37.743883339999996</v>
      </c>
      <c r="U3475">
        <v>-122.3831182</v>
      </c>
      <c r="V3475">
        <v>76</v>
      </c>
    </row>
    <row r="3476" spans="1:22" x14ac:dyDescent="0.25">
      <c r="A3476" s="1">
        <v>44743.291666666664</v>
      </c>
      <c r="B3476" s="2">
        <v>44743</v>
      </c>
      <c r="C3476" s="1">
        <v>0.29166666666666674</v>
      </c>
      <c r="D3476">
        <v>2022</v>
      </c>
      <c r="E3476" t="s">
        <v>931</v>
      </c>
      <c r="F3476" s="1">
        <v>44743.95208333333</v>
      </c>
      <c r="G3476">
        <v>1167091</v>
      </c>
      <c r="H3476">
        <v>226112756</v>
      </c>
      <c r="J3476" t="s">
        <v>23</v>
      </c>
      <c r="K3476" t="s">
        <v>110</v>
      </c>
      <c r="L3476">
        <v>6224</v>
      </c>
      <c r="M3476" t="s">
        <v>55</v>
      </c>
      <c r="N3476" t="s">
        <v>56</v>
      </c>
      <c r="O3476" t="s">
        <v>259</v>
      </c>
      <c r="P3476" t="s">
        <v>35</v>
      </c>
      <c r="Q3476" t="s">
        <v>306</v>
      </c>
      <c r="R3476" t="s">
        <v>53</v>
      </c>
      <c r="S3476" t="s">
        <v>112</v>
      </c>
      <c r="T3476">
        <v>37.805286979999998</v>
      </c>
      <c r="U3476">
        <v>-122.4236551</v>
      </c>
      <c r="V3476">
        <v>98</v>
      </c>
    </row>
    <row r="3477" spans="1:22" x14ac:dyDescent="0.25">
      <c r="A3477" s="1">
        <v>44743.291666666664</v>
      </c>
      <c r="B3477" s="2">
        <v>44743</v>
      </c>
      <c r="C3477" s="1">
        <v>0.29166666666666674</v>
      </c>
      <c r="D3477">
        <v>2022</v>
      </c>
      <c r="E3477" t="s">
        <v>931</v>
      </c>
      <c r="F3477" s="1">
        <v>44745.530555555553</v>
      </c>
      <c r="G3477">
        <v>1166897</v>
      </c>
      <c r="H3477">
        <v>220436463</v>
      </c>
      <c r="I3477">
        <v>221841220</v>
      </c>
      <c r="J3477" t="s">
        <v>23</v>
      </c>
      <c r="K3477" t="s">
        <v>24</v>
      </c>
      <c r="L3477">
        <v>74000</v>
      </c>
      <c r="M3477" t="s">
        <v>123</v>
      </c>
      <c r="N3477" t="s">
        <v>124</v>
      </c>
      <c r="O3477" t="s">
        <v>124</v>
      </c>
      <c r="P3477" t="s">
        <v>35</v>
      </c>
      <c r="Q3477" t="s">
        <v>971</v>
      </c>
      <c r="R3477" t="s">
        <v>96</v>
      </c>
      <c r="S3477" t="s">
        <v>97</v>
      </c>
      <c r="T3477">
        <v>37.71228275</v>
      </c>
      <c r="U3477">
        <v>-122.4065286</v>
      </c>
      <c r="V3477">
        <v>75</v>
      </c>
    </row>
    <row r="3478" spans="1:22" x14ac:dyDescent="0.25">
      <c r="A3478" s="1">
        <v>44743.28402777778</v>
      </c>
      <c r="B3478" s="2">
        <v>44743</v>
      </c>
      <c r="C3478" s="1">
        <v>0.28402777777777777</v>
      </c>
      <c r="D3478">
        <v>2022</v>
      </c>
      <c r="E3478" t="s">
        <v>931</v>
      </c>
      <c r="F3478" s="1">
        <v>44743.337500000001</v>
      </c>
      <c r="G3478">
        <v>1166393</v>
      </c>
      <c r="H3478">
        <v>220431708</v>
      </c>
      <c r="I3478">
        <v>221820436</v>
      </c>
      <c r="J3478" t="s">
        <v>63</v>
      </c>
      <c r="K3478" t="s">
        <v>64</v>
      </c>
      <c r="L3478">
        <v>7021</v>
      </c>
      <c r="M3478" t="s">
        <v>65</v>
      </c>
      <c r="N3478" t="s">
        <v>65</v>
      </c>
      <c r="O3478" t="s">
        <v>66</v>
      </c>
      <c r="P3478" t="s">
        <v>35</v>
      </c>
      <c r="Q3478" t="s">
        <v>457</v>
      </c>
      <c r="R3478" t="s">
        <v>119</v>
      </c>
      <c r="S3478" t="s">
        <v>120</v>
      </c>
      <c r="T3478">
        <v>37.787487120000002</v>
      </c>
      <c r="U3478">
        <v>-122.4183649</v>
      </c>
      <c r="V3478">
        <v>50</v>
      </c>
    </row>
    <row r="3479" spans="1:22" x14ac:dyDescent="0.25">
      <c r="A3479" s="1">
        <v>44743.277777777781</v>
      </c>
      <c r="B3479" s="2">
        <v>44743</v>
      </c>
      <c r="C3479" s="1">
        <v>0.27777777777777768</v>
      </c>
      <c r="D3479">
        <v>2022</v>
      </c>
      <c r="E3479" t="s">
        <v>931</v>
      </c>
      <c r="F3479" s="1">
        <v>44743.662499999999</v>
      </c>
      <c r="G3479">
        <v>1166558</v>
      </c>
      <c r="H3479">
        <v>220433566</v>
      </c>
      <c r="I3479">
        <v>221821938</v>
      </c>
      <c r="J3479" t="s">
        <v>23</v>
      </c>
      <c r="K3479" t="s">
        <v>24</v>
      </c>
      <c r="L3479">
        <v>15161</v>
      </c>
      <c r="M3479" t="s">
        <v>33</v>
      </c>
      <c r="N3479" t="s">
        <v>31</v>
      </c>
      <c r="O3479" t="s">
        <v>34</v>
      </c>
      <c r="P3479" t="s">
        <v>27</v>
      </c>
      <c r="Q3479" t="s">
        <v>685</v>
      </c>
      <c r="R3479" t="s">
        <v>41</v>
      </c>
      <c r="S3479" t="s">
        <v>170</v>
      </c>
      <c r="T3479">
        <v>37.721843069999998</v>
      </c>
      <c r="U3479">
        <v>-122.4571631</v>
      </c>
      <c r="V3479">
        <v>64</v>
      </c>
    </row>
    <row r="3480" spans="1:22" x14ac:dyDescent="0.25">
      <c r="A3480" s="1">
        <v>44743.256944444445</v>
      </c>
      <c r="B3480" s="2">
        <v>44743</v>
      </c>
      <c r="C3480" s="1">
        <v>0.25694444444444442</v>
      </c>
      <c r="D3480">
        <v>2022</v>
      </c>
      <c r="E3480" t="s">
        <v>931</v>
      </c>
      <c r="F3480" s="1">
        <v>44743.256944444445</v>
      </c>
      <c r="G3480">
        <v>1166402</v>
      </c>
      <c r="H3480">
        <v>220430863</v>
      </c>
      <c r="I3480">
        <v>221812670</v>
      </c>
      <c r="J3480" t="s">
        <v>48</v>
      </c>
      <c r="K3480" t="s">
        <v>49</v>
      </c>
      <c r="L3480">
        <v>12080</v>
      </c>
      <c r="M3480" t="s">
        <v>308</v>
      </c>
      <c r="N3480" t="s">
        <v>309</v>
      </c>
      <c r="O3480" t="s">
        <v>392</v>
      </c>
      <c r="P3480" t="s">
        <v>27</v>
      </c>
      <c r="Q3480" t="s">
        <v>1162</v>
      </c>
      <c r="R3480" t="s">
        <v>119</v>
      </c>
      <c r="S3480" t="s">
        <v>127</v>
      </c>
      <c r="T3480">
        <v>37.78049626</v>
      </c>
      <c r="U3480">
        <v>-122.43214039999999</v>
      </c>
      <c r="V3480">
        <v>97</v>
      </c>
    </row>
    <row r="3481" spans="1:22" x14ac:dyDescent="0.25">
      <c r="A3481" s="1">
        <v>44743.25</v>
      </c>
      <c r="B3481" s="2">
        <v>44743</v>
      </c>
      <c r="C3481" s="1">
        <v>0.25</v>
      </c>
      <c r="D3481">
        <v>2022</v>
      </c>
      <c r="E3481" t="s">
        <v>931</v>
      </c>
      <c r="F3481" s="1">
        <v>44743.261111111111</v>
      </c>
      <c r="G3481">
        <v>1166373</v>
      </c>
      <c r="H3481">
        <v>220431639</v>
      </c>
      <c r="I3481">
        <v>221820361</v>
      </c>
      <c r="J3481" t="s">
        <v>23</v>
      </c>
      <c r="K3481" t="s">
        <v>24</v>
      </c>
      <c r="L3481">
        <v>27195</v>
      </c>
      <c r="M3481" t="s">
        <v>58</v>
      </c>
      <c r="N3481" t="s">
        <v>59</v>
      </c>
      <c r="O3481" t="s">
        <v>60</v>
      </c>
      <c r="P3481" t="s">
        <v>27</v>
      </c>
      <c r="Q3481" t="s">
        <v>1932</v>
      </c>
      <c r="R3481" t="s">
        <v>100</v>
      </c>
      <c r="S3481" t="s">
        <v>250</v>
      </c>
      <c r="T3481">
        <v>37.775295530000001</v>
      </c>
      <c r="U3481">
        <v>-122.4429454</v>
      </c>
      <c r="V3481">
        <v>24</v>
      </c>
    </row>
    <row r="3482" spans="1:22" x14ac:dyDescent="0.25">
      <c r="A3482" s="1">
        <v>44743.25</v>
      </c>
      <c r="B3482" s="2">
        <v>44743</v>
      </c>
      <c r="C3482" s="1">
        <v>0.25</v>
      </c>
      <c r="D3482">
        <v>2022</v>
      </c>
      <c r="E3482" t="s">
        <v>931</v>
      </c>
      <c r="F3482" s="1">
        <v>44743.261111111111</v>
      </c>
      <c r="G3482">
        <v>1166373</v>
      </c>
      <c r="H3482">
        <v>220431639</v>
      </c>
      <c r="I3482">
        <v>221820361</v>
      </c>
      <c r="J3482" t="s">
        <v>23</v>
      </c>
      <c r="K3482" t="s">
        <v>24</v>
      </c>
      <c r="L3482">
        <v>28160</v>
      </c>
      <c r="M3482" t="s">
        <v>37</v>
      </c>
      <c r="N3482" t="s">
        <v>38</v>
      </c>
      <c r="O3482" t="s">
        <v>39</v>
      </c>
      <c r="P3482" t="s">
        <v>27</v>
      </c>
      <c r="Q3482" t="s">
        <v>1932</v>
      </c>
      <c r="R3482" t="s">
        <v>100</v>
      </c>
      <c r="S3482" t="s">
        <v>250</v>
      </c>
      <c r="T3482">
        <v>37.775295530000001</v>
      </c>
      <c r="U3482">
        <v>-122.4429454</v>
      </c>
      <c r="V3482">
        <v>24</v>
      </c>
    </row>
    <row r="3483" spans="1:22" x14ac:dyDescent="0.25">
      <c r="A3483" s="1">
        <v>44743.243055555555</v>
      </c>
      <c r="B3483" s="2">
        <v>44743</v>
      </c>
      <c r="C3483" s="1">
        <v>0.24305555555555558</v>
      </c>
      <c r="D3483">
        <v>2022</v>
      </c>
      <c r="E3483" t="s">
        <v>931</v>
      </c>
      <c r="F3483" s="1">
        <v>44743.356944444444</v>
      </c>
      <c r="G3483">
        <v>1166386</v>
      </c>
      <c r="H3483">
        <v>220431736</v>
      </c>
      <c r="I3483">
        <v>221820409</v>
      </c>
      <c r="J3483" t="s">
        <v>23</v>
      </c>
      <c r="K3483" t="s">
        <v>24</v>
      </c>
      <c r="L3483">
        <v>5051</v>
      </c>
      <c r="M3483" t="s">
        <v>103</v>
      </c>
      <c r="N3483" t="s">
        <v>361</v>
      </c>
      <c r="O3483" t="s">
        <v>797</v>
      </c>
      <c r="P3483" t="s">
        <v>35</v>
      </c>
      <c r="Q3483" t="s">
        <v>410</v>
      </c>
      <c r="R3483" t="s">
        <v>29</v>
      </c>
      <c r="S3483" t="s">
        <v>192</v>
      </c>
      <c r="T3483">
        <v>37.780535389999997</v>
      </c>
      <c r="U3483">
        <v>-122.4081608</v>
      </c>
      <c r="V3483">
        <v>32</v>
      </c>
    </row>
    <row r="3484" spans="1:22" x14ac:dyDescent="0.25">
      <c r="A3484" s="1">
        <v>44743.239583333336</v>
      </c>
      <c r="B3484" s="2">
        <v>44743</v>
      </c>
      <c r="C3484" s="1">
        <v>0.23958333333333326</v>
      </c>
      <c r="D3484">
        <v>2022</v>
      </c>
      <c r="E3484" t="s">
        <v>931</v>
      </c>
      <c r="F3484" s="1">
        <v>44743.387499999997</v>
      </c>
      <c r="G3484">
        <v>1166435</v>
      </c>
      <c r="H3484">
        <v>220431849</v>
      </c>
      <c r="I3484">
        <v>221820706</v>
      </c>
      <c r="J3484" t="s">
        <v>23</v>
      </c>
      <c r="K3484" t="s">
        <v>24</v>
      </c>
      <c r="L3484">
        <v>5043</v>
      </c>
      <c r="M3484" t="s">
        <v>103</v>
      </c>
      <c r="N3484" t="s">
        <v>104</v>
      </c>
      <c r="O3484" t="s">
        <v>624</v>
      </c>
      <c r="P3484" t="s">
        <v>35</v>
      </c>
      <c r="Q3484" t="s">
        <v>1933</v>
      </c>
      <c r="R3484" t="s">
        <v>107</v>
      </c>
      <c r="S3484" t="s">
        <v>177</v>
      </c>
      <c r="T3484">
        <v>37.773505190000002</v>
      </c>
      <c r="U3484">
        <v>-122.5046803</v>
      </c>
      <c r="V3484">
        <v>8</v>
      </c>
    </row>
    <row r="3485" spans="1:22" x14ac:dyDescent="0.25">
      <c r="A3485" s="1">
        <v>44743.234027777777</v>
      </c>
      <c r="B3485" s="2">
        <v>44743</v>
      </c>
      <c r="C3485" s="1">
        <v>0.23402777777777772</v>
      </c>
      <c r="D3485">
        <v>2022</v>
      </c>
      <c r="E3485" t="s">
        <v>931</v>
      </c>
      <c r="F3485" s="1">
        <v>44745.524305555555</v>
      </c>
      <c r="G3485">
        <v>1167093</v>
      </c>
      <c r="H3485">
        <v>226112427</v>
      </c>
      <c r="J3485" t="s">
        <v>23</v>
      </c>
      <c r="K3485" t="s">
        <v>110</v>
      </c>
      <c r="L3485">
        <v>9320</v>
      </c>
      <c r="M3485" t="s">
        <v>50</v>
      </c>
      <c r="N3485" t="s">
        <v>50</v>
      </c>
      <c r="O3485" t="s">
        <v>51</v>
      </c>
      <c r="P3485" t="s">
        <v>35</v>
      </c>
      <c r="Q3485" t="s">
        <v>1336</v>
      </c>
      <c r="R3485" t="s">
        <v>41</v>
      </c>
      <c r="S3485" t="s">
        <v>68</v>
      </c>
      <c r="T3485">
        <v>37.748503640000003</v>
      </c>
      <c r="U3485">
        <v>-122.4792959</v>
      </c>
      <c r="V3485">
        <v>39</v>
      </c>
    </row>
    <row r="3486" spans="1:22" x14ac:dyDescent="0.25">
      <c r="A3486" s="1">
        <v>44743.231944444444</v>
      </c>
      <c r="B3486" s="2">
        <v>44743</v>
      </c>
      <c r="C3486" s="1">
        <v>0.23194444444444451</v>
      </c>
      <c r="D3486">
        <v>2022</v>
      </c>
      <c r="E3486" t="s">
        <v>931</v>
      </c>
      <c r="F3486" s="1">
        <v>44743.42291666667</v>
      </c>
      <c r="G3486">
        <v>1166403</v>
      </c>
      <c r="H3486">
        <v>220431952</v>
      </c>
      <c r="I3486">
        <v>221820607</v>
      </c>
      <c r="J3486" t="s">
        <v>23</v>
      </c>
      <c r="K3486" t="s">
        <v>24</v>
      </c>
      <c r="L3486">
        <v>5151</v>
      </c>
      <c r="M3486" t="s">
        <v>103</v>
      </c>
      <c r="N3486" t="s">
        <v>138</v>
      </c>
      <c r="O3486" t="s">
        <v>334</v>
      </c>
      <c r="P3486" t="s">
        <v>35</v>
      </c>
      <c r="Q3486" t="s">
        <v>1934</v>
      </c>
      <c r="R3486" t="s">
        <v>75</v>
      </c>
      <c r="S3486" t="s">
        <v>76</v>
      </c>
      <c r="T3486">
        <v>37.740897519999997</v>
      </c>
      <c r="U3486">
        <v>-122.3847055</v>
      </c>
      <c r="V3486">
        <v>86</v>
      </c>
    </row>
    <row r="3487" spans="1:22" x14ac:dyDescent="0.25">
      <c r="A3487" s="1">
        <v>44743.229166666664</v>
      </c>
      <c r="B3487" s="2">
        <v>44743</v>
      </c>
      <c r="C3487" s="1">
        <v>0.22916666666666674</v>
      </c>
      <c r="D3487">
        <v>2022</v>
      </c>
      <c r="E3487" t="s">
        <v>931</v>
      </c>
      <c r="F3487" s="1">
        <v>44743.818749999999</v>
      </c>
      <c r="G3487">
        <v>1167382</v>
      </c>
      <c r="H3487">
        <v>226113356</v>
      </c>
      <c r="J3487" t="s">
        <v>23</v>
      </c>
      <c r="K3487" t="s">
        <v>110</v>
      </c>
      <c r="L3487">
        <v>28150</v>
      </c>
      <c r="M3487" t="s">
        <v>37</v>
      </c>
      <c r="N3487" t="s">
        <v>38</v>
      </c>
      <c r="O3487" t="s">
        <v>109</v>
      </c>
      <c r="P3487" t="s">
        <v>35</v>
      </c>
      <c r="Q3487" t="s">
        <v>480</v>
      </c>
      <c r="R3487" t="s">
        <v>119</v>
      </c>
      <c r="S3487" t="s">
        <v>127</v>
      </c>
      <c r="T3487">
        <v>37.783924730000003</v>
      </c>
      <c r="U3487">
        <v>-122.42777890000001</v>
      </c>
      <c r="V3487">
        <v>101</v>
      </c>
    </row>
    <row r="3488" spans="1:22" x14ac:dyDescent="0.25">
      <c r="A3488" s="1">
        <v>44743.209027777775</v>
      </c>
      <c r="B3488" s="2">
        <v>44743</v>
      </c>
      <c r="C3488" s="1">
        <v>0.20902777777777781</v>
      </c>
      <c r="D3488">
        <v>2022</v>
      </c>
      <c r="E3488" t="s">
        <v>931</v>
      </c>
      <c r="F3488" s="1">
        <v>44743.722916666666</v>
      </c>
      <c r="G3488">
        <v>1166502</v>
      </c>
      <c r="H3488">
        <v>220433049</v>
      </c>
      <c r="I3488">
        <v>221822211</v>
      </c>
      <c r="J3488" t="s">
        <v>23</v>
      </c>
      <c r="K3488" t="s">
        <v>24</v>
      </c>
      <c r="L3488">
        <v>15161</v>
      </c>
      <c r="M3488" t="s">
        <v>33</v>
      </c>
      <c r="N3488" t="s">
        <v>31</v>
      </c>
      <c r="O3488" t="s">
        <v>34</v>
      </c>
      <c r="P3488" t="s">
        <v>27</v>
      </c>
      <c r="Q3488" t="s">
        <v>640</v>
      </c>
      <c r="R3488" t="s">
        <v>96</v>
      </c>
      <c r="S3488" t="s">
        <v>502</v>
      </c>
      <c r="T3488">
        <v>37.744867220000003</v>
      </c>
      <c r="U3488">
        <v>-122.44324279999999</v>
      </c>
      <c r="V3488">
        <v>57</v>
      </c>
    </row>
    <row r="3489" spans="1:22" x14ac:dyDescent="0.25">
      <c r="A3489" s="1">
        <v>44743.209027777775</v>
      </c>
      <c r="B3489" s="2">
        <v>44743</v>
      </c>
      <c r="C3489" s="1">
        <v>0.20902777777777781</v>
      </c>
      <c r="D3489">
        <v>2022</v>
      </c>
      <c r="E3489" t="s">
        <v>931</v>
      </c>
      <c r="F3489" s="1">
        <v>44743.722916666666</v>
      </c>
      <c r="G3489">
        <v>1166502</v>
      </c>
      <c r="H3489">
        <v>220433049</v>
      </c>
      <c r="I3489">
        <v>221822211</v>
      </c>
      <c r="J3489" t="s">
        <v>23</v>
      </c>
      <c r="K3489" t="s">
        <v>24</v>
      </c>
      <c r="L3489">
        <v>15200</v>
      </c>
      <c r="M3489" t="s">
        <v>33</v>
      </c>
      <c r="N3489" t="s">
        <v>31</v>
      </c>
      <c r="O3489" t="s">
        <v>116</v>
      </c>
      <c r="P3489" t="s">
        <v>27</v>
      </c>
      <c r="Q3489" t="s">
        <v>640</v>
      </c>
      <c r="R3489" t="s">
        <v>96</v>
      </c>
      <c r="S3489" t="s">
        <v>502</v>
      </c>
      <c r="T3489">
        <v>37.744867220000003</v>
      </c>
      <c r="U3489">
        <v>-122.44324279999999</v>
      </c>
      <c r="V3489">
        <v>57</v>
      </c>
    </row>
    <row r="3490" spans="1:22" x14ac:dyDescent="0.25">
      <c r="A3490" s="1">
        <v>44743.208333333336</v>
      </c>
      <c r="B3490" s="2">
        <v>44743</v>
      </c>
      <c r="C3490" s="1">
        <v>0.20833333333333326</v>
      </c>
      <c r="D3490">
        <v>2022</v>
      </c>
      <c r="E3490" t="s">
        <v>931</v>
      </c>
      <c r="F3490" s="1">
        <v>44744.470138888886</v>
      </c>
      <c r="G3490">
        <v>1167385</v>
      </c>
      <c r="H3490">
        <v>226113588</v>
      </c>
      <c r="J3490" t="s">
        <v>23</v>
      </c>
      <c r="K3490" t="s">
        <v>110</v>
      </c>
      <c r="L3490">
        <v>6244</v>
      </c>
      <c r="M3490" t="s">
        <v>55</v>
      </c>
      <c r="N3490" t="s">
        <v>56</v>
      </c>
      <c r="O3490" t="s">
        <v>57</v>
      </c>
      <c r="P3490" t="s">
        <v>35</v>
      </c>
      <c r="Q3490" t="s">
        <v>1125</v>
      </c>
      <c r="R3490" t="s">
        <v>53</v>
      </c>
      <c r="S3490" t="s">
        <v>120</v>
      </c>
      <c r="T3490">
        <v>37.78952932</v>
      </c>
      <c r="U3490">
        <v>-122.4137284</v>
      </c>
      <c r="V3490">
        <v>50</v>
      </c>
    </row>
    <row r="3491" spans="1:22" x14ac:dyDescent="0.25">
      <c r="A3491" s="1">
        <v>44743.208333333336</v>
      </c>
      <c r="B3491" s="2">
        <v>44743</v>
      </c>
      <c r="C3491" s="1">
        <v>0.20833333333333326</v>
      </c>
      <c r="D3491">
        <v>2022</v>
      </c>
      <c r="E3491" t="s">
        <v>931</v>
      </c>
      <c r="F3491" s="1">
        <v>44753.711805555555</v>
      </c>
      <c r="G3491">
        <v>1169768</v>
      </c>
      <c r="H3491">
        <v>220457754</v>
      </c>
      <c r="I3491">
        <v>221921866</v>
      </c>
      <c r="J3491" t="s">
        <v>23</v>
      </c>
      <c r="K3491" t="s">
        <v>24</v>
      </c>
      <c r="L3491">
        <v>6372</v>
      </c>
      <c r="M3491" t="s">
        <v>55</v>
      </c>
      <c r="N3491" t="s">
        <v>77</v>
      </c>
      <c r="O3491" t="s">
        <v>436</v>
      </c>
      <c r="P3491" t="s">
        <v>35</v>
      </c>
      <c r="Q3491" t="s">
        <v>1935</v>
      </c>
      <c r="R3491" t="s">
        <v>41</v>
      </c>
      <c r="S3491" t="s">
        <v>62</v>
      </c>
      <c r="T3491">
        <v>37.752375860000001</v>
      </c>
      <c r="U3491">
        <v>-122.47067970000001</v>
      </c>
      <c r="V3491">
        <v>44</v>
      </c>
    </row>
    <row r="3492" spans="1:22" x14ac:dyDescent="0.25">
      <c r="A3492" s="1">
        <v>44743.208333333336</v>
      </c>
      <c r="B3492" s="2">
        <v>44743</v>
      </c>
      <c r="C3492" s="1">
        <v>0.20833333333333326</v>
      </c>
      <c r="D3492">
        <v>2022</v>
      </c>
      <c r="E3492" t="s">
        <v>931</v>
      </c>
      <c r="F3492" s="1">
        <v>44754.660416666666</v>
      </c>
      <c r="G3492">
        <v>1170218</v>
      </c>
      <c r="H3492">
        <v>226118497</v>
      </c>
      <c r="J3492" t="s">
        <v>23</v>
      </c>
      <c r="K3492" t="s">
        <v>110</v>
      </c>
      <c r="L3492">
        <v>6374</v>
      </c>
      <c r="M3492" t="s">
        <v>55</v>
      </c>
      <c r="N3492" t="s">
        <v>77</v>
      </c>
      <c r="O3492" t="s">
        <v>200</v>
      </c>
      <c r="P3492" t="s">
        <v>35</v>
      </c>
      <c r="Q3492" t="s">
        <v>351</v>
      </c>
      <c r="R3492" t="s">
        <v>71</v>
      </c>
      <c r="S3492" t="s">
        <v>71</v>
      </c>
      <c r="T3492">
        <v>37.759164230000003</v>
      </c>
      <c r="U3492">
        <v>-122.42361289999999</v>
      </c>
      <c r="V3492">
        <v>37</v>
      </c>
    </row>
    <row r="3493" spans="1:22" x14ac:dyDescent="0.25">
      <c r="A3493" s="1">
        <v>44743.202777777777</v>
      </c>
      <c r="B3493" s="2">
        <v>44743</v>
      </c>
      <c r="C3493" s="1">
        <v>0.20277777777777772</v>
      </c>
      <c r="D3493">
        <v>2022</v>
      </c>
      <c r="E3493" t="s">
        <v>931</v>
      </c>
      <c r="F3493" s="1">
        <v>44743.206250000003</v>
      </c>
      <c r="G3493">
        <v>1166234</v>
      </c>
      <c r="H3493">
        <v>220431576</v>
      </c>
      <c r="I3493">
        <v>221820288</v>
      </c>
      <c r="J3493" t="s">
        <v>23</v>
      </c>
      <c r="K3493" t="s">
        <v>24</v>
      </c>
      <c r="L3493">
        <v>15161</v>
      </c>
      <c r="M3493" t="s">
        <v>33</v>
      </c>
      <c r="N3493" t="s">
        <v>31</v>
      </c>
      <c r="O3493" t="s">
        <v>34</v>
      </c>
      <c r="P3493" t="s">
        <v>27</v>
      </c>
      <c r="Q3493" t="s">
        <v>1936</v>
      </c>
      <c r="R3493" t="s">
        <v>75</v>
      </c>
      <c r="S3493" t="s">
        <v>76</v>
      </c>
      <c r="T3493">
        <v>37.73242217</v>
      </c>
      <c r="U3493">
        <v>-122.38018460000001</v>
      </c>
      <c r="V3493">
        <v>86</v>
      </c>
    </row>
    <row r="3494" spans="1:22" x14ac:dyDescent="0.25">
      <c r="A3494" s="1">
        <v>44743.193749999999</v>
      </c>
      <c r="B3494" s="2">
        <v>44743</v>
      </c>
      <c r="C3494" s="1">
        <v>0.19375000000000009</v>
      </c>
      <c r="D3494">
        <v>2022</v>
      </c>
      <c r="E3494" t="s">
        <v>931</v>
      </c>
      <c r="F3494" s="1">
        <v>44743.200694444444</v>
      </c>
      <c r="G3494">
        <v>1166568</v>
      </c>
      <c r="H3494">
        <v>220431582</v>
      </c>
      <c r="I3494">
        <v>221820273</v>
      </c>
      <c r="J3494" t="s">
        <v>23</v>
      </c>
      <c r="K3494" t="s">
        <v>24</v>
      </c>
      <c r="L3494">
        <v>51040</v>
      </c>
      <c r="M3494" t="s">
        <v>80</v>
      </c>
      <c r="N3494" t="s">
        <v>80</v>
      </c>
      <c r="O3494" t="s">
        <v>188</v>
      </c>
      <c r="P3494" t="s">
        <v>35</v>
      </c>
      <c r="Q3494" t="s">
        <v>1937</v>
      </c>
      <c r="R3494" t="s">
        <v>107</v>
      </c>
      <c r="S3494" t="s">
        <v>177</v>
      </c>
      <c r="T3494">
        <v>37.773897580000003</v>
      </c>
      <c r="U3494">
        <v>-122.49611539999999</v>
      </c>
      <c r="V3494">
        <v>8</v>
      </c>
    </row>
    <row r="3495" spans="1:22" x14ac:dyDescent="0.25">
      <c r="A3495" s="1">
        <v>44743.1875</v>
      </c>
      <c r="B3495" s="2">
        <v>44743</v>
      </c>
      <c r="C3495" s="1">
        <v>0.1875</v>
      </c>
      <c r="D3495">
        <v>2022</v>
      </c>
      <c r="E3495" t="s">
        <v>931</v>
      </c>
      <c r="F3495" s="1">
        <v>44743.232638888891</v>
      </c>
      <c r="G3495">
        <v>1166237</v>
      </c>
      <c r="H3495">
        <v>220431623</v>
      </c>
      <c r="I3495">
        <v>221820322</v>
      </c>
      <c r="J3495" t="s">
        <v>23</v>
      </c>
      <c r="K3495" t="s">
        <v>24</v>
      </c>
      <c r="L3495">
        <v>5012</v>
      </c>
      <c r="M3495" t="s">
        <v>103</v>
      </c>
      <c r="N3495" t="s">
        <v>104</v>
      </c>
      <c r="O3495" t="s">
        <v>765</v>
      </c>
      <c r="P3495" t="s">
        <v>35</v>
      </c>
      <c r="Q3495" t="s">
        <v>721</v>
      </c>
      <c r="R3495" t="s">
        <v>71</v>
      </c>
      <c r="S3495" t="s">
        <v>71</v>
      </c>
      <c r="T3495">
        <v>37.753902050000001</v>
      </c>
      <c r="U3495">
        <v>-122.41750589999999</v>
      </c>
      <c r="V3495">
        <v>53</v>
      </c>
    </row>
    <row r="3496" spans="1:22" x14ac:dyDescent="0.25">
      <c r="A3496" s="1">
        <v>44743.1875</v>
      </c>
      <c r="B3496" s="2">
        <v>44743</v>
      </c>
      <c r="C3496" s="1">
        <v>0.1875</v>
      </c>
      <c r="D3496">
        <v>2022</v>
      </c>
      <c r="E3496" t="s">
        <v>931</v>
      </c>
      <c r="F3496" s="1">
        <v>44743.772222222222</v>
      </c>
      <c r="G3496">
        <v>1167791</v>
      </c>
      <c r="H3496">
        <v>226113823</v>
      </c>
      <c r="J3496" t="s">
        <v>23</v>
      </c>
      <c r="K3496" t="s">
        <v>110</v>
      </c>
      <c r="L3496">
        <v>6244</v>
      </c>
      <c r="M3496" t="s">
        <v>55</v>
      </c>
      <c r="N3496" t="s">
        <v>56</v>
      </c>
      <c r="O3496" t="s">
        <v>57</v>
      </c>
      <c r="P3496" t="s">
        <v>35</v>
      </c>
      <c r="R3496" t="s">
        <v>96</v>
      </c>
    </row>
    <row r="3497" spans="1:22" x14ac:dyDescent="0.25">
      <c r="A3497" s="1">
        <v>44743.179166666669</v>
      </c>
      <c r="B3497" s="2">
        <v>44743</v>
      </c>
      <c r="C3497" s="1">
        <v>0.1791666666666667</v>
      </c>
      <c r="D3497">
        <v>2022</v>
      </c>
      <c r="E3497" t="s">
        <v>931</v>
      </c>
      <c r="F3497" s="1">
        <v>44743.179166666669</v>
      </c>
      <c r="G3497">
        <v>1166230</v>
      </c>
      <c r="H3497">
        <v>220002199</v>
      </c>
      <c r="I3497">
        <v>221820261</v>
      </c>
      <c r="J3497" t="s">
        <v>48</v>
      </c>
      <c r="K3497" t="s">
        <v>49</v>
      </c>
      <c r="L3497">
        <v>64070</v>
      </c>
      <c r="M3497" t="s">
        <v>204</v>
      </c>
      <c r="N3497" t="s">
        <v>204</v>
      </c>
      <c r="O3497" t="s">
        <v>205</v>
      </c>
      <c r="P3497" t="s">
        <v>35</v>
      </c>
      <c r="Q3497" t="s">
        <v>203</v>
      </c>
      <c r="R3497" t="s">
        <v>47</v>
      </c>
      <c r="S3497" t="s">
        <v>47</v>
      </c>
      <c r="T3497">
        <v>37.783932579999998</v>
      </c>
      <c r="U3497">
        <v>-122.41259530000001</v>
      </c>
      <c r="V3497">
        <v>20</v>
      </c>
    </row>
    <row r="3498" spans="1:22" x14ac:dyDescent="0.25">
      <c r="A3498" s="1">
        <v>44743.135416666664</v>
      </c>
      <c r="B3498" s="2">
        <v>44743</v>
      </c>
      <c r="C3498" s="1">
        <v>0.13541666666666674</v>
      </c>
      <c r="D3498">
        <v>2022</v>
      </c>
      <c r="E3498" t="s">
        <v>931</v>
      </c>
      <c r="F3498" s="1">
        <v>44743.665972222225</v>
      </c>
      <c r="G3498">
        <v>1168553</v>
      </c>
      <c r="H3498">
        <v>226114843</v>
      </c>
      <c r="J3498" t="s">
        <v>23</v>
      </c>
      <c r="K3498" t="s">
        <v>110</v>
      </c>
      <c r="L3498">
        <v>28150</v>
      </c>
      <c r="M3498" t="s">
        <v>37</v>
      </c>
      <c r="N3498" t="s">
        <v>38</v>
      </c>
      <c r="O3498" t="s">
        <v>109</v>
      </c>
      <c r="P3498" t="s">
        <v>35</v>
      </c>
      <c r="R3498" t="s">
        <v>107</v>
      </c>
    </row>
    <row r="3499" spans="1:22" x14ac:dyDescent="0.25">
      <c r="A3499" s="1">
        <v>44743.125</v>
      </c>
      <c r="B3499" s="2">
        <v>44743</v>
      </c>
      <c r="C3499" s="1">
        <v>0.125</v>
      </c>
      <c r="D3499">
        <v>2022</v>
      </c>
      <c r="E3499" t="s">
        <v>931</v>
      </c>
      <c r="F3499" s="1">
        <v>44745.384722222225</v>
      </c>
      <c r="G3499">
        <v>1168529</v>
      </c>
      <c r="H3499">
        <v>226114956</v>
      </c>
      <c r="J3499" t="s">
        <v>23</v>
      </c>
      <c r="K3499" t="s">
        <v>110</v>
      </c>
      <c r="L3499">
        <v>6244</v>
      </c>
      <c r="M3499" t="s">
        <v>55</v>
      </c>
      <c r="N3499" t="s">
        <v>56</v>
      </c>
      <c r="O3499" t="s">
        <v>57</v>
      </c>
      <c r="P3499" t="s">
        <v>35</v>
      </c>
      <c r="R3499" t="s">
        <v>107</v>
      </c>
    </row>
    <row r="3500" spans="1:22" x14ac:dyDescent="0.25">
      <c r="A3500" s="1">
        <v>44743.104166666664</v>
      </c>
      <c r="B3500" s="2">
        <v>44743</v>
      </c>
      <c r="C3500" s="1">
        <v>0.10416666666666674</v>
      </c>
      <c r="D3500">
        <v>2022</v>
      </c>
      <c r="E3500" t="s">
        <v>931</v>
      </c>
      <c r="F3500" s="1">
        <v>44743.790277777778</v>
      </c>
      <c r="G3500">
        <v>1168543</v>
      </c>
      <c r="H3500">
        <v>226114865</v>
      </c>
      <c r="J3500" t="s">
        <v>23</v>
      </c>
      <c r="K3500" t="s">
        <v>110</v>
      </c>
      <c r="L3500">
        <v>6244</v>
      </c>
      <c r="M3500" t="s">
        <v>55</v>
      </c>
      <c r="N3500" t="s">
        <v>56</v>
      </c>
      <c r="O3500" t="s">
        <v>57</v>
      </c>
      <c r="P3500" t="s">
        <v>35</v>
      </c>
      <c r="R3500" t="s">
        <v>107</v>
      </c>
    </row>
    <row r="3501" spans="1:22" x14ac:dyDescent="0.25">
      <c r="A3501" s="1">
        <v>44743.093055555553</v>
      </c>
      <c r="B3501" s="2">
        <v>44743</v>
      </c>
      <c r="C3501" s="1">
        <v>9.3055555555555447E-2</v>
      </c>
      <c r="D3501">
        <v>2022</v>
      </c>
      <c r="E3501" t="s">
        <v>931</v>
      </c>
      <c r="F3501" s="1">
        <v>44743.093055555553</v>
      </c>
      <c r="G3501">
        <v>1166231</v>
      </c>
      <c r="H3501">
        <v>220159790</v>
      </c>
      <c r="I3501">
        <v>221820161</v>
      </c>
      <c r="J3501" t="s">
        <v>89</v>
      </c>
      <c r="K3501" t="s">
        <v>90</v>
      </c>
      <c r="L3501">
        <v>71012</v>
      </c>
      <c r="M3501" t="s">
        <v>128</v>
      </c>
      <c r="N3501" t="s">
        <v>128</v>
      </c>
      <c r="O3501" t="s">
        <v>129</v>
      </c>
      <c r="P3501" t="s">
        <v>27</v>
      </c>
      <c r="Q3501" t="s">
        <v>1329</v>
      </c>
      <c r="R3501" t="s">
        <v>47</v>
      </c>
      <c r="S3501" t="s">
        <v>47</v>
      </c>
      <c r="T3501">
        <v>37.781863340000001</v>
      </c>
      <c r="U3501">
        <v>-122.41386559999999</v>
      </c>
      <c r="V3501">
        <v>21</v>
      </c>
    </row>
    <row r="3502" spans="1:22" x14ac:dyDescent="0.25">
      <c r="A3502" s="1">
        <v>44743.093055555553</v>
      </c>
      <c r="B3502" s="2">
        <v>44743</v>
      </c>
      <c r="C3502" s="1">
        <v>9.3055555555555447E-2</v>
      </c>
      <c r="D3502">
        <v>2022</v>
      </c>
      <c r="E3502" t="s">
        <v>931</v>
      </c>
      <c r="F3502" s="1">
        <v>44743.093055555553</v>
      </c>
      <c r="G3502">
        <v>1166224</v>
      </c>
      <c r="H3502">
        <v>220431491</v>
      </c>
      <c r="I3502">
        <v>221820161</v>
      </c>
      <c r="J3502" t="s">
        <v>63</v>
      </c>
      <c r="K3502" t="s">
        <v>64</v>
      </c>
      <c r="L3502">
        <v>7041</v>
      </c>
      <c r="M3502" t="s">
        <v>91</v>
      </c>
      <c r="N3502" t="s">
        <v>91</v>
      </c>
      <c r="O3502" t="s">
        <v>92</v>
      </c>
      <c r="P3502" t="s">
        <v>27</v>
      </c>
      <c r="Q3502" t="s">
        <v>1329</v>
      </c>
      <c r="R3502" t="s">
        <v>47</v>
      </c>
      <c r="S3502" t="s">
        <v>47</v>
      </c>
      <c r="T3502">
        <v>37.781863340000001</v>
      </c>
      <c r="U3502">
        <v>-122.41386559999999</v>
      </c>
      <c r="V3502">
        <v>21</v>
      </c>
    </row>
    <row r="3503" spans="1:22" x14ac:dyDescent="0.25">
      <c r="A3503" s="1">
        <v>44743.090277777781</v>
      </c>
      <c r="B3503" s="2">
        <v>44743</v>
      </c>
      <c r="C3503" s="1">
        <v>9.0277777777777679E-2</v>
      </c>
      <c r="D3503">
        <v>2022</v>
      </c>
      <c r="E3503" t="s">
        <v>931</v>
      </c>
      <c r="F3503" s="1">
        <v>44743.645833333336</v>
      </c>
      <c r="G3503">
        <v>1166460</v>
      </c>
      <c r="H3503">
        <v>220432665</v>
      </c>
      <c r="I3503">
        <v>221821863</v>
      </c>
      <c r="J3503" t="s">
        <v>23</v>
      </c>
      <c r="K3503" t="s">
        <v>24</v>
      </c>
      <c r="L3503">
        <v>19050</v>
      </c>
      <c r="M3503" t="s">
        <v>234</v>
      </c>
      <c r="N3503" t="s">
        <v>234</v>
      </c>
      <c r="O3503" t="s">
        <v>235</v>
      </c>
      <c r="P3503" t="s">
        <v>35</v>
      </c>
      <c r="Q3503" t="s">
        <v>1938</v>
      </c>
      <c r="R3503" t="s">
        <v>41</v>
      </c>
      <c r="S3503" t="s">
        <v>170</v>
      </c>
      <c r="T3503">
        <v>37.720021060000001</v>
      </c>
      <c r="U3503">
        <v>-122.4602182</v>
      </c>
      <c r="V3503">
        <v>64</v>
      </c>
    </row>
    <row r="3504" spans="1:22" x14ac:dyDescent="0.25">
      <c r="A3504" s="1">
        <v>44743.083333333336</v>
      </c>
      <c r="B3504" s="2">
        <v>44743</v>
      </c>
      <c r="C3504" s="1">
        <v>8.3333333333333259E-2</v>
      </c>
      <c r="D3504">
        <v>2022</v>
      </c>
      <c r="E3504" t="s">
        <v>931</v>
      </c>
      <c r="F3504" s="1">
        <v>44743.365972222222</v>
      </c>
      <c r="G3504">
        <v>1168540</v>
      </c>
      <c r="H3504">
        <v>226114815</v>
      </c>
      <c r="J3504" t="s">
        <v>23</v>
      </c>
      <c r="K3504" t="s">
        <v>110</v>
      </c>
      <c r="L3504">
        <v>6224</v>
      </c>
      <c r="M3504" t="s">
        <v>55</v>
      </c>
      <c r="N3504" t="s">
        <v>56</v>
      </c>
      <c r="O3504" t="s">
        <v>259</v>
      </c>
      <c r="P3504" t="s">
        <v>35</v>
      </c>
      <c r="Q3504" t="s">
        <v>652</v>
      </c>
      <c r="R3504" t="s">
        <v>107</v>
      </c>
      <c r="S3504" t="s">
        <v>108</v>
      </c>
      <c r="T3504">
        <v>37.782989200000003</v>
      </c>
      <c r="U3504">
        <v>-122.4633505</v>
      </c>
      <c r="V3504">
        <v>5</v>
      </c>
    </row>
    <row r="3505" spans="1:22" x14ac:dyDescent="0.25">
      <c r="A3505" s="1">
        <v>44743.083333333336</v>
      </c>
      <c r="B3505" s="2">
        <v>44743</v>
      </c>
      <c r="C3505" s="1">
        <v>8.3333333333333259E-2</v>
      </c>
      <c r="D3505">
        <v>2022</v>
      </c>
      <c r="E3505" t="s">
        <v>931</v>
      </c>
      <c r="F3505" s="1">
        <v>44743.481249999997</v>
      </c>
      <c r="G3505">
        <v>1169411</v>
      </c>
      <c r="H3505">
        <v>226116582</v>
      </c>
      <c r="J3505" t="s">
        <v>23</v>
      </c>
      <c r="K3505" t="s">
        <v>110</v>
      </c>
      <c r="L3505">
        <v>9320</v>
      </c>
      <c r="M3505" t="s">
        <v>50</v>
      </c>
      <c r="N3505" t="s">
        <v>50</v>
      </c>
      <c r="O3505" t="s">
        <v>51</v>
      </c>
      <c r="P3505" t="s">
        <v>35</v>
      </c>
      <c r="Q3505" t="s">
        <v>644</v>
      </c>
      <c r="R3505" t="s">
        <v>107</v>
      </c>
      <c r="S3505" t="s">
        <v>108</v>
      </c>
      <c r="T3505">
        <v>37.782802250000003</v>
      </c>
      <c r="U3505">
        <v>-122.4676291</v>
      </c>
      <c r="V3505">
        <v>5</v>
      </c>
    </row>
    <row r="3506" spans="1:22" x14ac:dyDescent="0.25">
      <c r="A3506" s="1">
        <v>44743.07916666667</v>
      </c>
      <c r="B3506" s="2">
        <v>44743</v>
      </c>
      <c r="C3506" s="1">
        <v>7.9166666666666607E-2</v>
      </c>
      <c r="D3506">
        <v>2022</v>
      </c>
      <c r="E3506" t="s">
        <v>931</v>
      </c>
      <c r="F3506" s="1">
        <v>44743.086111111108</v>
      </c>
      <c r="G3506">
        <v>1166227</v>
      </c>
      <c r="H3506">
        <v>220431485</v>
      </c>
      <c r="I3506">
        <v>221820150</v>
      </c>
      <c r="J3506" t="s">
        <v>23</v>
      </c>
      <c r="K3506" t="s">
        <v>24</v>
      </c>
      <c r="L3506">
        <v>64085</v>
      </c>
      <c r="M3506" t="s">
        <v>58</v>
      </c>
      <c r="N3506" t="s">
        <v>31</v>
      </c>
      <c r="O3506" t="s">
        <v>161</v>
      </c>
      <c r="P3506" t="s">
        <v>35</v>
      </c>
      <c r="Q3506" t="s">
        <v>1939</v>
      </c>
      <c r="R3506" t="s">
        <v>119</v>
      </c>
      <c r="S3506" t="s">
        <v>137</v>
      </c>
      <c r="T3506">
        <v>37.80130372</v>
      </c>
      <c r="U3506">
        <v>-122.42453829999999</v>
      </c>
      <c r="V3506">
        <v>15</v>
      </c>
    </row>
    <row r="3507" spans="1:22" x14ac:dyDescent="0.25">
      <c r="A3507" s="1">
        <v>44743.076388888891</v>
      </c>
      <c r="B3507" s="2">
        <v>44743</v>
      </c>
      <c r="C3507" s="1">
        <v>7.638888888888884E-2</v>
      </c>
      <c r="D3507">
        <v>2022</v>
      </c>
      <c r="E3507" t="s">
        <v>931</v>
      </c>
      <c r="F3507" s="1">
        <v>44743.081250000003</v>
      </c>
      <c r="G3507">
        <v>1166221</v>
      </c>
      <c r="H3507">
        <v>220431504</v>
      </c>
      <c r="I3507">
        <v>221820147</v>
      </c>
      <c r="J3507" t="s">
        <v>23</v>
      </c>
      <c r="K3507" t="s">
        <v>24</v>
      </c>
      <c r="L3507">
        <v>68020</v>
      </c>
      <c r="M3507" t="s">
        <v>253</v>
      </c>
      <c r="N3507" t="s">
        <v>253</v>
      </c>
      <c r="O3507" t="s">
        <v>253</v>
      </c>
      <c r="P3507" t="s">
        <v>35</v>
      </c>
      <c r="Q3507" t="s">
        <v>1940</v>
      </c>
      <c r="R3507" t="s">
        <v>96</v>
      </c>
      <c r="S3507" t="s">
        <v>446</v>
      </c>
      <c r="T3507">
        <v>37.719081160000002</v>
      </c>
      <c r="U3507">
        <v>-122.4418768</v>
      </c>
      <c r="V3507">
        <v>80</v>
      </c>
    </row>
    <row r="3508" spans="1:22" x14ac:dyDescent="0.25">
      <c r="A3508" s="1">
        <v>44743.071527777778</v>
      </c>
      <c r="B3508" s="2">
        <v>44743</v>
      </c>
      <c r="C3508" s="1">
        <v>7.1527777777777857E-2</v>
      </c>
      <c r="D3508">
        <v>2022</v>
      </c>
      <c r="E3508" t="s">
        <v>931</v>
      </c>
      <c r="F3508" s="1">
        <v>44743.071527777778</v>
      </c>
      <c r="G3508">
        <v>1166223</v>
      </c>
      <c r="H3508">
        <v>220431479</v>
      </c>
      <c r="I3508">
        <v>221820140</v>
      </c>
      <c r="J3508" t="s">
        <v>23</v>
      </c>
      <c r="K3508" t="s">
        <v>24</v>
      </c>
      <c r="L3508">
        <v>65016</v>
      </c>
      <c r="M3508" t="s">
        <v>58</v>
      </c>
      <c r="N3508" t="s">
        <v>31</v>
      </c>
      <c r="O3508" t="s">
        <v>1119</v>
      </c>
      <c r="P3508" t="s">
        <v>27</v>
      </c>
      <c r="Q3508" t="s">
        <v>297</v>
      </c>
      <c r="R3508" t="s">
        <v>47</v>
      </c>
      <c r="S3508" t="s">
        <v>47</v>
      </c>
      <c r="T3508">
        <v>37.778719430000002</v>
      </c>
      <c r="U3508">
        <v>-122.41474119999999</v>
      </c>
      <c r="V3508">
        <v>21</v>
      </c>
    </row>
    <row r="3509" spans="1:22" x14ac:dyDescent="0.25">
      <c r="A3509" s="1">
        <v>44743.071527777778</v>
      </c>
      <c r="B3509" s="2">
        <v>44743</v>
      </c>
      <c r="C3509" s="1">
        <v>7.1527777777777857E-2</v>
      </c>
      <c r="D3509">
        <v>2022</v>
      </c>
      <c r="E3509" t="s">
        <v>931</v>
      </c>
      <c r="F3509" s="1">
        <v>44743.071527777778</v>
      </c>
      <c r="G3509">
        <v>1166223</v>
      </c>
      <c r="H3509">
        <v>220431479</v>
      </c>
      <c r="I3509">
        <v>221820140</v>
      </c>
      <c r="J3509" t="s">
        <v>23</v>
      </c>
      <c r="K3509" t="s">
        <v>24</v>
      </c>
      <c r="L3509">
        <v>65010</v>
      </c>
      <c r="M3509" t="s">
        <v>158</v>
      </c>
      <c r="N3509" t="s">
        <v>158</v>
      </c>
      <c r="O3509" t="s">
        <v>158</v>
      </c>
      <c r="P3509" t="s">
        <v>27</v>
      </c>
      <c r="Q3509" t="s">
        <v>297</v>
      </c>
      <c r="R3509" t="s">
        <v>47</v>
      </c>
      <c r="S3509" t="s">
        <v>47</v>
      </c>
      <c r="T3509">
        <v>37.778719430000002</v>
      </c>
      <c r="U3509">
        <v>-122.41474119999999</v>
      </c>
      <c r="V3509">
        <v>21</v>
      </c>
    </row>
    <row r="3510" spans="1:22" x14ac:dyDescent="0.25">
      <c r="A3510" s="1">
        <v>44743.061805555553</v>
      </c>
      <c r="B3510" s="2">
        <v>44743</v>
      </c>
      <c r="C3510" s="1">
        <v>6.1805555555555447E-2</v>
      </c>
      <c r="D3510">
        <v>2022</v>
      </c>
      <c r="E3510" t="s">
        <v>931</v>
      </c>
      <c r="F3510" s="1">
        <v>44743.091666666667</v>
      </c>
      <c r="G3510">
        <v>1166219</v>
      </c>
      <c r="H3510">
        <v>220431526</v>
      </c>
      <c r="I3510">
        <v>221820156</v>
      </c>
      <c r="J3510" t="s">
        <v>23</v>
      </c>
      <c r="K3510" t="s">
        <v>24</v>
      </c>
      <c r="L3510">
        <v>5081</v>
      </c>
      <c r="M3510" t="s">
        <v>103</v>
      </c>
      <c r="N3510" t="s">
        <v>330</v>
      </c>
      <c r="O3510" t="s">
        <v>375</v>
      </c>
      <c r="P3510" t="s">
        <v>35</v>
      </c>
      <c r="Q3510" t="s">
        <v>956</v>
      </c>
      <c r="R3510" t="s">
        <v>119</v>
      </c>
      <c r="S3510" t="s">
        <v>137</v>
      </c>
      <c r="T3510">
        <v>37.80475706</v>
      </c>
      <c r="U3510">
        <v>-122.4353574</v>
      </c>
      <c r="V3510">
        <v>17</v>
      </c>
    </row>
    <row r="3511" spans="1:22" x14ac:dyDescent="0.25">
      <c r="A3511" s="1">
        <v>44743.045138888891</v>
      </c>
      <c r="B3511" s="2">
        <v>44743</v>
      </c>
      <c r="C3511" s="1">
        <v>4.513888888888884E-2</v>
      </c>
      <c r="D3511">
        <v>2022</v>
      </c>
      <c r="E3511" t="s">
        <v>931</v>
      </c>
      <c r="F3511" s="1">
        <v>44743.074305555558</v>
      </c>
      <c r="G3511">
        <v>1166217</v>
      </c>
      <c r="H3511">
        <v>220431463</v>
      </c>
      <c r="I3511">
        <v>221820123</v>
      </c>
      <c r="J3511" t="s">
        <v>23</v>
      </c>
      <c r="K3511" t="s">
        <v>24</v>
      </c>
      <c r="L3511">
        <v>5073</v>
      </c>
      <c r="M3511" t="s">
        <v>103</v>
      </c>
      <c r="N3511" t="s">
        <v>138</v>
      </c>
      <c r="O3511" t="s">
        <v>344</v>
      </c>
      <c r="P3511" t="s">
        <v>35</v>
      </c>
      <c r="Q3511" t="s">
        <v>214</v>
      </c>
      <c r="R3511" t="s">
        <v>53</v>
      </c>
      <c r="S3511" t="s">
        <v>47</v>
      </c>
      <c r="T3511">
        <v>37.787429330000002</v>
      </c>
      <c r="U3511">
        <v>-122.4099305</v>
      </c>
      <c r="V3511">
        <v>50</v>
      </c>
    </row>
    <row r="3512" spans="1:22" x14ac:dyDescent="0.25">
      <c r="A3512" s="1">
        <v>44743.041666666664</v>
      </c>
      <c r="B3512" s="2">
        <v>44743</v>
      </c>
      <c r="C3512" s="1">
        <v>4.1666666666666741E-2</v>
      </c>
      <c r="D3512">
        <v>2022</v>
      </c>
      <c r="E3512" t="s">
        <v>931</v>
      </c>
      <c r="F3512" s="1">
        <v>44743.42083333333</v>
      </c>
      <c r="G3512">
        <v>1166387</v>
      </c>
      <c r="H3512">
        <v>220431883</v>
      </c>
      <c r="I3512">
        <v>221820870</v>
      </c>
      <c r="J3512" t="s">
        <v>23</v>
      </c>
      <c r="K3512" t="s">
        <v>24</v>
      </c>
      <c r="L3512">
        <v>9320</v>
      </c>
      <c r="M3512" t="s">
        <v>50</v>
      </c>
      <c r="N3512" t="s">
        <v>50</v>
      </c>
      <c r="O3512" t="s">
        <v>51</v>
      </c>
      <c r="P3512" t="s">
        <v>35</v>
      </c>
      <c r="Q3512" t="s">
        <v>536</v>
      </c>
      <c r="R3512" t="s">
        <v>71</v>
      </c>
      <c r="S3512" t="s">
        <v>71</v>
      </c>
      <c r="T3512">
        <v>37.762578830000002</v>
      </c>
      <c r="U3512">
        <v>-122.4216625</v>
      </c>
      <c r="V3512">
        <v>53</v>
      </c>
    </row>
    <row r="3513" spans="1:22" x14ac:dyDescent="0.25">
      <c r="A3513" s="1">
        <v>44743.038194444445</v>
      </c>
      <c r="B3513" s="2">
        <v>44743</v>
      </c>
      <c r="C3513" s="1">
        <v>3.819444444444442E-2</v>
      </c>
      <c r="D3513">
        <v>2022</v>
      </c>
      <c r="E3513" t="s">
        <v>931</v>
      </c>
      <c r="F3513" s="1">
        <v>44751.041666666664</v>
      </c>
      <c r="G3513">
        <v>1169156</v>
      </c>
      <c r="H3513">
        <v>226115794</v>
      </c>
      <c r="J3513" t="s">
        <v>23</v>
      </c>
      <c r="K3513" t="s">
        <v>110</v>
      </c>
      <c r="L3513">
        <v>9320</v>
      </c>
      <c r="M3513" t="s">
        <v>50</v>
      </c>
      <c r="N3513" t="s">
        <v>50</v>
      </c>
      <c r="O3513" t="s">
        <v>51</v>
      </c>
      <c r="P3513" t="s">
        <v>35</v>
      </c>
      <c r="R3513" t="s">
        <v>41</v>
      </c>
    </row>
    <row r="3514" spans="1:22" x14ac:dyDescent="0.25">
      <c r="A3514" s="1">
        <v>44743.034722222219</v>
      </c>
      <c r="B3514" s="2">
        <v>44743</v>
      </c>
      <c r="C3514" s="1">
        <v>3.4722222222222321E-2</v>
      </c>
      <c r="D3514">
        <v>2022</v>
      </c>
      <c r="E3514" t="s">
        <v>931</v>
      </c>
      <c r="F3514" s="1">
        <v>44743.038888888892</v>
      </c>
      <c r="G3514">
        <v>1166213</v>
      </c>
      <c r="H3514">
        <v>220431407</v>
      </c>
      <c r="I3514">
        <v>221820072</v>
      </c>
      <c r="J3514" t="s">
        <v>23</v>
      </c>
      <c r="K3514" t="s">
        <v>24</v>
      </c>
      <c r="L3514">
        <v>64070</v>
      </c>
      <c r="M3514" t="s">
        <v>204</v>
      </c>
      <c r="N3514" t="s">
        <v>204</v>
      </c>
      <c r="O3514" t="s">
        <v>205</v>
      </c>
      <c r="P3514" t="s">
        <v>35</v>
      </c>
      <c r="Q3514" t="s">
        <v>1941</v>
      </c>
      <c r="R3514" t="s">
        <v>29</v>
      </c>
      <c r="S3514" t="s">
        <v>192</v>
      </c>
      <c r="T3514">
        <v>37.778505099999997</v>
      </c>
      <c r="U3514">
        <v>-122.40561529999999</v>
      </c>
      <c r="V3514">
        <v>32</v>
      </c>
    </row>
    <row r="3515" spans="1:22" x14ac:dyDescent="0.25">
      <c r="A3515" s="1">
        <v>44743.027777777781</v>
      </c>
      <c r="B3515" s="2">
        <v>44743</v>
      </c>
      <c r="C3515" s="1">
        <v>2.7777777777777679E-2</v>
      </c>
      <c r="D3515">
        <v>2022</v>
      </c>
      <c r="E3515" t="s">
        <v>931</v>
      </c>
      <c r="F3515" s="1">
        <v>44747.628472222219</v>
      </c>
      <c r="G3515">
        <v>1167611</v>
      </c>
      <c r="H3515">
        <v>220441371</v>
      </c>
      <c r="I3515">
        <v>221862097</v>
      </c>
      <c r="J3515" t="s">
        <v>23</v>
      </c>
      <c r="K3515" t="s">
        <v>24</v>
      </c>
      <c r="L3515">
        <v>9320</v>
      </c>
      <c r="M3515" t="s">
        <v>50</v>
      </c>
      <c r="N3515" t="s">
        <v>50</v>
      </c>
      <c r="O3515" t="s">
        <v>51</v>
      </c>
      <c r="P3515" t="s">
        <v>35</v>
      </c>
      <c r="Q3515" t="s">
        <v>354</v>
      </c>
      <c r="R3515" t="s">
        <v>29</v>
      </c>
      <c r="S3515" t="s">
        <v>192</v>
      </c>
      <c r="T3515">
        <v>37.779657749999998</v>
      </c>
      <c r="U3515">
        <v>-122.40928340000001</v>
      </c>
      <c r="V3515">
        <v>32</v>
      </c>
    </row>
    <row r="3516" spans="1:22" x14ac:dyDescent="0.25">
      <c r="A3516" s="1">
        <v>44743.026388888888</v>
      </c>
      <c r="B3516" s="2">
        <v>44743</v>
      </c>
      <c r="C3516" s="1">
        <v>2.6388888888888795E-2</v>
      </c>
      <c r="D3516">
        <v>2022</v>
      </c>
      <c r="E3516" t="s">
        <v>931</v>
      </c>
      <c r="F3516" s="1">
        <v>44743.03402777778</v>
      </c>
      <c r="G3516">
        <v>1166220</v>
      </c>
      <c r="H3516">
        <v>220431394</v>
      </c>
      <c r="I3516">
        <v>221820055</v>
      </c>
      <c r="J3516" t="s">
        <v>23</v>
      </c>
      <c r="K3516" t="s">
        <v>24</v>
      </c>
      <c r="L3516">
        <v>12027</v>
      </c>
      <c r="M3516" t="s">
        <v>309</v>
      </c>
      <c r="N3516" t="s">
        <v>309</v>
      </c>
      <c r="O3516" t="s">
        <v>665</v>
      </c>
      <c r="P3516" t="s">
        <v>35</v>
      </c>
      <c r="Q3516" t="s">
        <v>1942</v>
      </c>
      <c r="R3516" t="s">
        <v>96</v>
      </c>
      <c r="S3516" t="s">
        <v>85</v>
      </c>
      <c r="T3516">
        <v>37.731164309999997</v>
      </c>
      <c r="U3516">
        <v>-122.4192819</v>
      </c>
      <c r="V3516">
        <v>92</v>
      </c>
    </row>
    <row r="3517" spans="1:22" x14ac:dyDescent="0.25">
      <c r="A3517" s="1">
        <v>44743.023611111108</v>
      </c>
      <c r="B3517" s="2">
        <v>44743</v>
      </c>
      <c r="C3517" s="1">
        <v>2.3611111111111027E-2</v>
      </c>
      <c r="D3517">
        <v>2022</v>
      </c>
      <c r="E3517" t="s">
        <v>931</v>
      </c>
      <c r="F3517" s="1">
        <v>44744.622916666667</v>
      </c>
      <c r="G3517">
        <v>1166702</v>
      </c>
      <c r="H3517">
        <v>220434821</v>
      </c>
      <c r="I3517">
        <v>221831587</v>
      </c>
      <c r="J3517" t="s">
        <v>23</v>
      </c>
      <c r="K3517" t="s">
        <v>24</v>
      </c>
      <c r="L3517">
        <v>9029</v>
      </c>
      <c r="M3517" t="s">
        <v>50</v>
      </c>
      <c r="N3517" t="s">
        <v>50</v>
      </c>
      <c r="O3517" t="s">
        <v>264</v>
      </c>
      <c r="P3517" t="s">
        <v>35</v>
      </c>
      <c r="Q3517" t="s">
        <v>203</v>
      </c>
      <c r="R3517" t="s">
        <v>134</v>
      </c>
      <c r="S3517" t="s">
        <v>47</v>
      </c>
      <c r="T3517">
        <v>37.783932579999998</v>
      </c>
      <c r="U3517">
        <v>-122.41259530000001</v>
      </c>
      <c r="V3517">
        <v>20</v>
      </c>
    </row>
    <row r="3518" spans="1:22" x14ac:dyDescent="0.25">
      <c r="A3518" s="1">
        <v>44743.020833333336</v>
      </c>
      <c r="B3518" s="2">
        <v>44743</v>
      </c>
      <c r="C3518" s="1">
        <v>2.0833333333333259E-2</v>
      </c>
      <c r="D3518">
        <v>2022</v>
      </c>
      <c r="E3518" t="s">
        <v>931</v>
      </c>
      <c r="F3518" s="1">
        <v>44747.6</v>
      </c>
      <c r="G3518">
        <v>1167610</v>
      </c>
      <c r="H3518">
        <v>220441224</v>
      </c>
      <c r="I3518">
        <v>221861974</v>
      </c>
      <c r="J3518" t="s">
        <v>23</v>
      </c>
      <c r="K3518" t="s">
        <v>24</v>
      </c>
      <c r="L3518">
        <v>9029</v>
      </c>
      <c r="M3518" t="s">
        <v>50</v>
      </c>
      <c r="N3518" t="s">
        <v>50</v>
      </c>
      <c r="O3518" t="s">
        <v>264</v>
      </c>
      <c r="P3518" t="s">
        <v>35</v>
      </c>
      <c r="Q3518" t="s">
        <v>410</v>
      </c>
      <c r="R3518" t="s">
        <v>29</v>
      </c>
      <c r="S3518" t="s">
        <v>192</v>
      </c>
      <c r="T3518">
        <v>37.780535389999997</v>
      </c>
      <c r="U3518">
        <v>-122.4081608</v>
      </c>
      <c r="V3518">
        <v>32</v>
      </c>
    </row>
    <row r="3519" spans="1:22" x14ac:dyDescent="0.25">
      <c r="A3519" s="1">
        <v>44743.020833333336</v>
      </c>
      <c r="B3519" s="2">
        <v>44743</v>
      </c>
      <c r="C3519" s="1">
        <v>2.0833333333333259E-2</v>
      </c>
      <c r="D3519">
        <v>2022</v>
      </c>
      <c r="E3519" t="s">
        <v>931</v>
      </c>
      <c r="F3519" s="1">
        <v>44749.458333333336</v>
      </c>
      <c r="G3519">
        <v>1168236</v>
      </c>
      <c r="H3519">
        <v>220446218</v>
      </c>
      <c r="I3519">
        <v>221881136</v>
      </c>
      <c r="J3519" t="s">
        <v>23</v>
      </c>
      <c r="K3519" t="s">
        <v>24</v>
      </c>
      <c r="L3519">
        <v>9320</v>
      </c>
      <c r="M3519" t="s">
        <v>50</v>
      </c>
      <c r="N3519" t="s">
        <v>50</v>
      </c>
      <c r="O3519" t="s">
        <v>51</v>
      </c>
      <c r="P3519" t="s">
        <v>35</v>
      </c>
      <c r="Q3519" t="s">
        <v>1943</v>
      </c>
      <c r="R3519" t="s">
        <v>71</v>
      </c>
      <c r="S3519" t="s">
        <v>71</v>
      </c>
      <c r="T3519">
        <v>37.758830230000001</v>
      </c>
      <c r="U3519">
        <v>-122.4157793</v>
      </c>
      <c r="V3519">
        <v>53</v>
      </c>
    </row>
    <row r="3520" spans="1:22" x14ac:dyDescent="0.25">
      <c r="A3520" s="1">
        <v>44743.018055555556</v>
      </c>
      <c r="B3520" s="2">
        <v>44743</v>
      </c>
      <c r="C3520" s="1">
        <v>1.8055555555555491E-2</v>
      </c>
      <c r="D3520">
        <v>2022</v>
      </c>
      <c r="E3520" t="s">
        <v>931</v>
      </c>
      <c r="F3520" s="1">
        <v>44743.688888888886</v>
      </c>
      <c r="G3520">
        <v>1166470</v>
      </c>
      <c r="H3520">
        <v>220432869</v>
      </c>
      <c r="I3520">
        <v>221822069</v>
      </c>
      <c r="J3520" t="s">
        <v>23</v>
      </c>
      <c r="K3520" t="s">
        <v>24</v>
      </c>
      <c r="L3520">
        <v>9320</v>
      </c>
      <c r="M3520" t="s">
        <v>50</v>
      </c>
      <c r="N3520" t="s">
        <v>50</v>
      </c>
      <c r="O3520" t="s">
        <v>51</v>
      </c>
      <c r="P3520" t="s">
        <v>35</v>
      </c>
      <c r="Q3520" t="s">
        <v>1944</v>
      </c>
      <c r="R3520" t="s">
        <v>75</v>
      </c>
      <c r="S3520" t="s">
        <v>76</v>
      </c>
      <c r="T3520">
        <v>37.73166294</v>
      </c>
      <c r="U3520">
        <v>-122.3901644</v>
      </c>
      <c r="V3520">
        <v>86</v>
      </c>
    </row>
    <row r="3521" spans="1:22" x14ac:dyDescent="0.25">
      <c r="A3521" s="1">
        <v>44743.018055555556</v>
      </c>
      <c r="B3521" s="2">
        <v>44743</v>
      </c>
      <c r="C3521" s="1">
        <v>1.8055555555555491E-2</v>
      </c>
      <c r="D3521">
        <v>2022</v>
      </c>
      <c r="E3521" t="s">
        <v>931</v>
      </c>
      <c r="F3521" s="1">
        <v>44743.586805555555</v>
      </c>
      <c r="G3521">
        <v>1166461</v>
      </c>
      <c r="H3521">
        <v>220432455</v>
      </c>
      <c r="I3521">
        <v>221821371</v>
      </c>
      <c r="J3521" t="s">
        <v>23</v>
      </c>
      <c r="K3521" t="s">
        <v>24</v>
      </c>
      <c r="L3521">
        <v>5011</v>
      </c>
      <c r="M3521" t="s">
        <v>103</v>
      </c>
      <c r="N3521" t="s">
        <v>104</v>
      </c>
      <c r="O3521" t="s">
        <v>105</v>
      </c>
      <c r="P3521" t="s">
        <v>35</v>
      </c>
      <c r="Q3521" t="s">
        <v>1843</v>
      </c>
      <c r="R3521" t="s">
        <v>75</v>
      </c>
      <c r="S3521" t="s">
        <v>175</v>
      </c>
      <c r="T3521">
        <v>37.761710649999998</v>
      </c>
      <c r="U3521">
        <v>-122.3896077</v>
      </c>
      <c r="V3521">
        <v>55</v>
      </c>
    </row>
    <row r="3522" spans="1:22" x14ac:dyDescent="0.25">
      <c r="A3522" s="1">
        <v>44743.01666666667</v>
      </c>
      <c r="B3522" s="2">
        <v>44743</v>
      </c>
      <c r="C3522" s="1">
        <v>1.6666666666666607E-2</v>
      </c>
      <c r="D3522">
        <v>2022</v>
      </c>
      <c r="E3522" t="s">
        <v>931</v>
      </c>
      <c r="F3522" s="1">
        <v>44750.425694444442</v>
      </c>
      <c r="G3522">
        <v>1168636</v>
      </c>
      <c r="H3522">
        <v>220449228</v>
      </c>
      <c r="I3522">
        <v>221890950</v>
      </c>
      <c r="J3522" t="s">
        <v>23</v>
      </c>
      <c r="K3522" t="s">
        <v>24</v>
      </c>
      <c r="L3522">
        <v>9029</v>
      </c>
      <c r="M3522" t="s">
        <v>50</v>
      </c>
      <c r="N3522" t="s">
        <v>50</v>
      </c>
      <c r="O3522" t="s">
        <v>264</v>
      </c>
      <c r="P3522" t="s">
        <v>35</v>
      </c>
      <c r="Q3522" t="s">
        <v>511</v>
      </c>
      <c r="R3522" t="s">
        <v>47</v>
      </c>
      <c r="S3522" t="s">
        <v>47</v>
      </c>
      <c r="T3522">
        <v>37.784866239999999</v>
      </c>
      <c r="U3522">
        <v>-122.4127821</v>
      </c>
      <c r="V3522">
        <v>20</v>
      </c>
    </row>
    <row r="3523" spans="1:22" x14ac:dyDescent="0.25">
      <c r="A3523" s="1">
        <v>44743.015972222223</v>
      </c>
      <c r="B3523" s="2">
        <v>44743</v>
      </c>
      <c r="C3523" s="1">
        <v>1.5972222222222276E-2</v>
      </c>
      <c r="D3523">
        <v>2022</v>
      </c>
      <c r="E3523" t="s">
        <v>931</v>
      </c>
      <c r="F3523" s="1">
        <v>44747.520833333336</v>
      </c>
      <c r="G3523">
        <v>1167555</v>
      </c>
      <c r="H3523">
        <v>220440759</v>
      </c>
      <c r="I3523">
        <v>221861607</v>
      </c>
      <c r="J3523" t="s">
        <v>23</v>
      </c>
      <c r="K3523" t="s">
        <v>24</v>
      </c>
      <c r="L3523">
        <v>9320</v>
      </c>
      <c r="M3523" t="s">
        <v>50</v>
      </c>
      <c r="N3523" t="s">
        <v>50</v>
      </c>
      <c r="O3523" t="s">
        <v>51</v>
      </c>
      <c r="P3523" t="s">
        <v>35</v>
      </c>
      <c r="Q3523" t="s">
        <v>1536</v>
      </c>
      <c r="R3523" t="s">
        <v>107</v>
      </c>
      <c r="S3523" t="s">
        <v>68</v>
      </c>
      <c r="T3523">
        <v>37.740001390000003</v>
      </c>
      <c r="U3523">
        <v>-122.50234589999999</v>
      </c>
      <c r="V3523">
        <v>39</v>
      </c>
    </row>
    <row r="3524" spans="1:22" x14ac:dyDescent="0.25">
      <c r="A3524" s="1">
        <v>44743.015972222223</v>
      </c>
      <c r="B3524" s="2">
        <v>44743</v>
      </c>
      <c r="C3524" s="1">
        <v>1.5972222222222276E-2</v>
      </c>
      <c r="D3524">
        <v>2022</v>
      </c>
      <c r="E3524" t="s">
        <v>931</v>
      </c>
      <c r="F3524" s="1">
        <v>44747.520833333336</v>
      </c>
      <c r="G3524">
        <v>1167555</v>
      </c>
      <c r="H3524">
        <v>220440759</v>
      </c>
      <c r="I3524">
        <v>221861607</v>
      </c>
      <c r="J3524" t="s">
        <v>23</v>
      </c>
      <c r="K3524" t="s">
        <v>24</v>
      </c>
      <c r="L3524">
        <v>9034</v>
      </c>
      <c r="M3524" t="s">
        <v>50</v>
      </c>
      <c r="N3524" t="s">
        <v>50</v>
      </c>
      <c r="O3524" t="s">
        <v>1910</v>
      </c>
      <c r="P3524" t="s">
        <v>35</v>
      </c>
      <c r="Q3524" t="s">
        <v>1536</v>
      </c>
      <c r="R3524" t="s">
        <v>107</v>
      </c>
      <c r="S3524" t="s">
        <v>68</v>
      </c>
      <c r="T3524">
        <v>37.740001390000003</v>
      </c>
      <c r="U3524">
        <v>-122.50234589999999</v>
      </c>
      <c r="V3524">
        <v>39</v>
      </c>
    </row>
    <row r="3525" spans="1:22" x14ac:dyDescent="0.25">
      <c r="A3525" s="1">
        <v>44743.009722222225</v>
      </c>
      <c r="B3525" s="2">
        <v>44743</v>
      </c>
      <c r="C3525" s="1">
        <v>9.7222222222221877E-3</v>
      </c>
      <c r="D3525">
        <v>2022</v>
      </c>
      <c r="E3525" t="s">
        <v>931</v>
      </c>
      <c r="F3525" s="1">
        <v>44747.572916666664</v>
      </c>
      <c r="G3525">
        <v>1167579</v>
      </c>
      <c r="H3525">
        <v>220441058</v>
      </c>
      <c r="I3525">
        <v>221861842</v>
      </c>
      <c r="J3525" t="s">
        <v>23</v>
      </c>
      <c r="K3525" t="s">
        <v>24</v>
      </c>
      <c r="L3525">
        <v>9034</v>
      </c>
      <c r="M3525" t="s">
        <v>50</v>
      </c>
      <c r="N3525" t="s">
        <v>50</v>
      </c>
      <c r="O3525" t="s">
        <v>1910</v>
      </c>
      <c r="P3525" t="s">
        <v>35</v>
      </c>
      <c r="Q3525" t="s">
        <v>203</v>
      </c>
      <c r="R3525" t="s">
        <v>47</v>
      </c>
      <c r="S3525" t="s">
        <v>47</v>
      </c>
      <c r="T3525">
        <v>37.783932579999998</v>
      </c>
      <c r="U3525">
        <v>-122.41259530000001</v>
      </c>
      <c r="V3525">
        <v>20</v>
      </c>
    </row>
    <row r="3526" spans="1:22" x14ac:dyDescent="0.25">
      <c r="A3526" s="1">
        <v>44743.009722222225</v>
      </c>
      <c r="B3526" s="2">
        <v>44743</v>
      </c>
      <c r="C3526" s="1">
        <v>9.7222222222221877E-3</v>
      </c>
      <c r="D3526">
        <v>2022</v>
      </c>
      <c r="E3526" t="s">
        <v>931</v>
      </c>
      <c r="F3526" s="1">
        <v>44747.572916666664</v>
      </c>
      <c r="G3526">
        <v>1167579</v>
      </c>
      <c r="H3526">
        <v>220441058</v>
      </c>
      <c r="I3526">
        <v>221861842</v>
      </c>
      <c r="J3526" t="s">
        <v>23</v>
      </c>
      <c r="K3526" t="s">
        <v>24</v>
      </c>
      <c r="L3526">
        <v>9320</v>
      </c>
      <c r="M3526" t="s">
        <v>50</v>
      </c>
      <c r="N3526" t="s">
        <v>50</v>
      </c>
      <c r="O3526" t="s">
        <v>51</v>
      </c>
      <c r="P3526" t="s">
        <v>35</v>
      </c>
      <c r="Q3526" t="s">
        <v>203</v>
      </c>
      <c r="R3526" t="s">
        <v>47</v>
      </c>
      <c r="S3526" t="s">
        <v>47</v>
      </c>
      <c r="T3526">
        <v>37.783932579999998</v>
      </c>
      <c r="U3526">
        <v>-122.41259530000001</v>
      </c>
      <c r="V3526">
        <v>20</v>
      </c>
    </row>
    <row r="3527" spans="1:22" x14ac:dyDescent="0.25">
      <c r="A3527" s="1">
        <v>44743.006944444445</v>
      </c>
      <c r="B3527" s="2">
        <v>44743</v>
      </c>
      <c r="C3527" s="1">
        <v>6.9444444444444198E-3</v>
      </c>
      <c r="D3527">
        <v>2022</v>
      </c>
      <c r="E3527" t="s">
        <v>931</v>
      </c>
      <c r="F3527" s="1">
        <v>44743.163194444445</v>
      </c>
      <c r="G3527">
        <v>1166225</v>
      </c>
      <c r="H3527">
        <v>220431532</v>
      </c>
      <c r="I3527">
        <v>221820228</v>
      </c>
      <c r="J3527" t="s">
        <v>23</v>
      </c>
      <c r="K3527" t="s">
        <v>24</v>
      </c>
      <c r="L3527">
        <v>9029</v>
      </c>
      <c r="M3527" t="s">
        <v>50</v>
      </c>
      <c r="N3527" t="s">
        <v>50</v>
      </c>
      <c r="O3527" t="s">
        <v>264</v>
      </c>
      <c r="P3527" t="s">
        <v>35</v>
      </c>
      <c r="Q3527" t="s">
        <v>1945</v>
      </c>
      <c r="R3527" t="s">
        <v>71</v>
      </c>
      <c r="S3527" t="s">
        <v>71</v>
      </c>
      <c r="T3527">
        <v>37.766348829999998</v>
      </c>
      <c r="U3527">
        <v>-122.4252001</v>
      </c>
      <c r="V3527">
        <v>37</v>
      </c>
    </row>
    <row r="3528" spans="1:22" x14ac:dyDescent="0.25">
      <c r="A3528" s="1">
        <v>44743.006944444445</v>
      </c>
      <c r="B3528" s="2">
        <v>44743</v>
      </c>
      <c r="C3528" s="1">
        <v>6.9444444444444198E-3</v>
      </c>
      <c r="D3528">
        <v>2022</v>
      </c>
      <c r="E3528" t="s">
        <v>931</v>
      </c>
      <c r="F3528" s="1">
        <v>44743.400694444441</v>
      </c>
      <c r="G3528">
        <v>1166391</v>
      </c>
      <c r="H3528">
        <v>220431902</v>
      </c>
      <c r="I3528">
        <v>221820770</v>
      </c>
      <c r="J3528" t="s">
        <v>23</v>
      </c>
      <c r="K3528" t="s">
        <v>24</v>
      </c>
      <c r="L3528">
        <v>9250</v>
      </c>
      <c r="M3528" t="s">
        <v>50</v>
      </c>
      <c r="N3528" t="s">
        <v>50</v>
      </c>
      <c r="O3528" t="s">
        <v>199</v>
      </c>
      <c r="P3528" t="s">
        <v>27</v>
      </c>
      <c r="Q3528" t="s">
        <v>1946</v>
      </c>
      <c r="R3528" t="s">
        <v>75</v>
      </c>
      <c r="S3528" t="s">
        <v>175</v>
      </c>
      <c r="T3528">
        <v>37.75562145</v>
      </c>
      <c r="U3528">
        <v>-122.3957626</v>
      </c>
      <c r="V3528">
        <v>54</v>
      </c>
    </row>
    <row r="3529" spans="1:22" x14ac:dyDescent="0.25">
      <c r="A3529" s="1">
        <v>44743.006944444445</v>
      </c>
      <c r="B3529" s="2">
        <v>44743</v>
      </c>
      <c r="C3529" s="1">
        <v>6.9444444444444198E-3</v>
      </c>
      <c r="D3529">
        <v>2022</v>
      </c>
      <c r="E3529" t="s">
        <v>931</v>
      </c>
      <c r="F3529" s="1">
        <v>44743.163194444445</v>
      </c>
      <c r="G3529">
        <v>1166225</v>
      </c>
      <c r="H3529">
        <v>220431532</v>
      </c>
      <c r="I3529">
        <v>221820228</v>
      </c>
      <c r="J3529" t="s">
        <v>23</v>
      </c>
      <c r="K3529" t="s">
        <v>24</v>
      </c>
      <c r="L3529">
        <v>71000</v>
      </c>
      <c r="M3529" t="s">
        <v>319</v>
      </c>
      <c r="N3529" t="s">
        <v>319</v>
      </c>
      <c r="O3529" t="s">
        <v>319</v>
      </c>
      <c r="P3529" t="s">
        <v>35</v>
      </c>
      <c r="Q3529" t="s">
        <v>1945</v>
      </c>
      <c r="R3529" t="s">
        <v>71</v>
      </c>
      <c r="S3529" t="s">
        <v>71</v>
      </c>
      <c r="T3529">
        <v>37.766348829999998</v>
      </c>
      <c r="U3529">
        <v>-122.4252001</v>
      </c>
      <c r="V3529">
        <v>37</v>
      </c>
    </row>
    <row r="3530" spans="1:22" x14ac:dyDescent="0.25">
      <c r="A3530" s="1">
        <v>44743.006944444445</v>
      </c>
      <c r="B3530" s="2">
        <v>44743</v>
      </c>
      <c r="C3530" s="1">
        <v>6.9444444444444198E-3</v>
      </c>
      <c r="D3530">
        <v>2022</v>
      </c>
      <c r="E3530" t="s">
        <v>931</v>
      </c>
      <c r="F3530" s="1">
        <v>44743.163194444445</v>
      </c>
      <c r="G3530">
        <v>1166225</v>
      </c>
      <c r="H3530">
        <v>220431532</v>
      </c>
      <c r="I3530">
        <v>221820228</v>
      </c>
      <c r="J3530" t="s">
        <v>23</v>
      </c>
      <c r="K3530" t="s">
        <v>24</v>
      </c>
      <c r="L3530">
        <v>9164</v>
      </c>
      <c r="M3530" t="s">
        <v>50</v>
      </c>
      <c r="N3530" t="s">
        <v>50</v>
      </c>
      <c r="O3530" t="s">
        <v>866</v>
      </c>
      <c r="P3530" t="s">
        <v>35</v>
      </c>
      <c r="Q3530" t="s">
        <v>1945</v>
      </c>
      <c r="R3530" t="s">
        <v>71</v>
      </c>
      <c r="S3530" t="s">
        <v>71</v>
      </c>
      <c r="T3530">
        <v>37.766348829999998</v>
      </c>
      <c r="U3530">
        <v>-122.4252001</v>
      </c>
      <c r="V3530">
        <v>37</v>
      </c>
    </row>
    <row r="3531" spans="1:22" x14ac:dyDescent="0.25">
      <c r="A3531" s="1">
        <v>44743.004166666666</v>
      </c>
      <c r="B3531" s="2">
        <v>44743</v>
      </c>
      <c r="C3531" s="1">
        <v>4.1666666666666519E-3</v>
      </c>
      <c r="D3531">
        <v>2022</v>
      </c>
      <c r="E3531" t="s">
        <v>931</v>
      </c>
      <c r="F3531" s="1">
        <v>44748.461805555555</v>
      </c>
      <c r="G3531">
        <v>1167860</v>
      </c>
      <c r="H3531">
        <v>220443333</v>
      </c>
      <c r="I3531">
        <v>221871166</v>
      </c>
      <c r="J3531" t="s">
        <v>23</v>
      </c>
      <c r="K3531" t="s">
        <v>24</v>
      </c>
      <c r="L3531">
        <v>9320</v>
      </c>
      <c r="M3531" t="s">
        <v>50</v>
      </c>
      <c r="N3531" t="s">
        <v>50</v>
      </c>
      <c r="O3531" t="s">
        <v>51</v>
      </c>
      <c r="P3531" t="s">
        <v>35</v>
      </c>
      <c r="Q3531" t="s">
        <v>203</v>
      </c>
      <c r="R3531" t="s">
        <v>47</v>
      </c>
      <c r="S3531" t="s">
        <v>47</v>
      </c>
      <c r="T3531">
        <v>37.783932579999998</v>
      </c>
      <c r="U3531">
        <v>-122.41259530000001</v>
      </c>
      <c r="V3531">
        <v>20</v>
      </c>
    </row>
    <row r="3532" spans="1:22" x14ac:dyDescent="0.25">
      <c r="A3532" s="1">
        <v>44743.004166666666</v>
      </c>
      <c r="B3532" s="2">
        <v>44743</v>
      </c>
      <c r="C3532" s="1">
        <v>4.1666666666666519E-3</v>
      </c>
      <c r="D3532">
        <v>2022</v>
      </c>
      <c r="E3532" t="s">
        <v>931</v>
      </c>
      <c r="F3532" s="1">
        <v>44748.461805555555</v>
      </c>
      <c r="G3532">
        <v>1167860</v>
      </c>
      <c r="H3532">
        <v>220443333</v>
      </c>
      <c r="I3532">
        <v>221871166</v>
      </c>
      <c r="J3532" t="s">
        <v>23</v>
      </c>
      <c r="K3532" t="s">
        <v>24</v>
      </c>
      <c r="L3532">
        <v>9034</v>
      </c>
      <c r="M3532" t="s">
        <v>50</v>
      </c>
      <c r="N3532" t="s">
        <v>50</v>
      </c>
      <c r="O3532" t="s">
        <v>1910</v>
      </c>
      <c r="P3532" t="s">
        <v>35</v>
      </c>
      <c r="Q3532" t="s">
        <v>203</v>
      </c>
      <c r="R3532" t="s">
        <v>47</v>
      </c>
      <c r="S3532" t="s">
        <v>47</v>
      </c>
      <c r="T3532">
        <v>37.783932579999998</v>
      </c>
      <c r="U3532">
        <v>-122.41259530000001</v>
      </c>
      <c r="V3532">
        <v>20</v>
      </c>
    </row>
    <row r="3533" spans="1:22" x14ac:dyDescent="0.25">
      <c r="A3533" s="1">
        <v>44743.003472222219</v>
      </c>
      <c r="B3533" s="2">
        <v>44743</v>
      </c>
      <c r="C3533" s="1">
        <v>3.4722222222223209E-3</v>
      </c>
      <c r="D3533">
        <v>2022</v>
      </c>
      <c r="E3533" t="s">
        <v>931</v>
      </c>
      <c r="F3533" s="1">
        <v>44743.013888888891</v>
      </c>
      <c r="G3533">
        <v>1166199</v>
      </c>
      <c r="H3533">
        <v>220431344</v>
      </c>
      <c r="I3533">
        <v>221820029</v>
      </c>
      <c r="J3533" t="s">
        <v>23</v>
      </c>
      <c r="K3533" t="s">
        <v>24</v>
      </c>
      <c r="L3533">
        <v>4134</v>
      </c>
      <c r="M3533" t="s">
        <v>43</v>
      </c>
      <c r="N3533" t="s">
        <v>86</v>
      </c>
      <c r="O3533" t="s">
        <v>229</v>
      </c>
      <c r="P3533" t="s">
        <v>35</v>
      </c>
      <c r="Q3533" t="s">
        <v>374</v>
      </c>
      <c r="R3533" t="s">
        <v>47</v>
      </c>
      <c r="S3533" t="s">
        <v>47</v>
      </c>
      <c r="T3533">
        <v>37.78434927</v>
      </c>
      <c r="U3533">
        <v>-122.4093092</v>
      </c>
    </row>
    <row r="3534" spans="1:22" x14ac:dyDescent="0.25">
      <c r="A3534" s="1">
        <v>44743.003472222219</v>
      </c>
      <c r="B3534" s="2">
        <v>44743</v>
      </c>
      <c r="C3534" s="1">
        <v>3.4722222222223209E-3</v>
      </c>
      <c r="D3534">
        <v>2022</v>
      </c>
      <c r="E3534" t="s">
        <v>931</v>
      </c>
      <c r="F3534" s="1">
        <v>44747.4375</v>
      </c>
      <c r="G3534">
        <v>1167525</v>
      </c>
      <c r="H3534">
        <v>220440323</v>
      </c>
      <c r="I3534">
        <v>221861198</v>
      </c>
      <c r="J3534" t="s">
        <v>23</v>
      </c>
      <c r="K3534" t="s">
        <v>24</v>
      </c>
      <c r="L3534">
        <v>9029</v>
      </c>
      <c r="M3534" t="s">
        <v>50</v>
      </c>
      <c r="N3534" t="s">
        <v>50</v>
      </c>
      <c r="O3534" t="s">
        <v>264</v>
      </c>
      <c r="P3534" t="s">
        <v>35</v>
      </c>
      <c r="Q3534" t="s">
        <v>269</v>
      </c>
      <c r="R3534" t="s">
        <v>47</v>
      </c>
      <c r="S3534" t="s">
        <v>233</v>
      </c>
      <c r="T3534">
        <v>37.784560140000004</v>
      </c>
      <c r="U3534">
        <v>-122.407337</v>
      </c>
      <c r="V3534">
        <v>19</v>
      </c>
    </row>
    <row r="3535" spans="1:22" x14ac:dyDescent="0.25">
      <c r="A3535" s="1">
        <v>44743.002083333333</v>
      </c>
      <c r="B3535" s="2">
        <v>44743</v>
      </c>
      <c r="C3535" s="1">
        <v>2.083333333333437E-3</v>
      </c>
      <c r="D3535">
        <v>2022</v>
      </c>
      <c r="E3535" t="s">
        <v>931</v>
      </c>
      <c r="F3535" s="1">
        <v>44743.361111111109</v>
      </c>
      <c r="G3535">
        <v>1169437</v>
      </c>
      <c r="H3535">
        <v>226116598</v>
      </c>
      <c r="J3535" t="s">
        <v>23</v>
      </c>
      <c r="K3535" t="s">
        <v>110</v>
      </c>
      <c r="L3535">
        <v>9320</v>
      </c>
      <c r="M3535" t="s">
        <v>50</v>
      </c>
      <c r="N3535" t="s">
        <v>50</v>
      </c>
      <c r="O3535" t="s">
        <v>51</v>
      </c>
      <c r="P3535" t="s">
        <v>35</v>
      </c>
      <c r="Q3535" t="s">
        <v>644</v>
      </c>
      <c r="R3535" t="s">
        <v>107</v>
      </c>
      <c r="S3535" t="s">
        <v>108</v>
      </c>
      <c r="T3535">
        <v>37.782802250000003</v>
      </c>
      <c r="U3535">
        <v>-122.4676291</v>
      </c>
      <c r="V3535">
        <v>5</v>
      </c>
    </row>
    <row r="3536" spans="1:22" x14ac:dyDescent="0.25">
      <c r="A3536" s="1">
        <v>44743.000694444447</v>
      </c>
      <c r="B3536" s="2">
        <v>44743</v>
      </c>
      <c r="C3536" s="1">
        <v>6.94444444444553E-4</v>
      </c>
      <c r="D3536">
        <v>2022</v>
      </c>
      <c r="E3536" t="s">
        <v>931</v>
      </c>
      <c r="F3536" s="1">
        <v>44743.03125</v>
      </c>
      <c r="G3536">
        <v>1166211</v>
      </c>
      <c r="H3536">
        <v>220431435</v>
      </c>
      <c r="I3536">
        <v>221820126</v>
      </c>
      <c r="J3536" t="s">
        <v>63</v>
      </c>
      <c r="K3536" t="s">
        <v>64</v>
      </c>
      <c r="L3536">
        <v>7021</v>
      </c>
      <c r="M3536" t="s">
        <v>65</v>
      </c>
      <c r="N3536" t="s">
        <v>65</v>
      </c>
      <c r="O3536" t="s">
        <v>66</v>
      </c>
      <c r="P3536" t="s">
        <v>35</v>
      </c>
      <c r="Q3536" t="s">
        <v>1947</v>
      </c>
      <c r="R3536" t="s">
        <v>71</v>
      </c>
      <c r="S3536" t="s">
        <v>71</v>
      </c>
      <c r="T3536">
        <v>37.765958189999999</v>
      </c>
      <c r="U3536">
        <v>-122.4046233</v>
      </c>
      <c r="V3536">
        <v>54</v>
      </c>
    </row>
    <row r="3537" spans="1:22" x14ac:dyDescent="0.25">
      <c r="A3537" s="1">
        <v>44743.000694444447</v>
      </c>
      <c r="B3537" s="2">
        <v>44743</v>
      </c>
      <c r="C3537" s="1">
        <v>6.94444444444553E-4</v>
      </c>
      <c r="D3537">
        <v>2022</v>
      </c>
      <c r="E3537" t="s">
        <v>931</v>
      </c>
      <c r="F3537" s="1">
        <v>44743.477777777778</v>
      </c>
      <c r="G3537">
        <v>1166417</v>
      </c>
      <c r="H3537">
        <v>220432085</v>
      </c>
      <c r="I3537">
        <v>221820635</v>
      </c>
      <c r="J3537" t="s">
        <v>23</v>
      </c>
      <c r="K3537" t="s">
        <v>24</v>
      </c>
      <c r="L3537">
        <v>64070</v>
      </c>
      <c r="M3537" t="s">
        <v>204</v>
      </c>
      <c r="N3537" t="s">
        <v>204</v>
      </c>
      <c r="O3537" t="s">
        <v>205</v>
      </c>
      <c r="P3537" t="s">
        <v>35</v>
      </c>
      <c r="Q3537" t="s">
        <v>783</v>
      </c>
      <c r="R3537" t="s">
        <v>53</v>
      </c>
      <c r="S3537" t="s">
        <v>47</v>
      </c>
      <c r="T3537">
        <v>37.787453839999998</v>
      </c>
      <c r="U3537">
        <v>-122.4149954</v>
      </c>
      <c r="V3537">
        <v>50</v>
      </c>
    </row>
    <row r="3538" spans="1:22" x14ac:dyDescent="0.25">
      <c r="A3538" s="1">
        <v>44743.000694444447</v>
      </c>
      <c r="B3538" s="2">
        <v>44743</v>
      </c>
      <c r="C3538" s="1">
        <v>6.94444444444553E-4</v>
      </c>
      <c r="D3538">
        <v>2022</v>
      </c>
      <c r="E3538" t="s">
        <v>931</v>
      </c>
      <c r="F3538" s="1">
        <v>44743.070833333331</v>
      </c>
      <c r="G3538">
        <v>1166390</v>
      </c>
      <c r="H3538">
        <v>220431918</v>
      </c>
      <c r="I3538">
        <v>221820138</v>
      </c>
      <c r="J3538" t="s">
        <v>23</v>
      </c>
      <c r="K3538" t="s">
        <v>24</v>
      </c>
      <c r="L3538">
        <v>9250</v>
      </c>
      <c r="M3538" t="s">
        <v>50</v>
      </c>
      <c r="N3538" t="s">
        <v>50</v>
      </c>
      <c r="O3538" t="s">
        <v>199</v>
      </c>
      <c r="P3538" t="s">
        <v>35</v>
      </c>
      <c r="Q3538" t="s">
        <v>1948</v>
      </c>
      <c r="R3538" t="s">
        <v>96</v>
      </c>
      <c r="S3538" t="s">
        <v>228</v>
      </c>
      <c r="T3538">
        <v>37.710372710000001</v>
      </c>
      <c r="U3538">
        <v>-122.44837699999999</v>
      </c>
      <c r="V3538">
        <v>66</v>
      </c>
    </row>
    <row r="3539" spans="1:22" x14ac:dyDescent="0.25">
      <c r="A3539" s="1">
        <v>44743.000694444447</v>
      </c>
      <c r="B3539" s="2">
        <v>44743</v>
      </c>
      <c r="C3539" s="1">
        <v>6.94444444444553E-4</v>
      </c>
      <c r="D3539">
        <v>2022</v>
      </c>
      <c r="E3539" t="s">
        <v>931</v>
      </c>
      <c r="F3539" s="1">
        <v>44743.827777777777</v>
      </c>
      <c r="G3539">
        <v>1167802</v>
      </c>
      <c r="H3539">
        <v>226113839</v>
      </c>
      <c r="J3539" t="s">
        <v>23</v>
      </c>
      <c r="K3539" t="s">
        <v>110</v>
      </c>
      <c r="L3539">
        <v>6372</v>
      </c>
      <c r="M3539" t="s">
        <v>55</v>
      </c>
      <c r="N3539" t="s">
        <v>77</v>
      </c>
      <c r="O3539" t="s">
        <v>436</v>
      </c>
      <c r="P3539" t="s">
        <v>35</v>
      </c>
      <c r="Q3539" t="s">
        <v>1949</v>
      </c>
      <c r="R3539" t="s">
        <v>96</v>
      </c>
      <c r="S3539" t="s">
        <v>97</v>
      </c>
      <c r="T3539">
        <v>37.712986219999998</v>
      </c>
      <c r="U3539">
        <v>-122.4134389</v>
      </c>
      <c r="V3539">
        <v>75</v>
      </c>
    </row>
    <row r="3540" spans="1:22" x14ac:dyDescent="0.25">
      <c r="A3540" s="1">
        <v>44743.000694444447</v>
      </c>
      <c r="B3540" s="2">
        <v>44743</v>
      </c>
      <c r="C3540" s="1">
        <v>6.94444444444553E-4</v>
      </c>
      <c r="D3540">
        <v>2022</v>
      </c>
      <c r="E3540" t="s">
        <v>931</v>
      </c>
      <c r="F3540" s="1">
        <v>44748.679861111108</v>
      </c>
      <c r="G3540">
        <v>1167983</v>
      </c>
      <c r="H3540">
        <v>220444541</v>
      </c>
      <c r="I3540">
        <v>221872208</v>
      </c>
      <c r="J3540" t="s">
        <v>23</v>
      </c>
      <c r="K3540" t="s">
        <v>24</v>
      </c>
      <c r="L3540">
        <v>9029</v>
      </c>
      <c r="M3540" t="s">
        <v>50</v>
      </c>
      <c r="N3540" t="s">
        <v>50</v>
      </c>
      <c r="O3540" t="s">
        <v>264</v>
      </c>
      <c r="P3540" t="s">
        <v>35</v>
      </c>
      <c r="Q3540" t="s">
        <v>203</v>
      </c>
      <c r="R3540" t="s">
        <v>134</v>
      </c>
      <c r="S3540" t="s">
        <v>47</v>
      </c>
      <c r="T3540">
        <v>37.783932579999998</v>
      </c>
      <c r="U3540">
        <v>-122.41259530000001</v>
      </c>
      <c r="V3540">
        <v>20</v>
      </c>
    </row>
    <row r="3541" spans="1:22" x14ac:dyDescent="0.25">
      <c r="A3541" s="1">
        <v>44743.000694444447</v>
      </c>
      <c r="B3541" s="2">
        <v>44743</v>
      </c>
      <c r="C3541" s="1">
        <v>6.94444444444553E-4</v>
      </c>
      <c r="D3541">
        <v>2022</v>
      </c>
      <c r="E3541" t="s">
        <v>931</v>
      </c>
      <c r="F3541" s="1">
        <v>44748.604166666664</v>
      </c>
      <c r="G3541">
        <v>1167928</v>
      </c>
      <c r="H3541">
        <v>220444096</v>
      </c>
      <c r="I3541">
        <v>221871855</v>
      </c>
      <c r="J3541" t="s">
        <v>23</v>
      </c>
      <c r="K3541" t="s">
        <v>24</v>
      </c>
      <c r="L3541">
        <v>10120</v>
      </c>
      <c r="M3541" t="s">
        <v>50</v>
      </c>
      <c r="N3541" t="s">
        <v>50</v>
      </c>
      <c r="O3541" t="s">
        <v>1913</v>
      </c>
      <c r="P3541" t="s">
        <v>35</v>
      </c>
      <c r="Q3541" t="s">
        <v>203</v>
      </c>
      <c r="R3541" t="s">
        <v>47</v>
      </c>
      <c r="S3541" t="s">
        <v>47</v>
      </c>
      <c r="T3541">
        <v>37.783932579999998</v>
      </c>
      <c r="U3541">
        <v>-122.41259530000001</v>
      </c>
      <c r="V3541">
        <v>20</v>
      </c>
    </row>
    <row r="3542" spans="1:22" x14ac:dyDescent="0.25">
      <c r="A3542" s="1">
        <v>44743.000694444447</v>
      </c>
      <c r="B3542" s="2">
        <v>44743</v>
      </c>
      <c r="C3542" s="1">
        <v>6.94444444444553E-4</v>
      </c>
      <c r="D3542">
        <v>2022</v>
      </c>
      <c r="E3542" t="s">
        <v>931</v>
      </c>
      <c r="F3542" s="1">
        <v>44749.724305555559</v>
      </c>
      <c r="G3542">
        <v>1168375</v>
      </c>
      <c r="H3542">
        <v>220447589</v>
      </c>
      <c r="I3542">
        <v>221882424</v>
      </c>
      <c r="J3542" t="s">
        <v>23</v>
      </c>
      <c r="K3542" t="s">
        <v>24</v>
      </c>
      <c r="L3542">
        <v>9029</v>
      </c>
      <c r="M3542" t="s">
        <v>50</v>
      </c>
      <c r="N3542" t="s">
        <v>50</v>
      </c>
      <c r="O3542" t="s">
        <v>264</v>
      </c>
      <c r="P3542" t="s">
        <v>35</v>
      </c>
      <c r="Q3542" t="s">
        <v>203</v>
      </c>
      <c r="R3542" t="s">
        <v>134</v>
      </c>
      <c r="S3542" t="s">
        <v>47</v>
      </c>
      <c r="T3542">
        <v>37.783932579999998</v>
      </c>
      <c r="U3542">
        <v>-122.41259530000001</v>
      </c>
      <c r="V3542">
        <v>20</v>
      </c>
    </row>
    <row r="3543" spans="1:22" x14ac:dyDescent="0.25">
      <c r="A3543" s="1">
        <v>44743.000694444447</v>
      </c>
      <c r="B3543" s="2">
        <v>44743</v>
      </c>
      <c r="C3543" s="1">
        <v>6.94444444444553E-4</v>
      </c>
      <c r="D3543">
        <v>2022</v>
      </c>
      <c r="E3543" t="s">
        <v>931</v>
      </c>
      <c r="F3543" s="1">
        <v>44750.381249999999</v>
      </c>
      <c r="G3543">
        <v>1168611</v>
      </c>
      <c r="H3543">
        <v>220449046</v>
      </c>
      <c r="I3543">
        <v>221890760</v>
      </c>
      <c r="J3543" t="s">
        <v>23</v>
      </c>
      <c r="K3543" t="s">
        <v>24</v>
      </c>
      <c r="L3543">
        <v>9320</v>
      </c>
      <c r="M3543" t="s">
        <v>50</v>
      </c>
      <c r="N3543" t="s">
        <v>50</v>
      </c>
      <c r="O3543" t="s">
        <v>51</v>
      </c>
      <c r="P3543" t="s">
        <v>35</v>
      </c>
      <c r="Q3543" t="s">
        <v>515</v>
      </c>
      <c r="R3543" t="s">
        <v>29</v>
      </c>
      <c r="S3543" t="s">
        <v>192</v>
      </c>
      <c r="T3543">
        <v>37.779211680000003</v>
      </c>
      <c r="U3543">
        <v>-122.4109366</v>
      </c>
      <c r="V3543">
        <v>32</v>
      </c>
    </row>
    <row r="3544" spans="1:22" x14ac:dyDescent="0.25">
      <c r="A3544" s="1">
        <v>44743</v>
      </c>
      <c r="B3544" s="2">
        <v>44743</v>
      </c>
      <c r="C3544" s="1">
        <v>0</v>
      </c>
      <c r="D3544">
        <v>2022</v>
      </c>
      <c r="E3544" t="s">
        <v>931</v>
      </c>
      <c r="F3544" s="1">
        <v>44743.527777777781</v>
      </c>
      <c r="G3544">
        <v>1166442</v>
      </c>
      <c r="H3544">
        <v>220432449</v>
      </c>
      <c r="I3544">
        <v>221821594</v>
      </c>
      <c r="J3544" t="s">
        <v>23</v>
      </c>
      <c r="K3544" t="s">
        <v>24</v>
      </c>
      <c r="L3544">
        <v>9024</v>
      </c>
      <c r="M3544" t="s">
        <v>50</v>
      </c>
      <c r="N3544" t="s">
        <v>50</v>
      </c>
      <c r="O3544" t="s">
        <v>274</v>
      </c>
      <c r="P3544" t="s">
        <v>35</v>
      </c>
      <c r="Q3544" t="s">
        <v>1514</v>
      </c>
      <c r="R3544" t="s">
        <v>53</v>
      </c>
      <c r="S3544" t="s">
        <v>120</v>
      </c>
      <c r="T3544">
        <v>37.790973190000003</v>
      </c>
      <c r="U3544">
        <v>-122.41739130000001</v>
      </c>
      <c r="V3544">
        <v>16</v>
      </c>
    </row>
    <row r="3545" spans="1:22" x14ac:dyDescent="0.25">
      <c r="A3545" s="1">
        <v>44743</v>
      </c>
      <c r="B3545" s="2">
        <v>44743</v>
      </c>
      <c r="C3545" s="1">
        <v>0</v>
      </c>
      <c r="D3545">
        <v>2022</v>
      </c>
      <c r="E3545" t="s">
        <v>931</v>
      </c>
      <c r="F3545" s="1">
        <v>44743.645833333336</v>
      </c>
      <c r="G3545">
        <v>1166477</v>
      </c>
      <c r="H3545">
        <v>220432659</v>
      </c>
      <c r="I3545">
        <v>221821861</v>
      </c>
      <c r="J3545" t="s">
        <v>23</v>
      </c>
      <c r="K3545" t="s">
        <v>24</v>
      </c>
      <c r="L3545">
        <v>9250</v>
      </c>
      <c r="M3545" t="s">
        <v>50</v>
      </c>
      <c r="N3545" t="s">
        <v>50</v>
      </c>
      <c r="O3545" t="s">
        <v>199</v>
      </c>
      <c r="P3545" t="s">
        <v>35</v>
      </c>
      <c r="Q3545" t="s">
        <v>1950</v>
      </c>
      <c r="R3545" t="s">
        <v>41</v>
      </c>
      <c r="S3545" t="s">
        <v>62</v>
      </c>
      <c r="T3545">
        <v>37.75983394</v>
      </c>
      <c r="U3545">
        <v>-122.4768139</v>
      </c>
      <c r="V3545">
        <v>39</v>
      </c>
    </row>
    <row r="3546" spans="1:22" x14ac:dyDescent="0.25">
      <c r="A3546" s="1">
        <v>44743</v>
      </c>
      <c r="B3546" s="2">
        <v>44743</v>
      </c>
      <c r="C3546" s="1">
        <v>0</v>
      </c>
      <c r="D3546">
        <v>2022</v>
      </c>
      <c r="E3546" t="s">
        <v>931</v>
      </c>
      <c r="F3546" s="1">
        <v>44743.331944444442</v>
      </c>
      <c r="G3546">
        <v>1166843</v>
      </c>
      <c r="H3546">
        <v>226111899</v>
      </c>
      <c r="J3546" t="s">
        <v>23</v>
      </c>
      <c r="K3546" t="s">
        <v>110</v>
      </c>
      <c r="L3546">
        <v>28150</v>
      </c>
      <c r="M3546" t="s">
        <v>37</v>
      </c>
      <c r="N3546" t="s">
        <v>38</v>
      </c>
      <c r="O3546" t="s">
        <v>109</v>
      </c>
      <c r="P3546" t="s">
        <v>35</v>
      </c>
      <c r="Q3546" t="s">
        <v>900</v>
      </c>
      <c r="R3546" t="s">
        <v>119</v>
      </c>
      <c r="S3546" t="s">
        <v>137</v>
      </c>
      <c r="T3546">
        <v>37.800301009999998</v>
      </c>
      <c r="U3546">
        <v>-122.44030960000001</v>
      </c>
      <c r="V3546">
        <v>17</v>
      </c>
    </row>
    <row r="3547" spans="1:22" x14ac:dyDescent="0.25">
      <c r="A3547" s="1">
        <v>44743</v>
      </c>
      <c r="B3547" s="2">
        <v>44743</v>
      </c>
      <c r="C3547" s="1">
        <v>0</v>
      </c>
      <c r="D3547">
        <v>2022</v>
      </c>
      <c r="E3547" t="s">
        <v>931</v>
      </c>
      <c r="F3547" s="1">
        <v>44747.625</v>
      </c>
      <c r="G3547">
        <v>1167623</v>
      </c>
      <c r="H3547">
        <v>220441406</v>
      </c>
      <c r="I3547">
        <v>221862130</v>
      </c>
      <c r="J3547" t="s">
        <v>23</v>
      </c>
      <c r="K3547" t="s">
        <v>24</v>
      </c>
      <c r="L3547">
        <v>9320</v>
      </c>
      <c r="M3547" t="s">
        <v>50</v>
      </c>
      <c r="N3547" t="s">
        <v>50</v>
      </c>
      <c r="O3547" t="s">
        <v>51</v>
      </c>
      <c r="P3547" t="s">
        <v>35</v>
      </c>
      <c r="Q3547" t="s">
        <v>162</v>
      </c>
      <c r="R3547" t="s">
        <v>47</v>
      </c>
      <c r="S3547" t="s">
        <v>47</v>
      </c>
      <c r="T3547">
        <v>37.783723780000003</v>
      </c>
      <c r="U3547">
        <v>-122.4142416</v>
      </c>
      <c r="V3547">
        <v>20</v>
      </c>
    </row>
    <row r="3548" spans="1:22" x14ac:dyDescent="0.25">
      <c r="A3548" s="1">
        <v>44743</v>
      </c>
      <c r="B3548" s="2">
        <v>44743</v>
      </c>
      <c r="C3548" s="1">
        <v>0</v>
      </c>
      <c r="D3548">
        <v>2022</v>
      </c>
      <c r="E3548" t="s">
        <v>931</v>
      </c>
      <c r="F3548" s="1">
        <v>44747.625</v>
      </c>
      <c r="G3548">
        <v>1167623</v>
      </c>
      <c r="H3548">
        <v>220441406</v>
      </c>
      <c r="I3548">
        <v>221862130</v>
      </c>
      <c r="J3548" t="s">
        <v>23</v>
      </c>
      <c r="K3548" t="s">
        <v>24</v>
      </c>
      <c r="L3548">
        <v>9034</v>
      </c>
      <c r="M3548" t="s">
        <v>50</v>
      </c>
      <c r="N3548" t="s">
        <v>50</v>
      </c>
      <c r="O3548" t="s">
        <v>1910</v>
      </c>
      <c r="P3548" t="s">
        <v>35</v>
      </c>
      <c r="Q3548" t="s">
        <v>162</v>
      </c>
      <c r="R3548" t="s">
        <v>47</v>
      </c>
      <c r="S3548" t="s">
        <v>47</v>
      </c>
      <c r="T3548">
        <v>37.783723780000003</v>
      </c>
      <c r="U3548">
        <v>-122.4142416</v>
      </c>
      <c r="V3548">
        <v>20</v>
      </c>
    </row>
    <row r="3549" spans="1:22" x14ac:dyDescent="0.25">
      <c r="A3549" s="1">
        <v>44743</v>
      </c>
      <c r="B3549" s="2">
        <v>44743</v>
      </c>
      <c r="C3549" s="1">
        <v>0</v>
      </c>
      <c r="D3549">
        <v>2022</v>
      </c>
      <c r="E3549" t="s">
        <v>931</v>
      </c>
      <c r="F3549" s="1">
        <v>44747.625</v>
      </c>
      <c r="G3549">
        <v>1167623</v>
      </c>
      <c r="H3549">
        <v>220441406</v>
      </c>
      <c r="I3549">
        <v>221862130</v>
      </c>
      <c r="J3549" t="s">
        <v>23</v>
      </c>
      <c r="K3549" t="s">
        <v>24</v>
      </c>
      <c r="L3549">
        <v>9250</v>
      </c>
      <c r="M3549" t="s">
        <v>50</v>
      </c>
      <c r="N3549" t="s">
        <v>50</v>
      </c>
      <c r="O3549" t="s">
        <v>199</v>
      </c>
      <c r="P3549" t="s">
        <v>35</v>
      </c>
      <c r="Q3549" t="s">
        <v>162</v>
      </c>
      <c r="R3549" t="s">
        <v>47</v>
      </c>
      <c r="S3549" t="s">
        <v>47</v>
      </c>
      <c r="T3549">
        <v>37.783723780000003</v>
      </c>
      <c r="U3549">
        <v>-122.4142416</v>
      </c>
      <c r="V3549">
        <v>20</v>
      </c>
    </row>
    <row r="3550" spans="1:22" x14ac:dyDescent="0.25">
      <c r="A3550" s="1">
        <v>44743</v>
      </c>
      <c r="B3550" s="2">
        <v>44743</v>
      </c>
      <c r="C3550" s="1">
        <v>0</v>
      </c>
      <c r="D3550">
        <v>2022</v>
      </c>
      <c r="E3550" t="s">
        <v>931</v>
      </c>
      <c r="F3550" s="1">
        <v>44747.5</v>
      </c>
      <c r="G3550">
        <v>1167541</v>
      </c>
      <c r="H3550">
        <v>220440577</v>
      </c>
      <c r="I3550">
        <v>221861470</v>
      </c>
      <c r="J3550" t="s">
        <v>23</v>
      </c>
      <c r="K3550" t="s">
        <v>24</v>
      </c>
      <c r="L3550">
        <v>9320</v>
      </c>
      <c r="M3550" t="s">
        <v>50</v>
      </c>
      <c r="N3550" t="s">
        <v>50</v>
      </c>
      <c r="O3550" t="s">
        <v>51</v>
      </c>
      <c r="P3550" t="s">
        <v>35</v>
      </c>
      <c r="Q3550" t="s">
        <v>269</v>
      </c>
      <c r="R3550" t="s">
        <v>53</v>
      </c>
      <c r="S3550" t="s">
        <v>233</v>
      </c>
      <c r="T3550">
        <v>37.784560140000004</v>
      </c>
      <c r="U3550">
        <v>-122.407337</v>
      </c>
      <c r="V3550">
        <v>19</v>
      </c>
    </row>
    <row r="3551" spans="1:22" x14ac:dyDescent="0.25">
      <c r="A3551" s="1">
        <v>44743</v>
      </c>
      <c r="B3551" s="2">
        <v>44743</v>
      </c>
      <c r="C3551" s="1">
        <v>0</v>
      </c>
      <c r="D3551">
        <v>2022</v>
      </c>
      <c r="E3551" t="s">
        <v>931</v>
      </c>
      <c r="F3551" s="1">
        <v>44747.5</v>
      </c>
      <c r="G3551">
        <v>1167541</v>
      </c>
      <c r="H3551">
        <v>220440577</v>
      </c>
      <c r="I3551">
        <v>221861470</v>
      </c>
      <c r="J3551" t="s">
        <v>23</v>
      </c>
      <c r="K3551" t="s">
        <v>24</v>
      </c>
      <c r="L3551">
        <v>9034</v>
      </c>
      <c r="M3551" t="s">
        <v>50</v>
      </c>
      <c r="N3551" t="s">
        <v>50</v>
      </c>
      <c r="O3551" t="s">
        <v>1910</v>
      </c>
      <c r="P3551" t="s">
        <v>35</v>
      </c>
      <c r="Q3551" t="s">
        <v>269</v>
      </c>
      <c r="R3551" t="s">
        <v>53</v>
      </c>
      <c r="S3551" t="s">
        <v>233</v>
      </c>
      <c r="T3551">
        <v>37.784560140000004</v>
      </c>
      <c r="U3551">
        <v>-122.407337</v>
      </c>
      <c r="V3551">
        <v>19</v>
      </c>
    </row>
    <row r="3552" spans="1:22" x14ac:dyDescent="0.25">
      <c r="A3552" s="1">
        <v>44743</v>
      </c>
      <c r="B3552" s="2">
        <v>44743</v>
      </c>
      <c r="C3552" s="1">
        <v>0</v>
      </c>
      <c r="D3552">
        <v>2022</v>
      </c>
      <c r="E3552" t="s">
        <v>931</v>
      </c>
      <c r="F3552" s="1">
        <v>44748.597916666666</v>
      </c>
      <c r="G3552">
        <v>1167921</v>
      </c>
      <c r="H3552">
        <v>220444074</v>
      </c>
      <c r="I3552">
        <v>221871837</v>
      </c>
      <c r="J3552" t="s">
        <v>23</v>
      </c>
      <c r="K3552" t="s">
        <v>24</v>
      </c>
      <c r="L3552">
        <v>9029</v>
      </c>
      <c r="M3552" t="s">
        <v>50</v>
      </c>
      <c r="N3552" t="s">
        <v>50</v>
      </c>
      <c r="O3552" t="s">
        <v>264</v>
      </c>
      <c r="P3552" t="s">
        <v>35</v>
      </c>
      <c r="Q3552" t="s">
        <v>511</v>
      </c>
      <c r="R3552" t="s">
        <v>47</v>
      </c>
      <c r="S3552" t="s">
        <v>47</v>
      </c>
      <c r="T3552">
        <v>37.784866239999999</v>
      </c>
      <c r="U3552">
        <v>-122.4127821</v>
      </c>
      <c r="V3552">
        <v>20</v>
      </c>
    </row>
    <row r="3553" spans="1:22" x14ac:dyDescent="0.25">
      <c r="A3553" s="1">
        <v>44743</v>
      </c>
      <c r="B3553" s="2">
        <v>44743</v>
      </c>
      <c r="C3553" s="1">
        <v>0</v>
      </c>
      <c r="D3553">
        <v>2022</v>
      </c>
      <c r="E3553" t="s">
        <v>931</v>
      </c>
      <c r="F3553" s="1">
        <v>44747</v>
      </c>
      <c r="G3553">
        <v>1167500</v>
      </c>
      <c r="H3553">
        <v>220399504</v>
      </c>
      <c r="J3553" t="s">
        <v>48</v>
      </c>
      <c r="K3553" t="s">
        <v>49</v>
      </c>
      <c r="L3553">
        <v>19050</v>
      </c>
      <c r="M3553" t="s">
        <v>234</v>
      </c>
      <c r="N3553" t="s">
        <v>234</v>
      </c>
      <c r="O3553" t="s">
        <v>235</v>
      </c>
      <c r="P3553" t="s">
        <v>267</v>
      </c>
      <c r="Q3553" t="s">
        <v>195</v>
      </c>
      <c r="R3553" t="s">
        <v>134</v>
      </c>
      <c r="S3553" t="s">
        <v>192</v>
      </c>
      <c r="T3553">
        <v>37.775160810000003</v>
      </c>
      <c r="U3553">
        <v>-122.40363549999999</v>
      </c>
      <c r="V3553">
        <v>32</v>
      </c>
    </row>
    <row r="3554" spans="1:22" x14ac:dyDescent="0.25">
      <c r="A3554" s="1">
        <v>44743</v>
      </c>
      <c r="B3554" s="2">
        <v>44743</v>
      </c>
      <c r="C3554" s="1">
        <v>0</v>
      </c>
      <c r="D3554">
        <v>2022</v>
      </c>
      <c r="E3554" t="s">
        <v>931</v>
      </c>
      <c r="F3554" s="1">
        <v>44743.742361111108</v>
      </c>
      <c r="G3554">
        <v>1167797</v>
      </c>
      <c r="H3554">
        <v>226113817</v>
      </c>
      <c r="J3554" t="s">
        <v>23</v>
      </c>
      <c r="K3554" t="s">
        <v>110</v>
      </c>
      <c r="L3554">
        <v>6244</v>
      </c>
      <c r="M3554" t="s">
        <v>55</v>
      </c>
      <c r="N3554" t="s">
        <v>56</v>
      </c>
      <c r="O3554" t="s">
        <v>57</v>
      </c>
      <c r="P3554" t="s">
        <v>35</v>
      </c>
      <c r="Q3554" t="s">
        <v>1951</v>
      </c>
      <c r="R3554" t="s">
        <v>96</v>
      </c>
      <c r="S3554" t="s">
        <v>328</v>
      </c>
      <c r="T3554">
        <v>37.745571159999997</v>
      </c>
      <c r="U3554">
        <v>-122.41049839999999</v>
      </c>
      <c r="V3554">
        <v>83</v>
      </c>
    </row>
    <row r="3555" spans="1:22" x14ac:dyDescent="0.25">
      <c r="A3555" s="1">
        <v>44743</v>
      </c>
      <c r="B3555" s="2">
        <v>44743</v>
      </c>
      <c r="C3555" s="1">
        <v>0</v>
      </c>
      <c r="D3555">
        <v>2022</v>
      </c>
      <c r="E3555" t="s">
        <v>931</v>
      </c>
      <c r="F3555" s="1">
        <v>44747</v>
      </c>
      <c r="G3555">
        <v>1167500</v>
      </c>
      <c r="H3555">
        <v>220399504</v>
      </c>
      <c r="J3555" t="s">
        <v>48</v>
      </c>
      <c r="K3555" t="s">
        <v>49</v>
      </c>
      <c r="L3555">
        <v>19057</v>
      </c>
      <c r="M3555" t="s">
        <v>234</v>
      </c>
      <c r="N3555" t="s">
        <v>312</v>
      </c>
      <c r="O3555" t="s">
        <v>313</v>
      </c>
      <c r="P3555" t="s">
        <v>267</v>
      </c>
      <c r="Q3555" t="s">
        <v>195</v>
      </c>
      <c r="R3555" t="s">
        <v>134</v>
      </c>
      <c r="S3555" t="s">
        <v>192</v>
      </c>
      <c r="T3555">
        <v>37.775160810000003</v>
      </c>
      <c r="U3555">
        <v>-122.40363549999999</v>
      </c>
      <c r="V3555">
        <v>32</v>
      </c>
    </row>
    <row r="3556" spans="1:22" x14ac:dyDescent="0.25">
      <c r="A3556" s="1">
        <v>44743</v>
      </c>
      <c r="B3556" s="2">
        <v>44743</v>
      </c>
      <c r="C3556" s="1">
        <v>0</v>
      </c>
      <c r="D3556">
        <v>2022</v>
      </c>
      <c r="E3556" t="s">
        <v>931</v>
      </c>
      <c r="F3556" s="1">
        <v>44747.291666666664</v>
      </c>
      <c r="G3556">
        <v>1167472</v>
      </c>
      <c r="H3556">
        <v>220432659</v>
      </c>
      <c r="I3556">
        <v>221821861</v>
      </c>
      <c r="J3556" t="s">
        <v>48</v>
      </c>
      <c r="K3556" t="s">
        <v>49</v>
      </c>
      <c r="L3556">
        <v>9250</v>
      </c>
      <c r="M3556" t="s">
        <v>50</v>
      </c>
      <c r="N3556" t="s">
        <v>50</v>
      </c>
      <c r="O3556" t="s">
        <v>199</v>
      </c>
      <c r="P3556" t="s">
        <v>35</v>
      </c>
      <c r="Q3556" t="s">
        <v>1950</v>
      </c>
      <c r="R3556" t="s">
        <v>41</v>
      </c>
      <c r="S3556" t="s">
        <v>62</v>
      </c>
      <c r="T3556">
        <v>37.75983394</v>
      </c>
      <c r="U3556">
        <v>-122.4768139</v>
      </c>
      <c r="V3556">
        <v>39</v>
      </c>
    </row>
    <row r="3557" spans="1:22" x14ac:dyDescent="0.25">
      <c r="A3557" s="1">
        <v>44743</v>
      </c>
      <c r="B3557" s="2">
        <v>44743</v>
      </c>
      <c r="C3557" s="1">
        <v>0</v>
      </c>
      <c r="D3557">
        <v>2022</v>
      </c>
      <c r="E3557" t="s">
        <v>931</v>
      </c>
      <c r="F3557" s="1">
        <v>44747.291666666664</v>
      </c>
      <c r="G3557">
        <v>1167466</v>
      </c>
      <c r="H3557">
        <v>220432336</v>
      </c>
      <c r="I3557">
        <v>221821480</v>
      </c>
      <c r="J3557" t="s">
        <v>48</v>
      </c>
      <c r="K3557" t="s">
        <v>49</v>
      </c>
      <c r="L3557">
        <v>9024</v>
      </c>
      <c r="M3557" t="s">
        <v>50</v>
      </c>
      <c r="N3557" t="s">
        <v>50</v>
      </c>
      <c r="O3557" t="s">
        <v>274</v>
      </c>
      <c r="P3557" t="s">
        <v>35</v>
      </c>
      <c r="Q3557" t="s">
        <v>1952</v>
      </c>
      <c r="R3557" t="s">
        <v>41</v>
      </c>
      <c r="S3557" t="s">
        <v>446</v>
      </c>
      <c r="T3557">
        <v>37.709639869999997</v>
      </c>
      <c r="U3557">
        <v>-122.46460810000001</v>
      </c>
      <c r="V3557">
        <v>66</v>
      </c>
    </row>
    <row r="3558" spans="1:22" x14ac:dyDescent="0.25">
      <c r="A3558" s="1">
        <v>44743</v>
      </c>
      <c r="B3558" s="2">
        <v>44743</v>
      </c>
      <c r="C3558" s="1">
        <v>0</v>
      </c>
      <c r="D3558">
        <v>2022</v>
      </c>
      <c r="E3558" t="s">
        <v>931</v>
      </c>
      <c r="F3558" s="1">
        <v>44747.291666666664</v>
      </c>
      <c r="G3558">
        <v>1167469</v>
      </c>
      <c r="H3558">
        <v>220432295</v>
      </c>
      <c r="I3558">
        <v>221821417</v>
      </c>
      <c r="J3558" t="s">
        <v>48</v>
      </c>
      <c r="K3558" t="s">
        <v>49</v>
      </c>
      <c r="L3558">
        <v>9320</v>
      </c>
      <c r="M3558" t="s">
        <v>50</v>
      </c>
      <c r="N3558" t="s">
        <v>50</v>
      </c>
      <c r="O3558" t="s">
        <v>51</v>
      </c>
      <c r="P3558" t="s">
        <v>35</v>
      </c>
      <c r="Q3558" t="s">
        <v>1508</v>
      </c>
      <c r="R3558" t="s">
        <v>71</v>
      </c>
      <c r="S3558" t="s">
        <v>71</v>
      </c>
      <c r="T3558">
        <v>37.748013450000002</v>
      </c>
      <c r="U3558">
        <v>-122.42248739999999</v>
      </c>
      <c r="V3558">
        <v>52</v>
      </c>
    </row>
    <row r="3559" spans="1:22" x14ac:dyDescent="0.25">
      <c r="A3559" s="1">
        <v>44743</v>
      </c>
      <c r="B3559" s="2">
        <v>44743</v>
      </c>
      <c r="C3559" s="1">
        <v>0</v>
      </c>
      <c r="D3559">
        <v>2022</v>
      </c>
      <c r="E3559" t="s">
        <v>931</v>
      </c>
      <c r="F3559" s="1">
        <v>44747.291666666664</v>
      </c>
      <c r="G3559">
        <v>1167468</v>
      </c>
      <c r="H3559">
        <v>220432869</v>
      </c>
      <c r="I3559">
        <v>221822069</v>
      </c>
      <c r="J3559" t="s">
        <v>48</v>
      </c>
      <c r="K3559" t="s">
        <v>49</v>
      </c>
      <c r="L3559">
        <v>9320</v>
      </c>
      <c r="M3559" t="s">
        <v>50</v>
      </c>
      <c r="N3559" t="s">
        <v>50</v>
      </c>
      <c r="O3559" t="s">
        <v>51</v>
      </c>
      <c r="P3559" t="s">
        <v>35</v>
      </c>
      <c r="Q3559" t="s">
        <v>1944</v>
      </c>
      <c r="R3559" t="s">
        <v>75</v>
      </c>
      <c r="S3559" t="s">
        <v>76</v>
      </c>
      <c r="T3559">
        <v>37.73166294</v>
      </c>
      <c r="U3559">
        <v>-122.3901644</v>
      </c>
      <c r="V3559">
        <v>86</v>
      </c>
    </row>
    <row r="3560" spans="1:22" x14ac:dyDescent="0.25">
      <c r="A3560" s="1">
        <v>44743</v>
      </c>
      <c r="B3560" s="2">
        <v>44743</v>
      </c>
      <c r="C3560" s="1">
        <v>0</v>
      </c>
      <c r="D3560">
        <v>2022</v>
      </c>
      <c r="E3560" t="s">
        <v>931</v>
      </c>
      <c r="F3560" s="1">
        <v>44747.291666666664</v>
      </c>
      <c r="G3560">
        <v>1167467</v>
      </c>
      <c r="H3560">
        <v>220431902</v>
      </c>
      <c r="I3560">
        <v>221820770</v>
      </c>
      <c r="J3560" t="s">
        <v>48</v>
      </c>
      <c r="K3560" t="s">
        <v>49</v>
      </c>
      <c r="L3560">
        <v>9250</v>
      </c>
      <c r="M3560" t="s">
        <v>50</v>
      </c>
      <c r="N3560" t="s">
        <v>50</v>
      </c>
      <c r="O3560" t="s">
        <v>199</v>
      </c>
      <c r="P3560" t="s">
        <v>27</v>
      </c>
      <c r="Q3560" t="s">
        <v>1946</v>
      </c>
      <c r="R3560" t="s">
        <v>75</v>
      </c>
      <c r="S3560" t="s">
        <v>175</v>
      </c>
      <c r="T3560">
        <v>37.75562145</v>
      </c>
      <c r="U3560">
        <v>-122.3957626</v>
      </c>
      <c r="V3560">
        <v>54</v>
      </c>
    </row>
    <row r="3561" spans="1:22" x14ac:dyDescent="0.25">
      <c r="A3561" s="1">
        <v>44743</v>
      </c>
      <c r="B3561" s="2">
        <v>44743</v>
      </c>
      <c r="C3561" s="1">
        <v>0</v>
      </c>
      <c r="D3561">
        <v>2022</v>
      </c>
      <c r="E3561" t="s">
        <v>931</v>
      </c>
      <c r="F3561" s="1">
        <v>44747.291666666664</v>
      </c>
      <c r="G3561">
        <v>1167474</v>
      </c>
      <c r="H3561">
        <v>220431532</v>
      </c>
      <c r="I3561">
        <v>221820228</v>
      </c>
      <c r="J3561" t="s">
        <v>48</v>
      </c>
      <c r="K3561" t="s">
        <v>49</v>
      </c>
      <c r="L3561">
        <v>9164</v>
      </c>
      <c r="M3561" t="s">
        <v>50</v>
      </c>
      <c r="N3561" t="s">
        <v>50</v>
      </c>
      <c r="O3561" t="s">
        <v>866</v>
      </c>
      <c r="P3561" t="s">
        <v>35</v>
      </c>
      <c r="Q3561" t="s">
        <v>1945</v>
      </c>
      <c r="R3561" t="s">
        <v>71</v>
      </c>
      <c r="S3561" t="s">
        <v>71</v>
      </c>
      <c r="T3561">
        <v>37.766348829999998</v>
      </c>
      <c r="U3561">
        <v>-122.4252001</v>
      </c>
      <c r="V3561">
        <v>37</v>
      </c>
    </row>
    <row r="3562" spans="1:22" x14ac:dyDescent="0.25">
      <c r="A3562" s="1">
        <v>44742.988888888889</v>
      </c>
      <c r="B3562" s="2">
        <v>44742</v>
      </c>
      <c r="C3562" s="1">
        <v>0.98888888888888893</v>
      </c>
      <c r="D3562">
        <v>2022</v>
      </c>
      <c r="E3562" t="s">
        <v>1097</v>
      </c>
      <c r="F3562" s="1">
        <v>44743.32916666667</v>
      </c>
      <c r="G3562">
        <v>1166380</v>
      </c>
      <c r="H3562">
        <v>220431673</v>
      </c>
      <c r="I3562">
        <v>221813195</v>
      </c>
      <c r="J3562" t="s">
        <v>23</v>
      </c>
      <c r="K3562" t="s">
        <v>24</v>
      </c>
      <c r="L3562">
        <v>28020</v>
      </c>
      <c r="M3562" t="s">
        <v>37</v>
      </c>
      <c r="N3562" t="s">
        <v>38</v>
      </c>
      <c r="O3562" t="s">
        <v>1953</v>
      </c>
      <c r="P3562" t="s">
        <v>27</v>
      </c>
      <c r="Q3562" t="s">
        <v>239</v>
      </c>
      <c r="R3562" t="s">
        <v>47</v>
      </c>
      <c r="S3562" t="s">
        <v>233</v>
      </c>
      <c r="T3562">
        <v>37.784908299999998</v>
      </c>
      <c r="U3562">
        <v>-122.4047951</v>
      </c>
      <c r="V3562">
        <v>32</v>
      </c>
    </row>
    <row r="3563" spans="1:22" x14ac:dyDescent="0.25">
      <c r="A3563" s="1">
        <v>44742.987500000003</v>
      </c>
      <c r="B3563" s="2">
        <v>44742</v>
      </c>
      <c r="C3563" s="1">
        <v>0.98750000000000004</v>
      </c>
      <c r="D3563">
        <v>2022</v>
      </c>
      <c r="E3563" t="s">
        <v>1097</v>
      </c>
      <c r="F3563" s="1">
        <v>44742.992361111108</v>
      </c>
      <c r="G3563">
        <v>1166198</v>
      </c>
      <c r="H3563">
        <v>220431316</v>
      </c>
      <c r="I3563">
        <v>221813196</v>
      </c>
      <c r="J3563" t="s">
        <v>23</v>
      </c>
      <c r="K3563" t="s">
        <v>24</v>
      </c>
      <c r="L3563">
        <v>64070</v>
      </c>
      <c r="M3563" t="s">
        <v>204</v>
      </c>
      <c r="N3563" t="s">
        <v>204</v>
      </c>
      <c r="O3563" t="s">
        <v>205</v>
      </c>
      <c r="P3563" t="s">
        <v>35</v>
      </c>
      <c r="Q3563" t="s">
        <v>1954</v>
      </c>
      <c r="R3563" t="s">
        <v>107</v>
      </c>
      <c r="S3563" t="s">
        <v>177</v>
      </c>
      <c r="T3563">
        <v>37.776546340000003</v>
      </c>
      <c r="U3563">
        <v>-122.47910640000001</v>
      </c>
      <c r="V3563">
        <v>8</v>
      </c>
    </row>
    <row r="3564" spans="1:22" x14ac:dyDescent="0.25">
      <c r="A3564" s="1">
        <v>44742.986111111109</v>
      </c>
      <c r="B3564" s="2">
        <v>44742</v>
      </c>
      <c r="C3564" s="1">
        <v>0.98611111111111116</v>
      </c>
      <c r="D3564">
        <v>2022</v>
      </c>
      <c r="E3564" t="s">
        <v>1097</v>
      </c>
      <c r="F3564" s="1">
        <v>44743.022222222222</v>
      </c>
      <c r="G3564">
        <v>1166202</v>
      </c>
      <c r="H3564">
        <v>220431350</v>
      </c>
      <c r="I3564">
        <v>221820043</v>
      </c>
      <c r="J3564" t="s">
        <v>23</v>
      </c>
      <c r="K3564" t="s">
        <v>24</v>
      </c>
      <c r="L3564">
        <v>6244</v>
      </c>
      <c r="M3564" t="s">
        <v>55</v>
      </c>
      <c r="N3564" t="s">
        <v>56</v>
      </c>
      <c r="O3564" t="s">
        <v>57</v>
      </c>
      <c r="P3564" t="s">
        <v>35</v>
      </c>
      <c r="Q3564" t="s">
        <v>1189</v>
      </c>
      <c r="R3564" t="s">
        <v>53</v>
      </c>
      <c r="S3564" t="s">
        <v>112</v>
      </c>
      <c r="T3564">
        <v>37.806780109999998</v>
      </c>
      <c r="U3564">
        <v>-122.41957720000001</v>
      </c>
      <c r="V3564">
        <v>99</v>
      </c>
    </row>
    <row r="3565" spans="1:22" x14ac:dyDescent="0.25">
      <c r="A3565" s="1">
        <v>44742.979166666664</v>
      </c>
      <c r="B3565" s="2">
        <v>44742</v>
      </c>
      <c r="C3565" s="1">
        <v>0.97916666666666674</v>
      </c>
      <c r="D3565">
        <v>2022</v>
      </c>
      <c r="E3565" t="s">
        <v>1097</v>
      </c>
      <c r="F3565" s="1">
        <v>44745.647916666669</v>
      </c>
      <c r="G3565">
        <v>1166946</v>
      </c>
      <c r="H3565">
        <v>220436758</v>
      </c>
      <c r="I3565">
        <v>221841681</v>
      </c>
      <c r="J3565" t="s">
        <v>23</v>
      </c>
      <c r="K3565" t="s">
        <v>24</v>
      </c>
      <c r="L3565">
        <v>6234</v>
      </c>
      <c r="M3565" t="s">
        <v>55</v>
      </c>
      <c r="N3565" t="s">
        <v>382</v>
      </c>
      <c r="O3565" t="s">
        <v>383</v>
      </c>
      <c r="P3565" t="s">
        <v>35</v>
      </c>
      <c r="Q3565" t="s">
        <v>913</v>
      </c>
      <c r="R3565" t="s">
        <v>75</v>
      </c>
      <c r="S3565" t="s">
        <v>76</v>
      </c>
      <c r="T3565">
        <v>37.737730659999997</v>
      </c>
      <c r="U3565">
        <v>-122.387528</v>
      </c>
      <c r="V3565">
        <v>86</v>
      </c>
    </row>
    <row r="3566" spans="1:22" x14ac:dyDescent="0.25">
      <c r="A3566" s="1">
        <v>44742.958333333336</v>
      </c>
      <c r="B3566" s="2">
        <v>44742</v>
      </c>
      <c r="C3566" s="1">
        <v>0.95833333333333326</v>
      </c>
      <c r="D3566">
        <v>2022</v>
      </c>
      <c r="E3566" t="s">
        <v>1097</v>
      </c>
      <c r="F3566" s="1">
        <v>44745.666666666664</v>
      </c>
      <c r="G3566">
        <v>1167372</v>
      </c>
      <c r="H3566">
        <v>226112922</v>
      </c>
      <c r="J3566" t="s">
        <v>23</v>
      </c>
      <c r="K3566" t="s">
        <v>110</v>
      </c>
      <c r="L3566">
        <v>6374</v>
      </c>
      <c r="M3566" t="s">
        <v>55</v>
      </c>
      <c r="N3566" t="s">
        <v>77</v>
      </c>
      <c r="O3566" t="s">
        <v>200</v>
      </c>
      <c r="P3566" t="s">
        <v>35</v>
      </c>
      <c r="Q3566" t="s">
        <v>489</v>
      </c>
      <c r="R3566" t="s">
        <v>71</v>
      </c>
      <c r="S3566" t="s">
        <v>101</v>
      </c>
      <c r="T3566">
        <v>37.75808876</v>
      </c>
      <c r="U3566">
        <v>-122.4280502</v>
      </c>
      <c r="V3566">
        <v>52</v>
      </c>
    </row>
    <row r="3567" spans="1:22" x14ac:dyDescent="0.25">
      <c r="A3567" s="1">
        <v>44742.958333333336</v>
      </c>
      <c r="B3567" s="2">
        <v>44742</v>
      </c>
      <c r="C3567" s="1">
        <v>0.95833333333333326</v>
      </c>
      <c r="D3567">
        <v>2022</v>
      </c>
      <c r="E3567" t="s">
        <v>1097</v>
      </c>
      <c r="F3567" s="1">
        <v>44752.690972222219</v>
      </c>
      <c r="G3567">
        <v>1170212</v>
      </c>
      <c r="H3567">
        <v>226117881</v>
      </c>
      <c r="J3567" t="s">
        <v>23</v>
      </c>
      <c r="K3567" t="s">
        <v>110</v>
      </c>
      <c r="L3567">
        <v>6244</v>
      </c>
      <c r="M3567" t="s">
        <v>55</v>
      </c>
      <c r="N3567" t="s">
        <v>56</v>
      </c>
      <c r="O3567" t="s">
        <v>57</v>
      </c>
      <c r="P3567" t="s">
        <v>35</v>
      </c>
      <c r="Q3567" t="s">
        <v>1955</v>
      </c>
      <c r="R3567" t="s">
        <v>41</v>
      </c>
      <c r="S3567" t="s">
        <v>68</v>
      </c>
      <c r="T3567">
        <v>37.75114379</v>
      </c>
      <c r="U3567">
        <v>-122.5042033</v>
      </c>
      <c r="V3567">
        <v>39</v>
      </c>
    </row>
    <row r="3568" spans="1:22" x14ac:dyDescent="0.25">
      <c r="A3568" s="1">
        <v>44742.945138888892</v>
      </c>
      <c r="B3568" s="2">
        <v>44742</v>
      </c>
      <c r="C3568" s="1">
        <v>0.94513888888888897</v>
      </c>
      <c r="D3568">
        <v>2022</v>
      </c>
      <c r="E3568" t="s">
        <v>1097</v>
      </c>
      <c r="F3568" s="1">
        <v>44742.945138888892</v>
      </c>
      <c r="G3568">
        <v>1166194</v>
      </c>
      <c r="H3568">
        <v>220431225</v>
      </c>
      <c r="I3568">
        <v>221813090</v>
      </c>
      <c r="J3568" t="s">
        <v>23</v>
      </c>
      <c r="K3568" t="s">
        <v>24</v>
      </c>
      <c r="L3568">
        <v>12027</v>
      </c>
      <c r="M3568" t="s">
        <v>309</v>
      </c>
      <c r="N3568" t="s">
        <v>309</v>
      </c>
      <c r="O3568" t="s">
        <v>665</v>
      </c>
      <c r="P3568" t="s">
        <v>35</v>
      </c>
      <c r="Q3568" t="s">
        <v>561</v>
      </c>
      <c r="R3568" t="s">
        <v>96</v>
      </c>
      <c r="S3568" t="s">
        <v>562</v>
      </c>
      <c r="T3568">
        <v>37.718754099999998</v>
      </c>
      <c r="U3568">
        <v>-122.4116733</v>
      </c>
      <c r="V3568">
        <v>73</v>
      </c>
    </row>
    <row r="3569" spans="1:22" x14ac:dyDescent="0.25">
      <c r="A3569" s="1">
        <v>44742.944444444445</v>
      </c>
      <c r="B3569" s="2">
        <v>44742</v>
      </c>
      <c r="C3569" s="1">
        <v>0.94444444444444442</v>
      </c>
      <c r="D3569">
        <v>2022</v>
      </c>
      <c r="E3569" t="s">
        <v>1097</v>
      </c>
      <c r="F3569" s="1">
        <v>44743.199999999997</v>
      </c>
      <c r="G3569">
        <v>1166232</v>
      </c>
      <c r="H3569">
        <v>220431560</v>
      </c>
      <c r="I3569">
        <v>221820284</v>
      </c>
      <c r="J3569" t="s">
        <v>23</v>
      </c>
      <c r="K3569" t="s">
        <v>24</v>
      </c>
      <c r="L3569">
        <v>6241</v>
      </c>
      <c r="M3569" t="s">
        <v>55</v>
      </c>
      <c r="N3569" t="s">
        <v>56</v>
      </c>
      <c r="O3569" t="s">
        <v>145</v>
      </c>
      <c r="P3569" t="s">
        <v>35</v>
      </c>
      <c r="Q3569" t="s">
        <v>710</v>
      </c>
      <c r="R3569" t="s">
        <v>96</v>
      </c>
      <c r="S3569" t="s">
        <v>328</v>
      </c>
      <c r="T3569">
        <v>37.743122659999997</v>
      </c>
      <c r="U3569">
        <v>-122.4214855</v>
      </c>
      <c r="V3569">
        <v>83</v>
      </c>
    </row>
    <row r="3570" spans="1:22" x14ac:dyDescent="0.25">
      <c r="A3570" s="1">
        <v>44742.940972222219</v>
      </c>
      <c r="B3570" s="2">
        <v>44742</v>
      </c>
      <c r="C3570" s="1">
        <v>0.94097222222222232</v>
      </c>
      <c r="D3570">
        <v>2022</v>
      </c>
      <c r="E3570" t="s">
        <v>1097</v>
      </c>
      <c r="F3570" s="1">
        <v>44742.940972222219</v>
      </c>
      <c r="G3570">
        <v>1166192</v>
      </c>
      <c r="H3570">
        <v>220431190</v>
      </c>
      <c r="I3570">
        <v>221813078</v>
      </c>
      <c r="J3570" t="s">
        <v>23</v>
      </c>
      <c r="K3570" t="s">
        <v>24</v>
      </c>
      <c r="L3570">
        <v>64085</v>
      </c>
      <c r="M3570" t="s">
        <v>58</v>
      </c>
      <c r="N3570" t="s">
        <v>31</v>
      </c>
      <c r="O3570" t="s">
        <v>161</v>
      </c>
      <c r="P3570" t="s">
        <v>35</v>
      </c>
      <c r="Q3570" t="s">
        <v>635</v>
      </c>
      <c r="R3570" t="s">
        <v>75</v>
      </c>
      <c r="S3570" t="s">
        <v>76</v>
      </c>
      <c r="T3570">
        <v>37.723446780000003</v>
      </c>
      <c r="U3570">
        <v>-122.40007300000001</v>
      </c>
      <c r="V3570">
        <v>86</v>
      </c>
    </row>
    <row r="3571" spans="1:22" x14ac:dyDescent="0.25">
      <c r="A3571" s="1">
        <v>44742.928472222222</v>
      </c>
      <c r="B3571" s="2">
        <v>44742</v>
      </c>
      <c r="C3571" s="1">
        <v>0.92847222222222214</v>
      </c>
      <c r="D3571">
        <v>2022</v>
      </c>
      <c r="E3571" t="s">
        <v>1097</v>
      </c>
      <c r="F3571" s="1">
        <v>44742.930555555555</v>
      </c>
      <c r="G3571">
        <v>1166216</v>
      </c>
      <c r="H3571">
        <v>220431140</v>
      </c>
      <c r="I3571">
        <v>221813037</v>
      </c>
      <c r="J3571" t="s">
        <v>23</v>
      </c>
      <c r="K3571" t="s">
        <v>24</v>
      </c>
      <c r="L3571">
        <v>6244</v>
      </c>
      <c r="M3571" t="s">
        <v>55</v>
      </c>
      <c r="N3571" t="s">
        <v>56</v>
      </c>
      <c r="O3571" t="s">
        <v>57</v>
      </c>
      <c r="P3571" t="s">
        <v>35</v>
      </c>
      <c r="Q3571" t="s">
        <v>950</v>
      </c>
      <c r="R3571" t="s">
        <v>29</v>
      </c>
      <c r="S3571" t="s">
        <v>233</v>
      </c>
      <c r="T3571">
        <v>37.792436049999999</v>
      </c>
      <c r="U3571">
        <v>-122.3910961</v>
      </c>
      <c r="V3571">
        <v>108</v>
      </c>
    </row>
    <row r="3572" spans="1:22" x14ac:dyDescent="0.25">
      <c r="A3572" s="1">
        <v>44742.92083333333</v>
      </c>
      <c r="B3572" s="2">
        <v>44742</v>
      </c>
      <c r="C3572" s="1">
        <v>0.92083333333333339</v>
      </c>
      <c r="D3572">
        <v>2022</v>
      </c>
      <c r="E3572" t="s">
        <v>1097</v>
      </c>
      <c r="F3572" s="1">
        <v>44742.925000000003</v>
      </c>
      <c r="G3572">
        <v>1166203</v>
      </c>
      <c r="H3572">
        <v>220431162</v>
      </c>
      <c r="I3572">
        <v>221813009</v>
      </c>
      <c r="J3572" t="s">
        <v>23</v>
      </c>
      <c r="K3572" t="s">
        <v>24</v>
      </c>
      <c r="L3572">
        <v>64020</v>
      </c>
      <c r="M3572" t="s">
        <v>80</v>
      </c>
      <c r="N3572" t="s">
        <v>31</v>
      </c>
      <c r="O3572" t="s">
        <v>181</v>
      </c>
      <c r="P3572" t="s">
        <v>35</v>
      </c>
      <c r="Q3572" t="s">
        <v>176</v>
      </c>
      <c r="R3572" t="s">
        <v>107</v>
      </c>
      <c r="S3572" t="s">
        <v>177</v>
      </c>
      <c r="T3572">
        <v>37.771396029999998</v>
      </c>
      <c r="U3572">
        <v>-122.5098948</v>
      </c>
      <c r="V3572">
        <v>8</v>
      </c>
    </row>
    <row r="3573" spans="1:22" x14ac:dyDescent="0.25">
      <c r="A3573" s="1">
        <v>44742.916666666664</v>
      </c>
      <c r="B3573" s="2">
        <v>44742</v>
      </c>
      <c r="C3573" s="1">
        <v>0.91666666666666674</v>
      </c>
      <c r="D3573">
        <v>2022</v>
      </c>
      <c r="E3573" t="s">
        <v>1097</v>
      </c>
      <c r="F3573" s="1">
        <v>44742.925000000003</v>
      </c>
      <c r="G3573">
        <v>1166218</v>
      </c>
      <c r="H3573">
        <v>220431178</v>
      </c>
      <c r="I3573">
        <v>221813003</v>
      </c>
      <c r="J3573" t="s">
        <v>23</v>
      </c>
      <c r="K3573" t="s">
        <v>24</v>
      </c>
      <c r="L3573">
        <v>51040</v>
      </c>
      <c r="M3573" t="s">
        <v>80</v>
      </c>
      <c r="N3573" t="s">
        <v>80</v>
      </c>
      <c r="O3573" t="s">
        <v>188</v>
      </c>
      <c r="P3573" t="s">
        <v>35</v>
      </c>
      <c r="Q3573" t="s">
        <v>1956</v>
      </c>
      <c r="R3573" t="s">
        <v>75</v>
      </c>
      <c r="S3573" t="s">
        <v>76</v>
      </c>
      <c r="T3573">
        <v>37.739275900000003</v>
      </c>
      <c r="U3573">
        <v>-122.4002464</v>
      </c>
      <c r="V3573">
        <v>87</v>
      </c>
    </row>
    <row r="3574" spans="1:22" x14ac:dyDescent="0.25">
      <c r="A3574" s="1">
        <v>44742.916666666664</v>
      </c>
      <c r="B3574" s="2">
        <v>44742</v>
      </c>
      <c r="C3574" s="1">
        <v>0.91666666666666674</v>
      </c>
      <c r="D3574">
        <v>2022</v>
      </c>
      <c r="E3574" t="s">
        <v>1097</v>
      </c>
      <c r="F3574" s="1">
        <v>44743.342361111114</v>
      </c>
      <c r="G3574">
        <v>1166375</v>
      </c>
      <c r="H3574">
        <v>220431689</v>
      </c>
      <c r="I3574">
        <v>221820537</v>
      </c>
      <c r="J3574" t="s">
        <v>63</v>
      </c>
      <c r="K3574" t="s">
        <v>64</v>
      </c>
      <c r="L3574">
        <v>7025</v>
      </c>
      <c r="M3574" t="s">
        <v>65</v>
      </c>
      <c r="N3574" t="s">
        <v>65</v>
      </c>
      <c r="O3574" t="s">
        <v>69</v>
      </c>
      <c r="P3574" t="s">
        <v>35</v>
      </c>
      <c r="Q3574" t="s">
        <v>1957</v>
      </c>
      <c r="R3574" t="s">
        <v>96</v>
      </c>
      <c r="S3574" t="s">
        <v>228</v>
      </c>
      <c r="T3574">
        <v>37.723932439999999</v>
      </c>
      <c r="U3574">
        <v>-122.43323150000001</v>
      </c>
      <c r="V3574">
        <v>90</v>
      </c>
    </row>
    <row r="3575" spans="1:22" x14ac:dyDescent="0.25">
      <c r="A3575" s="1">
        <v>44742.916666666664</v>
      </c>
      <c r="B3575" s="2">
        <v>44742</v>
      </c>
      <c r="C3575" s="1">
        <v>0.91666666666666674</v>
      </c>
      <c r="D3575">
        <v>2022</v>
      </c>
      <c r="E3575" t="s">
        <v>1097</v>
      </c>
      <c r="F3575" s="1">
        <v>44742.925000000003</v>
      </c>
      <c r="G3575">
        <v>1166218</v>
      </c>
      <c r="H3575">
        <v>220431178</v>
      </c>
      <c r="I3575">
        <v>221813003</v>
      </c>
      <c r="J3575" t="s">
        <v>23</v>
      </c>
      <c r="K3575" t="s">
        <v>24</v>
      </c>
      <c r="L3575">
        <v>64020</v>
      </c>
      <c r="M3575" t="s">
        <v>80</v>
      </c>
      <c r="N3575" t="s">
        <v>31</v>
      </c>
      <c r="O3575" t="s">
        <v>181</v>
      </c>
      <c r="P3575" t="s">
        <v>35</v>
      </c>
      <c r="Q3575" t="s">
        <v>1956</v>
      </c>
      <c r="R3575" t="s">
        <v>75</v>
      </c>
      <c r="S3575" t="s">
        <v>76</v>
      </c>
      <c r="T3575">
        <v>37.739275900000003</v>
      </c>
      <c r="U3575">
        <v>-122.4002464</v>
      </c>
      <c r="V3575">
        <v>87</v>
      </c>
    </row>
    <row r="3576" spans="1:22" x14ac:dyDescent="0.25">
      <c r="A3576" s="1">
        <v>44742.916666666664</v>
      </c>
      <c r="B3576" s="2">
        <v>44742</v>
      </c>
      <c r="C3576" s="1">
        <v>0.91666666666666674</v>
      </c>
      <c r="D3576">
        <v>2022</v>
      </c>
      <c r="E3576" t="s">
        <v>1097</v>
      </c>
      <c r="F3576" s="1">
        <v>44742.946527777778</v>
      </c>
      <c r="G3576">
        <v>1166201</v>
      </c>
      <c r="H3576">
        <v>220431366</v>
      </c>
      <c r="I3576">
        <v>221813094</v>
      </c>
      <c r="J3576" t="s">
        <v>23</v>
      </c>
      <c r="K3576" t="s">
        <v>24</v>
      </c>
      <c r="L3576">
        <v>3071</v>
      </c>
      <c r="M3576" t="s">
        <v>184</v>
      </c>
      <c r="N3576" t="s">
        <v>271</v>
      </c>
      <c r="O3576" t="s">
        <v>387</v>
      </c>
      <c r="P3576" t="s">
        <v>35</v>
      </c>
      <c r="Q3576" t="s">
        <v>1958</v>
      </c>
      <c r="R3576" t="s">
        <v>71</v>
      </c>
      <c r="S3576" t="s">
        <v>71</v>
      </c>
      <c r="T3576">
        <v>37.764645690000002</v>
      </c>
      <c r="U3576">
        <v>-122.42638169999999</v>
      </c>
      <c r="V3576">
        <v>37</v>
      </c>
    </row>
    <row r="3577" spans="1:22" x14ac:dyDescent="0.25">
      <c r="A3577" s="1">
        <v>44742.916666666664</v>
      </c>
      <c r="B3577" s="2">
        <v>44742</v>
      </c>
      <c r="C3577" s="1">
        <v>0.91666666666666674</v>
      </c>
      <c r="D3577">
        <v>2022</v>
      </c>
      <c r="E3577" t="s">
        <v>1097</v>
      </c>
      <c r="F3577" s="1">
        <v>44744.824305555558</v>
      </c>
      <c r="G3577">
        <v>1166754</v>
      </c>
      <c r="H3577">
        <v>220435368</v>
      </c>
      <c r="I3577">
        <v>221832349</v>
      </c>
      <c r="J3577" t="s">
        <v>63</v>
      </c>
      <c r="K3577" t="s">
        <v>64</v>
      </c>
      <c r="L3577">
        <v>7025</v>
      </c>
      <c r="M3577" t="s">
        <v>65</v>
      </c>
      <c r="N3577" t="s">
        <v>65</v>
      </c>
      <c r="O3577" t="s">
        <v>69</v>
      </c>
      <c r="P3577" t="s">
        <v>35</v>
      </c>
      <c r="Q3577" t="s">
        <v>1959</v>
      </c>
      <c r="R3577" t="s">
        <v>96</v>
      </c>
      <c r="S3577" t="s">
        <v>446</v>
      </c>
      <c r="T3577">
        <v>37.730334790000001</v>
      </c>
      <c r="U3577">
        <v>-122.43083300000001</v>
      </c>
      <c r="V3577">
        <v>94</v>
      </c>
    </row>
    <row r="3578" spans="1:22" x14ac:dyDescent="0.25">
      <c r="A3578" s="1">
        <v>44742.916666666664</v>
      </c>
      <c r="B3578" s="2">
        <v>44742</v>
      </c>
      <c r="C3578" s="1">
        <v>0.91666666666666674</v>
      </c>
      <c r="D3578">
        <v>2022</v>
      </c>
      <c r="E3578" t="s">
        <v>1097</v>
      </c>
      <c r="F3578" s="1">
        <v>44743.399305555555</v>
      </c>
      <c r="G3578">
        <v>1167092</v>
      </c>
      <c r="H3578">
        <v>226112370</v>
      </c>
      <c r="J3578" t="s">
        <v>23</v>
      </c>
      <c r="K3578" t="s">
        <v>110</v>
      </c>
      <c r="L3578">
        <v>6244</v>
      </c>
      <c r="M3578" t="s">
        <v>55</v>
      </c>
      <c r="N3578" t="s">
        <v>56</v>
      </c>
      <c r="O3578" t="s">
        <v>57</v>
      </c>
      <c r="P3578" t="s">
        <v>35</v>
      </c>
      <c r="Q3578" t="s">
        <v>338</v>
      </c>
      <c r="R3578" t="s">
        <v>53</v>
      </c>
      <c r="S3578" t="s">
        <v>233</v>
      </c>
      <c r="T3578">
        <v>37.788499479999999</v>
      </c>
      <c r="U3578">
        <v>-122.4067711</v>
      </c>
      <c r="V3578">
        <v>19</v>
      </c>
    </row>
    <row r="3579" spans="1:22" x14ac:dyDescent="0.25">
      <c r="A3579" s="1">
        <v>44742.911805555559</v>
      </c>
      <c r="B3579" s="2">
        <v>44742</v>
      </c>
      <c r="C3579" s="1">
        <v>0.91180555555555554</v>
      </c>
      <c r="D3579">
        <v>2022</v>
      </c>
      <c r="E3579" t="s">
        <v>1097</v>
      </c>
      <c r="F3579" s="1">
        <v>44742.911805555559</v>
      </c>
      <c r="G3579">
        <v>1166193</v>
      </c>
      <c r="H3579">
        <v>220431128</v>
      </c>
      <c r="I3579">
        <v>221812974</v>
      </c>
      <c r="J3579" t="s">
        <v>23</v>
      </c>
      <c r="K3579" t="s">
        <v>24</v>
      </c>
      <c r="L3579">
        <v>4138</v>
      </c>
      <c r="M3579" t="s">
        <v>43</v>
      </c>
      <c r="N3579" t="s">
        <v>86</v>
      </c>
      <c r="O3579" t="s">
        <v>448</v>
      </c>
      <c r="P3579" t="s">
        <v>35</v>
      </c>
      <c r="Q3579" t="s">
        <v>1960</v>
      </c>
      <c r="R3579" t="s">
        <v>96</v>
      </c>
      <c r="S3579" t="s">
        <v>97</v>
      </c>
      <c r="T3579">
        <v>37.715557560000001</v>
      </c>
      <c r="U3579">
        <v>-122.4025614</v>
      </c>
      <c r="V3579">
        <v>75</v>
      </c>
    </row>
    <row r="3580" spans="1:22" x14ac:dyDescent="0.25">
      <c r="A3580" s="1">
        <v>44742.904166666667</v>
      </c>
      <c r="B3580" s="2">
        <v>44742</v>
      </c>
      <c r="C3580" s="1">
        <v>0.90416666666666656</v>
      </c>
      <c r="D3580">
        <v>2022</v>
      </c>
      <c r="E3580" t="s">
        <v>1097</v>
      </c>
      <c r="F3580" s="1">
        <v>44742.910416666666</v>
      </c>
      <c r="G3580">
        <v>1166195</v>
      </c>
      <c r="H3580">
        <v>220431087</v>
      </c>
      <c r="I3580">
        <v>221812950</v>
      </c>
      <c r="J3580" t="s">
        <v>23</v>
      </c>
      <c r="K3580" t="s">
        <v>24</v>
      </c>
      <c r="L3580">
        <v>12027</v>
      </c>
      <c r="M3580" t="s">
        <v>309</v>
      </c>
      <c r="N3580" t="s">
        <v>309</v>
      </c>
      <c r="O3580" t="s">
        <v>665</v>
      </c>
      <c r="P3580" t="s">
        <v>35</v>
      </c>
      <c r="Q3580" t="s">
        <v>1961</v>
      </c>
      <c r="R3580" t="s">
        <v>75</v>
      </c>
      <c r="S3580" t="s">
        <v>175</v>
      </c>
      <c r="T3580">
        <v>37.754706579999997</v>
      </c>
      <c r="U3580">
        <v>-122.39667540000001</v>
      </c>
      <c r="V3580">
        <v>54</v>
      </c>
    </row>
    <row r="3581" spans="1:22" x14ac:dyDescent="0.25">
      <c r="A3581" s="1">
        <v>44742.902777777781</v>
      </c>
      <c r="B3581" s="2">
        <v>44742</v>
      </c>
      <c r="C3581" s="1">
        <v>0.90277777777777768</v>
      </c>
      <c r="D3581">
        <v>2022</v>
      </c>
      <c r="E3581" t="s">
        <v>1097</v>
      </c>
      <c r="F3581" s="1">
        <v>44742.902777777781</v>
      </c>
      <c r="G3581">
        <v>1166190</v>
      </c>
      <c r="H3581">
        <v>220431071</v>
      </c>
      <c r="I3581">
        <v>221812946</v>
      </c>
      <c r="J3581" t="s">
        <v>23</v>
      </c>
      <c r="K3581" t="s">
        <v>24</v>
      </c>
      <c r="L3581">
        <v>27175</v>
      </c>
      <c r="M3581" t="s">
        <v>58</v>
      </c>
      <c r="N3581" t="s">
        <v>31</v>
      </c>
      <c r="O3581" t="s">
        <v>143</v>
      </c>
      <c r="P3581" t="s">
        <v>35</v>
      </c>
      <c r="Q3581" t="s">
        <v>1440</v>
      </c>
      <c r="R3581" t="s">
        <v>29</v>
      </c>
      <c r="S3581" t="s">
        <v>192</v>
      </c>
      <c r="T3581">
        <v>37.772837760000002</v>
      </c>
      <c r="U3581">
        <v>-122.409683</v>
      </c>
      <c r="V3581">
        <v>32</v>
      </c>
    </row>
    <row r="3582" spans="1:22" x14ac:dyDescent="0.25">
      <c r="A3582" s="1">
        <v>44742.895833333336</v>
      </c>
      <c r="B3582" s="2">
        <v>44742</v>
      </c>
      <c r="C3582" s="1">
        <v>0.89583333333333326</v>
      </c>
      <c r="D3582">
        <v>2022</v>
      </c>
      <c r="E3582" t="s">
        <v>1097</v>
      </c>
      <c r="F3582" s="1">
        <v>44743.336111111108</v>
      </c>
      <c r="G3582">
        <v>1166374</v>
      </c>
      <c r="H3582">
        <v>220431667</v>
      </c>
      <c r="I3582">
        <v>221820514</v>
      </c>
      <c r="J3582" t="s">
        <v>23</v>
      </c>
      <c r="K3582" t="s">
        <v>24</v>
      </c>
      <c r="L3582">
        <v>6154</v>
      </c>
      <c r="M3582" t="s">
        <v>55</v>
      </c>
      <c r="N3582" t="s">
        <v>77</v>
      </c>
      <c r="O3582" t="s">
        <v>438</v>
      </c>
      <c r="P3582" t="s">
        <v>35</v>
      </c>
      <c r="Q3582" t="s">
        <v>458</v>
      </c>
      <c r="R3582" t="s">
        <v>119</v>
      </c>
      <c r="S3582" t="s">
        <v>435</v>
      </c>
      <c r="T3582">
        <v>37.785563850000003</v>
      </c>
      <c r="U3582">
        <v>-122.4297826</v>
      </c>
      <c r="V3582">
        <v>101</v>
      </c>
    </row>
    <row r="3583" spans="1:22" x14ac:dyDescent="0.25">
      <c r="A3583" s="1">
        <v>44742.895833333336</v>
      </c>
      <c r="B3583" s="2">
        <v>44742</v>
      </c>
      <c r="C3583" s="1">
        <v>0.89583333333333326</v>
      </c>
      <c r="D3583">
        <v>2022</v>
      </c>
      <c r="E3583" t="s">
        <v>1097</v>
      </c>
      <c r="F3583" s="1">
        <v>44743.411111111112</v>
      </c>
      <c r="G3583">
        <v>1167119</v>
      </c>
      <c r="H3583">
        <v>226111996</v>
      </c>
      <c r="J3583" t="s">
        <v>23</v>
      </c>
      <c r="K3583" t="s">
        <v>110</v>
      </c>
      <c r="L3583">
        <v>6224</v>
      </c>
      <c r="M3583" t="s">
        <v>55</v>
      </c>
      <c r="N3583" t="s">
        <v>56</v>
      </c>
      <c r="O3583" t="s">
        <v>259</v>
      </c>
      <c r="P3583" t="s">
        <v>35</v>
      </c>
      <c r="Q3583" t="s">
        <v>500</v>
      </c>
      <c r="R3583" t="s">
        <v>71</v>
      </c>
      <c r="S3583" t="s">
        <v>71</v>
      </c>
      <c r="T3583">
        <v>37.757035399999999</v>
      </c>
      <c r="U3583">
        <v>-122.41890100000001</v>
      </c>
      <c r="V3583">
        <v>53</v>
      </c>
    </row>
    <row r="3584" spans="1:22" x14ac:dyDescent="0.25">
      <c r="A3584" s="1">
        <v>44742.895833333336</v>
      </c>
      <c r="B3584" s="2">
        <v>44742</v>
      </c>
      <c r="C3584" s="1">
        <v>0.89583333333333326</v>
      </c>
      <c r="D3584">
        <v>2022</v>
      </c>
      <c r="E3584" t="s">
        <v>1097</v>
      </c>
      <c r="F3584" s="1">
        <v>44747.699305555558</v>
      </c>
      <c r="G3584">
        <v>1168209</v>
      </c>
      <c r="H3584">
        <v>220431667</v>
      </c>
      <c r="J3584" t="s">
        <v>48</v>
      </c>
      <c r="K3584" t="s">
        <v>343</v>
      </c>
      <c r="L3584">
        <v>6374</v>
      </c>
      <c r="M3584" t="s">
        <v>55</v>
      </c>
      <c r="N3584" t="s">
        <v>77</v>
      </c>
      <c r="O3584" t="s">
        <v>200</v>
      </c>
      <c r="P3584" t="s">
        <v>35</v>
      </c>
      <c r="Q3584" t="s">
        <v>662</v>
      </c>
      <c r="R3584" t="s">
        <v>119</v>
      </c>
      <c r="S3584" t="s">
        <v>435</v>
      </c>
      <c r="T3584">
        <v>37.785372649999999</v>
      </c>
      <c r="U3584">
        <v>-122.4313664</v>
      </c>
      <c r="V3584">
        <v>101</v>
      </c>
    </row>
    <row r="3585" spans="1:22" x14ac:dyDescent="0.25">
      <c r="A3585" s="1">
        <v>44742.884027777778</v>
      </c>
      <c r="B3585" s="2">
        <v>44742</v>
      </c>
      <c r="C3585" s="1">
        <v>0.88402777777777786</v>
      </c>
      <c r="D3585">
        <v>2022</v>
      </c>
      <c r="E3585" t="s">
        <v>1097</v>
      </c>
      <c r="F3585" s="1">
        <v>44742.884027777778</v>
      </c>
      <c r="G3585">
        <v>1166152</v>
      </c>
      <c r="H3585">
        <v>220338966</v>
      </c>
      <c r="I3585">
        <v>221812882</v>
      </c>
      <c r="J3585" t="s">
        <v>89</v>
      </c>
      <c r="K3585" t="s">
        <v>90</v>
      </c>
      <c r="L3585">
        <v>7041</v>
      </c>
      <c r="M3585" t="s">
        <v>91</v>
      </c>
      <c r="N3585" t="s">
        <v>91</v>
      </c>
      <c r="O3585" t="s">
        <v>92</v>
      </c>
      <c r="P3585" t="s">
        <v>35</v>
      </c>
      <c r="Q3585" t="s">
        <v>244</v>
      </c>
      <c r="R3585" t="s">
        <v>29</v>
      </c>
      <c r="S3585" t="s">
        <v>192</v>
      </c>
      <c r="T3585">
        <v>37.784006609999999</v>
      </c>
      <c r="U3585">
        <v>-122.4048648</v>
      </c>
      <c r="V3585">
        <v>32</v>
      </c>
    </row>
    <row r="3586" spans="1:22" x14ac:dyDescent="0.25">
      <c r="A3586" s="1">
        <v>44742.881944444445</v>
      </c>
      <c r="B3586" s="2">
        <v>44742</v>
      </c>
      <c r="C3586" s="1">
        <v>0.88194444444444442</v>
      </c>
      <c r="D3586">
        <v>2022</v>
      </c>
      <c r="E3586" t="s">
        <v>1097</v>
      </c>
      <c r="F3586" s="1">
        <v>44742.881944444445</v>
      </c>
      <c r="G3586">
        <v>1166162</v>
      </c>
      <c r="H3586">
        <v>220348642</v>
      </c>
      <c r="I3586">
        <v>221811683</v>
      </c>
      <c r="J3586" t="s">
        <v>89</v>
      </c>
      <c r="K3586" t="s">
        <v>90</v>
      </c>
      <c r="L3586">
        <v>71012</v>
      </c>
      <c r="M3586" t="s">
        <v>128</v>
      </c>
      <c r="N3586" t="s">
        <v>128</v>
      </c>
      <c r="O3586" t="s">
        <v>129</v>
      </c>
      <c r="P3586" t="s">
        <v>35</v>
      </c>
      <c r="Q3586" t="s">
        <v>244</v>
      </c>
      <c r="R3586" t="s">
        <v>29</v>
      </c>
      <c r="S3586" t="s">
        <v>192</v>
      </c>
      <c r="T3586">
        <v>37.784006609999999</v>
      </c>
      <c r="U3586">
        <v>-122.4048648</v>
      </c>
      <c r="V3586">
        <v>32</v>
      </c>
    </row>
    <row r="3587" spans="1:22" x14ac:dyDescent="0.25">
      <c r="A3587" s="1">
        <v>44742.875</v>
      </c>
      <c r="B3587" s="2">
        <v>44742</v>
      </c>
      <c r="C3587" s="1">
        <v>0.875</v>
      </c>
      <c r="D3587">
        <v>2022</v>
      </c>
      <c r="E3587" t="s">
        <v>1097</v>
      </c>
      <c r="F3587" s="1">
        <v>44742.875</v>
      </c>
      <c r="G3587">
        <v>1166148</v>
      </c>
      <c r="H3587">
        <v>220098687</v>
      </c>
      <c r="I3587">
        <v>220432929</v>
      </c>
      <c r="J3587" t="s">
        <v>48</v>
      </c>
      <c r="K3587" t="s">
        <v>49</v>
      </c>
      <c r="L3587">
        <v>4014</v>
      </c>
      <c r="M3587" t="s">
        <v>43</v>
      </c>
      <c r="N3587" t="s">
        <v>44</v>
      </c>
      <c r="O3587" t="s">
        <v>238</v>
      </c>
      <c r="P3587" t="s">
        <v>27</v>
      </c>
      <c r="Q3587" t="s">
        <v>1962</v>
      </c>
      <c r="R3587" t="s">
        <v>29</v>
      </c>
      <c r="S3587" t="s">
        <v>233</v>
      </c>
      <c r="T3587">
        <v>37.789926229999999</v>
      </c>
      <c r="U3587">
        <v>-122.39427619999999</v>
      </c>
    </row>
    <row r="3588" spans="1:22" x14ac:dyDescent="0.25">
      <c r="A3588" s="1">
        <v>44742.875</v>
      </c>
      <c r="B3588" s="2">
        <v>44742</v>
      </c>
      <c r="C3588" s="1">
        <v>0.875</v>
      </c>
      <c r="D3588">
        <v>2022</v>
      </c>
      <c r="E3588" t="s">
        <v>1097</v>
      </c>
      <c r="F3588" s="1">
        <v>44742.875</v>
      </c>
      <c r="G3588">
        <v>1166148</v>
      </c>
      <c r="H3588">
        <v>220098687</v>
      </c>
      <c r="I3588">
        <v>220432929</v>
      </c>
      <c r="J3588" t="s">
        <v>48</v>
      </c>
      <c r="K3588" t="s">
        <v>49</v>
      </c>
      <c r="L3588">
        <v>4134</v>
      </c>
      <c r="M3588" t="s">
        <v>43</v>
      </c>
      <c r="N3588" t="s">
        <v>86</v>
      </c>
      <c r="O3588" t="s">
        <v>229</v>
      </c>
      <c r="P3588" t="s">
        <v>27</v>
      </c>
      <c r="Q3588" t="s">
        <v>1962</v>
      </c>
      <c r="R3588" t="s">
        <v>29</v>
      </c>
      <c r="S3588" t="s">
        <v>233</v>
      </c>
      <c r="T3588">
        <v>37.789926229999999</v>
      </c>
      <c r="U3588">
        <v>-122.39427619999999</v>
      </c>
    </row>
    <row r="3589" spans="1:22" x14ac:dyDescent="0.25">
      <c r="A3589" s="1">
        <v>44742.875</v>
      </c>
      <c r="B3589" s="2">
        <v>44742</v>
      </c>
      <c r="C3589" s="1">
        <v>0.875</v>
      </c>
      <c r="D3589">
        <v>2022</v>
      </c>
      <c r="E3589" t="s">
        <v>1097</v>
      </c>
      <c r="F3589" s="1">
        <v>44743.395138888889</v>
      </c>
      <c r="G3589">
        <v>1166385</v>
      </c>
      <c r="H3589">
        <v>220431811</v>
      </c>
      <c r="I3589">
        <v>221820382</v>
      </c>
      <c r="J3589" t="s">
        <v>23</v>
      </c>
      <c r="K3589" t="s">
        <v>24</v>
      </c>
      <c r="L3589">
        <v>6234</v>
      </c>
      <c r="M3589" t="s">
        <v>55</v>
      </c>
      <c r="N3589" t="s">
        <v>382</v>
      </c>
      <c r="O3589" t="s">
        <v>383</v>
      </c>
      <c r="P3589" t="s">
        <v>35</v>
      </c>
      <c r="Q3589" t="s">
        <v>1963</v>
      </c>
      <c r="R3589" t="s">
        <v>41</v>
      </c>
      <c r="S3589" t="s">
        <v>68</v>
      </c>
      <c r="T3589">
        <v>37.73851921</v>
      </c>
      <c r="U3589">
        <v>-122.4936682</v>
      </c>
      <c r="V3589">
        <v>40</v>
      </c>
    </row>
    <row r="3590" spans="1:22" x14ac:dyDescent="0.25">
      <c r="A3590" s="1">
        <v>44742.875</v>
      </c>
      <c r="B3590" s="2">
        <v>44742</v>
      </c>
      <c r="C3590" s="1">
        <v>0.875</v>
      </c>
      <c r="D3590">
        <v>2022</v>
      </c>
      <c r="E3590" t="s">
        <v>1097</v>
      </c>
      <c r="F3590" s="1">
        <v>44742.908333333333</v>
      </c>
      <c r="G3590">
        <v>1166350</v>
      </c>
      <c r="H3590">
        <v>226111504</v>
      </c>
      <c r="J3590" t="s">
        <v>23</v>
      </c>
      <c r="K3590" t="s">
        <v>110</v>
      </c>
      <c r="L3590">
        <v>6244</v>
      </c>
      <c r="M3590" t="s">
        <v>55</v>
      </c>
      <c r="N3590" t="s">
        <v>56</v>
      </c>
      <c r="O3590" t="s">
        <v>57</v>
      </c>
      <c r="P3590" t="s">
        <v>35</v>
      </c>
      <c r="Q3590" t="s">
        <v>863</v>
      </c>
      <c r="R3590" t="s">
        <v>119</v>
      </c>
      <c r="S3590" t="s">
        <v>137</v>
      </c>
      <c r="T3590">
        <v>37.801633209999999</v>
      </c>
      <c r="U3590">
        <v>-122.4478196</v>
      </c>
      <c r="V3590">
        <v>17</v>
      </c>
    </row>
    <row r="3591" spans="1:22" x14ac:dyDescent="0.25">
      <c r="A3591" s="1">
        <v>44742.875</v>
      </c>
      <c r="B3591" s="2">
        <v>44742</v>
      </c>
      <c r="C3591" s="1">
        <v>0.875</v>
      </c>
      <c r="D3591">
        <v>2022</v>
      </c>
      <c r="E3591" t="s">
        <v>1097</v>
      </c>
      <c r="F3591" s="1">
        <v>44743.907638888886</v>
      </c>
      <c r="G3591">
        <v>1166559</v>
      </c>
      <c r="H3591">
        <v>220433629</v>
      </c>
      <c r="I3591">
        <v>221822932</v>
      </c>
      <c r="J3591" t="s">
        <v>23</v>
      </c>
      <c r="K3591" t="s">
        <v>24</v>
      </c>
      <c r="L3591">
        <v>9150</v>
      </c>
      <c r="M3591" t="s">
        <v>1099</v>
      </c>
      <c r="N3591" t="s">
        <v>1099</v>
      </c>
      <c r="O3591" t="s">
        <v>1964</v>
      </c>
      <c r="P3591" t="s">
        <v>35</v>
      </c>
      <c r="Q3591" t="s">
        <v>1393</v>
      </c>
      <c r="R3591" t="s">
        <v>41</v>
      </c>
      <c r="S3591" t="s">
        <v>68</v>
      </c>
      <c r="T3591">
        <v>37.76351476</v>
      </c>
      <c r="U3591">
        <v>-122.47819079999999</v>
      </c>
      <c r="V3591">
        <v>39</v>
      </c>
    </row>
    <row r="3592" spans="1:22" x14ac:dyDescent="0.25">
      <c r="A3592" s="1">
        <v>44742.875</v>
      </c>
      <c r="B3592" s="2">
        <v>44742</v>
      </c>
      <c r="C3592" s="1">
        <v>0.875</v>
      </c>
      <c r="D3592">
        <v>2022</v>
      </c>
      <c r="E3592" t="s">
        <v>1097</v>
      </c>
      <c r="F3592" s="1">
        <v>44743.907638888886</v>
      </c>
      <c r="G3592">
        <v>1166559</v>
      </c>
      <c r="H3592">
        <v>220433629</v>
      </c>
      <c r="I3592">
        <v>221822932</v>
      </c>
      <c r="J3592" t="s">
        <v>23</v>
      </c>
      <c r="K3592" t="s">
        <v>24</v>
      </c>
      <c r="L3592">
        <v>9035</v>
      </c>
      <c r="M3592" t="s">
        <v>50</v>
      </c>
      <c r="N3592" t="s">
        <v>1965</v>
      </c>
      <c r="O3592" t="s">
        <v>1966</v>
      </c>
      <c r="P3592" t="s">
        <v>35</v>
      </c>
      <c r="Q3592" t="s">
        <v>1393</v>
      </c>
      <c r="R3592" t="s">
        <v>41</v>
      </c>
      <c r="S3592" t="s">
        <v>68</v>
      </c>
      <c r="T3592">
        <v>37.76351476</v>
      </c>
      <c r="U3592">
        <v>-122.47819079999999</v>
      </c>
      <c r="V3592">
        <v>39</v>
      </c>
    </row>
    <row r="3593" spans="1:22" x14ac:dyDescent="0.25">
      <c r="A3593" s="1">
        <v>44742.875</v>
      </c>
      <c r="B3593" s="2">
        <v>44742</v>
      </c>
      <c r="C3593" s="1">
        <v>0.875</v>
      </c>
      <c r="D3593">
        <v>2022</v>
      </c>
      <c r="E3593" t="s">
        <v>1097</v>
      </c>
      <c r="F3593" s="1">
        <v>44743.907638888886</v>
      </c>
      <c r="G3593">
        <v>1166559</v>
      </c>
      <c r="H3593">
        <v>220433629</v>
      </c>
      <c r="I3593">
        <v>221822932</v>
      </c>
      <c r="J3593" t="s">
        <v>23</v>
      </c>
      <c r="K3593" t="s">
        <v>24</v>
      </c>
      <c r="L3593">
        <v>9016</v>
      </c>
      <c r="M3593" t="s">
        <v>1099</v>
      </c>
      <c r="N3593" t="s">
        <v>1099</v>
      </c>
      <c r="O3593" t="s">
        <v>1491</v>
      </c>
      <c r="P3593" t="s">
        <v>35</v>
      </c>
      <c r="Q3593" t="s">
        <v>1393</v>
      </c>
      <c r="R3593" t="s">
        <v>41</v>
      </c>
      <c r="S3593" t="s">
        <v>68</v>
      </c>
      <c r="T3593">
        <v>37.76351476</v>
      </c>
      <c r="U3593">
        <v>-122.47819079999999</v>
      </c>
      <c r="V3593">
        <v>39</v>
      </c>
    </row>
    <row r="3594" spans="1:22" x14ac:dyDescent="0.25">
      <c r="A3594" s="1">
        <v>44742.875</v>
      </c>
      <c r="B3594" s="2">
        <v>44742</v>
      </c>
      <c r="C3594" s="1">
        <v>0.875</v>
      </c>
      <c r="D3594">
        <v>2022</v>
      </c>
      <c r="E3594" t="s">
        <v>1097</v>
      </c>
      <c r="F3594" s="1">
        <v>44746.059027777781</v>
      </c>
      <c r="G3594">
        <v>1167155</v>
      </c>
      <c r="H3594">
        <v>220437609</v>
      </c>
      <c r="I3594">
        <v>221850171</v>
      </c>
      <c r="J3594" t="s">
        <v>23</v>
      </c>
      <c r="K3594" t="s">
        <v>24</v>
      </c>
      <c r="L3594">
        <v>6125</v>
      </c>
      <c r="M3594" t="s">
        <v>55</v>
      </c>
      <c r="N3594" t="s">
        <v>77</v>
      </c>
      <c r="O3594" t="s">
        <v>1660</v>
      </c>
      <c r="P3594" t="s">
        <v>35</v>
      </c>
      <c r="Q3594" t="s">
        <v>1967</v>
      </c>
      <c r="R3594" t="s">
        <v>100</v>
      </c>
      <c r="S3594" t="s">
        <v>180</v>
      </c>
      <c r="T3594">
        <v>37.768944230000002</v>
      </c>
      <c r="U3594">
        <v>-122.4433561</v>
      </c>
      <c r="V3594">
        <v>112</v>
      </c>
    </row>
    <row r="3595" spans="1:22" x14ac:dyDescent="0.25">
      <c r="A3595" s="1">
        <v>44742.875</v>
      </c>
      <c r="B3595" s="2">
        <v>44742</v>
      </c>
      <c r="C3595" s="1">
        <v>0.875</v>
      </c>
      <c r="D3595">
        <v>2022</v>
      </c>
      <c r="E3595" t="s">
        <v>1097</v>
      </c>
      <c r="F3595" s="1">
        <v>44746.059027777781</v>
      </c>
      <c r="G3595">
        <v>1167155</v>
      </c>
      <c r="H3595">
        <v>220437609</v>
      </c>
      <c r="I3595">
        <v>221850171</v>
      </c>
      <c r="J3595" t="s">
        <v>23</v>
      </c>
      <c r="K3595" t="s">
        <v>24</v>
      </c>
      <c r="L3595">
        <v>9164</v>
      </c>
      <c r="M3595" t="s">
        <v>50</v>
      </c>
      <c r="N3595" t="s">
        <v>50</v>
      </c>
      <c r="O3595" t="s">
        <v>866</v>
      </c>
      <c r="P3595" t="s">
        <v>35</v>
      </c>
      <c r="Q3595" t="s">
        <v>1967</v>
      </c>
      <c r="R3595" t="s">
        <v>100</v>
      </c>
      <c r="S3595" t="s">
        <v>180</v>
      </c>
      <c r="T3595">
        <v>37.768944230000002</v>
      </c>
      <c r="U3595">
        <v>-122.4433561</v>
      </c>
      <c r="V3595">
        <v>112</v>
      </c>
    </row>
    <row r="3596" spans="1:22" x14ac:dyDescent="0.25">
      <c r="A3596" s="1">
        <v>44742.87222222222</v>
      </c>
      <c r="B3596" s="2">
        <v>44742</v>
      </c>
      <c r="C3596" s="1">
        <v>0.87222222222222223</v>
      </c>
      <c r="D3596">
        <v>2022</v>
      </c>
      <c r="E3596" t="s">
        <v>1097</v>
      </c>
      <c r="F3596" s="1">
        <v>44743.775694444441</v>
      </c>
      <c r="G3596">
        <v>1166512</v>
      </c>
      <c r="H3596">
        <v>220433265</v>
      </c>
      <c r="I3596">
        <v>221820407</v>
      </c>
      <c r="J3596" t="s">
        <v>23</v>
      </c>
      <c r="K3596" t="s">
        <v>24</v>
      </c>
      <c r="L3596">
        <v>5083</v>
      </c>
      <c r="M3596" t="s">
        <v>103</v>
      </c>
      <c r="N3596" t="s">
        <v>330</v>
      </c>
      <c r="O3596" t="s">
        <v>331</v>
      </c>
      <c r="P3596" t="s">
        <v>35</v>
      </c>
      <c r="Q3596" t="s">
        <v>1968</v>
      </c>
      <c r="R3596" t="s">
        <v>71</v>
      </c>
      <c r="S3596" t="s">
        <v>101</v>
      </c>
      <c r="T3596">
        <v>37.759691740000001</v>
      </c>
      <c r="U3596">
        <v>-122.44107339999999</v>
      </c>
      <c r="V3596">
        <v>115</v>
      </c>
    </row>
    <row r="3597" spans="1:22" x14ac:dyDescent="0.25">
      <c r="A3597" s="1">
        <v>44742.864583333336</v>
      </c>
      <c r="B3597" s="2">
        <v>44742</v>
      </c>
      <c r="C3597" s="1">
        <v>0.86458333333333326</v>
      </c>
      <c r="D3597">
        <v>2022</v>
      </c>
      <c r="E3597" t="s">
        <v>1097</v>
      </c>
      <c r="F3597" s="1">
        <v>44742.904861111114</v>
      </c>
      <c r="G3597">
        <v>1166321</v>
      </c>
      <c r="H3597">
        <v>226111441</v>
      </c>
      <c r="J3597" t="s">
        <v>23</v>
      </c>
      <c r="K3597" t="s">
        <v>110</v>
      </c>
      <c r="L3597">
        <v>6244</v>
      </c>
      <c r="M3597" t="s">
        <v>55</v>
      </c>
      <c r="N3597" t="s">
        <v>56</v>
      </c>
      <c r="O3597" t="s">
        <v>57</v>
      </c>
      <c r="P3597" t="s">
        <v>35</v>
      </c>
      <c r="Q3597" t="s">
        <v>662</v>
      </c>
      <c r="R3597" t="s">
        <v>119</v>
      </c>
      <c r="S3597" t="s">
        <v>435</v>
      </c>
      <c r="T3597">
        <v>37.785372649999999</v>
      </c>
      <c r="U3597">
        <v>-122.4313664</v>
      </c>
      <c r="V3597">
        <v>101</v>
      </c>
    </row>
    <row r="3598" spans="1:22" x14ac:dyDescent="0.25">
      <c r="A3598" s="1">
        <v>44742.86041666667</v>
      </c>
      <c r="B3598" s="2">
        <v>44742</v>
      </c>
      <c r="C3598" s="1">
        <v>0.86041666666666661</v>
      </c>
      <c r="D3598">
        <v>2022</v>
      </c>
      <c r="E3598" t="s">
        <v>1097</v>
      </c>
      <c r="F3598" s="1">
        <v>44742.865277777775</v>
      </c>
      <c r="G3598">
        <v>1166149</v>
      </c>
      <c r="H3598">
        <v>220430954</v>
      </c>
      <c r="I3598">
        <v>221812808</v>
      </c>
      <c r="J3598" t="s">
        <v>23</v>
      </c>
      <c r="K3598" t="s">
        <v>24</v>
      </c>
      <c r="L3598">
        <v>4138</v>
      </c>
      <c r="M3598" t="s">
        <v>43</v>
      </c>
      <c r="N3598" t="s">
        <v>86</v>
      </c>
      <c r="O3598" t="s">
        <v>448</v>
      </c>
      <c r="P3598" t="s">
        <v>35</v>
      </c>
      <c r="Q3598" t="s">
        <v>1969</v>
      </c>
      <c r="R3598" t="s">
        <v>75</v>
      </c>
      <c r="S3598" t="s">
        <v>76</v>
      </c>
      <c r="T3598">
        <v>37.734400219999998</v>
      </c>
      <c r="U3598">
        <v>-122.4035786</v>
      </c>
      <c r="V3598">
        <v>87</v>
      </c>
    </row>
    <row r="3599" spans="1:22" x14ac:dyDescent="0.25">
      <c r="A3599" s="1">
        <v>44742.854166666664</v>
      </c>
      <c r="B3599" s="2">
        <v>44742</v>
      </c>
      <c r="C3599" s="1">
        <v>0.85416666666666674</v>
      </c>
      <c r="D3599">
        <v>2022</v>
      </c>
      <c r="E3599" t="s">
        <v>1097</v>
      </c>
      <c r="F3599" s="1">
        <v>44742.962500000001</v>
      </c>
      <c r="G3599">
        <v>1166257</v>
      </c>
      <c r="H3599">
        <v>226111479</v>
      </c>
      <c r="J3599" t="s">
        <v>23</v>
      </c>
      <c r="K3599" t="s">
        <v>110</v>
      </c>
      <c r="L3599">
        <v>6244</v>
      </c>
      <c r="M3599" t="s">
        <v>55</v>
      </c>
      <c r="N3599" t="s">
        <v>56</v>
      </c>
      <c r="O3599" t="s">
        <v>57</v>
      </c>
      <c r="P3599" t="s">
        <v>35</v>
      </c>
      <c r="Q3599" t="s">
        <v>230</v>
      </c>
      <c r="R3599" t="s">
        <v>119</v>
      </c>
      <c r="S3599" t="s">
        <v>151</v>
      </c>
      <c r="T3599">
        <v>37.777090970000003</v>
      </c>
      <c r="U3599">
        <v>-122.4213304</v>
      </c>
      <c r="V3599">
        <v>21</v>
      </c>
    </row>
    <row r="3600" spans="1:22" x14ac:dyDescent="0.25">
      <c r="A3600" s="1">
        <v>44742.84375</v>
      </c>
      <c r="B3600" s="2">
        <v>44742</v>
      </c>
      <c r="C3600" s="1">
        <v>0.84375</v>
      </c>
      <c r="D3600">
        <v>2022</v>
      </c>
      <c r="E3600" t="s">
        <v>1097</v>
      </c>
      <c r="F3600" s="1">
        <v>44742.861111111109</v>
      </c>
      <c r="G3600">
        <v>1166154</v>
      </c>
      <c r="H3600">
        <v>220430932</v>
      </c>
      <c r="I3600">
        <v>221812766</v>
      </c>
      <c r="J3600" t="s">
        <v>23</v>
      </c>
      <c r="K3600" t="s">
        <v>24</v>
      </c>
      <c r="L3600">
        <v>6244</v>
      </c>
      <c r="M3600" t="s">
        <v>55</v>
      </c>
      <c r="N3600" t="s">
        <v>56</v>
      </c>
      <c r="O3600" t="s">
        <v>57</v>
      </c>
      <c r="P3600" t="s">
        <v>35</v>
      </c>
      <c r="Q3600" t="s">
        <v>201</v>
      </c>
      <c r="R3600" t="s">
        <v>53</v>
      </c>
      <c r="S3600" t="s">
        <v>112</v>
      </c>
      <c r="T3600">
        <v>37.802201310000001</v>
      </c>
      <c r="U3600">
        <v>-122.4179662</v>
      </c>
      <c r="V3600">
        <v>107</v>
      </c>
    </row>
    <row r="3601" spans="1:22" x14ac:dyDescent="0.25">
      <c r="A3601" s="1">
        <v>44742.84375</v>
      </c>
      <c r="B3601" s="2">
        <v>44742</v>
      </c>
      <c r="C3601" s="1">
        <v>0.84375</v>
      </c>
      <c r="D3601">
        <v>2022</v>
      </c>
      <c r="E3601" t="s">
        <v>1097</v>
      </c>
      <c r="F3601" s="1">
        <v>44742.85833333333</v>
      </c>
      <c r="G3601">
        <v>1166196</v>
      </c>
      <c r="H3601">
        <v>220430948</v>
      </c>
      <c r="I3601">
        <v>221812751</v>
      </c>
      <c r="J3601" t="s">
        <v>23</v>
      </c>
      <c r="K3601" t="s">
        <v>24</v>
      </c>
      <c r="L3601">
        <v>28160</v>
      </c>
      <c r="M3601" t="s">
        <v>37</v>
      </c>
      <c r="N3601" t="s">
        <v>38</v>
      </c>
      <c r="O3601" t="s">
        <v>39</v>
      </c>
      <c r="P3601" t="s">
        <v>35</v>
      </c>
      <c r="Q3601" t="s">
        <v>1462</v>
      </c>
      <c r="R3601" t="s">
        <v>119</v>
      </c>
      <c r="S3601" t="s">
        <v>127</v>
      </c>
      <c r="T3601">
        <v>37.78019303</v>
      </c>
      <c r="U3601">
        <v>-122.4270168</v>
      </c>
      <c r="V3601">
        <v>97</v>
      </c>
    </row>
    <row r="3602" spans="1:22" x14ac:dyDescent="0.25">
      <c r="A3602" s="1">
        <v>44742.84375</v>
      </c>
      <c r="B3602" s="2">
        <v>44742</v>
      </c>
      <c r="C3602" s="1">
        <v>0.84375</v>
      </c>
      <c r="D3602">
        <v>2022</v>
      </c>
      <c r="E3602" t="s">
        <v>1097</v>
      </c>
      <c r="F3602" s="1">
        <v>44743.847222222219</v>
      </c>
      <c r="G3602">
        <v>1167082</v>
      </c>
      <c r="H3602">
        <v>226112734</v>
      </c>
      <c r="J3602" t="s">
        <v>23</v>
      </c>
      <c r="K3602" t="s">
        <v>110</v>
      </c>
      <c r="L3602">
        <v>6244</v>
      </c>
      <c r="M3602" t="s">
        <v>55</v>
      </c>
      <c r="N3602" t="s">
        <v>56</v>
      </c>
      <c r="O3602" t="s">
        <v>57</v>
      </c>
      <c r="P3602" t="s">
        <v>35</v>
      </c>
      <c r="Q3602" t="s">
        <v>680</v>
      </c>
      <c r="R3602" t="s">
        <v>53</v>
      </c>
      <c r="S3602" t="s">
        <v>54</v>
      </c>
      <c r="T3602">
        <v>37.806241249999999</v>
      </c>
      <c r="U3602">
        <v>-122.4187819</v>
      </c>
      <c r="V3602">
        <v>99</v>
      </c>
    </row>
    <row r="3603" spans="1:22" x14ac:dyDescent="0.25">
      <c r="A3603" s="1">
        <v>44742.840277777781</v>
      </c>
      <c r="B3603" s="2">
        <v>44742</v>
      </c>
      <c r="C3603" s="1">
        <v>0.84027777777777768</v>
      </c>
      <c r="D3603">
        <v>2022</v>
      </c>
      <c r="E3603" t="s">
        <v>1097</v>
      </c>
      <c r="F3603" s="1">
        <v>44742.840277777781</v>
      </c>
      <c r="G3603">
        <v>1166161</v>
      </c>
      <c r="H3603">
        <v>220430976</v>
      </c>
      <c r="I3603">
        <v>221812732</v>
      </c>
      <c r="J3603" t="s">
        <v>23</v>
      </c>
      <c r="K3603" t="s">
        <v>24</v>
      </c>
      <c r="L3603">
        <v>64020</v>
      </c>
      <c r="M3603" t="s">
        <v>80</v>
      </c>
      <c r="N3603" t="s">
        <v>31</v>
      </c>
      <c r="O3603" t="s">
        <v>181</v>
      </c>
      <c r="P3603" t="s">
        <v>35</v>
      </c>
      <c r="Q3603" t="s">
        <v>1970</v>
      </c>
      <c r="R3603" t="s">
        <v>75</v>
      </c>
      <c r="S3603" t="s">
        <v>76</v>
      </c>
      <c r="T3603">
        <v>37.737541720000003</v>
      </c>
      <c r="U3603">
        <v>-122.3905211</v>
      </c>
      <c r="V3603">
        <v>86</v>
      </c>
    </row>
    <row r="3604" spans="1:22" x14ac:dyDescent="0.25">
      <c r="A3604" s="1">
        <v>44742.833333333336</v>
      </c>
      <c r="B3604" s="2">
        <v>44742</v>
      </c>
      <c r="C3604" s="1">
        <v>0.83333333333333326</v>
      </c>
      <c r="D3604">
        <v>2022</v>
      </c>
      <c r="E3604" t="s">
        <v>1097</v>
      </c>
      <c r="F3604" s="1">
        <v>44743.382638888892</v>
      </c>
      <c r="G3604">
        <v>1166395</v>
      </c>
      <c r="H3604">
        <v>220431861</v>
      </c>
      <c r="I3604">
        <v>221820685</v>
      </c>
      <c r="J3604" t="s">
        <v>23</v>
      </c>
      <c r="K3604" t="s">
        <v>24</v>
      </c>
      <c r="L3604">
        <v>5141</v>
      </c>
      <c r="M3604" t="s">
        <v>103</v>
      </c>
      <c r="N3604" t="s">
        <v>104</v>
      </c>
      <c r="O3604" t="s">
        <v>1167</v>
      </c>
      <c r="P3604" t="s">
        <v>35</v>
      </c>
      <c r="Q3604" t="s">
        <v>1971</v>
      </c>
      <c r="R3604" t="s">
        <v>41</v>
      </c>
      <c r="S3604" t="s">
        <v>68</v>
      </c>
      <c r="T3604">
        <v>37.757825480000001</v>
      </c>
      <c r="U3604">
        <v>-122.47994509999999</v>
      </c>
      <c r="V3604">
        <v>39</v>
      </c>
    </row>
    <row r="3605" spans="1:22" x14ac:dyDescent="0.25">
      <c r="A3605" s="1">
        <v>44742.833333333336</v>
      </c>
      <c r="B3605" s="2">
        <v>44742</v>
      </c>
      <c r="C3605" s="1">
        <v>0.83333333333333326</v>
      </c>
      <c r="D3605">
        <v>2022</v>
      </c>
      <c r="E3605" t="s">
        <v>1097</v>
      </c>
      <c r="F3605" s="1">
        <v>44742.863194444442</v>
      </c>
      <c r="G3605">
        <v>1166186</v>
      </c>
      <c r="H3605">
        <v>220430910</v>
      </c>
      <c r="I3605">
        <v>221812807</v>
      </c>
      <c r="J3605" t="s">
        <v>23</v>
      </c>
      <c r="K3605" t="s">
        <v>24</v>
      </c>
      <c r="L3605">
        <v>28160</v>
      </c>
      <c r="M3605" t="s">
        <v>37</v>
      </c>
      <c r="N3605" t="s">
        <v>38</v>
      </c>
      <c r="O3605" t="s">
        <v>39</v>
      </c>
      <c r="P3605" t="s">
        <v>35</v>
      </c>
      <c r="Q3605" t="s">
        <v>173</v>
      </c>
      <c r="R3605" t="s">
        <v>119</v>
      </c>
      <c r="S3605" t="s">
        <v>151</v>
      </c>
      <c r="T3605">
        <v>37.776044280000001</v>
      </c>
      <c r="U3605">
        <v>-122.4295541</v>
      </c>
      <c r="V3605">
        <v>22</v>
      </c>
    </row>
    <row r="3606" spans="1:22" x14ac:dyDescent="0.25">
      <c r="A3606" s="1">
        <v>44742.833333333336</v>
      </c>
      <c r="B3606" s="2">
        <v>44742</v>
      </c>
      <c r="C3606" s="1">
        <v>0.83333333333333326</v>
      </c>
      <c r="D3606">
        <v>2022</v>
      </c>
      <c r="E3606" t="s">
        <v>1097</v>
      </c>
      <c r="F3606" s="1">
        <v>44742.84097222222</v>
      </c>
      <c r="G3606">
        <v>1166168</v>
      </c>
      <c r="H3606">
        <v>220430891</v>
      </c>
      <c r="I3606">
        <v>221812735</v>
      </c>
      <c r="J3606" t="s">
        <v>23</v>
      </c>
      <c r="K3606" t="s">
        <v>24</v>
      </c>
      <c r="L3606">
        <v>28160</v>
      </c>
      <c r="M3606" t="s">
        <v>37</v>
      </c>
      <c r="N3606" t="s">
        <v>38</v>
      </c>
      <c r="O3606" t="s">
        <v>39</v>
      </c>
      <c r="P3606" t="s">
        <v>35</v>
      </c>
      <c r="Q3606" t="s">
        <v>662</v>
      </c>
      <c r="R3606" t="s">
        <v>119</v>
      </c>
      <c r="S3606" t="s">
        <v>435</v>
      </c>
      <c r="T3606">
        <v>37.785372649999999</v>
      </c>
      <c r="U3606">
        <v>-122.4313664</v>
      </c>
      <c r="V3606">
        <v>101</v>
      </c>
    </row>
    <row r="3607" spans="1:22" x14ac:dyDescent="0.25">
      <c r="A3607" s="1">
        <v>44742.833333333336</v>
      </c>
      <c r="B3607" s="2">
        <v>44742</v>
      </c>
      <c r="C3607" s="1">
        <v>0.83333333333333326</v>
      </c>
      <c r="D3607">
        <v>2022</v>
      </c>
      <c r="E3607" t="s">
        <v>1097</v>
      </c>
      <c r="F3607" s="1">
        <v>44742.973611111112</v>
      </c>
      <c r="G3607">
        <v>1166610</v>
      </c>
      <c r="H3607">
        <v>226111582</v>
      </c>
      <c r="J3607" t="s">
        <v>23</v>
      </c>
      <c r="K3607" t="s">
        <v>110</v>
      </c>
      <c r="L3607">
        <v>6244</v>
      </c>
      <c r="M3607" t="s">
        <v>55</v>
      </c>
      <c r="N3607" t="s">
        <v>56</v>
      </c>
      <c r="O3607" t="s">
        <v>57</v>
      </c>
      <c r="P3607" t="s">
        <v>35</v>
      </c>
      <c r="Q3607" t="s">
        <v>662</v>
      </c>
      <c r="R3607" t="s">
        <v>119</v>
      </c>
      <c r="S3607" t="s">
        <v>435</v>
      </c>
      <c r="T3607">
        <v>37.785372649999999</v>
      </c>
      <c r="U3607">
        <v>-122.4313664</v>
      </c>
      <c r="V3607">
        <v>101</v>
      </c>
    </row>
    <row r="3608" spans="1:22" x14ac:dyDescent="0.25">
      <c r="A3608" s="1">
        <v>44742.833333333336</v>
      </c>
      <c r="B3608" s="2">
        <v>44742</v>
      </c>
      <c r="C3608" s="1">
        <v>0.83333333333333326</v>
      </c>
      <c r="D3608">
        <v>2022</v>
      </c>
      <c r="E3608" t="s">
        <v>1097</v>
      </c>
      <c r="F3608" s="1">
        <v>44751.760416666664</v>
      </c>
      <c r="G3608">
        <v>1170349</v>
      </c>
      <c r="H3608">
        <v>226118312</v>
      </c>
      <c r="J3608" t="s">
        <v>23</v>
      </c>
      <c r="K3608" t="s">
        <v>110</v>
      </c>
      <c r="L3608">
        <v>6374</v>
      </c>
      <c r="M3608" t="s">
        <v>55</v>
      </c>
      <c r="N3608" t="s">
        <v>77</v>
      </c>
      <c r="O3608" t="s">
        <v>200</v>
      </c>
      <c r="P3608" t="s">
        <v>35</v>
      </c>
      <c r="Q3608" t="s">
        <v>1230</v>
      </c>
      <c r="R3608" t="s">
        <v>119</v>
      </c>
      <c r="S3608" t="s">
        <v>151</v>
      </c>
      <c r="T3608">
        <v>37.777815250000003</v>
      </c>
      <c r="U3608">
        <v>-122.4231656</v>
      </c>
      <c r="V3608">
        <v>22</v>
      </c>
    </row>
    <row r="3609" spans="1:22" x14ac:dyDescent="0.25">
      <c r="A3609" s="1">
        <v>44742.826388888891</v>
      </c>
      <c r="B3609" s="2">
        <v>44742</v>
      </c>
      <c r="C3609" s="1">
        <v>0.82638888888888884</v>
      </c>
      <c r="D3609">
        <v>2022</v>
      </c>
      <c r="E3609" t="s">
        <v>1097</v>
      </c>
      <c r="F3609" s="1">
        <v>44742.826388888891</v>
      </c>
      <c r="G3609">
        <v>1166144</v>
      </c>
      <c r="H3609">
        <v>220430863</v>
      </c>
      <c r="I3609">
        <v>221812670</v>
      </c>
      <c r="J3609" t="s">
        <v>23</v>
      </c>
      <c r="K3609" t="s">
        <v>24</v>
      </c>
      <c r="L3609">
        <v>12080</v>
      </c>
      <c r="M3609" t="s">
        <v>308</v>
      </c>
      <c r="N3609" t="s">
        <v>309</v>
      </c>
      <c r="O3609" t="s">
        <v>392</v>
      </c>
      <c r="P3609" t="s">
        <v>27</v>
      </c>
      <c r="Q3609" t="s">
        <v>1972</v>
      </c>
      <c r="R3609" t="s">
        <v>119</v>
      </c>
      <c r="S3609" t="s">
        <v>151</v>
      </c>
      <c r="T3609">
        <v>37.776415819999997</v>
      </c>
      <c r="U3609">
        <v>-122.4228827</v>
      </c>
      <c r="V3609">
        <v>22</v>
      </c>
    </row>
    <row r="3610" spans="1:22" x14ac:dyDescent="0.25">
      <c r="A3610" s="1">
        <v>44742.826388888891</v>
      </c>
      <c r="B3610" s="2">
        <v>44742</v>
      </c>
      <c r="C3610" s="1">
        <v>0.82638888888888884</v>
      </c>
      <c r="D3610">
        <v>2022</v>
      </c>
      <c r="E3610" t="s">
        <v>1097</v>
      </c>
      <c r="F3610" s="1">
        <v>44742.826388888891</v>
      </c>
      <c r="G3610">
        <v>1166144</v>
      </c>
      <c r="H3610">
        <v>220430863</v>
      </c>
      <c r="I3610">
        <v>221812670</v>
      </c>
      <c r="J3610" t="s">
        <v>23</v>
      </c>
      <c r="K3610" t="s">
        <v>24</v>
      </c>
      <c r="L3610">
        <v>12168</v>
      </c>
      <c r="M3610" t="s">
        <v>308</v>
      </c>
      <c r="N3610" t="s">
        <v>309</v>
      </c>
      <c r="O3610" t="s">
        <v>574</v>
      </c>
      <c r="P3610" t="s">
        <v>27</v>
      </c>
      <c r="Q3610" t="s">
        <v>1972</v>
      </c>
      <c r="R3610" t="s">
        <v>119</v>
      </c>
      <c r="S3610" t="s">
        <v>151</v>
      </c>
      <c r="T3610">
        <v>37.776415819999997</v>
      </c>
      <c r="U3610">
        <v>-122.4228827</v>
      </c>
      <c r="V3610">
        <v>22</v>
      </c>
    </row>
    <row r="3611" spans="1:22" x14ac:dyDescent="0.25">
      <c r="A3611" s="1">
        <v>44742.826388888891</v>
      </c>
      <c r="B3611" s="2">
        <v>44742</v>
      </c>
      <c r="C3611" s="1">
        <v>0.82638888888888884</v>
      </c>
      <c r="D3611">
        <v>2022</v>
      </c>
      <c r="E3611" t="s">
        <v>1097</v>
      </c>
      <c r="F3611" s="1">
        <v>44742.826388888891</v>
      </c>
      <c r="G3611">
        <v>1166144</v>
      </c>
      <c r="H3611">
        <v>220430863</v>
      </c>
      <c r="I3611">
        <v>221812670</v>
      </c>
      <c r="J3611" t="s">
        <v>23</v>
      </c>
      <c r="K3611" t="s">
        <v>24</v>
      </c>
      <c r="L3611">
        <v>12100</v>
      </c>
      <c r="M3611" t="s">
        <v>308</v>
      </c>
      <c r="N3611" t="s">
        <v>309</v>
      </c>
      <c r="O3611" t="s">
        <v>391</v>
      </c>
      <c r="P3611" t="s">
        <v>27</v>
      </c>
      <c r="Q3611" t="s">
        <v>1972</v>
      </c>
      <c r="R3611" t="s">
        <v>119</v>
      </c>
      <c r="S3611" t="s">
        <v>151</v>
      </c>
      <c r="T3611">
        <v>37.776415819999997</v>
      </c>
      <c r="U3611">
        <v>-122.4228827</v>
      </c>
      <c r="V3611">
        <v>22</v>
      </c>
    </row>
    <row r="3612" spans="1:22" x14ac:dyDescent="0.25">
      <c r="A3612" s="1">
        <v>44742.824305555558</v>
      </c>
      <c r="B3612" s="2">
        <v>44742</v>
      </c>
      <c r="C3612" s="1">
        <v>0.82430555555555562</v>
      </c>
      <c r="D3612">
        <v>2022</v>
      </c>
      <c r="E3612" t="s">
        <v>1097</v>
      </c>
      <c r="F3612" s="1">
        <v>44742.975694444445</v>
      </c>
      <c r="G3612">
        <v>1167118</v>
      </c>
      <c r="H3612">
        <v>226112574</v>
      </c>
      <c r="J3612" t="s">
        <v>23</v>
      </c>
      <c r="K3612" t="s">
        <v>110</v>
      </c>
      <c r="L3612">
        <v>6224</v>
      </c>
      <c r="M3612" t="s">
        <v>55</v>
      </c>
      <c r="N3612" t="s">
        <v>56</v>
      </c>
      <c r="O3612" t="s">
        <v>259</v>
      </c>
      <c r="P3612" t="s">
        <v>35</v>
      </c>
      <c r="Q3612" t="s">
        <v>52</v>
      </c>
      <c r="R3612" t="s">
        <v>53</v>
      </c>
      <c r="S3612" t="s">
        <v>54</v>
      </c>
      <c r="T3612">
        <v>37.806758080000002</v>
      </c>
      <c r="U3612">
        <v>-122.4121414</v>
      </c>
      <c r="V3612">
        <v>99</v>
      </c>
    </row>
    <row r="3613" spans="1:22" x14ac:dyDescent="0.25">
      <c r="A3613" s="1">
        <v>44742.822916666664</v>
      </c>
      <c r="B3613" s="2">
        <v>44742</v>
      </c>
      <c r="C3613" s="1">
        <v>0.82291666666666674</v>
      </c>
      <c r="D3613">
        <v>2022</v>
      </c>
      <c r="E3613" t="s">
        <v>1097</v>
      </c>
      <c r="F3613" s="1">
        <v>44742.847222222219</v>
      </c>
      <c r="G3613">
        <v>1166143</v>
      </c>
      <c r="H3613">
        <v>220430885</v>
      </c>
      <c r="I3613">
        <v>221812708</v>
      </c>
      <c r="J3613" t="s">
        <v>23</v>
      </c>
      <c r="K3613" t="s">
        <v>24</v>
      </c>
      <c r="L3613">
        <v>64060</v>
      </c>
      <c r="M3613" t="s">
        <v>204</v>
      </c>
      <c r="N3613" t="s">
        <v>204</v>
      </c>
      <c r="O3613" t="s">
        <v>715</v>
      </c>
      <c r="P3613" t="s">
        <v>35</v>
      </c>
      <c r="Q3613" t="s">
        <v>1973</v>
      </c>
      <c r="R3613" t="s">
        <v>107</v>
      </c>
      <c r="S3613" t="s">
        <v>257</v>
      </c>
      <c r="T3613">
        <v>37.78582428</v>
      </c>
      <c r="U3613">
        <v>-122.4580619</v>
      </c>
      <c r="V3613">
        <v>10</v>
      </c>
    </row>
    <row r="3614" spans="1:22" x14ac:dyDescent="0.25">
      <c r="A3614" s="1">
        <v>44742.822916666664</v>
      </c>
      <c r="B3614" s="2">
        <v>44742</v>
      </c>
      <c r="C3614" s="1">
        <v>0.82291666666666674</v>
      </c>
      <c r="D3614">
        <v>2022</v>
      </c>
      <c r="E3614" t="s">
        <v>1097</v>
      </c>
      <c r="F3614" s="1">
        <v>44742.884722222225</v>
      </c>
      <c r="G3614">
        <v>1166170</v>
      </c>
      <c r="H3614">
        <v>220431021</v>
      </c>
      <c r="I3614">
        <v>221812744</v>
      </c>
      <c r="J3614" t="s">
        <v>23</v>
      </c>
      <c r="K3614" t="s">
        <v>24</v>
      </c>
      <c r="L3614">
        <v>4134</v>
      </c>
      <c r="M3614" t="s">
        <v>43</v>
      </c>
      <c r="N3614" t="s">
        <v>86</v>
      </c>
      <c r="O3614" t="s">
        <v>229</v>
      </c>
      <c r="P3614" t="s">
        <v>35</v>
      </c>
      <c r="Q3614" t="s">
        <v>1974</v>
      </c>
      <c r="R3614" t="s">
        <v>41</v>
      </c>
      <c r="S3614" t="s">
        <v>68</v>
      </c>
      <c r="T3614">
        <v>37.76042443</v>
      </c>
      <c r="U3614">
        <v>-122.50592810000001</v>
      </c>
      <c r="V3614">
        <v>39</v>
      </c>
    </row>
    <row r="3615" spans="1:22" x14ac:dyDescent="0.25">
      <c r="A3615" s="1">
        <v>44742.822916666664</v>
      </c>
      <c r="B3615" s="2">
        <v>44742</v>
      </c>
      <c r="C3615" s="1">
        <v>0.82291666666666674</v>
      </c>
      <c r="D3615">
        <v>2022</v>
      </c>
      <c r="E3615" t="s">
        <v>1097</v>
      </c>
      <c r="F3615" s="1">
        <v>44742.871527777781</v>
      </c>
      <c r="G3615">
        <v>1166327</v>
      </c>
      <c r="H3615">
        <v>226111162</v>
      </c>
      <c r="J3615" t="s">
        <v>23</v>
      </c>
      <c r="K3615" t="s">
        <v>110</v>
      </c>
      <c r="L3615">
        <v>6224</v>
      </c>
      <c r="M3615" t="s">
        <v>55</v>
      </c>
      <c r="N3615" t="s">
        <v>56</v>
      </c>
      <c r="O3615" t="s">
        <v>259</v>
      </c>
      <c r="P3615" t="s">
        <v>35</v>
      </c>
      <c r="Q3615" t="s">
        <v>644</v>
      </c>
      <c r="R3615" t="s">
        <v>107</v>
      </c>
      <c r="S3615" t="s">
        <v>108</v>
      </c>
      <c r="T3615">
        <v>37.782802250000003</v>
      </c>
      <c r="U3615">
        <v>-122.4676291</v>
      </c>
      <c r="V3615">
        <v>5</v>
      </c>
    </row>
    <row r="3616" spans="1:22" x14ac:dyDescent="0.25">
      <c r="A3616" s="1">
        <v>44742.819444444445</v>
      </c>
      <c r="B3616" s="2">
        <v>44742</v>
      </c>
      <c r="C3616" s="1">
        <v>0.81944444444444442</v>
      </c>
      <c r="D3616">
        <v>2022</v>
      </c>
      <c r="E3616" t="s">
        <v>1097</v>
      </c>
      <c r="F3616" s="1">
        <v>44742.837500000001</v>
      </c>
      <c r="G3616">
        <v>1166166</v>
      </c>
      <c r="H3616">
        <v>220430857</v>
      </c>
      <c r="I3616">
        <v>221812655</v>
      </c>
      <c r="J3616" t="s">
        <v>23</v>
      </c>
      <c r="K3616" t="s">
        <v>24</v>
      </c>
      <c r="L3616">
        <v>4012</v>
      </c>
      <c r="M3616" t="s">
        <v>43</v>
      </c>
      <c r="N3616" t="s">
        <v>44</v>
      </c>
      <c r="O3616" t="s">
        <v>45</v>
      </c>
      <c r="P3616" t="s">
        <v>35</v>
      </c>
      <c r="Q3616" t="s">
        <v>1975</v>
      </c>
      <c r="R3616" t="s">
        <v>96</v>
      </c>
      <c r="S3616" t="s">
        <v>446</v>
      </c>
      <c r="T3616">
        <v>37.71276306</v>
      </c>
      <c r="U3616">
        <v>-122.4501405</v>
      </c>
      <c r="V3616">
        <v>66</v>
      </c>
    </row>
    <row r="3617" spans="1:22" x14ac:dyDescent="0.25">
      <c r="A3617" s="1">
        <v>44742.819444444445</v>
      </c>
      <c r="B3617" s="2">
        <v>44742</v>
      </c>
      <c r="C3617" s="1">
        <v>0.81944444444444442</v>
      </c>
      <c r="D3617">
        <v>2022</v>
      </c>
      <c r="E3617" t="s">
        <v>1097</v>
      </c>
      <c r="F3617" s="1">
        <v>44742.919444444444</v>
      </c>
      <c r="G3617">
        <v>1166171</v>
      </c>
      <c r="H3617">
        <v>220431093</v>
      </c>
      <c r="I3617">
        <v>221813004</v>
      </c>
      <c r="J3617" t="s">
        <v>23</v>
      </c>
      <c r="K3617" t="s">
        <v>24</v>
      </c>
      <c r="L3617">
        <v>6241</v>
      </c>
      <c r="M3617" t="s">
        <v>55</v>
      </c>
      <c r="N3617" t="s">
        <v>56</v>
      </c>
      <c r="O3617" t="s">
        <v>145</v>
      </c>
      <c r="P3617" t="s">
        <v>35</v>
      </c>
      <c r="Q3617" t="s">
        <v>1064</v>
      </c>
      <c r="R3617" t="s">
        <v>119</v>
      </c>
      <c r="S3617" t="s">
        <v>435</v>
      </c>
      <c r="T3617">
        <v>37.786246579999997</v>
      </c>
      <c r="U3617">
        <v>-122.4282415</v>
      </c>
      <c r="V3617">
        <v>101</v>
      </c>
    </row>
    <row r="3618" spans="1:22" x14ac:dyDescent="0.25">
      <c r="A3618" s="1">
        <v>44742.817361111112</v>
      </c>
      <c r="B3618" s="2">
        <v>44742</v>
      </c>
      <c r="C3618" s="1">
        <v>0.8173611111111112</v>
      </c>
      <c r="D3618">
        <v>2022</v>
      </c>
      <c r="E3618" t="s">
        <v>1097</v>
      </c>
      <c r="F3618" s="1">
        <v>44742.933333333334</v>
      </c>
      <c r="G3618">
        <v>1166197</v>
      </c>
      <c r="H3618">
        <v>220431156</v>
      </c>
      <c r="I3618">
        <v>221813053</v>
      </c>
      <c r="J3618" t="s">
        <v>23</v>
      </c>
      <c r="K3618" t="s">
        <v>24</v>
      </c>
      <c r="L3618">
        <v>6244</v>
      </c>
      <c r="M3618" t="s">
        <v>55</v>
      </c>
      <c r="N3618" t="s">
        <v>56</v>
      </c>
      <c r="O3618" t="s">
        <v>57</v>
      </c>
      <c r="P3618" t="s">
        <v>35</v>
      </c>
      <c r="Q3618" t="s">
        <v>705</v>
      </c>
      <c r="R3618" t="s">
        <v>53</v>
      </c>
      <c r="S3618" t="s">
        <v>54</v>
      </c>
      <c r="T3618">
        <v>37.807275869999998</v>
      </c>
      <c r="U3618">
        <v>-122.4156164</v>
      </c>
      <c r="V3618">
        <v>99</v>
      </c>
    </row>
    <row r="3619" spans="1:22" x14ac:dyDescent="0.25">
      <c r="A3619" s="1">
        <v>44742.8125</v>
      </c>
      <c r="B3619" s="2">
        <v>44742</v>
      </c>
      <c r="C3619" s="1">
        <v>0.8125</v>
      </c>
      <c r="D3619">
        <v>2022</v>
      </c>
      <c r="E3619" t="s">
        <v>1097</v>
      </c>
      <c r="F3619" s="1">
        <v>44742.886111111111</v>
      </c>
      <c r="G3619">
        <v>1166151</v>
      </c>
      <c r="H3619">
        <v>220431015</v>
      </c>
      <c r="I3619">
        <v>221812891</v>
      </c>
      <c r="J3619" t="s">
        <v>23</v>
      </c>
      <c r="K3619" t="s">
        <v>24</v>
      </c>
      <c r="L3619">
        <v>6244</v>
      </c>
      <c r="M3619" t="s">
        <v>55</v>
      </c>
      <c r="N3619" t="s">
        <v>56</v>
      </c>
      <c r="O3619" t="s">
        <v>57</v>
      </c>
      <c r="P3619" t="s">
        <v>35</v>
      </c>
      <c r="Q3619" t="s">
        <v>1976</v>
      </c>
      <c r="R3619" t="s">
        <v>119</v>
      </c>
      <c r="S3619" t="s">
        <v>151</v>
      </c>
      <c r="T3619">
        <v>37.77685589</v>
      </c>
      <c r="U3619">
        <v>-122.438177</v>
      </c>
      <c r="V3619">
        <v>97</v>
      </c>
    </row>
    <row r="3620" spans="1:22" x14ac:dyDescent="0.25">
      <c r="A3620" s="1">
        <v>44742.8125</v>
      </c>
      <c r="B3620" s="2">
        <v>44742</v>
      </c>
      <c r="C3620" s="1">
        <v>0.8125</v>
      </c>
      <c r="D3620">
        <v>2022</v>
      </c>
      <c r="E3620" t="s">
        <v>1097</v>
      </c>
      <c r="F3620" s="1">
        <v>44743.033333333333</v>
      </c>
      <c r="G3620">
        <v>1166537</v>
      </c>
      <c r="H3620">
        <v>220431388</v>
      </c>
      <c r="I3620">
        <v>221820064</v>
      </c>
      <c r="J3620" t="s">
        <v>23</v>
      </c>
      <c r="K3620" t="s">
        <v>24</v>
      </c>
      <c r="L3620">
        <v>28160</v>
      </c>
      <c r="M3620" t="s">
        <v>37</v>
      </c>
      <c r="N3620" t="s">
        <v>38</v>
      </c>
      <c r="O3620" t="s">
        <v>39</v>
      </c>
      <c r="P3620" t="s">
        <v>35</v>
      </c>
      <c r="Q3620" t="s">
        <v>1977</v>
      </c>
      <c r="R3620" t="s">
        <v>29</v>
      </c>
      <c r="S3620" t="s">
        <v>233</v>
      </c>
      <c r="T3620">
        <v>37.789369270000002</v>
      </c>
      <c r="U3620">
        <v>-122.3918583</v>
      </c>
      <c r="V3620">
        <v>30</v>
      </c>
    </row>
    <row r="3621" spans="1:22" x14ac:dyDescent="0.25">
      <c r="A3621" s="1">
        <v>44742.811805555553</v>
      </c>
      <c r="B3621" s="2">
        <v>44742</v>
      </c>
      <c r="C3621" s="1">
        <v>0.81180555555555545</v>
      </c>
      <c r="D3621">
        <v>2022</v>
      </c>
      <c r="E3621" t="s">
        <v>1097</v>
      </c>
      <c r="F3621" s="1">
        <v>44742.888888888891</v>
      </c>
      <c r="G3621">
        <v>1166180</v>
      </c>
      <c r="H3621">
        <v>220431037</v>
      </c>
      <c r="I3621">
        <v>221812674</v>
      </c>
      <c r="J3621" t="s">
        <v>23</v>
      </c>
      <c r="K3621" t="s">
        <v>24</v>
      </c>
      <c r="L3621">
        <v>6373</v>
      </c>
      <c r="M3621" t="s">
        <v>55</v>
      </c>
      <c r="N3621" t="s">
        <v>77</v>
      </c>
      <c r="O3621" t="s">
        <v>552</v>
      </c>
      <c r="P3621" t="s">
        <v>35</v>
      </c>
      <c r="Q3621" t="s">
        <v>1978</v>
      </c>
      <c r="R3621" t="s">
        <v>75</v>
      </c>
      <c r="S3621" t="s">
        <v>175</v>
      </c>
      <c r="T3621">
        <v>37.760550219999999</v>
      </c>
      <c r="U3621">
        <v>-122.3875688</v>
      </c>
      <c r="V3621">
        <v>55</v>
      </c>
    </row>
    <row r="3622" spans="1:22" x14ac:dyDescent="0.25">
      <c r="A3622" s="1">
        <v>44742.806250000001</v>
      </c>
      <c r="B3622" s="2">
        <v>44742</v>
      </c>
      <c r="C3622" s="1">
        <v>0.80624999999999991</v>
      </c>
      <c r="D3622">
        <v>2022</v>
      </c>
      <c r="E3622" t="s">
        <v>1097</v>
      </c>
      <c r="F3622" s="1">
        <v>44742.806250000001</v>
      </c>
      <c r="G3622">
        <v>1166185</v>
      </c>
      <c r="H3622">
        <v>220430788</v>
      </c>
      <c r="I3622">
        <v>221812595</v>
      </c>
      <c r="J3622" t="s">
        <v>23</v>
      </c>
      <c r="K3622" t="s">
        <v>24</v>
      </c>
      <c r="L3622">
        <v>6152</v>
      </c>
      <c r="M3622" t="s">
        <v>55</v>
      </c>
      <c r="N3622" t="s">
        <v>77</v>
      </c>
      <c r="O3622" t="s">
        <v>834</v>
      </c>
      <c r="P3622" t="s">
        <v>35</v>
      </c>
      <c r="Q3622" t="s">
        <v>1979</v>
      </c>
      <c r="R3622" t="s">
        <v>71</v>
      </c>
      <c r="S3622" t="s">
        <v>502</v>
      </c>
      <c r="T3622">
        <v>37.751637799999997</v>
      </c>
      <c r="U3622">
        <v>-122.4285479</v>
      </c>
      <c r="V3622">
        <v>84</v>
      </c>
    </row>
    <row r="3623" spans="1:22" x14ac:dyDescent="0.25">
      <c r="A3623" s="1">
        <v>44742.805555555555</v>
      </c>
      <c r="B3623" s="2">
        <v>44742</v>
      </c>
      <c r="C3623" s="1">
        <v>0.80555555555555558</v>
      </c>
      <c r="D3623">
        <v>2022</v>
      </c>
      <c r="E3623" t="s">
        <v>1097</v>
      </c>
      <c r="F3623" s="1">
        <v>44742.852777777778</v>
      </c>
      <c r="G3623">
        <v>1166174</v>
      </c>
      <c r="H3623">
        <v>220430904</v>
      </c>
      <c r="I3623">
        <v>221812774</v>
      </c>
      <c r="J3623" t="s">
        <v>23</v>
      </c>
      <c r="K3623" t="s">
        <v>24</v>
      </c>
      <c r="L3623">
        <v>6243</v>
      </c>
      <c r="M3623" t="s">
        <v>55</v>
      </c>
      <c r="N3623" t="s">
        <v>56</v>
      </c>
      <c r="O3623" t="s">
        <v>83</v>
      </c>
      <c r="P3623" t="s">
        <v>35</v>
      </c>
      <c r="Q3623" t="s">
        <v>458</v>
      </c>
      <c r="R3623" t="s">
        <v>119</v>
      </c>
      <c r="S3623" t="s">
        <v>435</v>
      </c>
      <c r="T3623">
        <v>37.785563850000003</v>
      </c>
      <c r="U3623">
        <v>-122.4297826</v>
      </c>
      <c r="V3623">
        <v>101</v>
      </c>
    </row>
    <row r="3624" spans="1:22" x14ac:dyDescent="0.25">
      <c r="A3624" s="1">
        <v>44742.802777777775</v>
      </c>
      <c r="B3624" s="2">
        <v>44742</v>
      </c>
      <c r="C3624" s="1">
        <v>0.80277777777777781</v>
      </c>
      <c r="D3624">
        <v>2022</v>
      </c>
      <c r="E3624" t="s">
        <v>1097</v>
      </c>
      <c r="F3624" s="1">
        <v>44743.02847222222</v>
      </c>
      <c r="G3624">
        <v>1166210</v>
      </c>
      <c r="H3624">
        <v>220431372</v>
      </c>
      <c r="I3624">
        <v>221812671</v>
      </c>
      <c r="J3624" t="s">
        <v>23</v>
      </c>
      <c r="K3624" t="s">
        <v>24</v>
      </c>
      <c r="L3624">
        <v>74000</v>
      </c>
      <c r="M3624" t="s">
        <v>123</v>
      </c>
      <c r="N3624" t="s">
        <v>124</v>
      </c>
      <c r="O3624" t="s">
        <v>124</v>
      </c>
      <c r="P3624" t="s">
        <v>35</v>
      </c>
      <c r="Q3624" t="s">
        <v>1168</v>
      </c>
      <c r="R3624" t="s">
        <v>71</v>
      </c>
      <c r="S3624" t="s">
        <v>71</v>
      </c>
      <c r="T3624">
        <v>37.757429520000002</v>
      </c>
      <c r="U3624">
        <v>-122.41234799999999</v>
      </c>
      <c r="V3624">
        <v>53</v>
      </c>
    </row>
    <row r="3625" spans="1:22" x14ac:dyDescent="0.25">
      <c r="A3625" s="1">
        <v>44742.795138888891</v>
      </c>
      <c r="B3625" s="2">
        <v>44742</v>
      </c>
      <c r="C3625" s="1">
        <v>0.79513888888888884</v>
      </c>
      <c r="D3625">
        <v>2022</v>
      </c>
      <c r="E3625" t="s">
        <v>1097</v>
      </c>
      <c r="F3625" s="1">
        <v>44742.798611111109</v>
      </c>
      <c r="G3625">
        <v>1166158</v>
      </c>
      <c r="H3625">
        <v>220430744</v>
      </c>
      <c r="I3625">
        <v>221812566</v>
      </c>
      <c r="J3625" t="s">
        <v>23</v>
      </c>
      <c r="K3625" t="s">
        <v>24</v>
      </c>
      <c r="L3625">
        <v>3011</v>
      </c>
      <c r="M3625" t="s">
        <v>184</v>
      </c>
      <c r="N3625" t="s">
        <v>185</v>
      </c>
      <c r="O3625" t="s">
        <v>370</v>
      </c>
      <c r="P3625" t="s">
        <v>35</v>
      </c>
      <c r="Q3625" t="s">
        <v>1628</v>
      </c>
      <c r="R3625" t="s">
        <v>41</v>
      </c>
      <c r="S3625" t="s">
        <v>42</v>
      </c>
      <c r="T3625">
        <v>37.720398969999998</v>
      </c>
      <c r="U3625">
        <v>-122.48135379999999</v>
      </c>
      <c r="V3625">
        <v>42</v>
      </c>
    </row>
    <row r="3626" spans="1:22" x14ac:dyDescent="0.25">
      <c r="A3626" s="1">
        <v>44742.791666666664</v>
      </c>
      <c r="B3626" s="2">
        <v>44742</v>
      </c>
      <c r="C3626" s="1">
        <v>0.79166666666666674</v>
      </c>
      <c r="D3626">
        <v>2022</v>
      </c>
      <c r="E3626" t="s">
        <v>1097</v>
      </c>
      <c r="F3626" s="1">
        <v>44742.825694444444</v>
      </c>
      <c r="G3626">
        <v>1166167</v>
      </c>
      <c r="H3626">
        <v>220430841</v>
      </c>
      <c r="I3626">
        <v>221812618</v>
      </c>
      <c r="J3626" t="s">
        <v>23</v>
      </c>
      <c r="K3626" t="s">
        <v>24</v>
      </c>
      <c r="L3626">
        <v>15162</v>
      </c>
      <c r="M3626" t="s">
        <v>33</v>
      </c>
      <c r="N3626" t="s">
        <v>31</v>
      </c>
      <c r="O3626" t="s">
        <v>433</v>
      </c>
      <c r="P3626" t="s">
        <v>35</v>
      </c>
      <c r="Q3626" t="s">
        <v>1980</v>
      </c>
      <c r="R3626" t="s">
        <v>41</v>
      </c>
      <c r="S3626" t="s">
        <v>149</v>
      </c>
      <c r="T3626">
        <v>37.734753859999998</v>
      </c>
      <c r="U3626">
        <v>-122.461551</v>
      </c>
      <c r="V3626">
        <v>69</v>
      </c>
    </row>
    <row r="3627" spans="1:22" x14ac:dyDescent="0.25">
      <c r="A3627" s="1">
        <v>44742.791666666664</v>
      </c>
      <c r="B3627" s="2">
        <v>44742</v>
      </c>
      <c r="C3627" s="1">
        <v>0.79166666666666674</v>
      </c>
      <c r="D3627">
        <v>2022</v>
      </c>
      <c r="E3627" t="s">
        <v>1097</v>
      </c>
      <c r="F3627" s="1">
        <v>44742.79583333333</v>
      </c>
      <c r="G3627">
        <v>1166200</v>
      </c>
      <c r="H3627">
        <v>220430750</v>
      </c>
      <c r="I3627">
        <v>221812554</v>
      </c>
      <c r="J3627" t="s">
        <v>23</v>
      </c>
      <c r="K3627" t="s">
        <v>24</v>
      </c>
      <c r="L3627">
        <v>64020</v>
      </c>
      <c r="M3627" t="s">
        <v>80</v>
      </c>
      <c r="N3627" t="s">
        <v>31</v>
      </c>
      <c r="O3627" t="s">
        <v>181</v>
      </c>
      <c r="P3627" t="s">
        <v>35</v>
      </c>
      <c r="Q3627" t="s">
        <v>698</v>
      </c>
      <c r="R3627" t="s">
        <v>53</v>
      </c>
      <c r="S3627" t="s">
        <v>120</v>
      </c>
      <c r="T3627">
        <v>37.78787217</v>
      </c>
      <c r="U3627">
        <v>-122.4116992</v>
      </c>
      <c r="V3627">
        <v>50</v>
      </c>
    </row>
    <row r="3628" spans="1:22" x14ac:dyDescent="0.25">
      <c r="A3628" s="1">
        <v>44742.791666666664</v>
      </c>
      <c r="B3628" s="2">
        <v>44742</v>
      </c>
      <c r="C3628" s="1">
        <v>0.79166666666666674</v>
      </c>
      <c r="D3628">
        <v>2022</v>
      </c>
      <c r="E3628" t="s">
        <v>1097</v>
      </c>
      <c r="F3628" s="1">
        <v>44743.459027777775</v>
      </c>
      <c r="G3628">
        <v>1166399</v>
      </c>
      <c r="H3628">
        <v>220432029</v>
      </c>
      <c r="I3628">
        <v>221821024</v>
      </c>
      <c r="J3628" t="s">
        <v>63</v>
      </c>
      <c r="K3628" t="s">
        <v>64</v>
      </c>
      <c r="L3628">
        <v>71013</v>
      </c>
      <c r="M3628" t="s">
        <v>55</v>
      </c>
      <c r="N3628" t="s">
        <v>336</v>
      </c>
      <c r="O3628" t="s">
        <v>468</v>
      </c>
      <c r="P3628" t="s">
        <v>35</v>
      </c>
      <c r="Q3628" t="s">
        <v>1981</v>
      </c>
      <c r="R3628" t="s">
        <v>96</v>
      </c>
      <c r="S3628" t="s">
        <v>478</v>
      </c>
      <c r="T3628">
        <v>37.738357739999998</v>
      </c>
      <c r="U3628">
        <v>-122.4260756</v>
      </c>
      <c r="V3628">
        <v>59</v>
      </c>
    </row>
    <row r="3629" spans="1:22" x14ac:dyDescent="0.25">
      <c r="A3629" s="1">
        <v>44742.791666666664</v>
      </c>
      <c r="B3629" s="2">
        <v>44742</v>
      </c>
      <c r="C3629" s="1">
        <v>0.79166666666666674</v>
      </c>
      <c r="D3629">
        <v>2022</v>
      </c>
      <c r="E3629" t="s">
        <v>1097</v>
      </c>
      <c r="F3629" s="1">
        <v>44743.311805555553</v>
      </c>
      <c r="G3629">
        <v>1166372</v>
      </c>
      <c r="H3629">
        <v>220431645</v>
      </c>
      <c r="I3629">
        <v>221820458</v>
      </c>
      <c r="J3629" t="s">
        <v>23</v>
      </c>
      <c r="K3629" t="s">
        <v>24</v>
      </c>
      <c r="L3629">
        <v>28160</v>
      </c>
      <c r="M3629" t="s">
        <v>37</v>
      </c>
      <c r="N3629" t="s">
        <v>38</v>
      </c>
      <c r="O3629" t="s">
        <v>39</v>
      </c>
      <c r="P3629" t="s">
        <v>35</v>
      </c>
      <c r="Q3629" t="s">
        <v>1982</v>
      </c>
      <c r="R3629" t="s">
        <v>29</v>
      </c>
      <c r="S3629" t="s">
        <v>233</v>
      </c>
      <c r="T3629">
        <v>37.786209489999997</v>
      </c>
      <c r="U3629">
        <v>-122.3989772</v>
      </c>
      <c r="V3629">
        <v>32</v>
      </c>
    </row>
    <row r="3630" spans="1:22" x14ac:dyDescent="0.25">
      <c r="A3630" s="1">
        <v>44742.791666666664</v>
      </c>
      <c r="B3630" s="2">
        <v>44742</v>
      </c>
      <c r="C3630" s="1">
        <v>0.79166666666666674</v>
      </c>
      <c r="D3630">
        <v>2022</v>
      </c>
      <c r="E3630" t="s">
        <v>1097</v>
      </c>
      <c r="F3630" s="1">
        <v>44742.950694444444</v>
      </c>
      <c r="G3630">
        <v>1166188</v>
      </c>
      <c r="H3630">
        <v>220431184</v>
      </c>
      <c r="I3630">
        <v>221813105</v>
      </c>
      <c r="J3630" t="s">
        <v>23</v>
      </c>
      <c r="K3630" t="s">
        <v>24</v>
      </c>
      <c r="L3630">
        <v>6244</v>
      </c>
      <c r="M3630" t="s">
        <v>55</v>
      </c>
      <c r="N3630" t="s">
        <v>56</v>
      </c>
      <c r="O3630" t="s">
        <v>57</v>
      </c>
      <c r="P3630" t="s">
        <v>35</v>
      </c>
      <c r="Q3630" t="s">
        <v>52</v>
      </c>
      <c r="R3630" t="s">
        <v>53</v>
      </c>
      <c r="S3630" t="s">
        <v>54</v>
      </c>
      <c r="T3630">
        <v>37.806758080000002</v>
      </c>
      <c r="U3630">
        <v>-122.4121414</v>
      </c>
      <c r="V3630">
        <v>99</v>
      </c>
    </row>
    <row r="3631" spans="1:22" x14ac:dyDescent="0.25">
      <c r="A3631" s="1">
        <v>44742.791666666664</v>
      </c>
      <c r="B3631" s="2">
        <v>44742</v>
      </c>
      <c r="C3631" s="1">
        <v>0.79166666666666674</v>
      </c>
      <c r="D3631">
        <v>2022</v>
      </c>
      <c r="E3631" t="s">
        <v>1097</v>
      </c>
      <c r="F3631" s="1">
        <v>44744.656944444447</v>
      </c>
      <c r="G3631">
        <v>1166722</v>
      </c>
      <c r="H3631">
        <v>220434893</v>
      </c>
      <c r="I3631">
        <v>221831714</v>
      </c>
      <c r="J3631" t="s">
        <v>23</v>
      </c>
      <c r="K3631" t="s">
        <v>24</v>
      </c>
      <c r="L3631">
        <v>71000</v>
      </c>
      <c r="M3631" t="s">
        <v>319</v>
      </c>
      <c r="N3631" t="s">
        <v>319</v>
      </c>
      <c r="O3631" t="s">
        <v>319</v>
      </c>
      <c r="P3631" t="s">
        <v>35</v>
      </c>
      <c r="Q3631" t="s">
        <v>1030</v>
      </c>
      <c r="R3631" t="s">
        <v>29</v>
      </c>
      <c r="S3631" t="s">
        <v>233</v>
      </c>
      <c r="T3631">
        <v>37.790461069999999</v>
      </c>
      <c r="U3631">
        <v>-122.3966897</v>
      </c>
      <c r="V3631">
        <v>108</v>
      </c>
    </row>
    <row r="3632" spans="1:22" x14ac:dyDescent="0.25">
      <c r="A3632" s="1">
        <v>44742.791666666664</v>
      </c>
      <c r="B3632" s="2">
        <v>44742</v>
      </c>
      <c r="C3632" s="1">
        <v>0.79166666666666674</v>
      </c>
      <c r="D3632">
        <v>2022</v>
      </c>
      <c r="E3632" t="s">
        <v>1097</v>
      </c>
      <c r="F3632" s="1">
        <v>44746.413888888892</v>
      </c>
      <c r="G3632">
        <v>1167393</v>
      </c>
      <c r="H3632">
        <v>226113237</v>
      </c>
      <c r="J3632" t="s">
        <v>23</v>
      </c>
      <c r="K3632" t="s">
        <v>110</v>
      </c>
      <c r="L3632">
        <v>28150</v>
      </c>
      <c r="M3632" t="s">
        <v>37</v>
      </c>
      <c r="N3632" t="s">
        <v>38</v>
      </c>
      <c r="O3632" t="s">
        <v>109</v>
      </c>
      <c r="P3632" t="s">
        <v>35</v>
      </c>
      <c r="Q3632" t="s">
        <v>1983</v>
      </c>
      <c r="R3632" t="s">
        <v>119</v>
      </c>
      <c r="S3632" t="s">
        <v>137</v>
      </c>
      <c r="T3632">
        <v>37.802280979999999</v>
      </c>
      <c r="U3632">
        <v>-122.4247313</v>
      </c>
    </row>
    <row r="3633" spans="1:22" x14ac:dyDescent="0.25">
      <c r="A3633" s="1">
        <v>44742.791666666664</v>
      </c>
      <c r="B3633" s="2">
        <v>44742</v>
      </c>
      <c r="C3633" s="1">
        <v>0.79166666666666674</v>
      </c>
      <c r="D3633">
        <v>2022</v>
      </c>
      <c r="E3633" t="s">
        <v>1097</v>
      </c>
      <c r="F3633" s="1">
        <v>44748.967361111114</v>
      </c>
      <c r="G3633">
        <v>1169401</v>
      </c>
      <c r="H3633">
        <v>226116764</v>
      </c>
      <c r="J3633" t="s">
        <v>23</v>
      </c>
      <c r="K3633" t="s">
        <v>110</v>
      </c>
      <c r="L3633">
        <v>6244</v>
      </c>
      <c r="M3633" t="s">
        <v>55</v>
      </c>
      <c r="N3633" t="s">
        <v>56</v>
      </c>
      <c r="O3633" t="s">
        <v>57</v>
      </c>
      <c r="P3633" t="s">
        <v>35</v>
      </c>
      <c r="R3633" t="s">
        <v>53</v>
      </c>
    </row>
    <row r="3634" spans="1:22" x14ac:dyDescent="0.25">
      <c r="A3634" s="1">
        <v>44742.787499999999</v>
      </c>
      <c r="B3634" s="2">
        <v>44742</v>
      </c>
      <c r="C3634" s="1">
        <v>0.78750000000000009</v>
      </c>
      <c r="D3634">
        <v>2022</v>
      </c>
      <c r="E3634" t="s">
        <v>1097</v>
      </c>
      <c r="F3634" s="1">
        <v>44742.787499999999</v>
      </c>
      <c r="G3634">
        <v>1166157</v>
      </c>
      <c r="H3634">
        <v>220418132</v>
      </c>
      <c r="I3634">
        <v>221812523</v>
      </c>
      <c r="J3634" t="s">
        <v>89</v>
      </c>
      <c r="K3634" t="s">
        <v>90</v>
      </c>
      <c r="L3634">
        <v>7041</v>
      </c>
      <c r="M3634" t="s">
        <v>91</v>
      </c>
      <c r="N3634" t="s">
        <v>91</v>
      </c>
      <c r="O3634" t="s">
        <v>92</v>
      </c>
      <c r="P3634" t="s">
        <v>27</v>
      </c>
      <c r="Q3634" t="s">
        <v>197</v>
      </c>
      <c r="R3634" t="s">
        <v>96</v>
      </c>
      <c r="S3634" t="s">
        <v>97</v>
      </c>
      <c r="T3634">
        <v>37.710731940000002</v>
      </c>
      <c r="U3634">
        <v>-122.4187718</v>
      </c>
      <c r="V3634">
        <v>74</v>
      </c>
    </row>
    <row r="3635" spans="1:22" x14ac:dyDescent="0.25">
      <c r="A3635" s="1">
        <v>44742.78125</v>
      </c>
      <c r="B3635" s="2">
        <v>44742</v>
      </c>
      <c r="C3635" s="1">
        <v>0.78125</v>
      </c>
      <c r="D3635">
        <v>2022</v>
      </c>
      <c r="E3635" t="s">
        <v>1097</v>
      </c>
      <c r="F3635" s="1">
        <v>44742.787499999999</v>
      </c>
      <c r="G3635">
        <v>1166153</v>
      </c>
      <c r="H3635">
        <v>220430813</v>
      </c>
      <c r="I3635">
        <v>221812523</v>
      </c>
      <c r="J3635" t="s">
        <v>23</v>
      </c>
      <c r="K3635" t="s">
        <v>24</v>
      </c>
      <c r="L3635">
        <v>19057</v>
      </c>
      <c r="M3635" t="s">
        <v>234</v>
      </c>
      <c r="N3635" t="s">
        <v>312</v>
      </c>
      <c r="O3635" t="s">
        <v>313</v>
      </c>
      <c r="P3635" t="s">
        <v>35</v>
      </c>
      <c r="Q3635" t="s">
        <v>197</v>
      </c>
      <c r="R3635" t="s">
        <v>96</v>
      </c>
      <c r="S3635" t="s">
        <v>97</v>
      </c>
      <c r="T3635">
        <v>37.710731940000002</v>
      </c>
      <c r="U3635">
        <v>-122.4187718</v>
      </c>
      <c r="V3635">
        <v>74</v>
      </c>
    </row>
    <row r="3636" spans="1:22" x14ac:dyDescent="0.25">
      <c r="A3636" s="1">
        <v>44742.78125</v>
      </c>
      <c r="B3636" s="2">
        <v>44742</v>
      </c>
      <c r="C3636" s="1">
        <v>0.78125</v>
      </c>
      <c r="D3636">
        <v>2022</v>
      </c>
      <c r="E3636" t="s">
        <v>1097</v>
      </c>
      <c r="F3636" s="1">
        <v>44742.787499999999</v>
      </c>
      <c r="G3636">
        <v>1166153</v>
      </c>
      <c r="H3636">
        <v>220430813</v>
      </c>
      <c r="I3636">
        <v>221812523</v>
      </c>
      <c r="J3636" t="s">
        <v>23</v>
      </c>
      <c r="K3636" t="s">
        <v>24</v>
      </c>
      <c r="L3636">
        <v>4011</v>
      </c>
      <c r="M3636" t="s">
        <v>43</v>
      </c>
      <c r="N3636" t="s">
        <v>44</v>
      </c>
      <c r="O3636" t="s">
        <v>314</v>
      </c>
      <c r="P3636" t="s">
        <v>35</v>
      </c>
      <c r="Q3636" t="s">
        <v>197</v>
      </c>
      <c r="R3636" t="s">
        <v>96</v>
      </c>
      <c r="S3636" t="s">
        <v>97</v>
      </c>
      <c r="T3636">
        <v>37.710731940000002</v>
      </c>
      <c r="U3636">
        <v>-122.4187718</v>
      </c>
      <c r="V3636">
        <v>74</v>
      </c>
    </row>
    <row r="3637" spans="1:22" x14ac:dyDescent="0.25">
      <c r="A3637" s="1">
        <v>44742.779166666667</v>
      </c>
      <c r="B3637" s="2">
        <v>44742</v>
      </c>
      <c r="C3637" s="1">
        <v>0.77916666666666656</v>
      </c>
      <c r="D3637">
        <v>2022</v>
      </c>
      <c r="E3637" t="s">
        <v>1097</v>
      </c>
      <c r="F3637" s="1">
        <v>44742.779166666667</v>
      </c>
      <c r="G3637">
        <v>1166127</v>
      </c>
      <c r="H3637">
        <v>220428777</v>
      </c>
      <c r="J3637" t="s">
        <v>89</v>
      </c>
      <c r="K3637" t="s">
        <v>90</v>
      </c>
      <c r="L3637">
        <v>7045</v>
      </c>
      <c r="M3637" t="s">
        <v>91</v>
      </c>
      <c r="N3637" t="s">
        <v>91</v>
      </c>
      <c r="O3637" t="s">
        <v>172</v>
      </c>
      <c r="P3637" t="s">
        <v>35</v>
      </c>
      <c r="R3637" t="s">
        <v>134</v>
      </c>
    </row>
    <row r="3638" spans="1:22" x14ac:dyDescent="0.25">
      <c r="A3638" s="1">
        <v>44742.777777777781</v>
      </c>
      <c r="B3638" s="2">
        <v>44742</v>
      </c>
      <c r="C3638" s="1">
        <v>0.77777777777777768</v>
      </c>
      <c r="D3638">
        <v>2022</v>
      </c>
      <c r="E3638" t="s">
        <v>1097</v>
      </c>
      <c r="F3638" s="1">
        <v>44742.849305555559</v>
      </c>
      <c r="G3638">
        <v>1166138</v>
      </c>
      <c r="H3638">
        <v>220430879</v>
      </c>
      <c r="I3638">
        <v>221812759</v>
      </c>
      <c r="J3638" t="s">
        <v>63</v>
      </c>
      <c r="K3638" t="s">
        <v>64</v>
      </c>
      <c r="L3638">
        <v>7021</v>
      </c>
      <c r="M3638" t="s">
        <v>65</v>
      </c>
      <c r="N3638" t="s">
        <v>65</v>
      </c>
      <c r="O3638" t="s">
        <v>66</v>
      </c>
      <c r="P3638" t="s">
        <v>35</v>
      </c>
      <c r="Q3638" t="s">
        <v>854</v>
      </c>
      <c r="R3638" t="s">
        <v>71</v>
      </c>
      <c r="S3638" t="s">
        <v>71</v>
      </c>
      <c r="T3638">
        <v>37.765605839999999</v>
      </c>
      <c r="U3638">
        <v>-122.41048670000001</v>
      </c>
      <c r="V3638">
        <v>53</v>
      </c>
    </row>
    <row r="3639" spans="1:22" x14ac:dyDescent="0.25">
      <c r="A3639" s="1">
        <v>44742.774305555555</v>
      </c>
      <c r="B3639" s="2">
        <v>44742</v>
      </c>
      <c r="C3639" s="1">
        <v>0.77430555555555558</v>
      </c>
      <c r="D3639">
        <v>2022</v>
      </c>
      <c r="E3639" t="s">
        <v>1097</v>
      </c>
      <c r="F3639" s="1">
        <v>44742.811111111114</v>
      </c>
      <c r="G3639">
        <v>1166182</v>
      </c>
      <c r="H3639">
        <v>220430772</v>
      </c>
      <c r="I3639">
        <v>221812487</v>
      </c>
      <c r="J3639" t="s">
        <v>23</v>
      </c>
      <c r="K3639" t="s">
        <v>24</v>
      </c>
      <c r="L3639">
        <v>68020</v>
      </c>
      <c r="M3639" t="s">
        <v>253</v>
      </c>
      <c r="N3639" t="s">
        <v>253</v>
      </c>
      <c r="O3639" t="s">
        <v>253</v>
      </c>
      <c r="P3639" t="s">
        <v>35</v>
      </c>
      <c r="Q3639" t="s">
        <v>1946</v>
      </c>
      <c r="R3639" t="s">
        <v>75</v>
      </c>
      <c r="S3639" t="s">
        <v>175</v>
      </c>
      <c r="T3639">
        <v>37.75562145</v>
      </c>
      <c r="U3639">
        <v>-122.3957626</v>
      </c>
      <c r="V3639">
        <v>54</v>
      </c>
    </row>
    <row r="3640" spans="1:22" x14ac:dyDescent="0.25">
      <c r="A3640" s="1">
        <v>44742.770833333336</v>
      </c>
      <c r="B3640" s="2">
        <v>44742</v>
      </c>
      <c r="C3640" s="1">
        <v>0.77083333333333326</v>
      </c>
      <c r="D3640">
        <v>2022</v>
      </c>
      <c r="E3640" t="s">
        <v>1097</v>
      </c>
      <c r="F3640" s="1">
        <v>44742.78125</v>
      </c>
      <c r="G3640">
        <v>1166320</v>
      </c>
      <c r="H3640">
        <v>220430722</v>
      </c>
      <c r="I3640">
        <v>221812541</v>
      </c>
      <c r="J3640" t="s">
        <v>23</v>
      </c>
      <c r="K3640" t="s">
        <v>24</v>
      </c>
      <c r="L3640">
        <v>51040</v>
      </c>
      <c r="M3640" t="s">
        <v>80</v>
      </c>
      <c r="N3640" t="s">
        <v>80</v>
      </c>
      <c r="O3640" t="s">
        <v>188</v>
      </c>
      <c r="P3640" t="s">
        <v>35</v>
      </c>
      <c r="Q3640" t="s">
        <v>1030</v>
      </c>
      <c r="R3640" t="s">
        <v>29</v>
      </c>
      <c r="S3640" t="s">
        <v>233</v>
      </c>
      <c r="T3640">
        <v>37.790461069999999</v>
      </c>
      <c r="U3640">
        <v>-122.3966897</v>
      </c>
      <c r="V3640">
        <v>108</v>
      </c>
    </row>
    <row r="3641" spans="1:22" x14ac:dyDescent="0.25">
      <c r="A3641" s="1">
        <v>44742.765277777777</v>
      </c>
      <c r="B3641" s="2">
        <v>44742</v>
      </c>
      <c r="C3641" s="1">
        <v>0.76527777777777772</v>
      </c>
      <c r="D3641">
        <v>2022</v>
      </c>
      <c r="E3641" t="s">
        <v>1097</v>
      </c>
      <c r="F3641" s="1">
        <v>44742.770833333336</v>
      </c>
      <c r="G3641">
        <v>1166146</v>
      </c>
      <c r="H3641">
        <v>220430697</v>
      </c>
      <c r="I3641">
        <v>221812435</v>
      </c>
      <c r="J3641" t="s">
        <v>23</v>
      </c>
      <c r="K3641" t="s">
        <v>24</v>
      </c>
      <c r="L3641">
        <v>28161</v>
      </c>
      <c r="M3641" t="s">
        <v>37</v>
      </c>
      <c r="N3641" t="s">
        <v>38</v>
      </c>
      <c r="O3641" t="s">
        <v>1135</v>
      </c>
      <c r="P3641" t="s">
        <v>27</v>
      </c>
      <c r="Q3641" t="s">
        <v>1984</v>
      </c>
      <c r="R3641" t="s">
        <v>71</v>
      </c>
      <c r="S3641" t="s">
        <v>71</v>
      </c>
      <c r="T3641">
        <v>37.753967770000003</v>
      </c>
      <c r="U3641">
        <v>-122.4164135</v>
      </c>
      <c r="V3641">
        <v>53</v>
      </c>
    </row>
    <row r="3642" spans="1:22" x14ac:dyDescent="0.25">
      <c r="A3642" s="1">
        <v>44742.755555555559</v>
      </c>
      <c r="B3642" s="2">
        <v>44742</v>
      </c>
      <c r="C3642" s="1">
        <v>0.75555555555555554</v>
      </c>
      <c r="D3642">
        <v>2022</v>
      </c>
      <c r="E3642" t="s">
        <v>1097</v>
      </c>
      <c r="F3642" s="1">
        <v>44742.762499999997</v>
      </c>
      <c r="G3642">
        <v>1167061</v>
      </c>
      <c r="H3642">
        <v>220430653</v>
      </c>
      <c r="I3642">
        <v>221812422</v>
      </c>
      <c r="J3642" t="s">
        <v>23</v>
      </c>
      <c r="K3642" t="s">
        <v>24</v>
      </c>
      <c r="L3642">
        <v>6374</v>
      </c>
      <c r="M3642" t="s">
        <v>55</v>
      </c>
      <c r="N3642" t="s">
        <v>77</v>
      </c>
      <c r="O3642" t="s">
        <v>200</v>
      </c>
      <c r="P3642" t="s">
        <v>35</v>
      </c>
      <c r="Q3642" t="s">
        <v>1985</v>
      </c>
      <c r="R3642" t="s">
        <v>53</v>
      </c>
      <c r="S3642" t="s">
        <v>233</v>
      </c>
      <c r="T3642">
        <v>37.790805370000001</v>
      </c>
      <c r="U3642">
        <v>-122.39950450000001</v>
      </c>
      <c r="V3642">
        <v>108</v>
      </c>
    </row>
    <row r="3643" spans="1:22" x14ac:dyDescent="0.25">
      <c r="A3643" s="1">
        <v>44742.75</v>
      </c>
      <c r="B3643" s="2">
        <v>44742</v>
      </c>
      <c r="C3643" s="1">
        <v>0.75</v>
      </c>
      <c r="D3643">
        <v>2022</v>
      </c>
      <c r="E3643" t="s">
        <v>1097</v>
      </c>
      <c r="F3643" s="1">
        <v>44744.672222222223</v>
      </c>
      <c r="G3643">
        <v>1166727</v>
      </c>
      <c r="H3643">
        <v>220434940</v>
      </c>
      <c r="I3643">
        <v>221831778</v>
      </c>
      <c r="J3643" t="s">
        <v>23</v>
      </c>
      <c r="K3643" t="s">
        <v>24</v>
      </c>
      <c r="L3643">
        <v>71000</v>
      </c>
      <c r="M3643" t="s">
        <v>319</v>
      </c>
      <c r="N3643" t="s">
        <v>319</v>
      </c>
      <c r="O3643" t="s">
        <v>319</v>
      </c>
      <c r="P3643" t="s">
        <v>35</v>
      </c>
      <c r="Q3643" t="s">
        <v>406</v>
      </c>
      <c r="R3643" t="s">
        <v>119</v>
      </c>
      <c r="S3643" t="s">
        <v>151</v>
      </c>
      <c r="T3643">
        <v>37.776883529999999</v>
      </c>
      <c r="U3643">
        <v>-122.4229782</v>
      </c>
      <c r="V3643">
        <v>22</v>
      </c>
    </row>
    <row r="3644" spans="1:22" x14ac:dyDescent="0.25">
      <c r="A3644" s="1">
        <v>44742.75</v>
      </c>
      <c r="B3644" s="2">
        <v>44742</v>
      </c>
      <c r="C3644" s="1">
        <v>0.75</v>
      </c>
      <c r="D3644">
        <v>2022</v>
      </c>
      <c r="E3644" t="s">
        <v>1097</v>
      </c>
      <c r="F3644" s="1">
        <v>44748.807638888888</v>
      </c>
      <c r="G3644">
        <v>1168040</v>
      </c>
      <c r="H3644">
        <v>220445066</v>
      </c>
      <c r="I3644">
        <v>221872756</v>
      </c>
      <c r="J3644" t="s">
        <v>63</v>
      </c>
      <c r="K3644" t="s">
        <v>64</v>
      </c>
      <c r="L3644">
        <v>71013</v>
      </c>
      <c r="M3644" t="s">
        <v>55</v>
      </c>
      <c r="N3644" t="s">
        <v>336</v>
      </c>
      <c r="O3644" t="s">
        <v>468</v>
      </c>
      <c r="P3644" t="s">
        <v>35</v>
      </c>
      <c r="Q3644" t="s">
        <v>1986</v>
      </c>
      <c r="R3644" t="s">
        <v>75</v>
      </c>
      <c r="S3644" t="s">
        <v>76</v>
      </c>
      <c r="T3644">
        <v>37.711272139999998</v>
      </c>
      <c r="U3644">
        <v>-122.39260899999999</v>
      </c>
      <c r="V3644">
        <v>79</v>
      </c>
    </row>
    <row r="3645" spans="1:22" x14ac:dyDescent="0.25">
      <c r="A3645" s="1">
        <v>44742.75</v>
      </c>
      <c r="B3645" s="2">
        <v>44742</v>
      </c>
      <c r="C3645" s="1">
        <v>0.75</v>
      </c>
      <c r="D3645">
        <v>2022</v>
      </c>
      <c r="E3645" t="s">
        <v>1097</v>
      </c>
      <c r="F3645" s="1">
        <v>44751.030555555553</v>
      </c>
      <c r="G3645">
        <v>1168847</v>
      </c>
      <c r="H3645">
        <v>220451386</v>
      </c>
      <c r="I3645">
        <v>221892029</v>
      </c>
      <c r="J3645" t="s">
        <v>23</v>
      </c>
      <c r="K3645" t="s">
        <v>24</v>
      </c>
      <c r="L3645">
        <v>4134</v>
      </c>
      <c r="M3645" t="s">
        <v>43</v>
      </c>
      <c r="N3645" t="s">
        <v>86</v>
      </c>
      <c r="O3645" t="s">
        <v>229</v>
      </c>
      <c r="P3645" t="s">
        <v>35</v>
      </c>
      <c r="Q3645" t="s">
        <v>1987</v>
      </c>
      <c r="R3645" t="s">
        <v>47</v>
      </c>
      <c r="S3645" t="s">
        <v>192</v>
      </c>
      <c r="T3645">
        <v>37.775793800000002</v>
      </c>
      <c r="U3645">
        <v>-122.4110694</v>
      </c>
      <c r="V3645">
        <v>32</v>
      </c>
    </row>
    <row r="3646" spans="1:22" x14ac:dyDescent="0.25">
      <c r="A3646" s="1">
        <v>44742.744444444441</v>
      </c>
      <c r="B3646" s="2">
        <v>44742</v>
      </c>
      <c r="C3646" s="1">
        <v>0.74444444444444446</v>
      </c>
      <c r="D3646">
        <v>2022</v>
      </c>
      <c r="E3646" t="s">
        <v>1097</v>
      </c>
      <c r="F3646" s="1">
        <v>44742.746527777781</v>
      </c>
      <c r="G3646">
        <v>1166126</v>
      </c>
      <c r="H3646">
        <v>220430603</v>
      </c>
      <c r="I3646">
        <v>221812368</v>
      </c>
      <c r="J3646" t="s">
        <v>23</v>
      </c>
      <c r="K3646" t="s">
        <v>24</v>
      </c>
      <c r="L3646">
        <v>64020</v>
      </c>
      <c r="M3646" t="s">
        <v>80</v>
      </c>
      <c r="N3646" t="s">
        <v>31</v>
      </c>
      <c r="O3646" t="s">
        <v>181</v>
      </c>
      <c r="P3646" t="s">
        <v>35</v>
      </c>
      <c r="Q3646" t="s">
        <v>218</v>
      </c>
      <c r="R3646" t="s">
        <v>47</v>
      </c>
      <c r="S3646" t="s">
        <v>47</v>
      </c>
      <c r="T3646">
        <v>37.783515639999997</v>
      </c>
      <c r="U3646">
        <v>-122.4158825</v>
      </c>
      <c r="V3646">
        <v>20</v>
      </c>
    </row>
    <row r="3647" spans="1:22" x14ac:dyDescent="0.25">
      <c r="A3647" s="1">
        <v>44742.739583333336</v>
      </c>
      <c r="B3647" s="2">
        <v>44742</v>
      </c>
      <c r="C3647" s="1">
        <v>0.73958333333333326</v>
      </c>
      <c r="D3647">
        <v>2022</v>
      </c>
      <c r="E3647" t="s">
        <v>1097</v>
      </c>
      <c r="F3647" s="1">
        <v>44742.739583333336</v>
      </c>
      <c r="G3647">
        <v>1166109</v>
      </c>
      <c r="H3647">
        <v>220430556</v>
      </c>
      <c r="I3647">
        <v>221812344</v>
      </c>
      <c r="J3647" t="s">
        <v>23</v>
      </c>
      <c r="K3647" t="s">
        <v>24</v>
      </c>
      <c r="L3647">
        <v>3014</v>
      </c>
      <c r="M3647" t="s">
        <v>184</v>
      </c>
      <c r="N3647" t="s">
        <v>185</v>
      </c>
      <c r="O3647" t="s">
        <v>186</v>
      </c>
      <c r="P3647" t="s">
        <v>35</v>
      </c>
      <c r="Q3647" t="s">
        <v>567</v>
      </c>
      <c r="R3647" t="s">
        <v>47</v>
      </c>
      <c r="S3647" t="s">
        <v>47</v>
      </c>
      <c r="T3647">
        <v>37.782794449999997</v>
      </c>
      <c r="U3647">
        <v>-122.4140538</v>
      </c>
      <c r="V3647">
        <v>20</v>
      </c>
    </row>
    <row r="3648" spans="1:22" x14ac:dyDescent="0.25">
      <c r="A3648" s="1">
        <v>44742.739583333336</v>
      </c>
      <c r="B3648" s="2">
        <v>44742</v>
      </c>
      <c r="C3648" s="1">
        <v>0.73958333333333326</v>
      </c>
      <c r="D3648">
        <v>2022</v>
      </c>
      <c r="E3648" t="s">
        <v>1097</v>
      </c>
      <c r="F3648" s="1">
        <v>44742.739583333336</v>
      </c>
      <c r="G3648">
        <v>1166109</v>
      </c>
      <c r="H3648">
        <v>220430556</v>
      </c>
      <c r="I3648">
        <v>221812344</v>
      </c>
      <c r="J3648" t="s">
        <v>23</v>
      </c>
      <c r="K3648" t="s">
        <v>24</v>
      </c>
      <c r="L3648">
        <v>64010</v>
      </c>
      <c r="M3648" t="s">
        <v>80</v>
      </c>
      <c r="N3648" t="s">
        <v>31</v>
      </c>
      <c r="O3648" t="s">
        <v>121</v>
      </c>
      <c r="P3648" t="s">
        <v>35</v>
      </c>
      <c r="Q3648" t="s">
        <v>567</v>
      </c>
      <c r="R3648" t="s">
        <v>47</v>
      </c>
      <c r="S3648" t="s">
        <v>47</v>
      </c>
      <c r="T3648">
        <v>37.782794449999997</v>
      </c>
      <c r="U3648">
        <v>-122.4140538</v>
      </c>
      <c r="V3648">
        <v>20</v>
      </c>
    </row>
    <row r="3649" spans="1:22" x14ac:dyDescent="0.25">
      <c r="A3649" s="1">
        <v>44742.736111111109</v>
      </c>
      <c r="B3649" s="2">
        <v>44742</v>
      </c>
      <c r="C3649" s="1">
        <v>0.73611111111111116</v>
      </c>
      <c r="D3649">
        <v>2022</v>
      </c>
      <c r="E3649" t="s">
        <v>1097</v>
      </c>
      <c r="F3649" s="1">
        <v>44742.980555555558</v>
      </c>
      <c r="G3649">
        <v>1169467</v>
      </c>
      <c r="H3649">
        <v>226116786</v>
      </c>
      <c r="J3649" t="s">
        <v>23</v>
      </c>
      <c r="K3649" t="s">
        <v>110</v>
      </c>
      <c r="L3649">
        <v>71000</v>
      </c>
      <c r="M3649" t="s">
        <v>319</v>
      </c>
      <c r="N3649" t="s">
        <v>319</v>
      </c>
      <c r="O3649" t="s">
        <v>319</v>
      </c>
      <c r="P3649" t="s">
        <v>35</v>
      </c>
      <c r="R3649" t="s">
        <v>134</v>
      </c>
    </row>
    <row r="3650" spans="1:22" x14ac:dyDescent="0.25">
      <c r="A3650" s="1">
        <v>44742.729861111111</v>
      </c>
      <c r="B3650" s="2">
        <v>44742</v>
      </c>
      <c r="C3650" s="1">
        <v>0.72986111111111107</v>
      </c>
      <c r="D3650">
        <v>2022</v>
      </c>
      <c r="E3650" t="s">
        <v>1097</v>
      </c>
      <c r="F3650" s="1">
        <v>44742.729861111111</v>
      </c>
      <c r="G3650">
        <v>1166108</v>
      </c>
      <c r="H3650">
        <v>220084567</v>
      </c>
      <c r="I3650">
        <v>221812307</v>
      </c>
      <c r="J3650" t="s">
        <v>48</v>
      </c>
      <c r="K3650" t="s">
        <v>49</v>
      </c>
      <c r="L3650">
        <v>64085</v>
      </c>
      <c r="M3650" t="s">
        <v>58</v>
      </c>
      <c r="N3650" t="s">
        <v>31</v>
      </c>
      <c r="O3650" t="s">
        <v>161</v>
      </c>
      <c r="P3650" t="s">
        <v>35</v>
      </c>
      <c r="Q3650" t="s">
        <v>203</v>
      </c>
      <c r="R3650" t="s">
        <v>47</v>
      </c>
      <c r="S3650" t="s">
        <v>47</v>
      </c>
      <c r="T3650">
        <v>37.783932579999998</v>
      </c>
      <c r="U3650">
        <v>-122.41259530000001</v>
      </c>
      <c r="V3650">
        <v>20</v>
      </c>
    </row>
    <row r="3651" spans="1:22" x14ac:dyDescent="0.25">
      <c r="A3651" s="1">
        <v>44742.729861111111</v>
      </c>
      <c r="B3651" s="2">
        <v>44742</v>
      </c>
      <c r="C3651" s="1">
        <v>0.72986111111111107</v>
      </c>
      <c r="D3651">
        <v>2022</v>
      </c>
      <c r="E3651" t="s">
        <v>1097</v>
      </c>
      <c r="F3651" s="1">
        <v>44742.729861111111</v>
      </c>
      <c r="G3651">
        <v>1166108</v>
      </c>
      <c r="H3651">
        <v>220084567</v>
      </c>
      <c r="I3651">
        <v>221812307</v>
      </c>
      <c r="J3651" t="s">
        <v>48</v>
      </c>
      <c r="K3651" t="s">
        <v>49</v>
      </c>
      <c r="L3651">
        <v>71012</v>
      </c>
      <c r="M3651" t="s">
        <v>128</v>
      </c>
      <c r="N3651" t="s">
        <v>128</v>
      </c>
      <c r="O3651" t="s">
        <v>129</v>
      </c>
      <c r="P3651" t="s">
        <v>35</v>
      </c>
      <c r="Q3651" t="s">
        <v>203</v>
      </c>
      <c r="R3651" t="s">
        <v>47</v>
      </c>
      <c r="S3651" t="s">
        <v>47</v>
      </c>
      <c r="T3651">
        <v>37.783932579999998</v>
      </c>
      <c r="U3651">
        <v>-122.41259530000001</v>
      </c>
      <c r="V3651">
        <v>20</v>
      </c>
    </row>
    <row r="3652" spans="1:22" x14ac:dyDescent="0.25">
      <c r="A3652" s="1">
        <v>44742.729166666664</v>
      </c>
      <c r="B3652" s="2">
        <v>44742</v>
      </c>
      <c r="C3652" s="1">
        <v>0.72916666666666674</v>
      </c>
      <c r="D3652">
        <v>2022</v>
      </c>
      <c r="E3652" t="s">
        <v>1097</v>
      </c>
      <c r="F3652" s="1">
        <v>44743.635416666664</v>
      </c>
      <c r="G3652">
        <v>1166464</v>
      </c>
      <c r="H3652">
        <v>220432712</v>
      </c>
      <c r="I3652">
        <v>221821918</v>
      </c>
      <c r="J3652" t="s">
        <v>63</v>
      </c>
      <c r="K3652" t="s">
        <v>64</v>
      </c>
      <c r="L3652">
        <v>71013</v>
      </c>
      <c r="M3652" t="s">
        <v>55</v>
      </c>
      <c r="N3652" t="s">
        <v>336</v>
      </c>
      <c r="O3652" t="s">
        <v>468</v>
      </c>
      <c r="P3652" t="s">
        <v>35</v>
      </c>
      <c r="Q3652" t="s">
        <v>67</v>
      </c>
      <c r="R3652" t="s">
        <v>41</v>
      </c>
      <c r="S3652" t="s">
        <v>68</v>
      </c>
      <c r="T3652">
        <v>37.738191829999998</v>
      </c>
      <c r="U3652">
        <v>-122.5011416</v>
      </c>
      <c r="V3652">
        <v>39</v>
      </c>
    </row>
    <row r="3653" spans="1:22" x14ac:dyDescent="0.25">
      <c r="A3653" s="1">
        <v>44742.729166666664</v>
      </c>
      <c r="B3653" s="2">
        <v>44742</v>
      </c>
      <c r="C3653" s="1">
        <v>0.72916666666666674</v>
      </c>
      <c r="D3653">
        <v>2022</v>
      </c>
      <c r="E3653" t="s">
        <v>1097</v>
      </c>
      <c r="F3653" s="1">
        <v>44743.492361111108</v>
      </c>
      <c r="G3653">
        <v>1167069</v>
      </c>
      <c r="H3653">
        <v>226112706</v>
      </c>
      <c r="J3653" t="s">
        <v>23</v>
      </c>
      <c r="K3653" t="s">
        <v>110</v>
      </c>
      <c r="L3653">
        <v>6244</v>
      </c>
      <c r="M3653" t="s">
        <v>55</v>
      </c>
      <c r="N3653" t="s">
        <v>56</v>
      </c>
      <c r="O3653" t="s">
        <v>57</v>
      </c>
      <c r="P3653" t="s">
        <v>35</v>
      </c>
      <c r="R3653" t="s">
        <v>53</v>
      </c>
    </row>
    <row r="3654" spans="1:22" x14ac:dyDescent="0.25">
      <c r="A3654" s="1">
        <v>44742.727777777778</v>
      </c>
      <c r="B3654" s="2">
        <v>44742</v>
      </c>
      <c r="C3654" s="1">
        <v>0.72777777777777786</v>
      </c>
      <c r="D3654">
        <v>2022</v>
      </c>
      <c r="E3654" t="s">
        <v>1097</v>
      </c>
      <c r="F3654" s="1">
        <v>44742.732638888891</v>
      </c>
      <c r="G3654">
        <v>1166209</v>
      </c>
      <c r="H3654">
        <v>220430562</v>
      </c>
      <c r="I3654">
        <v>221812297</v>
      </c>
      <c r="J3654" t="s">
        <v>23</v>
      </c>
      <c r="K3654" t="s">
        <v>24</v>
      </c>
      <c r="L3654">
        <v>68020</v>
      </c>
      <c r="M3654" t="s">
        <v>253</v>
      </c>
      <c r="N3654" t="s">
        <v>253</v>
      </c>
      <c r="O3654" t="s">
        <v>253</v>
      </c>
      <c r="P3654" t="s">
        <v>35</v>
      </c>
      <c r="Q3654" t="s">
        <v>1921</v>
      </c>
      <c r="R3654" t="s">
        <v>119</v>
      </c>
      <c r="S3654" t="s">
        <v>127</v>
      </c>
      <c r="T3654">
        <v>37.782349629999999</v>
      </c>
      <c r="U3654">
        <v>-122.4325154</v>
      </c>
      <c r="V3654">
        <v>97</v>
      </c>
    </row>
    <row r="3655" spans="1:22" x14ac:dyDescent="0.25">
      <c r="A3655" s="1">
        <v>44742.71875</v>
      </c>
      <c r="B3655" s="2">
        <v>44742</v>
      </c>
      <c r="C3655" s="1">
        <v>0.71875</v>
      </c>
      <c r="D3655">
        <v>2022</v>
      </c>
      <c r="E3655" t="s">
        <v>1097</v>
      </c>
      <c r="F3655" s="1">
        <v>44743.409722222219</v>
      </c>
      <c r="G3655">
        <v>1167047</v>
      </c>
      <c r="H3655">
        <v>226112693</v>
      </c>
      <c r="J3655" t="s">
        <v>23</v>
      </c>
      <c r="K3655" t="s">
        <v>110</v>
      </c>
      <c r="L3655">
        <v>6244</v>
      </c>
      <c r="M3655" t="s">
        <v>55</v>
      </c>
      <c r="N3655" t="s">
        <v>56</v>
      </c>
      <c r="O3655" t="s">
        <v>57</v>
      </c>
      <c r="P3655" t="s">
        <v>35</v>
      </c>
      <c r="Q3655" t="s">
        <v>482</v>
      </c>
      <c r="R3655" t="s">
        <v>53</v>
      </c>
      <c r="S3655" t="s">
        <v>54</v>
      </c>
      <c r="T3655">
        <v>37.80569594</v>
      </c>
      <c r="U3655">
        <v>-122.4053572</v>
      </c>
      <c r="V3655">
        <v>18</v>
      </c>
    </row>
    <row r="3656" spans="1:22" x14ac:dyDescent="0.25">
      <c r="A3656" s="1">
        <v>44742.718055555553</v>
      </c>
      <c r="B3656" s="2">
        <v>44742</v>
      </c>
      <c r="C3656" s="1">
        <v>0.71805555555555545</v>
      </c>
      <c r="D3656">
        <v>2022</v>
      </c>
      <c r="E3656" t="s">
        <v>1097</v>
      </c>
      <c r="F3656" s="1">
        <v>44742.718055555553</v>
      </c>
      <c r="G3656">
        <v>1166120</v>
      </c>
      <c r="H3656">
        <v>220430465</v>
      </c>
      <c r="I3656">
        <v>221812261</v>
      </c>
      <c r="J3656" t="s">
        <v>23</v>
      </c>
      <c r="K3656" t="s">
        <v>24</v>
      </c>
      <c r="L3656">
        <v>6153</v>
      </c>
      <c r="M3656" t="s">
        <v>55</v>
      </c>
      <c r="N3656" t="s">
        <v>77</v>
      </c>
      <c r="O3656" t="s">
        <v>611</v>
      </c>
      <c r="P3656" t="s">
        <v>35</v>
      </c>
      <c r="Q3656" t="s">
        <v>1047</v>
      </c>
      <c r="R3656" t="s">
        <v>47</v>
      </c>
      <c r="S3656" t="s">
        <v>47</v>
      </c>
      <c r="T3656">
        <v>37.784141009999999</v>
      </c>
      <c r="U3656">
        <v>-122.4109516</v>
      </c>
      <c r="V3656">
        <v>20</v>
      </c>
    </row>
    <row r="3657" spans="1:22" x14ac:dyDescent="0.25">
      <c r="A3657" s="1">
        <v>44742.718055555553</v>
      </c>
      <c r="B3657" s="2">
        <v>44742</v>
      </c>
      <c r="C3657" s="1">
        <v>0.71805555555555545</v>
      </c>
      <c r="D3657">
        <v>2022</v>
      </c>
      <c r="E3657" t="s">
        <v>1097</v>
      </c>
      <c r="F3657" s="1">
        <v>44742.718055555553</v>
      </c>
      <c r="G3657">
        <v>1166120</v>
      </c>
      <c r="H3657">
        <v>220430465</v>
      </c>
      <c r="I3657">
        <v>221812261</v>
      </c>
      <c r="J3657" t="s">
        <v>23</v>
      </c>
      <c r="K3657" t="s">
        <v>24</v>
      </c>
      <c r="L3657">
        <v>4134</v>
      </c>
      <c r="M3657" t="s">
        <v>43</v>
      </c>
      <c r="N3657" t="s">
        <v>86</v>
      </c>
      <c r="O3657" t="s">
        <v>229</v>
      </c>
      <c r="P3657" t="s">
        <v>35</v>
      </c>
      <c r="Q3657" t="s">
        <v>1047</v>
      </c>
      <c r="R3657" t="s">
        <v>47</v>
      </c>
      <c r="S3657" t="s">
        <v>47</v>
      </c>
      <c r="T3657">
        <v>37.784141009999999</v>
      </c>
      <c r="U3657">
        <v>-122.4109516</v>
      </c>
      <c r="V3657">
        <v>20</v>
      </c>
    </row>
    <row r="3658" spans="1:22" x14ac:dyDescent="0.25">
      <c r="A3658" s="1">
        <v>44742.713888888888</v>
      </c>
      <c r="B3658" s="2">
        <v>44742</v>
      </c>
      <c r="C3658" s="1">
        <v>0.7138888888888888</v>
      </c>
      <c r="D3658">
        <v>2022</v>
      </c>
      <c r="E3658" t="s">
        <v>1097</v>
      </c>
      <c r="F3658" s="1">
        <v>44742.713888888888</v>
      </c>
      <c r="G3658">
        <v>1166094</v>
      </c>
      <c r="H3658">
        <v>220378558</v>
      </c>
      <c r="J3658" t="s">
        <v>89</v>
      </c>
      <c r="K3658" t="s">
        <v>90</v>
      </c>
      <c r="L3658">
        <v>7041</v>
      </c>
      <c r="M3658" t="s">
        <v>91</v>
      </c>
      <c r="N3658" t="s">
        <v>91</v>
      </c>
      <c r="O3658" t="s">
        <v>92</v>
      </c>
      <c r="P3658" t="s">
        <v>35</v>
      </c>
      <c r="R3658" t="s">
        <v>134</v>
      </c>
    </row>
    <row r="3659" spans="1:22" x14ac:dyDescent="0.25">
      <c r="A3659" s="1">
        <v>44742.708333333336</v>
      </c>
      <c r="B3659" s="2">
        <v>44742</v>
      </c>
      <c r="C3659" s="1">
        <v>0.70833333333333326</v>
      </c>
      <c r="D3659">
        <v>2022</v>
      </c>
      <c r="E3659" t="s">
        <v>1097</v>
      </c>
      <c r="F3659" s="1">
        <v>44742.713888888888</v>
      </c>
      <c r="G3659">
        <v>1166175</v>
      </c>
      <c r="H3659">
        <v>220430459</v>
      </c>
      <c r="I3659">
        <v>221812239</v>
      </c>
      <c r="J3659" t="s">
        <v>23</v>
      </c>
      <c r="K3659" t="s">
        <v>24</v>
      </c>
      <c r="L3659">
        <v>6243</v>
      </c>
      <c r="M3659" t="s">
        <v>55</v>
      </c>
      <c r="N3659" t="s">
        <v>56</v>
      </c>
      <c r="O3659" t="s">
        <v>83</v>
      </c>
      <c r="P3659" t="s">
        <v>35</v>
      </c>
      <c r="Q3659" t="s">
        <v>176</v>
      </c>
      <c r="R3659" t="s">
        <v>107</v>
      </c>
      <c r="S3659" t="s">
        <v>177</v>
      </c>
      <c r="T3659">
        <v>37.771396029999998</v>
      </c>
      <c r="U3659">
        <v>-122.5098948</v>
      </c>
      <c r="V3659">
        <v>8</v>
      </c>
    </row>
    <row r="3660" spans="1:22" x14ac:dyDescent="0.25">
      <c r="A3660" s="1">
        <v>44742.708333333336</v>
      </c>
      <c r="B3660" s="2">
        <v>44742</v>
      </c>
      <c r="C3660" s="1">
        <v>0.70833333333333326</v>
      </c>
      <c r="D3660">
        <v>2022</v>
      </c>
      <c r="E3660" t="s">
        <v>1097</v>
      </c>
      <c r="F3660" s="1">
        <v>44743.686111111114</v>
      </c>
      <c r="G3660">
        <v>1166476</v>
      </c>
      <c r="H3660">
        <v>220432803</v>
      </c>
      <c r="I3660">
        <v>221821494</v>
      </c>
      <c r="J3660" t="s">
        <v>23</v>
      </c>
      <c r="K3660" t="s">
        <v>24</v>
      </c>
      <c r="L3660">
        <v>5021</v>
      </c>
      <c r="M3660" t="s">
        <v>103</v>
      </c>
      <c r="N3660" t="s">
        <v>104</v>
      </c>
      <c r="O3660" t="s">
        <v>1988</v>
      </c>
      <c r="P3660" t="s">
        <v>35</v>
      </c>
      <c r="Q3660" t="s">
        <v>1989</v>
      </c>
      <c r="R3660" t="s">
        <v>119</v>
      </c>
      <c r="S3660" t="s">
        <v>137</v>
      </c>
      <c r="T3660">
        <v>37.802071869999999</v>
      </c>
      <c r="U3660">
        <v>-122.4263773</v>
      </c>
      <c r="V3660">
        <v>17</v>
      </c>
    </row>
    <row r="3661" spans="1:22" x14ac:dyDescent="0.25">
      <c r="A3661" s="1">
        <v>44742.708333333336</v>
      </c>
      <c r="B3661" s="2">
        <v>44742</v>
      </c>
      <c r="C3661" s="1">
        <v>0.70833333333333326</v>
      </c>
      <c r="D3661">
        <v>2022</v>
      </c>
      <c r="E3661" t="s">
        <v>1097</v>
      </c>
      <c r="F3661" s="1">
        <v>44742.899305555555</v>
      </c>
      <c r="G3661">
        <v>1166181</v>
      </c>
      <c r="H3661">
        <v>220431134</v>
      </c>
      <c r="I3661">
        <v>221812921</v>
      </c>
      <c r="J3661" t="s">
        <v>23</v>
      </c>
      <c r="K3661" t="s">
        <v>24</v>
      </c>
      <c r="L3661">
        <v>5141</v>
      </c>
      <c r="M3661" t="s">
        <v>103</v>
      </c>
      <c r="N3661" t="s">
        <v>104</v>
      </c>
      <c r="O3661" t="s">
        <v>1167</v>
      </c>
      <c r="P3661" t="s">
        <v>35</v>
      </c>
      <c r="Q3661" t="s">
        <v>1990</v>
      </c>
      <c r="R3661" t="s">
        <v>100</v>
      </c>
      <c r="S3661" t="s">
        <v>147</v>
      </c>
      <c r="T3661">
        <v>37.758193069999997</v>
      </c>
      <c r="U3661">
        <v>-122.4494899</v>
      </c>
      <c r="V3661">
        <v>47</v>
      </c>
    </row>
    <row r="3662" spans="1:22" x14ac:dyDescent="0.25">
      <c r="A3662" s="1">
        <v>44742.708333333336</v>
      </c>
      <c r="B3662" s="2">
        <v>44742</v>
      </c>
      <c r="C3662" s="1">
        <v>0.70833333333333326</v>
      </c>
      <c r="D3662">
        <v>2022</v>
      </c>
      <c r="E3662" t="s">
        <v>1097</v>
      </c>
      <c r="F3662" s="1">
        <v>44743.387499999997</v>
      </c>
      <c r="G3662">
        <v>1166384</v>
      </c>
      <c r="H3662">
        <v>220431792</v>
      </c>
      <c r="I3662">
        <v>221820553</v>
      </c>
      <c r="J3662" t="s">
        <v>63</v>
      </c>
      <c r="K3662" t="s">
        <v>64</v>
      </c>
      <c r="L3662">
        <v>7026</v>
      </c>
      <c r="M3662" t="s">
        <v>65</v>
      </c>
      <c r="N3662" t="s">
        <v>65</v>
      </c>
      <c r="O3662" t="s">
        <v>153</v>
      </c>
      <c r="P3662" t="s">
        <v>35</v>
      </c>
      <c r="Q3662" t="s">
        <v>1991</v>
      </c>
      <c r="R3662" t="s">
        <v>96</v>
      </c>
      <c r="S3662" t="s">
        <v>328</v>
      </c>
      <c r="T3662">
        <v>37.73596517</v>
      </c>
      <c r="U3662">
        <v>-122.4148289</v>
      </c>
      <c r="V3662">
        <v>83</v>
      </c>
    </row>
    <row r="3663" spans="1:22" x14ac:dyDescent="0.25">
      <c r="A3663" s="1">
        <v>44742.708333333336</v>
      </c>
      <c r="B3663" s="2">
        <v>44742</v>
      </c>
      <c r="C3663" s="1">
        <v>0.70833333333333326</v>
      </c>
      <c r="D3663">
        <v>2022</v>
      </c>
      <c r="E3663" t="s">
        <v>1097</v>
      </c>
      <c r="F3663" s="1">
        <v>44743.574999999997</v>
      </c>
      <c r="G3663">
        <v>1166657</v>
      </c>
      <c r="H3663">
        <v>220432392</v>
      </c>
      <c r="I3663">
        <v>221821538</v>
      </c>
      <c r="J3663" t="s">
        <v>23</v>
      </c>
      <c r="K3663" t="s">
        <v>24</v>
      </c>
      <c r="L3663">
        <v>9029</v>
      </c>
      <c r="M3663" t="s">
        <v>50</v>
      </c>
      <c r="N3663" t="s">
        <v>50</v>
      </c>
      <c r="O3663" t="s">
        <v>264</v>
      </c>
      <c r="P3663" t="s">
        <v>35</v>
      </c>
      <c r="Q3663" t="s">
        <v>1992</v>
      </c>
      <c r="R3663" t="s">
        <v>96</v>
      </c>
      <c r="S3663" t="s">
        <v>149</v>
      </c>
      <c r="T3663">
        <v>37.727589979999998</v>
      </c>
      <c r="U3663">
        <v>-122.456537</v>
      </c>
      <c r="V3663">
        <v>71</v>
      </c>
    </row>
    <row r="3664" spans="1:22" x14ac:dyDescent="0.25">
      <c r="A3664" s="1">
        <v>44742.708333333336</v>
      </c>
      <c r="B3664" s="2">
        <v>44742</v>
      </c>
      <c r="C3664" s="1">
        <v>0.70833333333333326</v>
      </c>
      <c r="D3664">
        <v>2022</v>
      </c>
      <c r="E3664" t="s">
        <v>1097</v>
      </c>
      <c r="F3664" s="1">
        <v>44747.752083333333</v>
      </c>
      <c r="G3664">
        <v>1167677</v>
      </c>
      <c r="H3664">
        <v>220441967</v>
      </c>
      <c r="I3664">
        <v>221861341</v>
      </c>
      <c r="J3664" t="s">
        <v>23</v>
      </c>
      <c r="K3664" t="s">
        <v>24</v>
      </c>
      <c r="L3664">
        <v>12027</v>
      </c>
      <c r="M3664" t="s">
        <v>309</v>
      </c>
      <c r="N3664" t="s">
        <v>309</v>
      </c>
      <c r="O3664" t="s">
        <v>665</v>
      </c>
      <c r="P3664" t="s">
        <v>35</v>
      </c>
      <c r="Q3664" t="s">
        <v>1993</v>
      </c>
      <c r="R3664" t="s">
        <v>71</v>
      </c>
      <c r="S3664" t="s">
        <v>71</v>
      </c>
      <c r="T3664">
        <v>37.762712870000001</v>
      </c>
      <c r="U3664">
        <v>-122.4194437</v>
      </c>
      <c r="V3664">
        <v>53</v>
      </c>
    </row>
    <row r="3665" spans="1:22" x14ac:dyDescent="0.25">
      <c r="A3665" s="1">
        <v>44742.708333333336</v>
      </c>
      <c r="B3665" s="2">
        <v>44742</v>
      </c>
      <c r="C3665" s="1">
        <v>0.70833333333333326</v>
      </c>
      <c r="D3665">
        <v>2022</v>
      </c>
      <c r="E3665" t="s">
        <v>1097</v>
      </c>
      <c r="F3665" s="1">
        <v>44747.752083333333</v>
      </c>
      <c r="G3665">
        <v>1167677</v>
      </c>
      <c r="H3665">
        <v>220441967</v>
      </c>
      <c r="I3665">
        <v>221861341</v>
      </c>
      <c r="J3665" t="s">
        <v>23</v>
      </c>
      <c r="K3665" t="s">
        <v>24</v>
      </c>
      <c r="L3665">
        <v>4084</v>
      </c>
      <c r="M3665" t="s">
        <v>43</v>
      </c>
      <c r="N3665" t="s">
        <v>44</v>
      </c>
      <c r="O3665" t="s">
        <v>1217</v>
      </c>
      <c r="P3665" t="s">
        <v>35</v>
      </c>
      <c r="Q3665" t="s">
        <v>1993</v>
      </c>
      <c r="R3665" t="s">
        <v>71</v>
      </c>
      <c r="S3665" t="s">
        <v>71</v>
      </c>
      <c r="T3665">
        <v>37.762712870000001</v>
      </c>
      <c r="U3665">
        <v>-122.4194437</v>
      </c>
      <c r="V3665">
        <v>53</v>
      </c>
    </row>
    <row r="3666" spans="1:22" x14ac:dyDescent="0.25">
      <c r="A3666" s="1">
        <v>44742.707638888889</v>
      </c>
      <c r="B3666" s="2">
        <v>44742</v>
      </c>
      <c r="C3666" s="1">
        <v>0.70763888888888893</v>
      </c>
      <c r="D3666">
        <v>2022</v>
      </c>
      <c r="E3666" t="s">
        <v>1097</v>
      </c>
      <c r="F3666" s="1">
        <v>44742.709722222222</v>
      </c>
      <c r="G3666">
        <v>1166136</v>
      </c>
      <c r="H3666">
        <v>220430437</v>
      </c>
      <c r="I3666">
        <v>221812233</v>
      </c>
      <c r="J3666" t="s">
        <v>23</v>
      </c>
      <c r="K3666" t="s">
        <v>24</v>
      </c>
      <c r="L3666">
        <v>5051</v>
      </c>
      <c r="M3666" t="s">
        <v>103</v>
      </c>
      <c r="N3666" t="s">
        <v>361</v>
      </c>
      <c r="O3666" t="s">
        <v>797</v>
      </c>
      <c r="P3666" t="s">
        <v>35</v>
      </c>
      <c r="Q3666" t="s">
        <v>1994</v>
      </c>
      <c r="R3666" t="s">
        <v>53</v>
      </c>
      <c r="S3666" t="s">
        <v>276</v>
      </c>
      <c r="T3666">
        <v>37.795015970000001</v>
      </c>
      <c r="U3666">
        <v>-122.4074852</v>
      </c>
      <c r="V3666">
        <v>104</v>
      </c>
    </row>
    <row r="3667" spans="1:22" x14ac:dyDescent="0.25">
      <c r="A3667" s="1">
        <v>44742.692361111112</v>
      </c>
      <c r="B3667" s="2">
        <v>44742</v>
      </c>
      <c r="C3667" s="1">
        <v>0.6923611111111112</v>
      </c>
      <c r="D3667">
        <v>2022</v>
      </c>
      <c r="E3667" t="s">
        <v>1097</v>
      </c>
      <c r="F3667" s="1">
        <v>44742.692361111112</v>
      </c>
      <c r="G3667">
        <v>1166093</v>
      </c>
      <c r="H3667">
        <v>220428711</v>
      </c>
      <c r="I3667">
        <v>221812153</v>
      </c>
      <c r="J3667" t="s">
        <v>89</v>
      </c>
      <c r="K3667" t="s">
        <v>90</v>
      </c>
      <c r="L3667">
        <v>7041</v>
      </c>
      <c r="M3667" t="s">
        <v>91</v>
      </c>
      <c r="N3667" t="s">
        <v>91</v>
      </c>
      <c r="O3667" t="s">
        <v>92</v>
      </c>
      <c r="P3667" t="s">
        <v>35</v>
      </c>
      <c r="Q3667" t="s">
        <v>1995</v>
      </c>
      <c r="R3667" t="s">
        <v>75</v>
      </c>
      <c r="S3667" t="s">
        <v>76</v>
      </c>
      <c r="T3667">
        <v>37.750382770000002</v>
      </c>
      <c r="U3667">
        <v>-122.385616</v>
      </c>
      <c r="V3667">
        <v>56</v>
      </c>
    </row>
    <row r="3668" spans="1:22" x14ac:dyDescent="0.25">
      <c r="A3668" s="1">
        <v>44742.6875</v>
      </c>
      <c r="B3668" s="2">
        <v>44742</v>
      </c>
      <c r="C3668" s="1">
        <v>0.6875</v>
      </c>
      <c r="D3668">
        <v>2022</v>
      </c>
      <c r="E3668" t="s">
        <v>1097</v>
      </c>
      <c r="F3668" s="1">
        <v>44742.887499999997</v>
      </c>
      <c r="G3668">
        <v>1166160</v>
      </c>
      <c r="H3668">
        <v>220430578</v>
      </c>
      <c r="I3668">
        <v>221812362</v>
      </c>
      <c r="J3668" t="s">
        <v>89</v>
      </c>
      <c r="K3668" t="s">
        <v>90</v>
      </c>
      <c r="L3668">
        <v>71012</v>
      </c>
      <c r="M3668" t="s">
        <v>128</v>
      </c>
      <c r="N3668" t="s">
        <v>128</v>
      </c>
      <c r="O3668" t="s">
        <v>129</v>
      </c>
      <c r="P3668" t="s">
        <v>35</v>
      </c>
      <c r="Q3668" t="s">
        <v>1882</v>
      </c>
      <c r="R3668" t="s">
        <v>96</v>
      </c>
      <c r="S3668" t="s">
        <v>446</v>
      </c>
      <c r="T3668">
        <v>37.718864689999997</v>
      </c>
      <c r="U3668">
        <v>-122.4477916</v>
      </c>
      <c r="V3668">
        <v>80</v>
      </c>
    </row>
    <row r="3669" spans="1:22" x14ac:dyDescent="0.25">
      <c r="A3669" s="1">
        <v>44742.683333333334</v>
      </c>
      <c r="B3669" s="2">
        <v>44742</v>
      </c>
      <c r="C3669" s="1">
        <v>0.68333333333333335</v>
      </c>
      <c r="D3669">
        <v>2022</v>
      </c>
      <c r="E3669" t="s">
        <v>1097</v>
      </c>
      <c r="F3669" s="1">
        <v>44742.683333333334</v>
      </c>
      <c r="G3669">
        <v>1166078</v>
      </c>
      <c r="H3669">
        <v>220413546</v>
      </c>
      <c r="I3669">
        <v>221812064</v>
      </c>
      <c r="J3669" t="s">
        <v>89</v>
      </c>
      <c r="K3669" t="s">
        <v>90</v>
      </c>
      <c r="L3669">
        <v>7041</v>
      </c>
      <c r="M3669" t="s">
        <v>91</v>
      </c>
      <c r="N3669" t="s">
        <v>91</v>
      </c>
      <c r="O3669" t="s">
        <v>92</v>
      </c>
      <c r="P3669" t="s">
        <v>35</v>
      </c>
      <c r="Q3669" t="s">
        <v>1996</v>
      </c>
      <c r="R3669" t="s">
        <v>119</v>
      </c>
      <c r="S3669" t="s">
        <v>127</v>
      </c>
      <c r="T3669">
        <v>37.777490370000002</v>
      </c>
      <c r="U3669">
        <v>-122.4332187</v>
      </c>
      <c r="V3669">
        <v>23</v>
      </c>
    </row>
    <row r="3670" spans="1:22" x14ac:dyDescent="0.25">
      <c r="A3670" s="1">
        <v>44742.683333333334</v>
      </c>
      <c r="B3670" s="2">
        <v>44742</v>
      </c>
      <c r="C3670" s="1">
        <v>0.68333333333333335</v>
      </c>
      <c r="D3670">
        <v>2022</v>
      </c>
      <c r="E3670" t="s">
        <v>1097</v>
      </c>
      <c r="F3670" s="1">
        <v>44748.633333333331</v>
      </c>
      <c r="G3670">
        <v>1168092</v>
      </c>
      <c r="H3670">
        <v>220444416</v>
      </c>
      <c r="I3670">
        <v>221871985</v>
      </c>
      <c r="J3670" t="s">
        <v>23</v>
      </c>
      <c r="K3670" t="s">
        <v>24</v>
      </c>
      <c r="L3670">
        <v>61030</v>
      </c>
      <c r="M3670" t="s">
        <v>31</v>
      </c>
      <c r="N3670" t="s">
        <v>31</v>
      </c>
      <c r="O3670" t="s">
        <v>156</v>
      </c>
      <c r="P3670" t="s">
        <v>35</v>
      </c>
      <c r="Q3670" t="s">
        <v>1997</v>
      </c>
      <c r="R3670" t="s">
        <v>53</v>
      </c>
      <c r="S3670" t="s">
        <v>112</v>
      </c>
      <c r="T3670">
        <v>37.796086619999997</v>
      </c>
      <c r="U3670">
        <v>-122.4192515</v>
      </c>
      <c r="V3670">
        <v>16</v>
      </c>
    </row>
    <row r="3671" spans="1:22" x14ac:dyDescent="0.25">
      <c r="A3671" s="1">
        <v>44742.681944444441</v>
      </c>
      <c r="B3671" s="2">
        <v>44742</v>
      </c>
      <c r="C3671" s="1">
        <v>0.68194444444444446</v>
      </c>
      <c r="D3671">
        <v>2022</v>
      </c>
      <c r="E3671" t="s">
        <v>1097</v>
      </c>
      <c r="F3671" s="1">
        <v>44742.681944444441</v>
      </c>
      <c r="G3671">
        <v>1166140</v>
      </c>
      <c r="H3671">
        <v>220430346</v>
      </c>
      <c r="I3671">
        <v>221812108</v>
      </c>
      <c r="J3671" t="s">
        <v>23</v>
      </c>
      <c r="K3671" t="s">
        <v>24</v>
      </c>
      <c r="L3671">
        <v>4134</v>
      </c>
      <c r="M3671" t="s">
        <v>43</v>
      </c>
      <c r="N3671" t="s">
        <v>86</v>
      </c>
      <c r="O3671" t="s">
        <v>229</v>
      </c>
      <c r="P3671" t="s">
        <v>27</v>
      </c>
      <c r="Q3671" t="s">
        <v>342</v>
      </c>
      <c r="R3671" t="s">
        <v>71</v>
      </c>
      <c r="S3671" t="s">
        <v>71</v>
      </c>
      <c r="T3671">
        <v>37.748906529999999</v>
      </c>
      <c r="U3671">
        <v>-122.42035370000001</v>
      </c>
      <c r="V3671">
        <v>53</v>
      </c>
    </row>
    <row r="3672" spans="1:22" x14ac:dyDescent="0.25">
      <c r="A3672" s="1">
        <v>44742.681944444441</v>
      </c>
      <c r="B3672" s="2">
        <v>44742</v>
      </c>
      <c r="C3672" s="1">
        <v>0.68194444444444446</v>
      </c>
      <c r="D3672">
        <v>2022</v>
      </c>
      <c r="E3672" t="s">
        <v>1097</v>
      </c>
      <c r="F3672" s="1">
        <v>44742.681944444441</v>
      </c>
      <c r="G3672">
        <v>1166140</v>
      </c>
      <c r="H3672">
        <v>220430346</v>
      </c>
      <c r="I3672">
        <v>221812108</v>
      </c>
      <c r="J3672" t="s">
        <v>23</v>
      </c>
      <c r="K3672" t="s">
        <v>24</v>
      </c>
      <c r="L3672">
        <v>14040</v>
      </c>
      <c r="M3672" t="s">
        <v>472</v>
      </c>
      <c r="N3672" t="s">
        <v>472</v>
      </c>
      <c r="O3672" t="s">
        <v>473</v>
      </c>
      <c r="P3672" t="s">
        <v>27</v>
      </c>
      <c r="Q3672" t="s">
        <v>342</v>
      </c>
      <c r="R3672" t="s">
        <v>71</v>
      </c>
      <c r="S3672" t="s">
        <v>71</v>
      </c>
      <c r="T3672">
        <v>37.748906529999999</v>
      </c>
      <c r="U3672">
        <v>-122.42035370000001</v>
      </c>
      <c r="V3672">
        <v>53</v>
      </c>
    </row>
    <row r="3673" spans="1:22" x14ac:dyDescent="0.25">
      <c r="A3673" s="1">
        <v>44742.666666666664</v>
      </c>
      <c r="B3673" s="2">
        <v>44742</v>
      </c>
      <c r="C3673" s="1">
        <v>0.66666666666666674</v>
      </c>
      <c r="D3673">
        <v>2022</v>
      </c>
      <c r="E3673" t="s">
        <v>1097</v>
      </c>
      <c r="F3673" s="1">
        <v>44742.691666666666</v>
      </c>
      <c r="G3673">
        <v>1166113</v>
      </c>
      <c r="H3673">
        <v>220430302</v>
      </c>
      <c r="I3673">
        <v>221812150</v>
      </c>
      <c r="J3673" t="s">
        <v>23</v>
      </c>
      <c r="K3673" t="s">
        <v>24</v>
      </c>
      <c r="L3673">
        <v>26080</v>
      </c>
      <c r="M3673" t="s">
        <v>58</v>
      </c>
      <c r="N3673" t="s">
        <v>31</v>
      </c>
      <c r="O3673" t="s">
        <v>221</v>
      </c>
      <c r="P3673" t="s">
        <v>35</v>
      </c>
      <c r="Q3673" t="s">
        <v>1998</v>
      </c>
      <c r="R3673" t="s">
        <v>119</v>
      </c>
      <c r="S3673" t="s">
        <v>127</v>
      </c>
      <c r="T3673">
        <v>37.781645580000003</v>
      </c>
      <c r="U3673">
        <v>-122.43060920000001</v>
      </c>
      <c r="V3673">
        <v>97</v>
      </c>
    </row>
    <row r="3674" spans="1:22" x14ac:dyDescent="0.25">
      <c r="A3674" s="1">
        <v>44742.666666666664</v>
      </c>
      <c r="B3674" s="2">
        <v>44742</v>
      </c>
      <c r="C3674" s="1">
        <v>0.66666666666666674</v>
      </c>
      <c r="D3674">
        <v>2022</v>
      </c>
      <c r="E3674" t="s">
        <v>1097</v>
      </c>
      <c r="F3674" s="1">
        <v>44742.739583333336</v>
      </c>
      <c r="G3674">
        <v>1166099</v>
      </c>
      <c r="H3674">
        <v>220430493</v>
      </c>
      <c r="I3674">
        <v>221812329</v>
      </c>
      <c r="J3674" t="s">
        <v>23</v>
      </c>
      <c r="K3674" t="s">
        <v>24</v>
      </c>
      <c r="L3674">
        <v>6244</v>
      </c>
      <c r="M3674" t="s">
        <v>55</v>
      </c>
      <c r="N3674" t="s">
        <v>56</v>
      </c>
      <c r="O3674" t="s">
        <v>57</v>
      </c>
      <c r="P3674" t="s">
        <v>35</v>
      </c>
      <c r="Q3674" t="s">
        <v>1915</v>
      </c>
      <c r="R3674" t="s">
        <v>107</v>
      </c>
      <c r="S3674" t="s">
        <v>442</v>
      </c>
      <c r="T3674">
        <v>37.78657965</v>
      </c>
      <c r="U3674">
        <v>-122.49311489999999</v>
      </c>
      <c r="V3674">
        <v>1</v>
      </c>
    </row>
    <row r="3675" spans="1:22" x14ac:dyDescent="0.25">
      <c r="A3675" s="1">
        <v>44742.666666666664</v>
      </c>
      <c r="B3675" s="2">
        <v>44742</v>
      </c>
      <c r="C3675" s="1">
        <v>0.66666666666666674</v>
      </c>
      <c r="D3675">
        <v>2022</v>
      </c>
      <c r="E3675" t="s">
        <v>1097</v>
      </c>
      <c r="F3675" s="1">
        <v>44742.691666666666</v>
      </c>
      <c r="G3675">
        <v>1166113</v>
      </c>
      <c r="H3675">
        <v>220430302</v>
      </c>
      <c r="I3675">
        <v>221812150</v>
      </c>
      <c r="J3675" t="s">
        <v>23</v>
      </c>
      <c r="K3675" t="s">
        <v>24</v>
      </c>
      <c r="L3675">
        <v>3074</v>
      </c>
      <c r="M3675" t="s">
        <v>184</v>
      </c>
      <c r="N3675" t="s">
        <v>271</v>
      </c>
      <c r="O3675" t="s">
        <v>449</v>
      </c>
      <c r="P3675" t="s">
        <v>35</v>
      </c>
      <c r="Q3675" t="s">
        <v>1998</v>
      </c>
      <c r="R3675" t="s">
        <v>119</v>
      </c>
      <c r="S3675" t="s">
        <v>127</v>
      </c>
      <c r="T3675">
        <v>37.781645580000003</v>
      </c>
      <c r="U3675">
        <v>-122.43060920000001</v>
      </c>
      <c r="V3675">
        <v>97</v>
      </c>
    </row>
    <row r="3676" spans="1:22" x14ac:dyDescent="0.25">
      <c r="A3676" s="1">
        <v>44742.666666666664</v>
      </c>
      <c r="B3676" s="2">
        <v>44742</v>
      </c>
      <c r="C3676" s="1">
        <v>0.66666666666666674</v>
      </c>
      <c r="D3676">
        <v>2022</v>
      </c>
      <c r="E3676" t="s">
        <v>1097</v>
      </c>
      <c r="F3676" s="1">
        <v>44743.661805555559</v>
      </c>
      <c r="G3676">
        <v>1166484</v>
      </c>
      <c r="H3676">
        <v>220432778</v>
      </c>
      <c r="I3676">
        <v>221821730</v>
      </c>
      <c r="J3676" t="s">
        <v>23</v>
      </c>
      <c r="K3676" t="s">
        <v>24</v>
      </c>
      <c r="L3676">
        <v>3011</v>
      </c>
      <c r="M3676" t="s">
        <v>184</v>
      </c>
      <c r="N3676" t="s">
        <v>185</v>
      </c>
      <c r="O3676" t="s">
        <v>370</v>
      </c>
      <c r="P3676" t="s">
        <v>35</v>
      </c>
      <c r="Q3676" t="s">
        <v>1999</v>
      </c>
      <c r="R3676" t="s">
        <v>75</v>
      </c>
      <c r="S3676" t="s">
        <v>76</v>
      </c>
      <c r="T3676">
        <v>37.733373030000003</v>
      </c>
      <c r="U3676">
        <v>-122.38203</v>
      </c>
      <c r="V3676">
        <v>86</v>
      </c>
    </row>
    <row r="3677" spans="1:22" x14ac:dyDescent="0.25">
      <c r="A3677" s="1">
        <v>44742.666666666664</v>
      </c>
      <c r="B3677" s="2">
        <v>44742</v>
      </c>
      <c r="C3677" s="1">
        <v>0.66666666666666674</v>
      </c>
      <c r="D3677">
        <v>2022</v>
      </c>
      <c r="E3677" t="s">
        <v>1097</v>
      </c>
      <c r="F3677" s="1">
        <v>44743.308333333334</v>
      </c>
      <c r="G3677">
        <v>1166376</v>
      </c>
      <c r="H3677">
        <v>220431720</v>
      </c>
      <c r="I3677">
        <v>221820451</v>
      </c>
      <c r="J3677" t="s">
        <v>23</v>
      </c>
      <c r="K3677" t="s">
        <v>24</v>
      </c>
      <c r="L3677">
        <v>6374</v>
      </c>
      <c r="M3677" t="s">
        <v>55</v>
      </c>
      <c r="N3677" t="s">
        <v>77</v>
      </c>
      <c r="O3677" t="s">
        <v>200</v>
      </c>
      <c r="P3677" t="s">
        <v>35</v>
      </c>
      <c r="Q3677" t="s">
        <v>948</v>
      </c>
      <c r="R3677" t="s">
        <v>75</v>
      </c>
      <c r="S3677" t="s">
        <v>76</v>
      </c>
      <c r="T3677">
        <v>37.732466389999999</v>
      </c>
      <c r="U3677">
        <v>-122.3866187</v>
      </c>
      <c r="V3677">
        <v>86</v>
      </c>
    </row>
    <row r="3678" spans="1:22" x14ac:dyDescent="0.25">
      <c r="A3678" s="1">
        <v>44742.666666666664</v>
      </c>
      <c r="B3678" s="2">
        <v>44742</v>
      </c>
      <c r="C3678" s="1">
        <v>0.66666666666666674</v>
      </c>
      <c r="D3678">
        <v>2022</v>
      </c>
      <c r="E3678" t="s">
        <v>1097</v>
      </c>
      <c r="F3678" s="1">
        <v>44743.39166666667</v>
      </c>
      <c r="G3678">
        <v>1166423</v>
      </c>
      <c r="H3678">
        <v>220431930</v>
      </c>
      <c r="I3678">
        <v>221820726</v>
      </c>
      <c r="J3678" t="s">
        <v>23</v>
      </c>
      <c r="K3678" t="s">
        <v>24</v>
      </c>
      <c r="L3678">
        <v>5121</v>
      </c>
      <c r="M3678" t="s">
        <v>103</v>
      </c>
      <c r="N3678" t="s">
        <v>104</v>
      </c>
      <c r="O3678" t="s">
        <v>2000</v>
      </c>
      <c r="P3678" t="s">
        <v>35</v>
      </c>
      <c r="Q3678" t="s">
        <v>2001</v>
      </c>
      <c r="R3678" t="s">
        <v>107</v>
      </c>
      <c r="S3678" t="s">
        <v>142</v>
      </c>
      <c r="T3678">
        <v>37.78924842</v>
      </c>
      <c r="U3678">
        <v>-122.445758</v>
      </c>
      <c r="V3678">
        <v>102</v>
      </c>
    </row>
    <row r="3679" spans="1:22" x14ac:dyDescent="0.25">
      <c r="A3679" s="1">
        <v>44742.666666666664</v>
      </c>
      <c r="B3679" s="2">
        <v>44742</v>
      </c>
      <c r="C3679" s="1">
        <v>0.66666666666666674</v>
      </c>
      <c r="D3679">
        <v>2022</v>
      </c>
      <c r="E3679" t="s">
        <v>1097</v>
      </c>
      <c r="F3679" s="1">
        <v>44743.561805555553</v>
      </c>
      <c r="G3679">
        <v>1166448</v>
      </c>
      <c r="H3679">
        <v>220432411</v>
      </c>
      <c r="I3679">
        <v>221821392</v>
      </c>
      <c r="J3679" t="s">
        <v>23</v>
      </c>
      <c r="K3679" t="s">
        <v>24</v>
      </c>
      <c r="L3679">
        <v>3401</v>
      </c>
      <c r="M3679" t="s">
        <v>184</v>
      </c>
      <c r="N3679" t="s">
        <v>207</v>
      </c>
      <c r="O3679" t="s">
        <v>208</v>
      </c>
      <c r="P3679" t="s">
        <v>35</v>
      </c>
      <c r="Q3679" t="s">
        <v>219</v>
      </c>
      <c r="R3679" t="s">
        <v>41</v>
      </c>
      <c r="S3679" t="s">
        <v>42</v>
      </c>
      <c r="T3679">
        <v>37.726949910000002</v>
      </c>
      <c r="U3679">
        <v>-122.4760395</v>
      </c>
      <c r="V3679">
        <v>41</v>
      </c>
    </row>
    <row r="3680" spans="1:22" x14ac:dyDescent="0.25">
      <c r="A3680" s="1">
        <v>44742.666666666664</v>
      </c>
      <c r="B3680" s="2">
        <v>44742</v>
      </c>
      <c r="C3680" s="1">
        <v>0.66666666666666674</v>
      </c>
      <c r="D3680">
        <v>2022</v>
      </c>
      <c r="E3680" t="s">
        <v>1097</v>
      </c>
      <c r="F3680" s="1">
        <v>44748.515972222223</v>
      </c>
      <c r="G3680">
        <v>1168725</v>
      </c>
      <c r="H3680">
        <v>220431720</v>
      </c>
      <c r="I3680">
        <v>221871235</v>
      </c>
      <c r="J3680" t="s">
        <v>63</v>
      </c>
      <c r="K3680" t="s">
        <v>64</v>
      </c>
      <c r="L3680">
        <v>7020</v>
      </c>
      <c r="M3680" t="s">
        <v>65</v>
      </c>
      <c r="N3680" t="s">
        <v>65</v>
      </c>
      <c r="O3680" t="s">
        <v>430</v>
      </c>
      <c r="P3680" t="s">
        <v>35</v>
      </c>
      <c r="Q3680" t="s">
        <v>948</v>
      </c>
      <c r="R3680" t="s">
        <v>75</v>
      </c>
      <c r="S3680" t="s">
        <v>76</v>
      </c>
      <c r="T3680">
        <v>37.732466389999999</v>
      </c>
      <c r="U3680">
        <v>-122.3866187</v>
      </c>
      <c r="V3680">
        <v>86</v>
      </c>
    </row>
    <row r="3681" spans="1:22" x14ac:dyDescent="0.25">
      <c r="A3681" s="1">
        <v>44742.663194444445</v>
      </c>
      <c r="B3681" s="2">
        <v>44742</v>
      </c>
      <c r="C3681" s="1">
        <v>0.66319444444444442</v>
      </c>
      <c r="D3681">
        <v>2022</v>
      </c>
      <c r="E3681" t="s">
        <v>1097</v>
      </c>
      <c r="F3681" s="1">
        <v>44742.663194444445</v>
      </c>
      <c r="G3681">
        <v>1166082</v>
      </c>
      <c r="H3681">
        <v>220430164</v>
      </c>
      <c r="I3681">
        <v>221812030</v>
      </c>
      <c r="J3681" t="s">
        <v>23</v>
      </c>
      <c r="K3681" t="s">
        <v>24</v>
      </c>
      <c r="L3681">
        <v>62050</v>
      </c>
      <c r="M3681" t="s">
        <v>25</v>
      </c>
      <c r="N3681" t="s">
        <v>25</v>
      </c>
      <c r="O3681" t="s">
        <v>26</v>
      </c>
      <c r="P3681" t="s">
        <v>27</v>
      </c>
      <c r="Q3681" t="s">
        <v>2002</v>
      </c>
      <c r="R3681" t="s">
        <v>47</v>
      </c>
      <c r="S3681" t="s">
        <v>47</v>
      </c>
      <c r="T3681">
        <v>37.786565979999999</v>
      </c>
      <c r="U3681">
        <v>-122.4181789</v>
      </c>
      <c r="V3681">
        <v>50</v>
      </c>
    </row>
    <row r="3682" spans="1:22" x14ac:dyDescent="0.25">
      <c r="A3682" s="1">
        <v>44742.663194444445</v>
      </c>
      <c r="B3682" s="2">
        <v>44742</v>
      </c>
      <c r="C3682" s="1">
        <v>0.66319444444444442</v>
      </c>
      <c r="D3682">
        <v>2022</v>
      </c>
      <c r="E3682" t="s">
        <v>1097</v>
      </c>
      <c r="F3682" s="1">
        <v>44742.663194444445</v>
      </c>
      <c r="G3682">
        <v>1166082</v>
      </c>
      <c r="H3682">
        <v>220430164</v>
      </c>
      <c r="I3682">
        <v>221812030</v>
      </c>
      <c r="J3682" t="s">
        <v>23</v>
      </c>
      <c r="K3682" t="s">
        <v>24</v>
      </c>
      <c r="L3682">
        <v>65016</v>
      </c>
      <c r="M3682" t="s">
        <v>58</v>
      </c>
      <c r="N3682" t="s">
        <v>31</v>
      </c>
      <c r="O3682" t="s">
        <v>1119</v>
      </c>
      <c r="P3682" t="s">
        <v>27</v>
      </c>
      <c r="Q3682" t="s">
        <v>2002</v>
      </c>
      <c r="R3682" t="s">
        <v>47</v>
      </c>
      <c r="S3682" t="s">
        <v>47</v>
      </c>
      <c r="T3682">
        <v>37.786565979999999</v>
      </c>
      <c r="U3682">
        <v>-122.4181789</v>
      </c>
      <c r="V3682">
        <v>50</v>
      </c>
    </row>
    <row r="3683" spans="1:22" x14ac:dyDescent="0.25">
      <c r="A3683" s="1">
        <v>44742.663194444445</v>
      </c>
      <c r="B3683" s="2">
        <v>44742</v>
      </c>
      <c r="C3683" s="1">
        <v>0.66319444444444442</v>
      </c>
      <c r="D3683">
        <v>2022</v>
      </c>
      <c r="E3683" t="s">
        <v>1097</v>
      </c>
      <c r="F3683" s="1">
        <v>44742.663194444445</v>
      </c>
      <c r="G3683">
        <v>1166122</v>
      </c>
      <c r="H3683">
        <v>220430487</v>
      </c>
      <c r="I3683">
        <v>221812031</v>
      </c>
      <c r="J3683" t="s">
        <v>23</v>
      </c>
      <c r="K3683" t="s">
        <v>24</v>
      </c>
      <c r="L3683">
        <v>12080</v>
      </c>
      <c r="M3683" t="s">
        <v>308</v>
      </c>
      <c r="N3683" t="s">
        <v>309</v>
      </c>
      <c r="O3683" t="s">
        <v>392</v>
      </c>
      <c r="P3683" t="s">
        <v>27</v>
      </c>
      <c r="Q3683" t="s">
        <v>1624</v>
      </c>
      <c r="R3683" t="s">
        <v>47</v>
      </c>
      <c r="S3683" t="s">
        <v>47</v>
      </c>
      <c r="T3683">
        <v>37.78450084</v>
      </c>
      <c r="U3683">
        <v>-122.4194545</v>
      </c>
      <c r="V3683">
        <v>20</v>
      </c>
    </row>
    <row r="3684" spans="1:22" x14ac:dyDescent="0.25">
      <c r="A3684" s="1">
        <v>44742.663194444445</v>
      </c>
      <c r="B3684" s="2">
        <v>44742</v>
      </c>
      <c r="C3684" s="1">
        <v>0.66319444444444442</v>
      </c>
      <c r="D3684">
        <v>2022</v>
      </c>
      <c r="E3684" t="s">
        <v>1097</v>
      </c>
      <c r="F3684" s="1">
        <v>44742.663194444445</v>
      </c>
      <c r="G3684">
        <v>1166122</v>
      </c>
      <c r="H3684">
        <v>220430487</v>
      </c>
      <c r="I3684">
        <v>221812031</v>
      </c>
      <c r="J3684" t="s">
        <v>23</v>
      </c>
      <c r="K3684" t="s">
        <v>24</v>
      </c>
      <c r="L3684">
        <v>12100</v>
      </c>
      <c r="M3684" t="s">
        <v>308</v>
      </c>
      <c r="N3684" t="s">
        <v>309</v>
      </c>
      <c r="O3684" t="s">
        <v>391</v>
      </c>
      <c r="P3684" t="s">
        <v>27</v>
      </c>
      <c r="Q3684" t="s">
        <v>1624</v>
      </c>
      <c r="R3684" t="s">
        <v>47</v>
      </c>
      <c r="S3684" t="s">
        <v>47</v>
      </c>
      <c r="T3684">
        <v>37.78450084</v>
      </c>
      <c r="U3684">
        <v>-122.4194545</v>
      </c>
      <c r="V3684">
        <v>20</v>
      </c>
    </row>
    <row r="3685" spans="1:22" x14ac:dyDescent="0.25">
      <c r="A3685" s="1">
        <v>44742.663194444445</v>
      </c>
      <c r="B3685" s="2">
        <v>44742</v>
      </c>
      <c r="C3685" s="1">
        <v>0.66319444444444442</v>
      </c>
      <c r="D3685">
        <v>2022</v>
      </c>
      <c r="E3685" t="s">
        <v>1097</v>
      </c>
      <c r="F3685" s="1">
        <v>44742.663194444445</v>
      </c>
      <c r="G3685">
        <v>1166122</v>
      </c>
      <c r="H3685">
        <v>220430487</v>
      </c>
      <c r="I3685">
        <v>221812031</v>
      </c>
      <c r="J3685" t="s">
        <v>23</v>
      </c>
      <c r="K3685" t="s">
        <v>24</v>
      </c>
      <c r="L3685">
        <v>12168</v>
      </c>
      <c r="M3685" t="s">
        <v>308</v>
      </c>
      <c r="N3685" t="s">
        <v>309</v>
      </c>
      <c r="O3685" t="s">
        <v>574</v>
      </c>
      <c r="P3685" t="s">
        <v>27</v>
      </c>
      <c r="Q3685" t="s">
        <v>1624</v>
      </c>
      <c r="R3685" t="s">
        <v>47</v>
      </c>
      <c r="S3685" t="s">
        <v>47</v>
      </c>
      <c r="T3685">
        <v>37.78450084</v>
      </c>
      <c r="U3685">
        <v>-122.4194545</v>
      </c>
      <c r="V3685">
        <v>20</v>
      </c>
    </row>
    <row r="3686" spans="1:22" x14ac:dyDescent="0.25">
      <c r="A3686" s="1">
        <v>44742.65625</v>
      </c>
      <c r="B3686" s="2">
        <v>44742</v>
      </c>
      <c r="C3686" s="1">
        <v>0.65625</v>
      </c>
      <c r="D3686">
        <v>2022</v>
      </c>
      <c r="E3686" t="s">
        <v>1097</v>
      </c>
      <c r="F3686" s="1">
        <v>44742.706250000003</v>
      </c>
      <c r="G3686">
        <v>1166454</v>
      </c>
      <c r="H3686">
        <v>220430409</v>
      </c>
      <c r="I3686">
        <v>221812217</v>
      </c>
      <c r="J3686" t="s">
        <v>48</v>
      </c>
      <c r="K3686" t="s">
        <v>49</v>
      </c>
      <c r="L3686">
        <v>72000</v>
      </c>
      <c r="M3686" t="s">
        <v>80</v>
      </c>
      <c r="N3686" t="s">
        <v>80</v>
      </c>
      <c r="O3686" t="s">
        <v>117</v>
      </c>
      <c r="P3686" t="s">
        <v>35</v>
      </c>
      <c r="Q3686" t="s">
        <v>2003</v>
      </c>
      <c r="R3686" t="s">
        <v>41</v>
      </c>
      <c r="S3686" t="s">
        <v>42</v>
      </c>
      <c r="T3686">
        <v>37.735514909999999</v>
      </c>
      <c r="U3686">
        <v>-122.5020312</v>
      </c>
      <c r="V3686">
        <v>40</v>
      </c>
    </row>
    <row r="3687" spans="1:22" x14ac:dyDescent="0.25">
      <c r="A3687" s="1">
        <v>44742.650694444441</v>
      </c>
      <c r="B3687" s="2">
        <v>44742</v>
      </c>
      <c r="C3687" s="1">
        <v>0.65069444444444446</v>
      </c>
      <c r="D3687">
        <v>2022</v>
      </c>
      <c r="E3687" t="s">
        <v>1097</v>
      </c>
      <c r="F3687" s="1">
        <v>44742.711111111108</v>
      </c>
      <c r="G3687">
        <v>1166091</v>
      </c>
      <c r="H3687">
        <v>220428573</v>
      </c>
      <c r="I3687">
        <v>221810192</v>
      </c>
      <c r="J3687" t="s">
        <v>48</v>
      </c>
      <c r="K3687" t="s">
        <v>49</v>
      </c>
      <c r="L3687">
        <v>75000</v>
      </c>
      <c r="M3687" t="s">
        <v>123</v>
      </c>
      <c r="N3687" t="s">
        <v>123</v>
      </c>
      <c r="O3687" t="s">
        <v>282</v>
      </c>
      <c r="P3687" t="s">
        <v>35</v>
      </c>
      <c r="Q3687" t="s">
        <v>2004</v>
      </c>
      <c r="R3687" t="s">
        <v>75</v>
      </c>
      <c r="S3687" t="s">
        <v>76</v>
      </c>
      <c r="T3687">
        <v>37.734413009999997</v>
      </c>
      <c r="U3687">
        <v>-122.3933402</v>
      </c>
      <c r="V3687">
        <v>87</v>
      </c>
    </row>
    <row r="3688" spans="1:22" x14ac:dyDescent="0.25">
      <c r="A3688" s="1">
        <v>44742.65</v>
      </c>
      <c r="B3688" s="2">
        <v>44742</v>
      </c>
      <c r="C3688" s="1">
        <v>0.64999999999999991</v>
      </c>
      <c r="D3688">
        <v>2022</v>
      </c>
      <c r="E3688" t="s">
        <v>1097</v>
      </c>
      <c r="F3688" s="1">
        <v>44742.660416666666</v>
      </c>
      <c r="G3688">
        <v>1166106</v>
      </c>
      <c r="H3688">
        <v>220430227</v>
      </c>
      <c r="I3688">
        <v>221811988</v>
      </c>
      <c r="J3688" t="s">
        <v>23</v>
      </c>
      <c r="K3688" t="s">
        <v>24</v>
      </c>
      <c r="L3688">
        <v>64020</v>
      </c>
      <c r="M3688" t="s">
        <v>80</v>
      </c>
      <c r="N3688" t="s">
        <v>31</v>
      </c>
      <c r="O3688" t="s">
        <v>181</v>
      </c>
      <c r="P3688" t="s">
        <v>35</v>
      </c>
      <c r="Q3688" t="s">
        <v>2005</v>
      </c>
      <c r="R3688" t="s">
        <v>119</v>
      </c>
      <c r="S3688" t="s">
        <v>137</v>
      </c>
      <c r="T3688">
        <v>37.795435179999998</v>
      </c>
      <c r="U3688">
        <v>-122.4334691</v>
      </c>
      <c r="V3688">
        <v>102</v>
      </c>
    </row>
    <row r="3689" spans="1:22" x14ac:dyDescent="0.25">
      <c r="A3689" s="1">
        <v>44742.65</v>
      </c>
      <c r="B3689" s="2">
        <v>44742</v>
      </c>
      <c r="C3689" s="1">
        <v>0.64999999999999991</v>
      </c>
      <c r="D3689">
        <v>2022</v>
      </c>
      <c r="E3689" t="s">
        <v>1097</v>
      </c>
      <c r="F3689" s="1">
        <v>44742.660416666666</v>
      </c>
      <c r="G3689">
        <v>1166106</v>
      </c>
      <c r="H3689">
        <v>220430227</v>
      </c>
      <c r="I3689">
        <v>221811988</v>
      </c>
      <c r="J3689" t="s">
        <v>23</v>
      </c>
      <c r="K3689" t="s">
        <v>24</v>
      </c>
      <c r="L3689">
        <v>27195</v>
      </c>
      <c r="M3689" t="s">
        <v>58</v>
      </c>
      <c r="N3689" t="s">
        <v>59</v>
      </c>
      <c r="O3689" t="s">
        <v>60</v>
      </c>
      <c r="P3689" t="s">
        <v>35</v>
      </c>
      <c r="Q3689" t="s">
        <v>2005</v>
      </c>
      <c r="R3689" t="s">
        <v>119</v>
      </c>
      <c r="S3689" t="s">
        <v>137</v>
      </c>
      <c r="T3689">
        <v>37.795435179999998</v>
      </c>
      <c r="U3689">
        <v>-122.4334691</v>
      </c>
      <c r="V3689">
        <v>102</v>
      </c>
    </row>
    <row r="3690" spans="1:22" x14ac:dyDescent="0.25">
      <c r="A3690" s="1">
        <v>44742.649305555555</v>
      </c>
      <c r="B3690" s="2">
        <v>44742</v>
      </c>
      <c r="C3690" s="1">
        <v>0.64930555555555558</v>
      </c>
      <c r="D3690">
        <v>2022</v>
      </c>
      <c r="E3690" t="s">
        <v>1097</v>
      </c>
      <c r="F3690" s="1">
        <v>44742.649305555555</v>
      </c>
      <c r="G3690">
        <v>1166100</v>
      </c>
      <c r="H3690">
        <v>220211964</v>
      </c>
      <c r="I3690">
        <v>221811969</v>
      </c>
      <c r="J3690" t="s">
        <v>89</v>
      </c>
      <c r="K3690" t="s">
        <v>90</v>
      </c>
      <c r="L3690">
        <v>7041</v>
      </c>
      <c r="M3690" t="s">
        <v>91</v>
      </c>
      <c r="N3690" t="s">
        <v>91</v>
      </c>
      <c r="O3690" t="s">
        <v>92</v>
      </c>
      <c r="P3690" t="s">
        <v>35</v>
      </c>
      <c r="Q3690" t="s">
        <v>2006</v>
      </c>
      <c r="R3690" t="s">
        <v>47</v>
      </c>
      <c r="S3690" t="s">
        <v>47</v>
      </c>
      <c r="T3690">
        <v>37.78635895</v>
      </c>
      <c r="U3690">
        <v>-122.41983310000001</v>
      </c>
      <c r="V3690">
        <v>50</v>
      </c>
    </row>
    <row r="3691" spans="1:22" x14ac:dyDescent="0.25">
      <c r="A3691" s="1">
        <v>44742.645833333336</v>
      </c>
      <c r="B3691" s="2">
        <v>44742</v>
      </c>
      <c r="C3691" s="1">
        <v>0.64583333333333326</v>
      </c>
      <c r="D3691">
        <v>2022</v>
      </c>
      <c r="E3691" t="s">
        <v>1097</v>
      </c>
      <c r="F3691" s="1">
        <v>44742.648611111108</v>
      </c>
      <c r="G3691">
        <v>1166114</v>
      </c>
      <c r="H3691">
        <v>220430095</v>
      </c>
      <c r="I3691">
        <v>221811963</v>
      </c>
      <c r="J3691" t="s">
        <v>23</v>
      </c>
      <c r="K3691" t="s">
        <v>24</v>
      </c>
      <c r="L3691">
        <v>4134</v>
      </c>
      <c r="M3691" t="s">
        <v>43</v>
      </c>
      <c r="N3691" t="s">
        <v>86</v>
      </c>
      <c r="O3691" t="s">
        <v>229</v>
      </c>
      <c r="P3691" t="s">
        <v>35</v>
      </c>
      <c r="Q3691" t="s">
        <v>929</v>
      </c>
      <c r="R3691" t="s">
        <v>71</v>
      </c>
      <c r="S3691" t="s">
        <v>71</v>
      </c>
      <c r="T3691">
        <v>37.763429270000003</v>
      </c>
      <c r="U3691">
        <v>-122.4195127</v>
      </c>
      <c r="V3691">
        <v>53</v>
      </c>
    </row>
    <row r="3692" spans="1:22" x14ac:dyDescent="0.25">
      <c r="A3692" s="1">
        <v>44742.645833333336</v>
      </c>
      <c r="B3692" s="2">
        <v>44742</v>
      </c>
      <c r="C3692" s="1">
        <v>0.64583333333333326</v>
      </c>
      <c r="D3692">
        <v>2022</v>
      </c>
      <c r="E3692" t="s">
        <v>1097</v>
      </c>
      <c r="F3692" s="1">
        <v>44742.686111111114</v>
      </c>
      <c r="G3692">
        <v>1166176</v>
      </c>
      <c r="H3692">
        <v>220430299</v>
      </c>
      <c r="I3692">
        <v>221812124</v>
      </c>
      <c r="J3692" t="s">
        <v>23</v>
      </c>
      <c r="K3692" t="s">
        <v>24</v>
      </c>
      <c r="L3692">
        <v>6244</v>
      </c>
      <c r="M3692" t="s">
        <v>55</v>
      </c>
      <c r="N3692" t="s">
        <v>56</v>
      </c>
      <c r="O3692" t="s">
        <v>57</v>
      </c>
      <c r="P3692" t="s">
        <v>35</v>
      </c>
      <c r="Q3692" t="s">
        <v>217</v>
      </c>
      <c r="R3692" t="s">
        <v>107</v>
      </c>
      <c r="S3692" t="s">
        <v>177</v>
      </c>
      <c r="T3692">
        <v>37.775075960000002</v>
      </c>
      <c r="U3692">
        <v>-122.5112949</v>
      </c>
      <c r="V3692">
        <v>8</v>
      </c>
    </row>
    <row r="3693" spans="1:22" x14ac:dyDescent="0.25">
      <c r="A3693" s="1">
        <v>44742.645833333336</v>
      </c>
      <c r="B3693" s="2">
        <v>44742</v>
      </c>
      <c r="C3693" s="1">
        <v>0.64583333333333326</v>
      </c>
      <c r="D3693">
        <v>2022</v>
      </c>
      <c r="E3693" t="s">
        <v>1097</v>
      </c>
      <c r="F3693" s="1">
        <v>44748.322916666664</v>
      </c>
      <c r="G3693">
        <v>1168533</v>
      </c>
      <c r="H3693">
        <v>226115164</v>
      </c>
      <c r="J3693" t="s">
        <v>23</v>
      </c>
      <c r="K3693" t="s">
        <v>110</v>
      </c>
      <c r="L3693">
        <v>6244</v>
      </c>
      <c r="M3693" t="s">
        <v>55</v>
      </c>
      <c r="N3693" t="s">
        <v>56</v>
      </c>
      <c r="O3693" t="s">
        <v>57</v>
      </c>
      <c r="P3693" t="s">
        <v>35</v>
      </c>
      <c r="Q3693" t="s">
        <v>2007</v>
      </c>
      <c r="R3693" t="s">
        <v>96</v>
      </c>
      <c r="S3693" t="s">
        <v>228</v>
      </c>
      <c r="T3693">
        <v>37.71733614</v>
      </c>
      <c r="U3693">
        <v>-122.4371328</v>
      </c>
      <c r="V3693">
        <v>90</v>
      </c>
    </row>
    <row r="3694" spans="1:22" x14ac:dyDescent="0.25">
      <c r="A3694" s="1">
        <v>44742.644444444442</v>
      </c>
      <c r="B3694" s="2">
        <v>44742</v>
      </c>
      <c r="C3694" s="1">
        <v>0.64444444444444438</v>
      </c>
      <c r="D3694">
        <v>2022</v>
      </c>
      <c r="E3694" t="s">
        <v>1097</v>
      </c>
      <c r="F3694" s="1">
        <v>44742.652777777781</v>
      </c>
      <c r="G3694">
        <v>1166134</v>
      </c>
      <c r="H3694">
        <v>220430368</v>
      </c>
      <c r="I3694">
        <v>221811944</v>
      </c>
      <c r="J3694" t="s">
        <v>23</v>
      </c>
      <c r="K3694" t="s">
        <v>24</v>
      </c>
      <c r="L3694">
        <v>4134</v>
      </c>
      <c r="M3694" t="s">
        <v>43</v>
      </c>
      <c r="N3694" t="s">
        <v>86</v>
      </c>
      <c r="O3694" t="s">
        <v>229</v>
      </c>
      <c r="P3694" t="s">
        <v>27</v>
      </c>
      <c r="Q3694" t="s">
        <v>2008</v>
      </c>
      <c r="R3694" t="s">
        <v>29</v>
      </c>
      <c r="S3694" t="s">
        <v>233</v>
      </c>
      <c r="T3694">
        <v>37.784410569999999</v>
      </c>
      <c r="U3694">
        <v>-122.3908567</v>
      </c>
      <c r="V3694">
        <v>31</v>
      </c>
    </row>
    <row r="3695" spans="1:22" x14ac:dyDescent="0.25">
      <c r="A3695" s="1">
        <v>44742.644444444442</v>
      </c>
      <c r="B3695" s="2">
        <v>44742</v>
      </c>
      <c r="C3695" s="1">
        <v>0.64444444444444438</v>
      </c>
      <c r="D3695">
        <v>2022</v>
      </c>
      <c r="E3695" t="s">
        <v>1097</v>
      </c>
      <c r="F3695" s="1">
        <v>44742.652777777781</v>
      </c>
      <c r="G3695">
        <v>1166134</v>
      </c>
      <c r="H3695">
        <v>220430368</v>
      </c>
      <c r="I3695">
        <v>221811944</v>
      </c>
      <c r="J3695" t="s">
        <v>23</v>
      </c>
      <c r="K3695" t="s">
        <v>24</v>
      </c>
      <c r="L3695">
        <v>12030</v>
      </c>
      <c r="M3695" t="s">
        <v>309</v>
      </c>
      <c r="N3695" t="s">
        <v>309</v>
      </c>
      <c r="O3695" t="s">
        <v>580</v>
      </c>
      <c r="P3695" t="s">
        <v>27</v>
      </c>
      <c r="Q3695" t="s">
        <v>2008</v>
      </c>
      <c r="R3695" t="s">
        <v>29</v>
      </c>
      <c r="S3695" t="s">
        <v>233</v>
      </c>
      <c r="T3695">
        <v>37.784410569999999</v>
      </c>
      <c r="U3695">
        <v>-122.3908567</v>
      </c>
      <c r="V3695">
        <v>31</v>
      </c>
    </row>
    <row r="3696" spans="1:22" x14ac:dyDescent="0.25">
      <c r="A3696" s="1">
        <v>44742.634722222225</v>
      </c>
      <c r="B3696" s="2">
        <v>44742</v>
      </c>
      <c r="C3696" s="1">
        <v>0.63472222222222219</v>
      </c>
      <c r="D3696">
        <v>2022</v>
      </c>
      <c r="E3696" t="s">
        <v>1097</v>
      </c>
      <c r="F3696" s="1">
        <v>44742.634722222225</v>
      </c>
      <c r="G3696">
        <v>1166068</v>
      </c>
      <c r="H3696">
        <v>220429963</v>
      </c>
      <c r="I3696">
        <v>221811890</v>
      </c>
      <c r="J3696" t="s">
        <v>23</v>
      </c>
      <c r="K3696" t="s">
        <v>24</v>
      </c>
      <c r="L3696">
        <v>72000</v>
      </c>
      <c r="M3696" t="s">
        <v>80</v>
      </c>
      <c r="N3696" t="s">
        <v>80</v>
      </c>
      <c r="O3696" t="s">
        <v>117</v>
      </c>
      <c r="P3696" t="s">
        <v>35</v>
      </c>
      <c r="Q3696" t="s">
        <v>338</v>
      </c>
      <c r="R3696" t="s">
        <v>53</v>
      </c>
      <c r="S3696" t="s">
        <v>233</v>
      </c>
      <c r="T3696">
        <v>37.788499479999999</v>
      </c>
      <c r="U3696">
        <v>-122.4067711</v>
      </c>
      <c r="V3696">
        <v>19</v>
      </c>
    </row>
    <row r="3697" spans="1:22" x14ac:dyDescent="0.25">
      <c r="A3697" s="1">
        <v>44742.632638888892</v>
      </c>
      <c r="B3697" s="2">
        <v>44742</v>
      </c>
      <c r="C3697" s="1">
        <v>0.63263888888888897</v>
      </c>
      <c r="D3697">
        <v>2022</v>
      </c>
      <c r="E3697" t="s">
        <v>1097</v>
      </c>
      <c r="F3697" s="1">
        <v>44742.636805555558</v>
      </c>
      <c r="G3697">
        <v>1166124</v>
      </c>
      <c r="H3697">
        <v>220430017</v>
      </c>
      <c r="I3697">
        <v>221811882</v>
      </c>
      <c r="J3697" t="s">
        <v>23</v>
      </c>
      <c r="K3697" t="s">
        <v>24</v>
      </c>
      <c r="L3697">
        <v>4013</v>
      </c>
      <c r="M3697" t="s">
        <v>43</v>
      </c>
      <c r="N3697" t="s">
        <v>44</v>
      </c>
      <c r="O3697" t="s">
        <v>113</v>
      </c>
      <c r="P3697" t="s">
        <v>27</v>
      </c>
      <c r="Q3697" t="s">
        <v>2009</v>
      </c>
      <c r="R3697" t="s">
        <v>75</v>
      </c>
      <c r="S3697" t="s">
        <v>76</v>
      </c>
      <c r="T3697">
        <v>37.73899042</v>
      </c>
      <c r="U3697">
        <v>-122.4030758</v>
      </c>
      <c r="V3697">
        <v>82</v>
      </c>
    </row>
    <row r="3698" spans="1:22" x14ac:dyDescent="0.25">
      <c r="A3698" s="1">
        <v>44742.632638888892</v>
      </c>
      <c r="B3698" s="2">
        <v>44742</v>
      </c>
      <c r="C3698" s="1">
        <v>0.63263888888888897</v>
      </c>
      <c r="D3698">
        <v>2022</v>
      </c>
      <c r="E3698" t="s">
        <v>1097</v>
      </c>
      <c r="F3698" s="1">
        <v>44742.632638888892</v>
      </c>
      <c r="G3698">
        <v>1166142</v>
      </c>
      <c r="H3698">
        <v>220430039</v>
      </c>
      <c r="I3698">
        <v>221811879</v>
      </c>
      <c r="J3698" t="s">
        <v>23</v>
      </c>
      <c r="K3698" t="s">
        <v>24</v>
      </c>
      <c r="L3698">
        <v>61030</v>
      </c>
      <c r="M3698" t="s">
        <v>31</v>
      </c>
      <c r="N3698" t="s">
        <v>31</v>
      </c>
      <c r="O3698" t="s">
        <v>156</v>
      </c>
      <c r="P3698" t="s">
        <v>35</v>
      </c>
      <c r="Q3698" t="s">
        <v>1774</v>
      </c>
      <c r="R3698" t="s">
        <v>71</v>
      </c>
      <c r="S3698" t="s">
        <v>71</v>
      </c>
      <c r="T3698">
        <v>37.754398420000001</v>
      </c>
      <c r="U3698">
        <v>-122.4092534</v>
      </c>
      <c r="V3698">
        <v>53</v>
      </c>
    </row>
    <row r="3699" spans="1:22" x14ac:dyDescent="0.25">
      <c r="A3699" s="1">
        <v>44742.632638888892</v>
      </c>
      <c r="B3699" s="2">
        <v>44742</v>
      </c>
      <c r="C3699" s="1">
        <v>0.63263888888888897</v>
      </c>
      <c r="D3699">
        <v>2022</v>
      </c>
      <c r="E3699" t="s">
        <v>1097</v>
      </c>
      <c r="F3699" s="1">
        <v>44742.636805555558</v>
      </c>
      <c r="G3699">
        <v>1166124</v>
      </c>
      <c r="H3699">
        <v>220430017</v>
      </c>
      <c r="I3699">
        <v>221811882</v>
      </c>
      <c r="J3699" t="s">
        <v>23</v>
      </c>
      <c r="K3699" t="s">
        <v>24</v>
      </c>
      <c r="L3699">
        <v>63010</v>
      </c>
      <c r="M3699" t="s">
        <v>25</v>
      </c>
      <c r="N3699" t="s">
        <v>31</v>
      </c>
      <c r="O3699" t="s">
        <v>32</v>
      </c>
      <c r="P3699" t="s">
        <v>27</v>
      </c>
      <c r="Q3699" t="s">
        <v>2009</v>
      </c>
      <c r="R3699" t="s">
        <v>75</v>
      </c>
      <c r="S3699" t="s">
        <v>76</v>
      </c>
      <c r="T3699">
        <v>37.73899042</v>
      </c>
      <c r="U3699">
        <v>-122.4030758</v>
      </c>
      <c r="V3699">
        <v>82</v>
      </c>
    </row>
    <row r="3700" spans="1:22" x14ac:dyDescent="0.25">
      <c r="A3700" s="1">
        <v>44742.632638888892</v>
      </c>
      <c r="B3700" s="2">
        <v>44742</v>
      </c>
      <c r="C3700" s="1">
        <v>0.63263888888888897</v>
      </c>
      <c r="D3700">
        <v>2022</v>
      </c>
      <c r="E3700" t="s">
        <v>1097</v>
      </c>
      <c r="F3700" s="1">
        <v>44742.636805555558</v>
      </c>
      <c r="G3700">
        <v>1166124</v>
      </c>
      <c r="H3700">
        <v>220430017</v>
      </c>
      <c r="I3700">
        <v>221811882</v>
      </c>
      <c r="J3700" t="s">
        <v>23</v>
      </c>
      <c r="K3700" t="s">
        <v>24</v>
      </c>
      <c r="L3700">
        <v>62072</v>
      </c>
      <c r="M3700" t="s">
        <v>25</v>
      </c>
      <c r="N3700" t="s">
        <v>31</v>
      </c>
      <c r="O3700" t="s">
        <v>2010</v>
      </c>
      <c r="P3700" t="s">
        <v>27</v>
      </c>
      <c r="Q3700" t="s">
        <v>2009</v>
      </c>
      <c r="R3700" t="s">
        <v>75</v>
      </c>
      <c r="S3700" t="s">
        <v>76</v>
      </c>
      <c r="T3700">
        <v>37.73899042</v>
      </c>
      <c r="U3700">
        <v>-122.4030758</v>
      </c>
      <c r="V3700">
        <v>82</v>
      </c>
    </row>
    <row r="3701" spans="1:22" x14ac:dyDescent="0.25">
      <c r="A3701" s="1">
        <v>44742.628472222219</v>
      </c>
      <c r="B3701" s="2">
        <v>44742</v>
      </c>
      <c r="C3701" s="1">
        <v>0.62847222222222232</v>
      </c>
      <c r="D3701">
        <v>2022</v>
      </c>
      <c r="E3701" t="s">
        <v>1097</v>
      </c>
      <c r="F3701" s="1">
        <v>44742.65</v>
      </c>
      <c r="G3701">
        <v>1166129</v>
      </c>
      <c r="H3701">
        <v>220430073</v>
      </c>
      <c r="I3701">
        <v>221811898</v>
      </c>
      <c r="J3701" t="s">
        <v>23</v>
      </c>
      <c r="K3701" t="s">
        <v>24</v>
      </c>
      <c r="L3701">
        <v>4144</v>
      </c>
      <c r="M3701" t="s">
        <v>43</v>
      </c>
      <c r="N3701" t="s">
        <v>86</v>
      </c>
      <c r="O3701" t="s">
        <v>87</v>
      </c>
      <c r="P3701" t="s">
        <v>35</v>
      </c>
      <c r="Q3701" t="s">
        <v>2011</v>
      </c>
      <c r="R3701" t="s">
        <v>29</v>
      </c>
      <c r="S3701" t="s">
        <v>151</v>
      </c>
      <c r="T3701">
        <v>37.773036050000002</v>
      </c>
      <c r="U3701">
        <v>-122.42194120000001</v>
      </c>
      <c r="V3701">
        <v>26</v>
      </c>
    </row>
    <row r="3702" spans="1:22" x14ac:dyDescent="0.25">
      <c r="A3702" s="1">
        <v>44742.628472222219</v>
      </c>
      <c r="B3702" s="2">
        <v>44742</v>
      </c>
      <c r="C3702" s="1">
        <v>0.62847222222222232</v>
      </c>
      <c r="D3702">
        <v>2022</v>
      </c>
      <c r="E3702" t="s">
        <v>1097</v>
      </c>
      <c r="F3702" s="1">
        <v>44742.65</v>
      </c>
      <c r="G3702">
        <v>1166129</v>
      </c>
      <c r="H3702">
        <v>220430073</v>
      </c>
      <c r="I3702">
        <v>221811898</v>
      </c>
      <c r="J3702" t="s">
        <v>23</v>
      </c>
      <c r="K3702" t="s">
        <v>24</v>
      </c>
      <c r="L3702">
        <v>4134</v>
      </c>
      <c r="M3702" t="s">
        <v>43</v>
      </c>
      <c r="N3702" t="s">
        <v>86</v>
      </c>
      <c r="O3702" t="s">
        <v>229</v>
      </c>
      <c r="P3702" t="s">
        <v>35</v>
      </c>
      <c r="Q3702" t="s">
        <v>2011</v>
      </c>
      <c r="R3702" t="s">
        <v>29</v>
      </c>
      <c r="S3702" t="s">
        <v>151</v>
      </c>
      <c r="T3702">
        <v>37.773036050000002</v>
      </c>
      <c r="U3702">
        <v>-122.42194120000001</v>
      </c>
      <c r="V3702">
        <v>26</v>
      </c>
    </row>
    <row r="3703" spans="1:22" x14ac:dyDescent="0.25">
      <c r="A3703" s="1">
        <v>44742.626388888886</v>
      </c>
      <c r="B3703" s="2">
        <v>44742</v>
      </c>
      <c r="C3703" s="1">
        <v>0.62638888888888888</v>
      </c>
      <c r="D3703">
        <v>2022</v>
      </c>
      <c r="E3703" t="s">
        <v>1097</v>
      </c>
      <c r="F3703" s="1">
        <v>44742.626388888886</v>
      </c>
      <c r="G3703">
        <v>1166063</v>
      </c>
      <c r="H3703">
        <v>220406955</v>
      </c>
      <c r="J3703" t="s">
        <v>89</v>
      </c>
      <c r="K3703" t="s">
        <v>90</v>
      </c>
      <c r="L3703">
        <v>7041</v>
      </c>
      <c r="M3703" t="s">
        <v>91</v>
      </c>
      <c r="N3703" t="s">
        <v>91</v>
      </c>
      <c r="O3703" t="s">
        <v>92</v>
      </c>
      <c r="P3703" t="s">
        <v>35</v>
      </c>
      <c r="R3703" t="s">
        <v>134</v>
      </c>
    </row>
    <row r="3704" spans="1:22" x14ac:dyDescent="0.25">
      <c r="A3704" s="1">
        <v>44742.625</v>
      </c>
      <c r="B3704" s="2">
        <v>44742</v>
      </c>
      <c r="C3704" s="1">
        <v>0.625</v>
      </c>
      <c r="D3704">
        <v>2022</v>
      </c>
      <c r="E3704" t="s">
        <v>1097</v>
      </c>
      <c r="F3704" s="1">
        <v>44742.65625</v>
      </c>
      <c r="G3704">
        <v>1166117</v>
      </c>
      <c r="H3704">
        <v>220430114</v>
      </c>
      <c r="I3704">
        <v>221811973</v>
      </c>
      <c r="J3704" t="s">
        <v>23</v>
      </c>
      <c r="K3704" t="s">
        <v>24</v>
      </c>
      <c r="L3704">
        <v>61030</v>
      </c>
      <c r="M3704" t="s">
        <v>31</v>
      </c>
      <c r="N3704" t="s">
        <v>31</v>
      </c>
      <c r="O3704" t="s">
        <v>156</v>
      </c>
      <c r="P3704" t="s">
        <v>35</v>
      </c>
      <c r="Q3704" t="s">
        <v>759</v>
      </c>
      <c r="R3704" t="s">
        <v>47</v>
      </c>
      <c r="S3704" t="s">
        <v>47</v>
      </c>
      <c r="T3704">
        <v>37.780993780000003</v>
      </c>
      <c r="U3704">
        <v>-122.4131481</v>
      </c>
      <c r="V3704">
        <v>20</v>
      </c>
    </row>
    <row r="3705" spans="1:22" x14ac:dyDescent="0.25">
      <c r="A3705" s="1">
        <v>44742.618055555555</v>
      </c>
      <c r="B3705" s="2">
        <v>44742</v>
      </c>
      <c r="C3705" s="1">
        <v>0.61805555555555558</v>
      </c>
      <c r="D3705">
        <v>2022</v>
      </c>
      <c r="E3705" t="s">
        <v>1097</v>
      </c>
      <c r="F3705" s="1">
        <v>44742.661111111112</v>
      </c>
      <c r="G3705">
        <v>1168541</v>
      </c>
      <c r="H3705">
        <v>226114746</v>
      </c>
      <c r="J3705" t="s">
        <v>23</v>
      </c>
      <c r="K3705" t="s">
        <v>110</v>
      </c>
      <c r="L3705">
        <v>6244</v>
      </c>
      <c r="M3705" t="s">
        <v>55</v>
      </c>
      <c r="N3705" t="s">
        <v>56</v>
      </c>
      <c r="O3705" t="s">
        <v>57</v>
      </c>
      <c r="P3705" t="s">
        <v>35</v>
      </c>
      <c r="R3705" t="s">
        <v>71</v>
      </c>
    </row>
    <row r="3706" spans="1:22" x14ac:dyDescent="0.25">
      <c r="A3706" s="1">
        <v>44742.617361111108</v>
      </c>
      <c r="B3706" s="2">
        <v>44742</v>
      </c>
      <c r="C3706" s="1">
        <v>0.61736111111111103</v>
      </c>
      <c r="D3706">
        <v>2022</v>
      </c>
      <c r="E3706" t="s">
        <v>1097</v>
      </c>
      <c r="F3706" s="1">
        <v>44742.624305555553</v>
      </c>
      <c r="G3706">
        <v>1166069</v>
      </c>
      <c r="H3706">
        <v>220429907</v>
      </c>
      <c r="I3706">
        <v>221811806</v>
      </c>
      <c r="J3706" t="s">
        <v>23</v>
      </c>
      <c r="K3706" t="s">
        <v>24</v>
      </c>
      <c r="L3706">
        <v>26031</v>
      </c>
      <c r="M3706" t="s">
        <v>72</v>
      </c>
      <c r="N3706" t="s">
        <v>72</v>
      </c>
      <c r="O3706" t="s">
        <v>73</v>
      </c>
      <c r="P3706" t="s">
        <v>35</v>
      </c>
      <c r="Q3706" t="s">
        <v>2012</v>
      </c>
      <c r="R3706" t="s">
        <v>96</v>
      </c>
      <c r="S3706" t="s">
        <v>228</v>
      </c>
      <c r="T3706">
        <v>37.723944189999997</v>
      </c>
      <c r="U3706">
        <v>-122.4228301</v>
      </c>
      <c r="V3706">
        <v>90</v>
      </c>
    </row>
    <row r="3707" spans="1:22" x14ac:dyDescent="0.25">
      <c r="A3707" s="1">
        <v>44742.617361111108</v>
      </c>
      <c r="B3707" s="2">
        <v>44742</v>
      </c>
      <c r="C3707" s="1">
        <v>0.61736111111111103</v>
      </c>
      <c r="D3707">
        <v>2022</v>
      </c>
      <c r="E3707" t="s">
        <v>1097</v>
      </c>
      <c r="F3707" s="1">
        <v>44745.395833333336</v>
      </c>
      <c r="G3707">
        <v>1166864</v>
      </c>
      <c r="H3707">
        <v>220429907</v>
      </c>
      <c r="I3707">
        <v>221811806</v>
      </c>
      <c r="J3707" t="s">
        <v>48</v>
      </c>
      <c r="K3707" t="s">
        <v>49</v>
      </c>
      <c r="L3707">
        <v>26031</v>
      </c>
      <c r="M3707" t="s">
        <v>72</v>
      </c>
      <c r="N3707" t="s">
        <v>72</v>
      </c>
      <c r="O3707" t="s">
        <v>73</v>
      </c>
      <c r="P3707" t="s">
        <v>35</v>
      </c>
      <c r="Q3707" t="s">
        <v>2012</v>
      </c>
      <c r="R3707" t="s">
        <v>96</v>
      </c>
      <c r="S3707" t="s">
        <v>228</v>
      </c>
      <c r="T3707">
        <v>37.723944189999997</v>
      </c>
      <c r="U3707">
        <v>-122.4228301</v>
      </c>
      <c r="V3707">
        <v>90</v>
      </c>
    </row>
    <row r="3708" spans="1:22" x14ac:dyDescent="0.25">
      <c r="A3708" s="1">
        <v>44742.613194444442</v>
      </c>
      <c r="B3708" s="2">
        <v>44742</v>
      </c>
      <c r="C3708" s="1">
        <v>0.61319444444444438</v>
      </c>
      <c r="D3708">
        <v>2022</v>
      </c>
      <c r="E3708" t="s">
        <v>1097</v>
      </c>
      <c r="F3708" s="1">
        <v>44742.613194444442</v>
      </c>
      <c r="G3708">
        <v>1166067</v>
      </c>
      <c r="H3708">
        <v>220429838</v>
      </c>
      <c r="I3708">
        <v>221811792</v>
      </c>
      <c r="J3708" t="s">
        <v>23</v>
      </c>
      <c r="K3708" t="s">
        <v>24</v>
      </c>
      <c r="L3708">
        <v>51040</v>
      </c>
      <c r="M3708" t="s">
        <v>80</v>
      </c>
      <c r="N3708" t="s">
        <v>80</v>
      </c>
      <c r="O3708" t="s">
        <v>188</v>
      </c>
      <c r="P3708" t="s">
        <v>35</v>
      </c>
      <c r="Q3708" t="s">
        <v>196</v>
      </c>
      <c r="R3708" t="s">
        <v>47</v>
      </c>
      <c r="S3708" t="s">
        <v>47</v>
      </c>
      <c r="T3708">
        <v>37.784452729999998</v>
      </c>
      <c r="U3708">
        <v>-122.4084932</v>
      </c>
      <c r="V3708">
        <v>19</v>
      </c>
    </row>
    <row r="3709" spans="1:22" x14ac:dyDescent="0.25">
      <c r="A3709" s="1">
        <v>44742.611805555556</v>
      </c>
      <c r="B3709" s="2">
        <v>44742</v>
      </c>
      <c r="C3709" s="1">
        <v>0.61180555555555549</v>
      </c>
      <c r="D3709">
        <v>2022</v>
      </c>
      <c r="E3709" t="s">
        <v>1097</v>
      </c>
      <c r="F3709" s="1">
        <v>44742.611805555556</v>
      </c>
      <c r="G3709">
        <v>1166087</v>
      </c>
      <c r="H3709">
        <v>220406193</v>
      </c>
      <c r="I3709">
        <v>221811736</v>
      </c>
      <c r="J3709" t="s">
        <v>89</v>
      </c>
      <c r="K3709" t="s">
        <v>90</v>
      </c>
      <c r="L3709">
        <v>7041</v>
      </c>
      <c r="M3709" t="s">
        <v>91</v>
      </c>
      <c r="N3709" t="s">
        <v>91</v>
      </c>
      <c r="O3709" t="s">
        <v>92</v>
      </c>
      <c r="P3709" t="s">
        <v>35</v>
      </c>
      <c r="Q3709" t="s">
        <v>2013</v>
      </c>
      <c r="R3709" t="s">
        <v>41</v>
      </c>
      <c r="S3709" t="s">
        <v>149</v>
      </c>
      <c r="T3709">
        <v>37.721637299999998</v>
      </c>
      <c r="U3709">
        <v>-122.47077899999999</v>
      </c>
      <c r="V3709">
        <v>67</v>
      </c>
    </row>
    <row r="3710" spans="1:22" x14ac:dyDescent="0.25">
      <c r="A3710" s="1">
        <v>44742.611111111109</v>
      </c>
      <c r="B3710" s="2">
        <v>44742</v>
      </c>
      <c r="C3710" s="1">
        <v>0.61111111111111116</v>
      </c>
      <c r="D3710">
        <v>2022</v>
      </c>
      <c r="E3710" t="s">
        <v>1097</v>
      </c>
      <c r="F3710" s="1">
        <v>44744.489583333336</v>
      </c>
      <c r="G3710">
        <v>1166654</v>
      </c>
      <c r="H3710">
        <v>220434417</v>
      </c>
      <c r="I3710">
        <v>221811866</v>
      </c>
      <c r="J3710" t="s">
        <v>23</v>
      </c>
      <c r="K3710" t="s">
        <v>24</v>
      </c>
      <c r="L3710">
        <v>4134</v>
      </c>
      <c r="M3710" t="s">
        <v>43</v>
      </c>
      <c r="N3710" t="s">
        <v>86</v>
      </c>
      <c r="O3710" t="s">
        <v>229</v>
      </c>
      <c r="P3710" t="s">
        <v>35</v>
      </c>
      <c r="Q3710" t="s">
        <v>2014</v>
      </c>
      <c r="R3710" t="s">
        <v>71</v>
      </c>
      <c r="S3710" t="s">
        <v>71</v>
      </c>
      <c r="T3710">
        <v>37.76690344</v>
      </c>
      <c r="U3710">
        <v>-122.4106098</v>
      </c>
      <c r="V3710">
        <v>53</v>
      </c>
    </row>
    <row r="3711" spans="1:22" x14ac:dyDescent="0.25">
      <c r="A3711" s="1">
        <v>44742.611111111109</v>
      </c>
      <c r="B3711" s="2">
        <v>44742</v>
      </c>
      <c r="C3711" s="1">
        <v>0.61111111111111116</v>
      </c>
      <c r="D3711">
        <v>2022</v>
      </c>
      <c r="E3711" t="s">
        <v>1097</v>
      </c>
      <c r="F3711" s="1">
        <v>44744.704861111109</v>
      </c>
      <c r="G3711">
        <v>1166717</v>
      </c>
      <c r="H3711">
        <v>220434417</v>
      </c>
      <c r="I3711">
        <v>221811866</v>
      </c>
      <c r="J3711" t="s">
        <v>48</v>
      </c>
      <c r="K3711" t="s">
        <v>49</v>
      </c>
      <c r="L3711">
        <v>4134</v>
      </c>
      <c r="M3711" t="s">
        <v>43</v>
      </c>
      <c r="N3711" t="s">
        <v>86</v>
      </c>
      <c r="O3711" t="s">
        <v>229</v>
      </c>
      <c r="P3711" t="s">
        <v>35</v>
      </c>
      <c r="Q3711" t="s">
        <v>2014</v>
      </c>
      <c r="R3711" t="s">
        <v>71</v>
      </c>
      <c r="S3711" t="s">
        <v>71</v>
      </c>
      <c r="T3711">
        <v>37.76690344</v>
      </c>
      <c r="U3711">
        <v>-122.4106098</v>
      </c>
      <c r="V3711">
        <v>53</v>
      </c>
    </row>
    <row r="3712" spans="1:22" x14ac:dyDescent="0.25">
      <c r="A3712" s="1">
        <v>44742.607638888891</v>
      </c>
      <c r="B3712" s="2">
        <v>44742</v>
      </c>
      <c r="C3712" s="1">
        <v>0.60763888888888884</v>
      </c>
      <c r="D3712">
        <v>2022</v>
      </c>
      <c r="E3712" t="s">
        <v>1097</v>
      </c>
      <c r="F3712" s="1">
        <v>44742.613194444442</v>
      </c>
      <c r="G3712">
        <v>1166066</v>
      </c>
      <c r="H3712">
        <v>220429888</v>
      </c>
      <c r="I3712">
        <v>221811794</v>
      </c>
      <c r="J3712" t="s">
        <v>23</v>
      </c>
      <c r="K3712" t="s">
        <v>24</v>
      </c>
      <c r="L3712">
        <v>4134</v>
      </c>
      <c r="M3712" t="s">
        <v>43</v>
      </c>
      <c r="N3712" t="s">
        <v>86</v>
      </c>
      <c r="O3712" t="s">
        <v>229</v>
      </c>
      <c r="P3712" t="s">
        <v>35</v>
      </c>
      <c r="Q3712" t="s">
        <v>2015</v>
      </c>
      <c r="R3712" t="s">
        <v>119</v>
      </c>
      <c r="S3712" t="s">
        <v>127</v>
      </c>
      <c r="T3712">
        <v>37.786868370000001</v>
      </c>
      <c r="U3712">
        <v>-122.4233083</v>
      </c>
      <c r="V3712">
        <v>100</v>
      </c>
    </row>
    <row r="3713" spans="1:22" x14ac:dyDescent="0.25">
      <c r="A3713" s="1">
        <v>44742.607638888891</v>
      </c>
      <c r="B3713" s="2">
        <v>44742</v>
      </c>
      <c r="C3713" s="1">
        <v>0.60763888888888884</v>
      </c>
      <c r="D3713">
        <v>2022</v>
      </c>
      <c r="E3713" t="s">
        <v>1097</v>
      </c>
      <c r="F3713" s="1">
        <v>44742.612500000003</v>
      </c>
      <c r="G3713">
        <v>1166083</v>
      </c>
      <c r="H3713">
        <v>220429894</v>
      </c>
      <c r="I3713">
        <v>221811773</v>
      </c>
      <c r="J3713" t="s">
        <v>23</v>
      </c>
      <c r="K3713" t="s">
        <v>24</v>
      </c>
      <c r="L3713">
        <v>61030</v>
      </c>
      <c r="M3713" t="s">
        <v>31</v>
      </c>
      <c r="N3713" t="s">
        <v>31</v>
      </c>
      <c r="O3713" t="s">
        <v>156</v>
      </c>
      <c r="P3713" t="s">
        <v>35</v>
      </c>
      <c r="Q3713" t="s">
        <v>374</v>
      </c>
      <c r="R3713" t="s">
        <v>47</v>
      </c>
      <c r="S3713" t="s">
        <v>47</v>
      </c>
      <c r="T3713">
        <v>37.78434927</v>
      </c>
      <c r="U3713">
        <v>-122.4093092</v>
      </c>
    </row>
    <row r="3714" spans="1:22" x14ac:dyDescent="0.25">
      <c r="A3714" s="1">
        <v>44742.606249999997</v>
      </c>
      <c r="B3714" s="2">
        <v>44742</v>
      </c>
      <c r="C3714" s="1">
        <v>0.60624999999999996</v>
      </c>
      <c r="D3714">
        <v>2022</v>
      </c>
      <c r="E3714" t="s">
        <v>1097</v>
      </c>
      <c r="F3714" s="1">
        <v>44742.60833333333</v>
      </c>
      <c r="G3714">
        <v>1166173</v>
      </c>
      <c r="H3714">
        <v>220430120</v>
      </c>
      <c r="I3714">
        <v>221811776</v>
      </c>
      <c r="J3714" t="s">
        <v>23</v>
      </c>
      <c r="K3714" t="s">
        <v>24</v>
      </c>
      <c r="L3714">
        <v>68020</v>
      </c>
      <c r="M3714" t="s">
        <v>253</v>
      </c>
      <c r="N3714" t="s">
        <v>253</v>
      </c>
      <c r="O3714" t="s">
        <v>253</v>
      </c>
      <c r="P3714" t="s">
        <v>35</v>
      </c>
      <c r="Q3714" t="s">
        <v>2016</v>
      </c>
      <c r="R3714" t="s">
        <v>47</v>
      </c>
      <c r="S3714" t="s">
        <v>47</v>
      </c>
      <c r="T3714">
        <v>37.78528292</v>
      </c>
      <c r="U3714">
        <v>-122.4094975</v>
      </c>
    </row>
    <row r="3715" spans="1:22" x14ac:dyDescent="0.25">
      <c r="A3715" s="1">
        <v>44742.604166666664</v>
      </c>
      <c r="B3715" s="2">
        <v>44742</v>
      </c>
      <c r="C3715" s="1">
        <v>0.60416666666666674</v>
      </c>
      <c r="D3715">
        <v>2022</v>
      </c>
      <c r="E3715" t="s">
        <v>1097</v>
      </c>
      <c r="F3715" s="1">
        <v>44742.652083333334</v>
      </c>
      <c r="G3715">
        <v>1166065</v>
      </c>
      <c r="H3715">
        <v>220430023</v>
      </c>
      <c r="I3715">
        <v>221811980</v>
      </c>
      <c r="J3715" t="s">
        <v>23</v>
      </c>
      <c r="K3715" t="s">
        <v>24</v>
      </c>
      <c r="L3715">
        <v>26080</v>
      </c>
      <c r="M3715" t="s">
        <v>58</v>
      </c>
      <c r="N3715" t="s">
        <v>31</v>
      </c>
      <c r="O3715" t="s">
        <v>221</v>
      </c>
      <c r="P3715" t="s">
        <v>35</v>
      </c>
      <c r="Q3715" t="s">
        <v>662</v>
      </c>
      <c r="R3715" t="s">
        <v>119</v>
      </c>
      <c r="S3715" t="s">
        <v>435</v>
      </c>
      <c r="T3715">
        <v>37.785372649999999</v>
      </c>
      <c r="U3715">
        <v>-122.4313664</v>
      </c>
      <c r="V3715">
        <v>101</v>
      </c>
    </row>
    <row r="3716" spans="1:22" x14ac:dyDescent="0.25">
      <c r="A3716" s="1">
        <v>44742.604166666664</v>
      </c>
      <c r="B3716" s="2">
        <v>44742</v>
      </c>
      <c r="C3716" s="1">
        <v>0.60416666666666674</v>
      </c>
      <c r="D3716">
        <v>2022</v>
      </c>
      <c r="E3716" t="s">
        <v>1097</v>
      </c>
      <c r="F3716" s="1">
        <v>44742.652083333334</v>
      </c>
      <c r="G3716">
        <v>1166065</v>
      </c>
      <c r="H3716">
        <v>220430023</v>
      </c>
      <c r="I3716">
        <v>221811980</v>
      </c>
      <c r="J3716" t="s">
        <v>23</v>
      </c>
      <c r="K3716" t="s">
        <v>24</v>
      </c>
      <c r="L3716">
        <v>6154</v>
      </c>
      <c r="M3716" t="s">
        <v>55</v>
      </c>
      <c r="N3716" t="s">
        <v>77</v>
      </c>
      <c r="O3716" t="s">
        <v>438</v>
      </c>
      <c r="P3716" t="s">
        <v>35</v>
      </c>
      <c r="Q3716" t="s">
        <v>662</v>
      </c>
      <c r="R3716" t="s">
        <v>119</v>
      </c>
      <c r="S3716" t="s">
        <v>435</v>
      </c>
      <c r="T3716">
        <v>37.785372649999999</v>
      </c>
      <c r="U3716">
        <v>-122.4313664</v>
      </c>
      <c r="V3716">
        <v>101</v>
      </c>
    </row>
    <row r="3717" spans="1:22" x14ac:dyDescent="0.25">
      <c r="A3717" s="1">
        <v>44742.604166666664</v>
      </c>
      <c r="B3717" s="2">
        <v>44742</v>
      </c>
      <c r="C3717" s="1">
        <v>0.60416666666666674</v>
      </c>
      <c r="D3717">
        <v>2022</v>
      </c>
      <c r="E3717" t="s">
        <v>1097</v>
      </c>
      <c r="F3717" s="1">
        <v>44742.70208333333</v>
      </c>
      <c r="G3717">
        <v>1166139</v>
      </c>
      <c r="H3717">
        <v>220430374</v>
      </c>
      <c r="I3717">
        <v>221812207</v>
      </c>
      <c r="J3717" t="s">
        <v>23</v>
      </c>
      <c r="K3717" t="s">
        <v>24</v>
      </c>
      <c r="L3717">
        <v>9026</v>
      </c>
      <c r="M3717" t="s">
        <v>50</v>
      </c>
      <c r="N3717" t="s">
        <v>50</v>
      </c>
      <c r="O3717" t="s">
        <v>535</v>
      </c>
      <c r="P3717" t="s">
        <v>35</v>
      </c>
      <c r="Q3717" t="s">
        <v>2017</v>
      </c>
      <c r="R3717" t="s">
        <v>119</v>
      </c>
      <c r="S3717" t="s">
        <v>151</v>
      </c>
      <c r="T3717">
        <v>37.777178120000002</v>
      </c>
      <c r="U3717">
        <v>-122.428101</v>
      </c>
      <c r="V3717">
        <v>22</v>
      </c>
    </row>
    <row r="3718" spans="1:22" x14ac:dyDescent="0.25">
      <c r="A3718" s="1">
        <v>44742.604166666664</v>
      </c>
      <c r="B3718" s="2">
        <v>44742</v>
      </c>
      <c r="C3718" s="1">
        <v>0.60416666666666674</v>
      </c>
      <c r="D3718">
        <v>2022</v>
      </c>
      <c r="E3718" t="s">
        <v>1097</v>
      </c>
      <c r="F3718" s="1">
        <v>44742.907638888886</v>
      </c>
      <c r="G3718">
        <v>1167135</v>
      </c>
      <c r="H3718">
        <v>226112386</v>
      </c>
      <c r="J3718" t="s">
        <v>23</v>
      </c>
      <c r="K3718" t="s">
        <v>110</v>
      </c>
      <c r="L3718">
        <v>6244</v>
      </c>
      <c r="M3718" t="s">
        <v>55</v>
      </c>
      <c r="N3718" t="s">
        <v>56</v>
      </c>
      <c r="O3718" t="s">
        <v>57</v>
      </c>
      <c r="P3718" t="s">
        <v>35</v>
      </c>
      <c r="Q3718" t="s">
        <v>482</v>
      </c>
      <c r="R3718" t="s">
        <v>53</v>
      </c>
      <c r="S3718" t="s">
        <v>54</v>
      </c>
      <c r="T3718">
        <v>37.80569594</v>
      </c>
      <c r="U3718">
        <v>-122.4053572</v>
      </c>
      <c r="V3718">
        <v>18</v>
      </c>
    </row>
    <row r="3719" spans="1:22" x14ac:dyDescent="0.25">
      <c r="A3719" s="1">
        <v>44742.594444444447</v>
      </c>
      <c r="B3719" s="2">
        <v>44742</v>
      </c>
      <c r="C3719" s="1">
        <v>0.59444444444444455</v>
      </c>
      <c r="D3719">
        <v>2022</v>
      </c>
      <c r="E3719" t="s">
        <v>1097</v>
      </c>
      <c r="F3719" s="1">
        <v>44742.600694444445</v>
      </c>
      <c r="G3719">
        <v>1166049</v>
      </c>
      <c r="H3719">
        <v>210847789</v>
      </c>
      <c r="I3719">
        <v>221811716</v>
      </c>
      <c r="J3719" t="s">
        <v>48</v>
      </c>
      <c r="K3719" t="s">
        <v>49</v>
      </c>
      <c r="L3719">
        <v>75000</v>
      </c>
      <c r="M3719" t="s">
        <v>123</v>
      </c>
      <c r="N3719" t="s">
        <v>123</v>
      </c>
      <c r="O3719" t="s">
        <v>282</v>
      </c>
      <c r="P3719" t="s">
        <v>35</v>
      </c>
      <c r="Q3719" t="s">
        <v>460</v>
      </c>
      <c r="R3719" t="s">
        <v>47</v>
      </c>
      <c r="S3719" t="s">
        <v>47</v>
      </c>
      <c r="T3719">
        <v>37.784448840000003</v>
      </c>
      <c r="U3719">
        <v>-122.4160717</v>
      </c>
      <c r="V3719">
        <v>20</v>
      </c>
    </row>
    <row r="3720" spans="1:22" x14ac:dyDescent="0.25">
      <c r="A3720" s="1">
        <v>44742.59375</v>
      </c>
      <c r="B3720" s="2">
        <v>44742</v>
      </c>
      <c r="C3720" s="1">
        <v>0.59375</v>
      </c>
      <c r="D3720">
        <v>2022</v>
      </c>
      <c r="E3720" t="s">
        <v>1097</v>
      </c>
      <c r="F3720" s="1">
        <v>44747.479166666664</v>
      </c>
      <c r="G3720">
        <v>1169509</v>
      </c>
      <c r="H3720">
        <v>226116134</v>
      </c>
      <c r="J3720" t="s">
        <v>23</v>
      </c>
      <c r="K3720" t="s">
        <v>110</v>
      </c>
      <c r="L3720">
        <v>28150</v>
      </c>
      <c r="M3720" t="s">
        <v>37</v>
      </c>
      <c r="N3720" t="s">
        <v>38</v>
      </c>
      <c r="O3720" t="s">
        <v>109</v>
      </c>
      <c r="P3720" t="s">
        <v>35</v>
      </c>
      <c r="Q3720" t="s">
        <v>2018</v>
      </c>
      <c r="R3720" t="s">
        <v>53</v>
      </c>
      <c r="S3720" t="s">
        <v>54</v>
      </c>
      <c r="T3720">
        <v>37.803033900000003</v>
      </c>
      <c r="U3720">
        <v>-122.4113885</v>
      </c>
      <c r="V3720">
        <v>106</v>
      </c>
    </row>
    <row r="3721" spans="1:22" x14ac:dyDescent="0.25">
      <c r="A3721" s="1">
        <v>44742.591666666667</v>
      </c>
      <c r="B3721" s="2">
        <v>44742</v>
      </c>
      <c r="C3721" s="1">
        <v>0.59166666666666656</v>
      </c>
      <c r="D3721">
        <v>2022</v>
      </c>
      <c r="E3721" t="s">
        <v>1097</v>
      </c>
      <c r="F3721" s="1">
        <v>44742.591666666667</v>
      </c>
      <c r="G3721">
        <v>1166045</v>
      </c>
      <c r="H3721">
        <v>220429747</v>
      </c>
      <c r="I3721">
        <v>221811697</v>
      </c>
      <c r="J3721" t="s">
        <v>23</v>
      </c>
      <c r="K3721" t="s">
        <v>24</v>
      </c>
      <c r="L3721">
        <v>16710</v>
      </c>
      <c r="M3721" t="s">
        <v>163</v>
      </c>
      <c r="N3721" t="s">
        <v>164</v>
      </c>
      <c r="O3721" t="s">
        <v>165</v>
      </c>
      <c r="P3721" t="s">
        <v>35</v>
      </c>
      <c r="Q3721" t="s">
        <v>1089</v>
      </c>
      <c r="R3721" t="s">
        <v>119</v>
      </c>
      <c r="S3721" t="s">
        <v>47</v>
      </c>
      <c r="T3721">
        <v>37.782894120000002</v>
      </c>
      <c r="U3721">
        <v>-122.420817</v>
      </c>
      <c r="V3721">
        <v>20</v>
      </c>
    </row>
    <row r="3722" spans="1:22" x14ac:dyDescent="0.25">
      <c r="A3722" s="1">
        <v>44742.591666666667</v>
      </c>
      <c r="B3722" s="2">
        <v>44742</v>
      </c>
      <c r="C3722" s="1">
        <v>0.59166666666666656</v>
      </c>
      <c r="D3722">
        <v>2022</v>
      </c>
      <c r="E3722" t="s">
        <v>1097</v>
      </c>
      <c r="F3722" s="1">
        <v>44742.591666666667</v>
      </c>
      <c r="G3722">
        <v>1166045</v>
      </c>
      <c r="H3722">
        <v>220429747</v>
      </c>
      <c r="I3722">
        <v>221811697</v>
      </c>
      <c r="J3722" t="s">
        <v>23</v>
      </c>
      <c r="K3722" t="s">
        <v>24</v>
      </c>
      <c r="L3722">
        <v>64085</v>
      </c>
      <c r="M3722" t="s">
        <v>58</v>
      </c>
      <c r="N3722" t="s">
        <v>31</v>
      </c>
      <c r="O3722" t="s">
        <v>161</v>
      </c>
      <c r="P3722" t="s">
        <v>35</v>
      </c>
      <c r="Q3722" t="s">
        <v>1089</v>
      </c>
      <c r="R3722" t="s">
        <v>119</v>
      </c>
      <c r="S3722" t="s">
        <v>47</v>
      </c>
      <c r="T3722">
        <v>37.782894120000002</v>
      </c>
      <c r="U3722">
        <v>-122.420817</v>
      </c>
      <c r="V3722">
        <v>20</v>
      </c>
    </row>
    <row r="3723" spans="1:22" x14ac:dyDescent="0.25">
      <c r="A3723" s="1">
        <v>44742.584027777775</v>
      </c>
      <c r="B3723" s="2">
        <v>44742</v>
      </c>
      <c r="C3723" s="1">
        <v>0.58402777777777781</v>
      </c>
      <c r="D3723">
        <v>2022</v>
      </c>
      <c r="E3723" t="s">
        <v>1097</v>
      </c>
      <c r="F3723" s="1">
        <v>44742.584027777775</v>
      </c>
      <c r="G3723">
        <v>1166040</v>
      </c>
      <c r="H3723">
        <v>220429719</v>
      </c>
      <c r="I3723">
        <v>221811667</v>
      </c>
      <c r="J3723" t="s">
        <v>23</v>
      </c>
      <c r="K3723" t="s">
        <v>24</v>
      </c>
      <c r="L3723">
        <v>16710</v>
      </c>
      <c r="M3723" t="s">
        <v>163</v>
      </c>
      <c r="N3723" t="s">
        <v>164</v>
      </c>
      <c r="O3723" t="s">
        <v>165</v>
      </c>
      <c r="P3723" t="s">
        <v>35</v>
      </c>
      <c r="Q3723" t="s">
        <v>460</v>
      </c>
      <c r="R3723" t="s">
        <v>47</v>
      </c>
      <c r="S3723" t="s">
        <v>47</v>
      </c>
      <c r="T3723">
        <v>37.784448840000003</v>
      </c>
      <c r="U3723">
        <v>-122.4160717</v>
      </c>
      <c r="V3723">
        <v>20</v>
      </c>
    </row>
    <row r="3724" spans="1:22" x14ac:dyDescent="0.25">
      <c r="A3724" s="1">
        <v>44742.584027777775</v>
      </c>
      <c r="B3724" s="2">
        <v>44742</v>
      </c>
      <c r="C3724" s="1">
        <v>0.58402777777777781</v>
      </c>
      <c r="D3724">
        <v>2022</v>
      </c>
      <c r="E3724" t="s">
        <v>1097</v>
      </c>
      <c r="F3724" s="1">
        <v>44742.584027777775</v>
      </c>
      <c r="G3724">
        <v>1166040</v>
      </c>
      <c r="H3724">
        <v>220429719</v>
      </c>
      <c r="I3724">
        <v>221811667</v>
      </c>
      <c r="J3724" t="s">
        <v>23</v>
      </c>
      <c r="K3724" t="s">
        <v>24</v>
      </c>
      <c r="L3724">
        <v>64085</v>
      </c>
      <c r="M3724" t="s">
        <v>58</v>
      </c>
      <c r="N3724" t="s">
        <v>31</v>
      </c>
      <c r="O3724" t="s">
        <v>161</v>
      </c>
      <c r="P3724" t="s">
        <v>35</v>
      </c>
      <c r="Q3724" t="s">
        <v>460</v>
      </c>
      <c r="R3724" t="s">
        <v>47</v>
      </c>
      <c r="S3724" t="s">
        <v>47</v>
      </c>
      <c r="T3724">
        <v>37.784448840000003</v>
      </c>
      <c r="U3724">
        <v>-122.4160717</v>
      </c>
      <c r="V3724">
        <v>20</v>
      </c>
    </row>
    <row r="3725" spans="1:22" x14ac:dyDescent="0.25">
      <c r="A3725" s="1">
        <v>44742.583333333336</v>
      </c>
      <c r="B3725" s="2">
        <v>44742</v>
      </c>
      <c r="C3725" s="1">
        <v>0.58333333333333326</v>
      </c>
      <c r="D3725">
        <v>2022</v>
      </c>
      <c r="E3725" t="s">
        <v>1097</v>
      </c>
      <c r="F3725" s="1">
        <v>44742.583333333336</v>
      </c>
      <c r="G3725">
        <v>1166043</v>
      </c>
      <c r="H3725">
        <v>220429684</v>
      </c>
      <c r="I3725">
        <v>221811664</v>
      </c>
      <c r="J3725" t="s">
        <v>23</v>
      </c>
      <c r="K3725" t="s">
        <v>24</v>
      </c>
      <c r="L3725">
        <v>16710</v>
      </c>
      <c r="M3725" t="s">
        <v>163</v>
      </c>
      <c r="N3725" t="s">
        <v>164</v>
      </c>
      <c r="O3725" t="s">
        <v>165</v>
      </c>
      <c r="P3725" t="s">
        <v>35</v>
      </c>
      <c r="Q3725" t="s">
        <v>246</v>
      </c>
      <c r="R3725" t="s">
        <v>119</v>
      </c>
      <c r="S3725" t="s">
        <v>47</v>
      </c>
      <c r="T3725">
        <v>37.7831014</v>
      </c>
      <c r="U3725">
        <v>-122.4191817</v>
      </c>
      <c r="V3725">
        <v>20</v>
      </c>
    </row>
    <row r="3726" spans="1:22" x14ac:dyDescent="0.25">
      <c r="A3726" s="1">
        <v>44742.583333333336</v>
      </c>
      <c r="B3726" s="2">
        <v>44742</v>
      </c>
      <c r="C3726" s="1">
        <v>0.58333333333333326</v>
      </c>
      <c r="D3726">
        <v>2022</v>
      </c>
      <c r="E3726" t="s">
        <v>1097</v>
      </c>
      <c r="F3726" s="1">
        <v>44742.688194444447</v>
      </c>
      <c r="G3726">
        <v>1166179</v>
      </c>
      <c r="H3726">
        <v>220430318</v>
      </c>
      <c r="I3726">
        <v>221812021</v>
      </c>
      <c r="J3726" t="s">
        <v>23</v>
      </c>
      <c r="K3726" t="s">
        <v>24</v>
      </c>
      <c r="L3726">
        <v>6304</v>
      </c>
      <c r="M3726" t="s">
        <v>55</v>
      </c>
      <c r="N3726" t="s">
        <v>540</v>
      </c>
      <c r="O3726" t="s">
        <v>941</v>
      </c>
      <c r="P3726" t="s">
        <v>35</v>
      </c>
      <c r="Q3726" t="s">
        <v>2019</v>
      </c>
      <c r="R3726" t="s">
        <v>53</v>
      </c>
      <c r="S3726" t="s">
        <v>276</v>
      </c>
      <c r="T3726">
        <v>37.796875710000002</v>
      </c>
      <c r="U3726">
        <v>-122.4019069</v>
      </c>
      <c r="V3726">
        <v>106</v>
      </c>
    </row>
    <row r="3727" spans="1:22" x14ac:dyDescent="0.25">
      <c r="A3727" s="1">
        <v>44742.583333333336</v>
      </c>
      <c r="B3727" s="2">
        <v>44742</v>
      </c>
      <c r="C3727" s="1">
        <v>0.58333333333333326</v>
      </c>
      <c r="D3727">
        <v>2022</v>
      </c>
      <c r="E3727" t="s">
        <v>1097</v>
      </c>
      <c r="F3727" s="1">
        <v>44742.751388888886</v>
      </c>
      <c r="G3727">
        <v>1166105</v>
      </c>
      <c r="H3727">
        <v>220430647</v>
      </c>
      <c r="I3727">
        <v>221812393</v>
      </c>
      <c r="J3727" t="s">
        <v>63</v>
      </c>
      <c r="K3727" t="s">
        <v>64</v>
      </c>
      <c r="L3727">
        <v>7020</v>
      </c>
      <c r="M3727" t="s">
        <v>65</v>
      </c>
      <c r="N3727" t="s">
        <v>65</v>
      </c>
      <c r="O3727" t="s">
        <v>430</v>
      </c>
      <c r="P3727" t="s">
        <v>35</v>
      </c>
      <c r="Q3727" t="s">
        <v>286</v>
      </c>
      <c r="R3727" t="s">
        <v>100</v>
      </c>
      <c r="S3727" t="s">
        <v>151</v>
      </c>
      <c r="T3727">
        <v>37.773635300000002</v>
      </c>
      <c r="U3727">
        <v>-122.4409218</v>
      </c>
      <c r="V3727">
        <v>24</v>
      </c>
    </row>
    <row r="3728" spans="1:22" x14ac:dyDescent="0.25">
      <c r="A3728" s="1">
        <v>44742.583333333336</v>
      </c>
      <c r="B3728" s="2">
        <v>44742</v>
      </c>
      <c r="C3728" s="1">
        <v>0.58333333333333326</v>
      </c>
      <c r="D3728">
        <v>2022</v>
      </c>
      <c r="E3728" t="s">
        <v>1097</v>
      </c>
      <c r="F3728" s="1">
        <v>44742.611805555556</v>
      </c>
      <c r="G3728">
        <v>1166080</v>
      </c>
      <c r="H3728">
        <v>220429872</v>
      </c>
      <c r="I3728">
        <v>221811736</v>
      </c>
      <c r="J3728" t="s">
        <v>63</v>
      </c>
      <c r="K3728" t="s">
        <v>64</v>
      </c>
      <c r="L3728">
        <v>7021</v>
      </c>
      <c r="M3728" t="s">
        <v>65</v>
      </c>
      <c r="N3728" t="s">
        <v>65</v>
      </c>
      <c r="O3728" t="s">
        <v>66</v>
      </c>
      <c r="P3728" t="s">
        <v>35</v>
      </c>
      <c r="Q3728" t="s">
        <v>2013</v>
      </c>
      <c r="R3728" t="s">
        <v>41</v>
      </c>
      <c r="S3728" t="s">
        <v>149</v>
      </c>
      <c r="T3728">
        <v>37.721637299999998</v>
      </c>
      <c r="U3728">
        <v>-122.47077899999999</v>
      </c>
      <c r="V3728">
        <v>67</v>
      </c>
    </row>
    <row r="3729" spans="1:22" x14ac:dyDescent="0.25">
      <c r="A3729" s="1">
        <v>44742.583333333336</v>
      </c>
      <c r="B3729" s="2">
        <v>44742</v>
      </c>
      <c r="C3729" s="1">
        <v>0.58333333333333326</v>
      </c>
      <c r="D3729">
        <v>2022</v>
      </c>
      <c r="E3729" t="s">
        <v>1097</v>
      </c>
      <c r="F3729" s="1">
        <v>44743.061805555553</v>
      </c>
      <c r="G3729">
        <v>1166626</v>
      </c>
      <c r="H3729">
        <v>220430647</v>
      </c>
      <c r="J3729" t="s">
        <v>48</v>
      </c>
      <c r="K3729" t="s">
        <v>343</v>
      </c>
      <c r="L3729">
        <v>6244</v>
      </c>
      <c r="M3729" t="s">
        <v>55</v>
      </c>
      <c r="N3729" t="s">
        <v>56</v>
      </c>
      <c r="O3729" t="s">
        <v>57</v>
      </c>
      <c r="P3729" t="s">
        <v>35</v>
      </c>
      <c r="Q3729" t="s">
        <v>286</v>
      </c>
      <c r="R3729" t="s">
        <v>100</v>
      </c>
      <c r="S3729" t="s">
        <v>151</v>
      </c>
      <c r="T3729">
        <v>37.773635300000002</v>
      </c>
      <c r="U3729">
        <v>-122.4409218</v>
      </c>
      <c r="V3729">
        <v>24</v>
      </c>
    </row>
    <row r="3730" spans="1:22" x14ac:dyDescent="0.25">
      <c r="A3730" s="1">
        <v>44742.583333333336</v>
      </c>
      <c r="B3730" s="2">
        <v>44742</v>
      </c>
      <c r="C3730" s="1">
        <v>0.58333333333333326</v>
      </c>
      <c r="D3730">
        <v>2022</v>
      </c>
      <c r="E3730" t="s">
        <v>1097</v>
      </c>
      <c r="F3730" s="1">
        <v>44745.451388888891</v>
      </c>
      <c r="G3730">
        <v>1166873</v>
      </c>
      <c r="H3730">
        <v>220436253</v>
      </c>
      <c r="I3730">
        <v>221840949</v>
      </c>
      <c r="J3730" t="s">
        <v>63</v>
      </c>
      <c r="K3730" t="s">
        <v>64</v>
      </c>
      <c r="L3730">
        <v>71013</v>
      </c>
      <c r="M3730" t="s">
        <v>55</v>
      </c>
      <c r="N3730" t="s">
        <v>336</v>
      </c>
      <c r="O3730" t="s">
        <v>468</v>
      </c>
      <c r="P3730" t="s">
        <v>35</v>
      </c>
      <c r="Q3730" t="s">
        <v>2020</v>
      </c>
      <c r="R3730" t="s">
        <v>119</v>
      </c>
      <c r="S3730" t="s">
        <v>127</v>
      </c>
      <c r="T3730">
        <v>37.779673590000002</v>
      </c>
      <c r="U3730">
        <v>-122.4235413</v>
      </c>
      <c r="V3730">
        <v>21</v>
      </c>
    </row>
    <row r="3731" spans="1:22" x14ac:dyDescent="0.25">
      <c r="A3731" s="1">
        <v>44742.580555555556</v>
      </c>
      <c r="B3731" s="2">
        <v>44742</v>
      </c>
      <c r="C3731" s="1">
        <v>0.58055555555555549</v>
      </c>
      <c r="D3731">
        <v>2022</v>
      </c>
      <c r="E3731" t="s">
        <v>1097</v>
      </c>
      <c r="F3731" s="1">
        <v>44742.580555555556</v>
      </c>
      <c r="G3731">
        <v>1166042</v>
      </c>
      <c r="H3731">
        <v>220429678</v>
      </c>
      <c r="I3731">
        <v>221811650</v>
      </c>
      <c r="J3731" t="s">
        <v>23</v>
      </c>
      <c r="K3731" t="s">
        <v>24</v>
      </c>
      <c r="L3731">
        <v>11012</v>
      </c>
      <c r="M3731" t="s">
        <v>322</v>
      </c>
      <c r="N3731" t="s">
        <v>322</v>
      </c>
      <c r="O3731" t="s">
        <v>323</v>
      </c>
      <c r="P3731" t="s">
        <v>27</v>
      </c>
      <c r="Q3731" t="s">
        <v>46</v>
      </c>
      <c r="R3731" t="s">
        <v>47</v>
      </c>
      <c r="S3731" t="s">
        <v>47</v>
      </c>
      <c r="T3731">
        <v>37.77999174</v>
      </c>
      <c r="U3731">
        <v>-122.41348739999999</v>
      </c>
      <c r="V3731">
        <v>21</v>
      </c>
    </row>
    <row r="3732" spans="1:22" x14ac:dyDescent="0.25">
      <c r="A3732" s="1">
        <v>44742.576388888891</v>
      </c>
      <c r="B3732" s="2">
        <v>44742</v>
      </c>
      <c r="C3732" s="1">
        <v>0.57638888888888884</v>
      </c>
      <c r="D3732">
        <v>2022</v>
      </c>
      <c r="E3732" t="s">
        <v>1097</v>
      </c>
      <c r="F3732" s="1">
        <v>44742.618750000001</v>
      </c>
      <c r="G3732">
        <v>1166047</v>
      </c>
      <c r="H3732">
        <v>220429844</v>
      </c>
      <c r="I3732">
        <v>221811808</v>
      </c>
      <c r="J3732" t="s">
        <v>63</v>
      </c>
      <c r="K3732" t="s">
        <v>64</v>
      </c>
      <c r="L3732">
        <v>71013</v>
      </c>
      <c r="M3732" t="s">
        <v>55</v>
      </c>
      <c r="N3732" t="s">
        <v>336</v>
      </c>
      <c r="O3732" t="s">
        <v>468</v>
      </c>
      <c r="P3732" t="s">
        <v>35</v>
      </c>
      <c r="Q3732" t="s">
        <v>854</v>
      </c>
      <c r="R3732" t="s">
        <v>71</v>
      </c>
      <c r="S3732" t="s">
        <v>71</v>
      </c>
      <c r="T3732">
        <v>37.765605839999999</v>
      </c>
      <c r="U3732">
        <v>-122.41048670000001</v>
      </c>
      <c r="V3732">
        <v>53</v>
      </c>
    </row>
    <row r="3733" spans="1:22" x14ac:dyDescent="0.25">
      <c r="A3733" s="1">
        <v>44742.576388888891</v>
      </c>
      <c r="B3733" s="2">
        <v>44742</v>
      </c>
      <c r="C3733" s="1">
        <v>0.57638888888888884</v>
      </c>
      <c r="D3733">
        <v>2022</v>
      </c>
      <c r="E3733" t="s">
        <v>1097</v>
      </c>
      <c r="F3733" s="1">
        <v>44742.576388888891</v>
      </c>
      <c r="G3733">
        <v>1166035</v>
      </c>
      <c r="H3733">
        <v>220429640</v>
      </c>
      <c r="I3733">
        <v>221811630</v>
      </c>
      <c r="J3733" t="s">
        <v>23</v>
      </c>
      <c r="K3733" t="s">
        <v>24</v>
      </c>
      <c r="L3733">
        <v>62050</v>
      </c>
      <c r="M3733" t="s">
        <v>25</v>
      </c>
      <c r="N3733" t="s">
        <v>25</v>
      </c>
      <c r="O3733" t="s">
        <v>26</v>
      </c>
      <c r="P3733" t="s">
        <v>27</v>
      </c>
      <c r="Q3733" t="s">
        <v>46</v>
      </c>
      <c r="R3733" t="s">
        <v>47</v>
      </c>
      <c r="S3733" t="s">
        <v>47</v>
      </c>
      <c r="T3733">
        <v>37.77999174</v>
      </c>
      <c r="U3733">
        <v>-122.41348739999999</v>
      </c>
      <c r="V3733">
        <v>21</v>
      </c>
    </row>
    <row r="3734" spans="1:22" x14ac:dyDescent="0.25">
      <c r="A3734" s="1">
        <v>44742.574999999997</v>
      </c>
      <c r="B3734" s="2">
        <v>44742</v>
      </c>
      <c r="C3734" s="1">
        <v>0.57499999999999996</v>
      </c>
      <c r="D3734">
        <v>2022</v>
      </c>
      <c r="E3734" t="s">
        <v>1097</v>
      </c>
      <c r="F3734" s="1">
        <v>44742.574999999997</v>
      </c>
      <c r="G3734">
        <v>1166055</v>
      </c>
      <c r="H3734">
        <v>220429656</v>
      </c>
      <c r="I3734">
        <v>221811621</v>
      </c>
      <c r="J3734" t="s">
        <v>23</v>
      </c>
      <c r="K3734" t="s">
        <v>24</v>
      </c>
      <c r="L3734">
        <v>16710</v>
      </c>
      <c r="M3734" t="s">
        <v>163</v>
      </c>
      <c r="N3734" t="s">
        <v>164</v>
      </c>
      <c r="O3734" t="s">
        <v>165</v>
      </c>
      <c r="P3734" t="s">
        <v>27</v>
      </c>
      <c r="Q3734" t="s">
        <v>218</v>
      </c>
      <c r="R3734" t="s">
        <v>47</v>
      </c>
      <c r="S3734" t="s">
        <v>47</v>
      </c>
      <c r="T3734">
        <v>37.783515639999997</v>
      </c>
      <c r="U3734">
        <v>-122.4158825</v>
      </c>
      <c r="V3734">
        <v>20</v>
      </c>
    </row>
    <row r="3735" spans="1:22" x14ac:dyDescent="0.25">
      <c r="A3735" s="1">
        <v>44742.572916666664</v>
      </c>
      <c r="B3735" s="2">
        <v>44742</v>
      </c>
      <c r="C3735" s="1">
        <v>0.57291666666666674</v>
      </c>
      <c r="D3735">
        <v>2022</v>
      </c>
      <c r="E3735" t="s">
        <v>1097</v>
      </c>
      <c r="F3735" s="1">
        <v>44742.572916666664</v>
      </c>
      <c r="G3735">
        <v>1166135</v>
      </c>
      <c r="H3735">
        <v>220429452</v>
      </c>
      <c r="I3735">
        <v>221811095</v>
      </c>
      <c r="J3735" t="s">
        <v>89</v>
      </c>
      <c r="K3735" t="s">
        <v>90</v>
      </c>
      <c r="L3735">
        <v>71012</v>
      </c>
      <c r="M3735" t="s">
        <v>128</v>
      </c>
      <c r="N3735" t="s">
        <v>128</v>
      </c>
      <c r="O3735" t="s">
        <v>129</v>
      </c>
      <c r="P3735" t="s">
        <v>35</v>
      </c>
      <c r="Q3735" t="s">
        <v>532</v>
      </c>
      <c r="R3735" t="s">
        <v>29</v>
      </c>
      <c r="S3735" t="s">
        <v>192</v>
      </c>
      <c r="T3735">
        <v>37.773856299999998</v>
      </c>
      <c r="U3735">
        <v>-122.4052858</v>
      </c>
      <c r="V3735">
        <v>33</v>
      </c>
    </row>
    <row r="3736" spans="1:22" x14ac:dyDescent="0.25">
      <c r="A3736" s="1">
        <v>44742.572916666664</v>
      </c>
      <c r="B3736" s="2">
        <v>44742</v>
      </c>
      <c r="C3736" s="1">
        <v>0.57291666666666674</v>
      </c>
      <c r="D3736">
        <v>2022</v>
      </c>
      <c r="E3736" t="s">
        <v>1097</v>
      </c>
      <c r="F3736" s="1">
        <v>44742.619444444441</v>
      </c>
      <c r="G3736">
        <v>1166085</v>
      </c>
      <c r="H3736">
        <v>220429985</v>
      </c>
      <c r="I3736">
        <v>221811712</v>
      </c>
      <c r="J3736" t="s">
        <v>23</v>
      </c>
      <c r="K3736" t="s">
        <v>24</v>
      </c>
      <c r="L3736">
        <v>61030</v>
      </c>
      <c r="M3736" t="s">
        <v>31</v>
      </c>
      <c r="N3736" t="s">
        <v>31</v>
      </c>
      <c r="O3736" t="s">
        <v>156</v>
      </c>
      <c r="P3736" t="s">
        <v>35</v>
      </c>
      <c r="Q3736" t="s">
        <v>2021</v>
      </c>
      <c r="R3736" t="s">
        <v>29</v>
      </c>
      <c r="S3736" t="s">
        <v>233</v>
      </c>
      <c r="T3736">
        <v>37.786378939999999</v>
      </c>
      <c r="U3736">
        <v>-122.3956455</v>
      </c>
      <c r="V3736">
        <v>32</v>
      </c>
    </row>
    <row r="3737" spans="1:22" x14ac:dyDescent="0.25">
      <c r="A3737" s="1">
        <v>44742.572916666664</v>
      </c>
      <c r="B3737" s="2">
        <v>44742</v>
      </c>
      <c r="C3737" s="1">
        <v>0.57291666666666674</v>
      </c>
      <c r="D3737">
        <v>2022</v>
      </c>
      <c r="E3737" t="s">
        <v>1097</v>
      </c>
      <c r="F3737" s="1">
        <v>44742.572916666664</v>
      </c>
      <c r="G3737">
        <v>1166033</v>
      </c>
      <c r="H3737">
        <v>220423006</v>
      </c>
      <c r="I3737">
        <v>221782995</v>
      </c>
      <c r="J3737" t="s">
        <v>89</v>
      </c>
      <c r="K3737" t="s">
        <v>90</v>
      </c>
      <c r="L3737">
        <v>7041</v>
      </c>
      <c r="M3737" t="s">
        <v>91</v>
      </c>
      <c r="N3737" t="s">
        <v>91</v>
      </c>
      <c r="O3737" t="s">
        <v>92</v>
      </c>
      <c r="P3737" t="s">
        <v>35</v>
      </c>
      <c r="Q3737" t="s">
        <v>532</v>
      </c>
      <c r="R3737" t="s">
        <v>29</v>
      </c>
      <c r="S3737" t="s">
        <v>192</v>
      </c>
      <c r="T3737">
        <v>37.773856299999998</v>
      </c>
      <c r="U3737">
        <v>-122.4052858</v>
      </c>
      <c r="V3737">
        <v>33</v>
      </c>
    </row>
    <row r="3738" spans="1:22" x14ac:dyDescent="0.25">
      <c r="A3738" s="1">
        <v>44742.572916666664</v>
      </c>
      <c r="B3738" s="2">
        <v>44742</v>
      </c>
      <c r="C3738" s="1">
        <v>0.57291666666666674</v>
      </c>
      <c r="D3738">
        <v>2022</v>
      </c>
      <c r="E3738" t="s">
        <v>1097</v>
      </c>
      <c r="F3738" s="1">
        <v>44742.819444444445</v>
      </c>
      <c r="G3738">
        <v>1166131</v>
      </c>
      <c r="H3738">
        <v>220423006</v>
      </c>
      <c r="I3738">
        <v>221782995</v>
      </c>
      <c r="J3738" t="s">
        <v>89</v>
      </c>
      <c r="K3738" t="s">
        <v>90</v>
      </c>
      <c r="L3738">
        <v>7041</v>
      </c>
      <c r="M3738" t="s">
        <v>91</v>
      </c>
      <c r="N3738" t="s">
        <v>91</v>
      </c>
      <c r="O3738" t="s">
        <v>92</v>
      </c>
      <c r="P3738" t="s">
        <v>35</v>
      </c>
      <c r="Q3738" t="s">
        <v>532</v>
      </c>
      <c r="R3738" t="s">
        <v>29</v>
      </c>
      <c r="S3738" t="s">
        <v>192</v>
      </c>
      <c r="T3738">
        <v>37.773856299999998</v>
      </c>
      <c r="U3738">
        <v>-122.4052858</v>
      </c>
      <c r="V3738">
        <v>33</v>
      </c>
    </row>
    <row r="3739" spans="1:22" x14ac:dyDescent="0.25">
      <c r="A3739" s="1">
        <v>44742.566666666666</v>
      </c>
      <c r="B3739" s="2">
        <v>44742</v>
      </c>
      <c r="C3739" s="1">
        <v>0.56666666666666665</v>
      </c>
      <c r="D3739">
        <v>2022</v>
      </c>
      <c r="E3739" t="s">
        <v>1097</v>
      </c>
      <c r="F3739" s="1">
        <v>44742.568749999999</v>
      </c>
      <c r="G3739">
        <v>1166037</v>
      </c>
      <c r="H3739">
        <v>220429612</v>
      </c>
      <c r="I3739">
        <v>221811574</v>
      </c>
      <c r="J3739" t="s">
        <v>23</v>
      </c>
      <c r="K3739" t="s">
        <v>24</v>
      </c>
      <c r="L3739">
        <v>19090</v>
      </c>
      <c r="M3739" t="s">
        <v>234</v>
      </c>
      <c r="N3739" t="s">
        <v>404</v>
      </c>
      <c r="O3739" t="s">
        <v>405</v>
      </c>
      <c r="P3739" t="s">
        <v>35</v>
      </c>
      <c r="Q3739" t="s">
        <v>1927</v>
      </c>
      <c r="R3739" t="s">
        <v>53</v>
      </c>
      <c r="S3739" t="s">
        <v>54</v>
      </c>
      <c r="T3739">
        <v>37.800315500000004</v>
      </c>
      <c r="U3739">
        <v>-122.4102065</v>
      </c>
      <c r="V3739">
        <v>106</v>
      </c>
    </row>
    <row r="3740" spans="1:22" x14ac:dyDescent="0.25">
      <c r="A3740" s="1">
        <v>44742.559027777781</v>
      </c>
      <c r="B3740" s="2">
        <v>44742</v>
      </c>
      <c r="C3740" s="1">
        <v>0.55902777777777768</v>
      </c>
      <c r="D3740">
        <v>2022</v>
      </c>
      <c r="E3740" t="s">
        <v>1097</v>
      </c>
      <c r="F3740" s="1">
        <v>44743.69027777778</v>
      </c>
      <c r="G3740">
        <v>1166483</v>
      </c>
      <c r="H3740">
        <v>220432916</v>
      </c>
      <c r="I3740">
        <v>221822048</v>
      </c>
      <c r="J3740" t="s">
        <v>23</v>
      </c>
      <c r="K3740" t="s">
        <v>24</v>
      </c>
      <c r="L3740">
        <v>6302</v>
      </c>
      <c r="M3740" t="s">
        <v>55</v>
      </c>
      <c r="N3740" t="s">
        <v>540</v>
      </c>
      <c r="O3740" t="s">
        <v>1145</v>
      </c>
      <c r="P3740" t="s">
        <v>35</v>
      </c>
      <c r="Q3740" t="s">
        <v>1747</v>
      </c>
      <c r="R3740" t="s">
        <v>100</v>
      </c>
      <c r="S3740" t="s">
        <v>250</v>
      </c>
      <c r="T3740">
        <v>37.773732770000002</v>
      </c>
      <c r="U3740">
        <v>-122.447688</v>
      </c>
      <c r="V3740">
        <v>24</v>
      </c>
    </row>
    <row r="3741" spans="1:22" x14ac:dyDescent="0.25">
      <c r="A3741" s="1">
        <v>44742.556250000001</v>
      </c>
      <c r="B3741" s="2">
        <v>44742</v>
      </c>
      <c r="C3741" s="1">
        <v>0.55624999999999991</v>
      </c>
      <c r="D3741">
        <v>2022</v>
      </c>
      <c r="E3741" t="s">
        <v>1097</v>
      </c>
      <c r="F3741" s="1">
        <v>44742.556250000001</v>
      </c>
      <c r="G3741">
        <v>1166032</v>
      </c>
      <c r="H3741">
        <v>220429559</v>
      </c>
      <c r="I3741">
        <v>221811547</v>
      </c>
      <c r="J3741" t="s">
        <v>23</v>
      </c>
      <c r="K3741" t="s">
        <v>24</v>
      </c>
      <c r="L3741">
        <v>16710</v>
      </c>
      <c r="M3741" t="s">
        <v>163</v>
      </c>
      <c r="N3741" t="s">
        <v>164</v>
      </c>
      <c r="O3741" t="s">
        <v>165</v>
      </c>
      <c r="P3741" t="s">
        <v>27</v>
      </c>
      <c r="Q3741" t="s">
        <v>46</v>
      </c>
      <c r="R3741" t="s">
        <v>47</v>
      </c>
      <c r="S3741" t="s">
        <v>47</v>
      </c>
      <c r="T3741">
        <v>37.77999174</v>
      </c>
      <c r="U3741">
        <v>-122.41348739999999</v>
      </c>
      <c r="V3741">
        <v>21</v>
      </c>
    </row>
    <row r="3742" spans="1:22" x14ac:dyDescent="0.25">
      <c r="A3742" s="1">
        <v>44742.552777777775</v>
      </c>
      <c r="B3742" s="2">
        <v>44742</v>
      </c>
      <c r="C3742" s="1">
        <v>0.55277777777777781</v>
      </c>
      <c r="D3742">
        <v>2022</v>
      </c>
      <c r="E3742" t="s">
        <v>1097</v>
      </c>
      <c r="F3742" s="1">
        <v>44742.552777777775</v>
      </c>
      <c r="G3742">
        <v>1166051</v>
      </c>
      <c r="H3742">
        <v>220429866</v>
      </c>
      <c r="I3742">
        <v>221811814</v>
      </c>
      <c r="J3742" t="s">
        <v>23</v>
      </c>
      <c r="K3742" t="s">
        <v>24</v>
      </c>
      <c r="L3742">
        <v>11012</v>
      </c>
      <c r="M3742" t="s">
        <v>322</v>
      </c>
      <c r="N3742" t="s">
        <v>322</v>
      </c>
      <c r="O3742" t="s">
        <v>323</v>
      </c>
      <c r="P3742" t="s">
        <v>27</v>
      </c>
      <c r="Q3742" t="s">
        <v>2022</v>
      </c>
      <c r="R3742" t="s">
        <v>71</v>
      </c>
      <c r="S3742" t="s">
        <v>71</v>
      </c>
      <c r="T3742">
        <v>37.762034</v>
      </c>
      <c r="U3742">
        <v>-122.416078</v>
      </c>
      <c r="V3742">
        <v>53</v>
      </c>
    </row>
    <row r="3743" spans="1:22" x14ac:dyDescent="0.25">
      <c r="A3743" s="1">
        <v>44742.552777777775</v>
      </c>
      <c r="B3743" s="2">
        <v>44742</v>
      </c>
      <c r="C3743" s="1">
        <v>0.55277777777777781</v>
      </c>
      <c r="D3743">
        <v>2022</v>
      </c>
      <c r="E3743" t="s">
        <v>1097</v>
      </c>
      <c r="F3743" s="1">
        <v>44742.552777777775</v>
      </c>
      <c r="G3743">
        <v>1166051</v>
      </c>
      <c r="H3743">
        <v>220429866</v>
      </c>
      <c r="I3743">
        <v>221811814</v>
      </c>
      <c r="J3743" t="s">
        <v>23</v>
      </c>
      <c r="K3743" t="s">
        <v>24</v>
      </c>
      <c r="L3743">
        <v>4074</v>
      </c>
      <c r="M3743" t="s">
        <v>43</v>
      </c>
      <c r="N3743" t="s">
        <v>44</v>
      </c>
      <c r="O3743" t="s">
        <v>772</v>
      </c>
      <c r="P3743" t="s">
        <v>27</v>
      </c>
      <c r="Q3743" t="s">
        <v>2022</v>
      </c>
      <c r="R3743" t="s">
        <v>71</v>
      </c>
      <c r="S3743" t="s">
        <v>71</v>
      </c>
      <c r="T3743">
        <v>37.762034</v>
      </c>
      <c r="U3743">
        <v>-122.416078</v>
      </c>
      <c r="V3743">
        <v>53</v>
      </c>
    </row>
    <row r="3744" spans="1:22" x14ac:dyDescent="0.25">
      <c r="A3744" s="1">
        <v>44742.552777777775</v>
      </c>
      <c r="B3744" s="2">
        <v>44742</v>
      </c>
      <c r="C3744" s="1">
        <v>0.55277777777777781</v>
      </c>
      <c r="D3744">
        <v>2022</v>
      </c>
      <c r="E3744" t="s">
        <v>1097</v>
      </c>
      <c r="F3744" s="1">
        <v>44742.552777777775</v>
      </c>
      <c r="G3744">
        <v>1166051</v>
      </c>
      <c r="H3744">
        <v>220429866</v>
      </c>
      <c r="I3744">
        <v>221811814</v>
      </c>
      <c r="J3744" t="s">
        <v>23</v>
      </c>
      <c r="K3744" t="s">
        <v>24</v>
      </c>
      <c r="L3744">
        <v>16780</v>
      </c>
      <c r="M3744" t="s">
        <v>164</v>
      </c>
      <c r="N3744" t="s">
        <v>164</v>
      </c>
      <c r="O3744" t="s">
        <v>1382</v>
      </c>
      <c r="P3744" t="s">
        <v>27</v>
      </c>
      <c r="Q3744" t="s">
        <v>2022</v>
      </c>
      <c r="R3744" t="s">
        <v>71</v>
      </c>
      <c r="S3744" t="s">
        <v>71</v>
      </c>
      <c r="T3744">
        <v>37.762034</v>
      </c>
      <c r="U3744">
        <v>-122.416078</v>
      </c>
      <c r="V3744">
        <v>53</v>
      </c>
    </row>
    <row r="3745" spans="1:22" x14ac:dyDescent="0.25">
      <c r="A3745" s="1">
        <v>44742.552777777775</v>
      </c>
      <c r="B3745" s="2">
        <v>44742</v>
      </c>
      <c r="C3745" s="1">
        <v>0.55277777777777781</v>
      </c>
      <c r="D3745">
        <v>2022</v>
      </c>
      <c r="E3745" t="s">
        <v>1097</v>
      </c>
      <c r="F3745" s="1">
        <v>44742.552777777775</v>
      </c>
      <c r="G3745">
        <v>1166141</v>
      </c>
      <c r="H3745">
        <v>220420892</v>
      </c>
      <c r="I3745">
        <v>221811530</v>
      </c>
      <c r="J3745" t="s">
        <v>89</v>
      </c>
      <c r="K3745" t="s">
        <v>90</v>
      </c>
      <c r="L3745">
        <v>7043</v>
      </c>
      <c r="M3745" t="s">
        <v>91</v>
      </c>
      <c r="N3745" t="s">
        <v>91</v>
      </c>
      <c r="O3745" t="s">
        <v>211</v>
      </c>
      <c r="P3745" t="s">
        <v>35</v>
      </c>
      <c r="Q3745" t="s">
        <v>2022</v>
      </c>
      <c r="R3745" t="s">
        <v>71</v>
      </c>
      <c r="S3745" t="s">
        <v>71</v>
      </c>
      <c r="T3745">
        <v>37.762034</v>
      </c>
      <c r="U3745">
        <v>-122.416078</v>
      </c>
      <c r="V3745">
        <v>53</v>
      </c>
    </row>
    <row r="3746" spans="1:22" x14ac:dyDescent="0.25">
      <c r="A3746" s="1">
        <v>44742.552083333336</v>
      </c>
      <c r="B3746" s="2">
        <v>44742</v>
      </c>
      <c r="C3746" s="1">
        <v>0.55208333333333326</v>
      </c>
      <c r="D3746">
        <v>2022</v>
      </c>
      <c r="E3746" t="s">
        <v>1097</v>
      </c>
      <c r="F3746" s="1">
        <v>44742.706250000003</v>
      </c>
      <c r="G3746">
        <v>1166090</v>
      </c>
      <c r="H3746">
        <v>220430409</v>
      </c>
      <c r="I3746">
        <v>221812217</v>
      </c>
      <c r="J3746" t="s">
        <v>23</v>
      </c>
      <c r="K3746" t="s">
        <v>24</v>
      </c>
      <c r="L3746">
        <v>6244</v>
      </c>
      <c r="M3746" t="s">
        <v>55</v>
      </c>
      <c r="N3746" t="s">
        <v>56</v>
      </c>
      <c r="O3746" t="s">
        <v>57</v>
      </c>
      <c r="P3746" t="s">
        <v>35</v>
      </c>
      <c r="Q3746" t="s">
        <v>1207</v>
      </c>
      <c r="R3746" t="s">
        <v>41</v>
      </c>
      <c r="S3746" t="s">
        <v>68</v>
      </c>
      <c r="T3746">
        <v>37.736229170000001</v>
      </c>
      <c r="U3746">
        <v>-122.5031573</v>
      </c>
      <c r="V3746">
        <v>40</v>
      </c>
    </row>
    <row r="3747" spans="1:22" x14ac:dyDescent="0.25">
      <c r="A3747" s="1">
        <v>44742.550694444442</v>
      </c>
      <c r="B3747" s="2">
        <v>44742</v>
      </c>
      <c r="C3747" s="1">
        <v>0.55069444444444438</v>
      </c>
      <c r="D3747">
        <v>2022</v>
      </c>
      <c r="E3747" t="s">
        <v>1097</v>
      </c>
      <c r="F3747" s="1">
        <v>44742.550694444442</v>
      </c>
      <c r="G3747">
        <v>1166145</v>
      </c>
      <c r="H3747">
        <v>220417087</v>
      </c>
      <c r="I3747">
        <v>221811530</v>
      </c>
      <c r="J3747" t="s">
        <v>89</v>
      </c>
      <c r="K3747" t="s">
        <v>90</v>
      </c>
      <c r="L3747">
        <v>7043</v>
      </c>
      <c r="M3747" t="s">
        <v>91</v>
      </c>
      <c r="N3747" t="s">
        <v>91</v>
      </c>
      <c r="O3747" t="s">
        <v>211</v>
      </c>
      <c r="P3747" t="s">
        <v>35</v>
      </c>
      <c r="Q3747" t="s">
        <v>2022</v>
      </c>
      <c r="R3747" t="s">
        <v>71</v>
      </c>
      <c r="S3747" t="s">
        <v>71</v>
      </c>
      <c r="T3747">
        <v>37.762034</v>
      </c>
      <c r="U3747">
        <v>-122.416078</v>
      </c>
      <c r="V3747">
        <v>53</v>
      </c>
    </row>
    <row r="3748" spans="1:22" x14ac:dyDescent="0.25">
      <c r="A3748" s="1">
        <v>44742.55</v>
      </c>
      <c r="B3748" s="2">
        <v>44742</v>
      </c>
      <c r="C3748" s="1">
        <v>0.55000000000000004</v>
      </c>
      <c r="D3748">
        <v>2022</v>
      </c>
      <c r="E3748" t="s">
        <v>1097</v>
      </c>
      <c r="F3748" s="1">
        <v>44742.55</v>
      </c>
      <c r="G3748">
        <v>1166031</v>
      </c>
      <c r="H3748">
        <v>220429521</v>
      </c>
      <c r="I3748">
        <v>221811517</v>
      </c>
      <c r="J3748" t="s">
        <v>23</v>
      </c>
      <c r="K3748" t="s">
        <v>24</v>
      </c>
      <c r="L3748">
        <v>16710</v>
      </c>
      <c r="M3748" t="s">
        <v>163</v>
      </c>
      <c r="N3748" t="s">
        <v>164</v>
      </c>
      <c r="O3748" t="s">
        <v>165</v>
      </c>
      <c r="P3748" t="s">
        <v>27</v>
      </c>
      <c r="Q3748" t="s">
        <v>297</v>
      </c>
      <c r="R3748" t="s">
        <v>47</v>
      </c>
      <c r="S3748" t="s">
        <v>47</v>
      </c>
      <c r="T3748">
        <v>37.778719430000002</v>
      </c>
      <c r="U3748">
        <v>-122.41474119999999</v>
      </c>
      <c r="V3748">
        <v>21</v>
      </c>
    </row>
    <row r="3749" spans="1:22" x14ac:dyDescent="0.25">
      <c r="A3749" s="1">
        <v>44742.54583333333</v>
      </c>
      <c r="B3749" s="2">
        <v>44742</v>
      </c>
      <c r="C3749" s="1">
        <v>0.54583333333333339</v>
      </c>
      <c r="D3749">
        <v>2022</v>
      </c>
      <c r="E3749" t="s">
        <v>1097</v>
      </c>
      <c r="F3749" s="1">
        <v>44742.54583333333</v>
      </c>
      <c r="G3749">
        <v>1166060</v>
      </c>
      <c r="H3749">
        <v>220429543</v>
      </c>
      <c r="I3749">
        <v>221811503</v>
      </c>
      <c r="J3749" t="s">
        <v>23</v>
      </c>
      <c r="K3749" t="s">
        <v>24</v>
      </c>
      <c r="L3749">
        <v>16710</v>
      </c>
      <c r="M3749" t="s">
        <v>163</v>
      </c>
      <c r="N3749" t="s">
        <v>164</v>
      </c>
      <c r="O3749" t="s">
        <v>165</v>
      </c>
      <c r="P3749" t="s">
        <v>27</v>
      </c>
      <c r="Q3749" t="s">
        <v>46</v>
      </c>
      <c r="R3749" t="s">
        <v>47</v>
      </c>
      <c r="S3749" t="s">
        <v>47</v>
      </c>
      <c r="T3749">
        <v>37.77999174</v>
      </c>
      <c r="U3749">
        <v>-122.41348739999999</v>
      </c>
      <c r="V3749">
        <v>21</v>
      </c>
    </row>
    <row r="3750" spans="1:22" x14ac:dyDescent="0.25">
      <c r="A3750" s="1">
        <v>44742.542361111111</v>
      </c>
      <c r="B3750" s="2">
        <v>44742</v>
      </c>
      <c r="C3750" s="1">
        <v>0.54236111111111107</v>
      </c>
      <c r="D3750">
        <v>2022</v>
      </c>
      <c r="E3750" t="s">
        <v>1097</v>
      </c>
      <c r="F3750" s="1">
        <v>44747.51666666667</v>
      </c>
      <c r="G3750">
        <v>1170334</v>
      </c>
      <c r="H3750">
        <v>226117831</v>
      </c>
      <c r="J3750" t="s">
        <v>23</v>
      </c>
      <c r="K3750" t="s">
        <v>110</v>
      </c>
      <c r="L3750">
        <v>71000</v>
      </c>
      <c r="M3750" t="s">
        <v>319</v>
      </c>
      <c r="N3750" t="s">
        <v>319</v>
      </c>
      <c r="O3750" t="s">
        <v>319</v>
      </c>
      <c r="P3750" t="s">
        <v>35</v>
      </c>
      <c r="R3750" t="s">
        <v>134</v>
      </c>
    </row>
    <row r="3751" spans="1:22" x14ac:dyDescent="0.25">
      <c r="A3751" s="1">
        <v>44742.541666666664</v>
      </c>
      <c r="B3751" s="2">
        <v>44742</v>
      </c>
      <c r="C3751" s="1">
        <v>0.54166666666666674</v>
      </c>
      <c r="D3751">
        <v>2022</v>
      </c>
      <c r="E3751" t="s">
        <v>1097</v>
      </c>
      <c r="F3751" s="1">
        <v>44742.628472222219</v>
      </c>
      <c r="G3751">
        <v>1166156</v>
      </c>
      <c r="H3751">
        <v>220430669</v>
      </c>
      <c r="I3751">
        <v>221811862</v>
      </c>
      <c r="J3751" t="s">
        <v>23</v>
      </c>
      <c r="K3751" t="s">
        <v>24</v>
      </c>
      <c r="L3751">
        <v>64070</v>
      </c>
      <c r="M3751" t="s">
        <v>204</v>
      </c>
      <c r="N3751" t="s">
        <v>204</v>
      </c>
      <c r="O3751" t="s">
        <v>205</v>
      </c>
      <c r="P3751" t="s">
        <v>27</v>
      </c>
      <c r="Q3751" t="s">
        <v>2023</v>
      </c>
      <c r="R3751" t="s">
        <v>41</v>
      </c>
      <c r="S3751" t="s">
        <v>149</v>
      </c>
      <c r="T3751">
        <v>37.750332849999999</v>
      </c>
      <c r="U3751">
        <v>-122.4653781</v>
      </c>
      <c r="V3751">
        <v>45</v>
      </c>
    </row>
    <row r="3752" spans="1:22" x14ac:dyDescent="0.25">
      <c r="A3752" s="1">
        <v>44742.540972222225</v>
      </c>
      <c r="B3752" s="2">
        <v>44742</v>
      </c>
      <c r="C3752" s="1">
        <v>0.54097222222222219</v>
      </c>
      <c r="D3752">
        <v>2022</v>
      </c>
      <c r="E3752" t="s">
        <v>1097</v>
      </c>
      <c r="F3752" s="1">
        <v>44742.540972222225</v>
      </c>
      <c r="G3752">
        <v>1166041</v>
      </c>
      <c r="H3752">
        <v>220429496</v>
      </c>
      <c r="I3752">
        <v>221811482</v>
      </c>
      <c r="J3752" t="s">
        <v>23</v>
      </c>
      <c r="K3752" t="s">
        <v>24</v>
      </c>
      <c r="L3752">
        <v>16710</v>
      </c>
      <c r="M3752" t="s">
        <v>163</v>
      </c>
      <c r="N3752" t="s">
        <v>164</v>
      </c>
      <c r="O3752" t="s">
        <v>165</v>
      </c>
      <c r="P3752" t="s">
        <v>27</v>
      </c>
      <c r="Q3752" t="s">
        <v>46</v>
      </c>
      <c r="R3752" t="s">
        <v>47</v>
      </c>
      <c r="S3752" t="s">
        <v>47</v>
      </c>
      <c r="T3752">
        <v>37.77999174</v>
      </c>
      <c r="U3752">
        <v>-122.41348739999999</v>
      </c>
      <c r="V3752">
        <v>21</v>
      </c>
    </row>
    <row r="3753" spans="1:22" x14ac:dyDescent="0.25">
      <c r="A3753" s="1">
        <v>44742.540972222225</v>
      </c>
      <c r="B3753" s="2">
        <v>44742</v>
      </c>
      <c r="C3753" s="1">
        <v>0.54097222222222219</v>
      </c>
      <c r="D3753">
        <v>2022</v>
      </c>
      <c r="E3753" t="s">
        <v>1097</v>
      </c>
      <c r="F3753" s="1">
        <v>44742.540972222225</v>
      </c>
      <c r="G3753">
        <v>1166027</v>
      </c>
      <c r="H3753">
        <v>220429571</v>
      </c>
      <c r="I3753">
        <v>221811478</v>
      </c>
      <c r="J3753" t="s">
        <v>23</v>
      </c>
      <c r="K3753" t="s">
        <v>24</v>
      </c>
      <c r="L3753">
        <v>16710</v>
      </c>
      <c r="M3753" t="s">
        <v>163</v>
      </c>
      <c r="N3753" t="s">
        <v>164</v>
      </c>
      <c r="O3753" t="s">
        <v>165</v>
      </c>
      <c r="P3753" t="s">
        <v>27</v>
      </c>
      <c r="Q3753" t="s">
        <v>46</v>
      </c>
      <c r="R3753" t="s">
        <v>47</v>
      </c>
      <c r="S3753" t="s">
        <v>47</v>
      </c>
      <c r="T3753">
        <v>37.77999174</v>
      </c>
      <c r="U3753">
        <v>-122.41348739999999</v>
      </c>
      <c r="V3753">
        <v>21</v>
      </c>
    </row>
    <row r="3754" spans="1:22" x14ac:dyDescent="0.25">
      <c r="A3754" s="1">
        <v>44742.540972222225</v>
      </c>
      <c r="B3754" s="2">
        <v>44742</v>
      </c>
      <c r="C3754" s="1">
        <v>0.54097222222222219</v>
      </c>
      <c r="D3754">
        <v>2022</v>
      </c>
      <c r="E3754" t="s">
        <v>1097</v>
      </c>
      <c r="F3754" s="1">
        <v>44743.418055555558</v>
      </c>
      <c r="G3754">
        <v>1166623</v>
      </c>
      <c r="H3754">
        <v>226111695</v>
      </c>
      <c r="J3754" t="s">
        <v>23</v>
      </c>
      <c r="K3754" t="s">
        <v>110</v>
      </c>
      <c r="L3754">
        <v>6372</v>
      </c>
      <c r="M3754" t="s">
        <v>55</v>
      </c>
      <c r="N3754" t="s">
        <v>77</v>
      </c>
      <c r="O3754" t="s">
        <v>436</v>
      </c>
      <c r="P3754" t="s">
        <v>35</v>
      </c>
      <c r="R3754" t="s">
        <v>100</v>
      </c>
    </row>
    <row r="3755" spans="1:22" x14ac:dyDescent="0.25">
      <c r="A3755" s="1">
        <v>44742.527777777781</v>
      </c>
      <c r="B3755" s="2">
        <v>44742</v>
      </c>
      <c r="C3755" s="1">
        <v>0.52777777777777768</v>
      </c>
      <c r="D3755">
        <v>2022</v>
      </c>
      <c r="E3755" t="s">
        <v>1097</v>
      </c>
      <c r="F3755" s="1">
        <v>44742.53402777778</v>
      </c>
      <c r="G3755">
        <v>1166077</v>
      </c>
      <c r="H3755">
        <v>220429979</v>
      </c>
      <c r="I3755">
        <v>221811410</v>
      </c>
      <c r="J3755" t="s">
        <v>23</v>
      </c>
      <c r="K3755" t="s">
        <v>24</v>
      </c>
      <c r="L3755">
        <v>51040</v>
      </c>
      <c r="M3755" t="s">
        <v>80</v>
      </c>
      <c r="N3755" t="s">
        <v>80</v>
      </c>
      <c r="O3755" t="s">
        <v>188</v>
      </c>
      <c r="P3755" t="s">
        <v>35</v>
      </c>
      <c r="Q3755" t="s">
        <v>2024</v>
      </c>
      <c r="R3755" t="s">
        <v>96</v>
      </c>
      <c r="S3755" t="s">
        <v>149</v>
      </c>
      <c r="T3755">
        <v>37.729952050000001</v>
      </c>
      <c r="U3755">
        <v>-122.45576579999999</v>
      </c>
      <c r="V3755">
        <v>71</v>
      </c>
    </row>
    <row r="3756" spans="1:22" x14ac:dyDescent="0.25">
      <c r="A3756" s="1">
        <v>44742.520833333336</v>
      </c>
      <c r="B3756" s="2">
        <v>44742</v>
      </c>
      <c r="C3756" s="1">
        <v>0.52083333333333326</v>
      </c>
      <c r="D3756">
        <v>2022</v>
      </c>
      <c r="E3756" t="s">
        <v>1097</v>
      </c>
      <c r="F3756" s="1">
        <v>44743.001388888886</v>
      </c>
      <c r="G3756">
        <v>1166207</v>
      </c>
      <c r="H3756">
        <v>220431322</v>
      </c>
      <c r="I3756">
        <v>221820001</v>
      </c>
      <c r="J3756" t="s">
        <v>23</v>
      </c>
      <c r="K3756" t="s">
        <v>24</v>
      </c>
      <c r="L3756">
        <v>72000</v>
      </c>
      <c r="M3756" t="s">
        <v>80</v>
      </c>
      <c r="N3756" t="s">
        <v>80</v>
      </c>
      <c r="O3756" t="s">
        <v>117</v>
      </c>
      <c r="P3756" t="s">
        <v>35</v>
      </c>
      <c r="Q3756" t="s">
        <v>338</v>
      </c>
      <c r="R3756" t="s">
        <v>53</v>
      </c>
      <c r="S3756" t="s">
        <v>233</v>
      </c>
      <c r="T3756">
        <v>37.788499479999999</v>
      </c>
      <c r="U3756">
        <v>-122.4067711</v>
      </c>
      <c r="V3756">
        <v>19</v>
      </c>
    </row>
    <row r="3757" spans="1:22" x14ac:dyDescent="0.25">
      <c r="A3757" s="1">
        <v>44742.513888888891</v>
      </c>
      <c r="B3757" s="2">
        <v>44742</v>
      </c>
      <c r="C3757" s="1">
        <v>0.51388888888888884</v>
      </c>
      <c r="D3757">
        <v>2022</v>
      </c>
      <c r="E3757" t="s">
        <v>1097</v>
      </c>
      <c r="F3757" s="1">
        <v>44742.571527777778</v>
      </c>
      <c r="G3757">
        <v>1166236</v>
      </c>
      <c r="H3757">
        <v>220429593</v>
      </c>
      <c r="I3757">
        <v>221811604</v>
      </c>
      <c r="J3757" t="s">
        <v>23</v>
      </c>
      <c r="K3757" t="s">
        <v>24</v>
      </c>
      <c r="L3757">
        <v>6243</v>
      </c>
      <c r="M3757" t="s">
        <v>55</v>
      </c>
      <c r="N3757" t="s">
        <v>56</v>
      </c>
      <c r="O3757" t="s">
        <v>83</v>
      </c>
      <c r="P3757" t="s">
        <v>35</v>
      </c>
      <c r="Q3757" t="s">
        <v>871</v>
      </c>
      <c r="R3757" t="s">
        <v>119</v>
      </c>
      <c r="S3757" t="s">
        <v>872</v>
      </c>
      <c r="T3757">
        <v>37.804724219999997</v>
      </c>
      <c r="U3757">
        <v>-122.44827909999999</v>
      </c>
      <c r="V3757">
        <v>17</v>
      </c>
    </row>
    <row r="3758" spans="1:22" x14ac:dyDescent="0.25">
      <c r="A3758" s="1">
        <v>44742.513194444444</v>
      </c>
      <c r="B3758" s="2">
        <v>44742</v>
      </c>
      <c r="C3758" s="1">
        <v>0.51319444444444451</v>
      </c>
      <c r="D3758">
        <v>2022</v>
      </c>
      <c r="E3758" t="s">
        <v>1097</v>
      </c>
      <c r="F3758" s="1">
        <v>44742.525694444441</v>
      </c>
      <c r="G3758">
        <v>1166072</v>
      </c>
      <c r="H3758">
        <v>220429424</v>
      </c>
      <c r="I3758">
        <v>221811325</v>
      </c>
      <c r="J3758" t="s">
        <v>23</v>
      </c>
      <c r="K3758" t="s">
        <v>24</v>
      </c>
      <c r="L3758">
        <v>6244</v>
      </c>
      <c r="M3758" t="s">
        <v>55</v>
      </c>
      <c r="N3758" t="s">
        <v>56</v>
      </c>
      <c r="O3758" t="s">
        <v>57</v>
      </c>
      <c r="P3758" t="s">
        <v>35</v>
      </c>
      <c r="Q3758" t="s">
        <v>176</v>
      </c>
      <c r="R3758" t="s">
        <v>107</v>
      </c>
      <c r="S3758" t="s">
        <v>177</v>
      </c>
      <c r="T3758">
        <v>37.771396029999998</v>
      </c>
      <c r="U3758">
        <v>-122.5098948</v>
      </c>
      <c r="V3758">
        <v>8</v>
      </c>
    </row>
    <row r="3759" spans="1:22" x14ac:dyDescent="0.25">
      <c r="A3759" s="1">
        <v>44742.5</v>
      </c>
      <c r="B3759" s="2">
        <v>44742</v>
      </c>
      <c r="C3759" s="1">
        <v>0.5</v>
      </c>
      <c r="D3759">
        <v>2022</v>
      </c>
      <c r="E3759" t="s">
        <v>1097</v>
      </c>
      <c r="F3759" s="1">
        <v>44742.504166666666</v>
      </c>
      <c r="G3759">
        <v>1166022</v>
      </c>
      <c r="H3759">
        <v>220429349</v>
      </c>
      <c r="I3759">
        <v>221811278</v>
      </c>
      <c r="J3759" t="s">
        <v>23</v>
      </c>
      <c r="K3759" t="s">
        <v>24</v>
      </c>
      <c r="L3759">
        <v>3401</v>
      </c>
      <c r="M3759" t="s">
        <v>184</v>
      </c>
      <c r="N3759" t="s">
        <v>207</v>
      </c>
      <c r="O3759" t="s">
        <v>208</v>
      </c>
      <c r="P3759" t="s">
        <v>35</v>
      </c>
      <c r="Q3759" t="s">
        <v>1196</v>
      </c>
      <c r="R3759" t="s">
        <v>53</v>
      </c>
      <c r="S3759" t="s">
        <v>233</v>
      </c>
      <c r="T3759">
        <v>37.785491559999997</v>
      </c>
      <c r="U3759">
        <v>-122.4078525</v>
      </c>
      <c r="V3759">
        <v>19</v>
      </c>
    </row>
    <row r="3760" spans="1:22" x14ac:dyDescent="0.25">
      <c r="A3760" s="1">
        <v>44742.5</v>
      </c>
      <c r="B3760" s="2">
        <v>44742</v>
      </c>
      <c r="C3760" s="1">
        <v>0.5</v>
      </c>
      <c r="D3760">
        <v>2022</v>
      </c>
      <c r="E3760" t="s">
        <v>1097</v>
      </c>
      <c r="F3760" s="1">
        <v>44742.607638888891</v>
      </c>
      <c r="G3760">
        <v>1166046</v>
      </c>
      <c r="H3760">
        <v>220429781</v>
      </c>
      <c r="I3760">
        <v>221811775</v>
      </c>
      <c r="J3760" t="s">
        <v>23</v>
      </c>
      <c r="K3760" t="s">
        <v>24</v>
      </c>
      <c r="L3760">
        <v>6223</v>
      </c>
      <c r="M3760" t="s">
        <v>55</v>
      </c>
      <c r="N3760" t="s">
        <v>56</v>
      </c>
      <c r="O3760" t="s">
        <v>428</v>
      </c>
      <c r="P3760" t="s">
        <v>35</v>
      </c>
      <c r="Q3760" t="s">
        <v>297</v>
      </c>
      <c r="R3760" t="s">
        <v>47</v>
      </c>
      <c r="S3760" t="s">
        <v>47</v>
      </c>
      <c r="T3760">
        <v>37.778719430000002</v>
      </c>
      <c r="U3760">
        <v>-122.41474119999999</v>
      </c>
      <c r="V3760">
        <v>21</v>
      </c>
    </row>
    <row r="3761" spans="1:22" x14ac:dyDescent="0.25">
      <c r="A3761" s="1">
        <v>44742.5</v>
      </c>
      <c r="B3761" s="2">
        <v>44742</v>
      </c>
      <c r="C3761" s="1">
        <v>0.5</v>
      </c>
      <c r="D3761">
        <v>2022</v>
      </c>
      <c r="E3761" t="s">
        <v>1097</v>
      </c>
      <c r="F3761" s="1">
        <v>44742.629166666666</v>
      </c>
      <c r="G3761">
        <v>1166056</v>
      </c>
      <c r="H3761">
        <v>220429913</v>
      </c>
      <c r="I3761">
        <v>221811865</v>
      </c>
      <c r="J3761" t="s">
        <v>23</v>
      </c>
      <c r="K3761" t="s">
        <v>24</v>
      </c>
      <c r="L3761">
        <v>6224</v>
      </c>
      <c r="M3761" t="s">
        <v>55</v>
      </c>
      <c r="N3761" t="s">
        <v>56</v>
      </c>
      <c r="O3761" t="s">
        <v>259</v>
      </c>
      <c r="P3761" t="s">
        <v>35</v>
      </c>
      <c r="Q3761" t="s">
        <v>70</v>
      </c>
      <c r="R3761" t="s">
        <v>71</v>
      </c>
      <c r="S3761" t="s">
        <v>71</v>
      </c>
      <c r="T3761">
        <v>37.761565670000003</v>
      </c>
      <c r="U3761">
        <v>-122.4238007</v>
      </c>
      <c r="V3761">
        <v>37</v>
      </c>
    </row>
    <row r="3762" spans="1:22" x14ac:dyDescent="0.25">
      <c r="A3762" s="1">
        <v>44742.5</v>
      </c>
      <c r="B3762" s="2">
        <v>44742</v>
      </c>
      <c r="C3762" s="1">
        <v>0.5</v>
      </c>
      <c r="D3762">
        <v>2022</v>
      </c>
      <c r="E3762" t="s">
        <v>1097</v>
      </c>
      <c r="F3762" s="1">
        <v>44742.5</v>
      </c>
      <c r="G3762">
        <v>1166009</v>
      </c>
      <c r="H3762">
        <v>220391312</v>
      </c>
      <c r="J3762" t="s">
        <v>89</v>
      </c>
      <c r="K3762" t="s">
        <v>90</v>
      </c>
      <c r="L3762">
        <v>7045</v>
      </c>
      <c r="M3762" t="s">
        <v>91</v>
      </c>
      <c r="N3762" t="s">
        <v>91</v>
      </c>
      <c r="O3762" t="s">
        <v>172</v>
      </c>
      <c r="P3762" t="s">
        <v>35</v>
      </c>
      <c r="R3762" t="s">
        <v>134</v>
      </c>
    </row>
    <row r="3763" spans="1:22" x14ac:dyDescent="0.25">
      <c r="A3763" s="1">
        <v>44742.5</v>
      </c>
      <c r="B3763" s="2">
        <v>44742</v>
      </c>
      <c r="C3763" s="1">
        <v>0.5</v>
      </c>
      <c r="D3763">
        <v>2022</v>
      </c>
      <c r="E3763" t="s">
        <v>1097</v>
      </c>
      <c r="F3763" s="1">
        <v>44744.793055555558</v>
      </c>
      <c r="G3763">
        <v>1166781</v>
      </c>
      <c r="H3763">
        <v>220435261</v>
      </c>
      <c r="I3763">
        <v>221832153</v>
      </c>
      <c r="J3763" t="s">
        <v>63</v>
      </c>
      <c r="K3763" t="s">
        <v>64</v>
      </c>
      <c r="L3763">
        <v>7021</v>
      </c>
      <c r="M3763" t="s">
        <v>65</v>
      </c>
      <c r="N3763" t="s">
        <v>65</v>
      </c>
      <c r="O3763" t="s">
        <v>66</v>
      </c>
      <c r="P3763" t="s">
        <v>35</v>
      </c>
      <c r="Q3763" t="s">
        <v>1229</v>
      </c>
      <c r="R3763" t="s">
        <v>119</v>
      </c>
      <c r="S3763" t="s">
        <v>127</v>
      </c>
      <c r="T3763">
        <v>37.779257970000003</v>
      </c>
      <c r="U3763">
        <v>-122.42682859999999</v>
      </c>
      <c r="V3763">
        <v>97</v>
      </c>
    </row>
    <row r="3764" spans="1:22" x14ac:dyDescent="0.25">
      <c r="A3764" s="1">
        <v>44742.5</v>
      </c>
      <c r="B3764" s="2">
        <v>44742</v>
      </c>
      <c r="C3764" s="1">
        <v>0.5</v>
      </c>
      <c r="D3764">
        <v>2022</v>
      </c>
      <c r="E3764" t="s">
        <v>1097</v>
      </c>
      <c r="F3764" s="1">
        <v>44743.624305555553</v>
      </c>
      <c r="G3764">
        <v>1167089</v>
      </c>
      <c r="H3764">
        <v>226112728</v>
      </c>
      <c r="J3764" t="s">
        <v>23</v>
      </c>
      <c r="K3764" t="s">
        <v>110</v>
      </c>
      <c r="L3764">
        <v>6244</v>
      </c>
      <c r="M3764" t="s">
        <v>55</v>
      </c>
      <c r="N3764" t="s">
        <v>56</v>
      </c>
      <c r="O3764" t="s">
        <v>57</v>
      </c>
      <c r="P3764" t="s">
        <v>35</v>
      </c>
      <c r="R3764" t="s">
        <v>53</v>
      </c>
    </row>
    <row r="3765" spans="1:22" x14ac:dyDescent="0.25">
      <c r="A3765" s="1">
        <v>44742.493750000001</v>
      </c>
      <c r="B3765" s="2">
        <v>44742</v>
      </c>
      <c r="C3765" s="1">
        <v>0.49374999999999991</v>
      </c>
      <c r="D3765">
        <v>2022</v>
      </c>
      <c r="E3765" t="s">
        <v>1097</v>
      </c>
      <c r="F3765" s="1">
        <v>44742.502083333333</v>
      </c>
      <c r="G3765">
        <v>1166017</v>
      </c>
      <c r="H3765">
        <v>220429305</v>
      </c>
      <c r="I3765">
        <v>221811244</v>
      </c>
      <c r="J3765" t="s">
        <v>23</v>
      </c>
      <c r="K3765" t="s">
        <v>24</v>
      </c>
      <c r="L3765">
        <v>6373</v>
      </c>
      <c r="M3765" t="s">
        <v>55</v>
      </c>
      <c r="N3765" t="s">
        <v>77</v>
      </c>
      <c r="O3765" t="s">
        <v>552</v>
      </c>
      <c r="P3765" t="s">
        <v>27</v>
      </c>
      <c r="Q3765" t="s">
        <v>1684</v>
      </c>
      <c r="R3765" t="s">
        <v>75</v>
      </c>
      <c r="S3765" t="s">
        <v>76</v>
      </c>
      <c r="T3765">
        <v>37.746361780000001</v>
      </c>
      <c r="U3765">
        <v>-122.3910568</v>
      </c>
      <c r="V3765">
        <v>56</v>
      </c>
    </row>
    <row r="3766" spans="1:22" x14ac:dyDescent="0.25">
      <c r="A3766" s="1">
        <v>44742.493750000001</v>
      </c>
      <c r="B3766" s="2">
        <v>44742</v>
      </c>
      <c r="C3766" s="1">
        <v>0.49374999999999991</v>
      </c>
      <c r="D3766">
        <v>2022</v>
      </c>
      <c r="E3766" t="s">
        <v>1097</v>
      </c>
      <c r="F3766" s="1">
        <v>44742.502083333333</v>
      </c>
      <c r="G3766">
        <v>1166017</v>
      </c>
      <c r="H3766">
        <v>220429305</v>
      </c>
      <c r="I3766">
        <v>221811244</v>
      </c>
      <c r="J3766" t="s">
        <v>23</v>
      </c>
      <c r="K3766" t="s">
        <v>24</v>
      </c>
      <c r="L3766">
        <v>6303</v>
      </c>
      <c r="M3766" t="s">
        <v>55</v>
      </c>
      <c r="N3766" t="s">
        <v>540</v>
      </c>
      <c r="O3766" t="s">
        <v>686</v>
      </c>
      <c r="P3766" t="s">
        <v>27</v>
      </c>
      <c r="Q3766" t="s">
        <v>1684</v>
      </c>
      <c r="R3766" t="s">
        <v>75</v>
      </c>
      <c r="S3766" t="s">
        <v>76</v>
      </c>
      <c r="T3766">
        <v>37.746361780000001</v>
      </c>
      <c r="U3766">
        <v>-122.3910568</v>
      </c>
      <c r="V3766">
        <v>56</v>
      </c>
    </row>
    <row r="3767" spans="1:22" x14ac:dyDescent="0.25">
      <c r="A3767" s="1">
        <v>44742.489583333336</v>
      </c>
      <c r="B3767" s="2">
        <v>44742</v>
      </c>
      <c r="C3767" s="1">
        <v>0.48958333333333326</v>
      </c>
      <c r="D3767">
        <v>2022</v>
      </c>
      <c r="E3767" t="s">
        <v>1097</v>
      </c>
      <c r="F3767" s="1">
        <v>44746.768055555556</v>
      </c>
      <c r="G3767">
        <v>1168133</v>
      </c>
      <c r="H3767">
        <v>226114304</v>
      </c>
      <c r="J3767" t="s">
        <v>23</v>
      </c>
      <c r="K3767" t="s">
        <v>110</v>
      </c>
      <c r="L3767">
        <v>6244</v>
      </c>
      <c r="M3767" t="s">
        <v>55</v>
      </c>
      <c r="N3767" t="s">
        <v>56</v>
      </c>
      <c r="O3767" t="s">
        <v>57</v>
      </c>
      <c r="P3767" t="s">
        <v>35</v>
      </c>
      <c r="Q3767" t="s">
        <v>1419</v>
      </c>
      <c r="R3767" t="s">
        <v>41</v>
      </c>
      <c r="S3767" t="s">
        <v>68</v>
      </c>
      <c r="T3767">
        <v>37.76051914</v>
      </c>
      <c r="U3767">
        <v>-122.50378550000001</v>
      </c>
      <c r="V3767">
        <v>39</v>
      </c>
    </row>
    <row r="3768" spans="1:22" x14ac:dyDescent="0.25">
      <c r="A3768" s="1">
        <v>44742.482638888891</v>
      </c>
      <c r="B3768" s="2">
        <v>44742</v>
      </c>
      <c r="C3768" s="1">
        <v>0.48263888888888884</v>
      </c>
      <c r="D3768">
        <v>2022</v>
      </c>
      <c r="E3768" t="s">
        <v>1097</v>
      </c>
      <c r="F3768" s="1">
        <v>44749.591666666667</v>
      </c>
      <c r="G3768">
        <v>1168559</v>
      </c>
      <c r="H3768">
        <v>226115380</v>
      </c>
      <c r="J3768" t="s">
        <v>23</v>
      </c>
      <c r="K3768" t="s">
        <v>110</v>
      </c>
      <c r="L3768">
        <v>28150</v>
      </c>
      <c r="M3768" t="s">
        <v>37</v>
      </c>
      <c r="N3768" t="s">
        <v>38</v>
      </c>
      <c r="O3768" t="s">
        <v>109</v>
      </c>
      <c r="P3768" t="s">
        <v>35</v>
      </c>
      <c r="Q3768" t="s">
        <v>2025</v>
      </c>
      <c r="R3768" t="s">
        <v>107</v>
      </c>
      <c r="S3768" t="s">
        <v>257</v>
      </c>
      <c r="T3768">
        <v>37.785370260000001</v>
      </c>
      <c r="U3768">
        <v>-122.4464217</v>
      </c>
      <c r="V3768">
        <v>11</v>
      </c>
    </row>
    <row r="3769" spans="1:22" x14ac:dyDescent="0.25">
      <c r="A3769" s="1">
        <v>44742.479166666664</v>
      </c>
      <c r="B3769" s="2">
        <v>44742</v>
      </c>
      <c r="C3769" s="1">
        <v>0.47916666666666674</v>
      </c>
      <c r="D3769">
        <v>2022</v>
      </c>
      <c r="E3769" t="s">
        <v>1097</v>
      </c>
      <c r="F3769" s="1">
        <v>44742.533333333333</v>
      </c>
      <c r="G3769">
        <v>1166103</v>
      </c>
      <c r="H3769">
        <v>220429430</v>
      </c>
      <c r="I3769">
        <v>221811439</v>
      </c>
      <c r="J3769" t="s">
        <v>23</v>
      </c>
      <c r="K3769" t="s">
        <v>24</v>
      </c>
      <c r="L3769">
        <v>6242</v>
      </c>
      <c r="M3769" t="s">
        <v>55</v>
      </c>
      <c r="N3769" t="s">
        <v>56</v>
      </c>
      <c r="O3769" t="s">
        <v>94</v>
      </c>
      <c r="P3769" t="s">
        <v>35</v>
      </c>
      <c r="Q3769" t="s">
        <v>176</v>
      </c>
      <c r="R3769" t="s">
        <v>107</v>
      </c>
      <c r="S3769" t="s">
        <v>177</v>
      </c>
      <c r="T3769">
        <v>37.771396029999998</v>
      </c>
      <c r="U3769">
        <v>-122.5098948</v>
      </c>
      <c r="V3769">
        <v>8</v>
      </c>
    </row>
    <row r="3770" spans="1:22" x14ac:dyDescent="0.25">
      <c r="A3770" s="1">
        <v>44742.479166666664</v>
      </c>
      <c r="B3770" s="2">
        <v>44742</v>
      </c>
      <c r="C3770" s="1">
        <v>0.47916666666666674</v>
      </c>
      <c r="D3770">
        <v>2022</v>
      </c>
      <c r="E3770" t="s">
        <v>1097</v>
      </c>
      <c r="F3770" s="1">
        <v>44742.585416666669</v>
      </c>
      <c r="G3770">
        <v>1166054</v>
      </c>
      <c r="H3770">
        <v>220429725</v>
      </c>
      <c r="I3770">
        <v>221811346</v>
      </c>
      <c r="J3770" t="s">
        <v>23</v>
      </c>
      <c r="K3770" t="s">
        <v>24</v>
      </c>
      <c r="L3770">
        <v>6364</v>
      </c>
      <c r="M3770" t="s">
        <v>55</v>
      </c>
      <c r="N3770" t="s">
        <v>130</v>
      </c>
      <c r="O3770" t="s">
        <v>140</v>
      </c>
      <c r="P3770" t="s">
        <v>27</v>
      </c>
      <c r="Q3770" t="s">
        <v>132</v>
      </c>
      <c r="R3770" t="s">
        <v>53</v>
      </c>
      <c r="S3770" t="s">
        <v>47</v>
      </c>
      <c r="T3770">
        <v>37.78640961</v>
      </c>
      <c r="U3770">
        <v>-122.4080362</v>
      </c>
      <c r="V3770">
        <v>19</v>
      </c>
    </row>
    <row r="3771" spans="1:22" x14ac:dyDescent="0.25">
      <c r="A3771" s="1">
        <v>44742.477083333331</v>
      </c>
      <c r="B3771" s="2">
        <v>44742</v>
      </c>
      <c r="C3771" s="1">
        <v>0.4770833333333333</v>
      </c>
      <c r="D3771">
        <v>2022</v>
      </c>
      <c r="E3771" t="s">
        <v>1097</v>
      </c>
      <c r="F3771" s="1">
        <v>44742.700694444444</v>
      </c>
      <c r="G3771">
        <v>1166086</v>
      </c>
      <c r="H3771">
        <v>220430352</v>
      </c>
      <c r="I3771">
        <v>221812194</v>
      </c>
      <c r="J3771" t="s">
        <v>23</v>
      </c>
      <c r="K3771" t="s">
        <v>24</v>
      </c>
      <c r="L3771">
        <v>6243</v>
      </c>
      <c r="M3771" t="s">
        <v>55</v>
      </c>
      <c r="N3771" t="s">
        <v>56</v>
      </c>
      <c r="O3771" t="s">
        <v>83</v>
      </c>
      <c r="P3771" t="s">
        <v>35</v>
      </c>
      <c r="Q3771" t="s">
        <v>1020</v>
      </c>
      <c r="R3771" t="s">
        <v>100</v>
      </c>
      <c r="S3771" t="s">
        <v>180</v>
      </c>
      <c r="T3771">
        <v>37.770426370000003</v>
      </c>
      <c r="U3771">
        <v>-122.4436491</v>
      </c>
      <c r="V3771">
        <v>25</v>
      </c>
    </row>
    <row r="3772" spans="1:22" x14ac:dyDescent="0.25">
      <c r="A3772" s="1">
        <v>44742.47152777778</v>
      </c>
      <c r="B3772" s="2">
        <v>44742</v>
      </c>
      <c r="C3772" s="1">
        <v>0.47152777777777777</v>
      </c>
      <c r="D3772">
        <v>2022</v>
      </c>
      <c r="E3772" t="s">
        <v>1097</v>
      </c>
      <c r="F3772" s="1">
        <v>44742.640277777777</v>
      </c>
      <c r="G3772">
        <v>1167416</v>
      </c>
      <c r="H3772">
        <v>226112944</v>
      </c>
      <c r="J3772" t="s">
        <v>23</v>
      </c>
      <c r="K3772" t="s">
        <v>110</v>
      </c>
      <c r="L3772">
        <v>9320</v>
      </c>
      <c r="M3772" t="s">
        <v>50</v>
      </c>
      <c r="N3772" t="s">
        <v>50</v>
      </c>
      <c r="O3772" t="s">
        <v>51</v>
      </c>
      <c r="P3772" t="s">
        <v>35</v>
      </c>
      <c r="Q3772" t="s">
        <v>2026</v>
      </c>
      <c r="R3772" t="s">
        <v>71</v>
      </c>
      <c r="S3772" t="s">
        <v>502</v>
      </c>
      <c r="T3772">
        <v>37.749695809999999</v>
      </c>
      <c r="U3772">
        <v>-122.4339291</v>
      </c>
      <c r="V3772">
        <v>84</v>
      </c>
    </row>
    <row r="3773" spans="1:22" x14ac:dyDescent="0.25">
      <c r="A3773" s="1">
        <v>44742.469444444447</v>
      </c>
      <c r="B3773" s="2">
        <v>44742</v>
      </c>
      <c r="C3773" s="1">
        <v>0.46944444444444455</v>
      </c>
      <c r="D3773">
        <v>2022</v>
      </c>
      <c r="E3773" t="s">
        <v>1097</v>
      </c>
      <c r="F3773" s="1">
        <v>44742.469444444447</v>
      </c>
      <c r="G3773">
        <v>1166053</v>
      </c>
      <c r="H3773">
        <v>220429690</v>
      </c>
      <c r="I3773">
        <v>221811101</v>
      </c>
      <c r="J3773" t="s">
        <v>23</v>
      </c>
      <c r="K3773" t="s">
        <v>24</v>
      </c>
      <c r="L3773">
        <v>64020</v>
      </c>
      <c r="M3773" t="s">
        <v>80</v>
      </c>
      <c r="N3773" t="s">
        <v>31</v>
      </c>
      <c r="O3773" t="s">
        <v>181</v>
      </c>
      <c r="P3773" t="s">
        <v>35</v>
      </c>
      <c r="Q3773" t="s">
        <v>290</v>
      </c>
      <c r="R3773" t="s">
        <v>107</v>
      </c>
      <c r="S3773" t="s">
        <v>108</v>
      </c>
      <c r="T3773">
        <v>37.780924589999998</v>
      </c>
      <c r="U3773">
        <v>-122.4664269</v>
      </c>
      <c r="V3773">
        <v>5</v>
      </c>
    </row>
    <row r="3774" spans="1:22" x14ac:dyDescent="0.25">
      <c r="A3774" s="1">
        <v>44742.469444444447</v>
      </c>
      <c r="B3774" s="2">
        <v>44742</v>
      </c>
      <c r="C3774" s="1">
        <v>0.46944444444444455</v>
      </c>
      <c r="D3774">
        <v>2022</v>
      </c>
      <c r="E3774" t="s">
        <v>1097</v>
      </c>
      <c r="F3774" s="1">
        <v>44742.469444444447</v>
      </c>
      <c r="G3774">
        <v>1166053</v>
      </c>
      <c r="H3774">
        <v>220429690</v>
      </c>
      <c r="I3774">
        <v>221811101</v>
      </c>
      <c r="J3774" t="s">
        <v>23</v>
      </c>
      <c r="K3774" t="s">
        <v>24</v>
      </c>
      <c r="L3774">
        <v>15164</v>
      </c>
      <c r="O3774" t="s">
        <v>1000</v>
      </c>
      <c r="P3774" t="s">
        <v>35</v>
      </c>
      <c r="Q3774" t="s">
        <v>290</v>
      </c>
      <c r="R3774" t="s">
        <v>107</v>
      </c>
      <c r="S3774" t="s">
        <v>108</v>
      </c>
      <c r="T3774">
        <v>37.780924589999998</v>
      </c>
      <c r="U3774">
        <v>-122.4664269</v>
      </c>
      <c r="V3774">
        <v>5</v>
      </c>
    </row>
    <row r="3775" spans="1:22" x14ac:dyDescent="0.25">
      <c r="A3775" s="1">
        <v>44742.469444444447</v>
      </c>
      <c r="B3775" s="2">
        <v>44742</v>
      </c>
      <c r="C3775" s="1">
        <v>0.46944444444444455</v>
      </c>
      <c r="D3775">
        <v>2022</v>
      </c>
      <c r="E3775" t="s">
        <v>1097</v>
      </c>
      <c r="F3775" s="1">
        <v>44742.469444444447</v>
      </c>
      <c r="G3775">
        <v>1166750</v>
      </c>
      <c r="H3775">
        <v>220429690</v>
      </c>
      <c r="I3775">
        <v>221811101</v>
      </c>
      <c r="J3775" t="s">
        <v>48</v>
      </c>
      <c r="K3775" t="s">
        <v>49</v>
      </c>
      <c r="L3775">
        <v>15164</v>
      </c>
      <c r="O3775" t="s">
        <v>1000</v>
      </c>
      <c r="P3775" t="s">
        <v>35</v>
      </c>
      <c r="Q3775" t="s">
        <v>206</v>
      </c>
      <c r="R3775" t="s">
        <v>71</v>
      </c>
      <c r="S3775" t="s">
        <v>71</v>
      </c>
      <c r="T3775">
        <v>37.756833729999997</v>
      </c>
      <c r="U3775">
        <v>-122.406699</v>
      </c>
      <c r="V3775">
        <v>53</v>
      </c>
    </row>
    <row r="3776" spans="1:22" x14ac:dyDescent="0.25">
      <c r="A3776" s="1">
        <v>44742.465277777781</v>
      </c>
      <c r="B3776" s="2">
        <v>44742</v>
      </c>
      <c r="C3776" s="1">
        <v>0.46527777777777768</v>
      </c>
      <c r="D3776">
        <v>2022</v>
      </c>
      <c r="E3776" t="s">
        <v>1097</v>
      </c>
      <c r="F3776" s="1">
        <v>44742.48333333333</v>
      </c>
      <c r="G3776">
        <v>1166018</v>
      </c>
      <c r="H3776">
        <v>220429377</v>
      </c>
      <c r="I3776">
        <v>221811175</v>
      </c>
      <c r="J3776" t="s">
        <v>23</v>
      </c>
      <c r="K3776" t="s">
        <v>24</v>
      </c>
      <c r="L3776">
        <v>75000</v>
      </c>
      <c r="M3776" t="s">
        <v>123</v>
      </c>
      <c r="N3776" t="s">
        <v>123</v>
      </c>
      <c r="O3776" t="s">
        <v>282</v>
      </c>
      <c r="P3776" t="s">
        <v>35</v>
      </c>
      <c r="Q3776" t="s">
        <v>206</v>
      </c>
      <c r="R3776" t="s">
        <v>119</v>
      </c>
      <c r="S3776" t="s">
        <v>71</v>
      </c>
      <c r="T3776">
        <v>37.756833729999997</v>
      </c>
      <c r="U3776">
        <v>-122.406699</v>
      </c>
      <c r="V3776">
        <v>53</v>
      </c>
    </row>
    <row r="3777" spans="1:22" x14ac:dyDescent="0.25">
      <c r="A3777" s="1">
        <v>44742.458333333336</v>
      </c>
      <c r="B3777" s="2">
        <v>44742</v>
      </c>
      <c r="C3777" s="1">
        <v>0.45833333333333326</v>
      </c>
      <c r="D3777">
        <v>2022</v>
      </c>
      <c r="E3777" t="s">
        <v>1097</v>
      </c>
      <c r="F3777" s="1">
        <v>44742.479166666664</v>
      </c>
      <c r="G3777">
        <v>1166079</v>
      </c>
      <c r="H3777">
        <v>220429383</v>
      </c>
      <c r="I3777">
        <v>221811157</v>
      </c>
      <c r="J3777" t="s">
        <v>23</v>
      </c>
      <c r="K3777" t="s">
        <v>24</v>
      </c>
      <c r="L3777">
        <v>6153</v>
      </c>
      <c r="M3777" t="s">
        <v>55</v>
      </c>
      <c r="N3777" t="s">
        <v>77</v>
      </c>
      <c r="O3777" t="s">
        <v>611</v>
      </c>
      <c r="P3777" t="s">
        <v>35</v>
      </c>
      <c r="Q3777" t="s">
        <v>2027</v>
      </c>
      <c r="R3777" t="s">
        <v>96</v>
      </c>
      <c r="S3777" t="s">
        <v>446</v>
      </c>
      <c r="T3777">
        <v>37.718928669999997</v>
      </c>
      <c r="U3777">
        <v>-122.4436961</v>
      </c>
      <c r="V3777">
        <v>80</v>
      </c>
    </row>
    <row r="3778" spans="1:22" x14ac:dyDescent="0.25">
      <c r="A3778" s="1">
        <v>44742.458333333336</v>
      </c>
      <c r="B3778" s="2">
        <v>44742</v>
      </c>
      <c r="C3778" s="1">
        <v>0.45833333333333326</v>
      </c>
      <c r="D3778">
        <v>2022</v>
      </c>
      <c r="E3778" t="s">
        <v>1097</v>
      </c>
      <c r="F3778" s="1">
        <v>44742.458333333336</v>
      </c>
      <c r="G3778">
        <v>1165989</v>
      </c>
      <c r="H3778">
        <v>220428567</v>
      </c>
      <c r="I3778">
        <v>221810187</v>
      </c>
      <c r="J3778" t="s">
        <v>48</v>
      </c>
      <c r="K3778" t="s">
        <v>49</v>
      </c>
      <c r="L3778">
        <v>75000</v>
      </c>
      <c r="M3778" t="s">
        <v>123</v>
      </c>
      <c r="N3778" t="s">
        <v>123</v>
      </c>
      <c r="O3778" t="s">
        <v>282</v>
      </c>
      <c r="P3778" t="s">
        <v>35</v>
      </c>
      <c r="Q3778" t="s">
        <v>1162</v>
      </c>
      <c r="R3778" t="s">
        <v>119</v>
      </c>
      <c r="S3778" t="s">
        <v>127</v>
      </c>
      <c r="T3778">
        <v>37.78049626</v>
      </c>
      <c r="U3778">
        <v>-122.43214039999999</v>
      </c>
      <c r="V3778">
        <v>97</v>
      </c>
    </row>
    <row r="3779" spans="1:22" x14ac:dyDescent="0.25">
      <c r="A3779" s="1">
        <v>44742.458333333336</v>
      </c>
      <c r="B3779" s="2">
        <v>44742</v>
      </c>
      <c r="C3779" s="1">
        <v>0.45833333333333326</v>
      </c>
      <c r="D3779">
        <v>2022</v>
      </c>
      <c r="E3779" t="s">
        <v>1097</v>
      </c>
      <c r="F3779" s="1">
        <v>44743.73333333333</v>
      </c>
      <c r="G3779">
        <v>1166489</v>
      </c>
      <c r="H3779">
        <v>220433033</v>
      </c>
      <c r="I3779">
        <v>221822261</v>
      </c>
      <c r="J3779" t="s">
        <v>63</v>
      </c>
      <c r="K3779" t="s">
        <v>64</v>
      </c>
      <c r="L3779">
        <v>7021</v>
      </c>
      <c r="M3779" t="s">
        <v>65</v>
      </c>
      <c r="N3779" t="s">
        <v>65</v>
      </c>
      <c r="O3779" t="s">
        <v>66</v>
      </c>
      <c r="P3779" t="s">
        <v>35</v>
      </c>
      <c r="Q3779" t="s">
        <v>2028</v>
      </c>
      <c r="R3779" t="s">
        <v>71</v>
      </c>
      <c r="S3779" t="s">
        <v>71</v>
      </c>
      <c r="T3779">
        <v>37.761427130000001</v>
      </c>
      <c r="U3779">
        <v>-122.42607649999999</v>
      </c>
      <c r="V3779">
        <v>37</v>
      </c>
    </row>
    <row r="3780" spans="1:22" x14ac:dyDescent="0.25">
      <c r="A3780" s="1">
        <v>44742.458333333336</v>
      </c>
      <c r="B3780" s="2">
        <v>44742</v>
      </c>
      <c r="C3780" s="1">
        <v>0.45833333333333326</v>
      </c>
      <c r="D3780">
        <v>2022</v>
      </c>
      <c r="E3780" t="s">
        <v>1097</v>
      </c>
      <c r="F3780" s="1">
        <v>44744.746527777781</v>
      </c>
      <c r="G3780">
        <v>1166732</v>
      </c>
      <c r="H3780">
        <v>220433033</v>
      </c>
      <c r="I3780">
        <v>221822261</v>
      </c>
      <c r="J3780" t="s">
        <v>89</v>
      </c>
      <c r="K3780" t="s">
        <v>90</v>
      </c>
      <c r="L3780">
        <v>7021</v>
      </c>
      <c r="M3780" t="s">
        <v>65</v>
      </c>
      <c r="N3780" t="s">
        <v>65</v>
      </c>
      <c r="O3780" t="s">
        <v>66</v>
      </c>
      <c r="P3780" t="s">
        <v>35</v>
      </c>
      <c r="Q3780" t="s">
        <v>2028</v>
      </c>
      <c r="R3780" t="s">
        <v>71</v>
      </c>
      <c r="S3780" t="s">
        <v>71</v>
      </c>
      <c r="T3780">
        <v>37.761427130000001</v>
      </c>
      <c r="U3780">
        <v>-122.42607649999999</v>
      </c>
      <c r="V3780">
        <v>37</v>
      </c>
    </row>
    <row r="3781" spans="1:22" x14ac:dyDescent="0.25">
      <c r="A3781" s="1">
        <v>44742.447916666664</v>
      </c>
      <c r="B3781" s="2">
        <v>44742</v>
      </c>
      <c r="C3781" s="1">
        <v>0.44791666666666674</v>
      </c>
      <c r="D3781">
        <v>2022</v>
      </c>
      <c r="E3781" t="s">
        <v>1097</v>
      </c>
      <c r="F3781" s="1">
        <v>44742.447916666664</v>
      </c>
      <c r="G3781">
        <v>1165991</v>
      </c>
      <c r="H3781">
        <v>220429214</v>
      </c>
      <c r="I3781">
        <v>221811018</v>
      </c>
      <c r="J3781" t="s">
        <v>23</v>
      </c>
      <c r="K3781" t="s">
        <v>24</v>
      </c>
      <c r="L3781">
        <v>4013</v>
      </c>
      <c r="M3781" t="s">
        <v>43</v>
      </c>
      <c r="N3781" t="s">
        <v>44</v>
      </c>
      <c r="O3781" t="s">
        <v>113</v>
      </c>
      <c r="P3781" t="s">
        <v>27</v>
      </c>
      <c r="Q3781" t="s">
        <v>528</v>
      </c>
      <c r="R3781" t="s">
        <v>29</v>
      </c>
      <c r="S3781" t="s">
        <v>192</v>
      </c>
      <c r="T3781">
        <v>37.78016203</v>
      </c>
      <c r="U3781">
        <v>-122.4076914</v>
      </c>
      <c r="V3781">
        <v>32</v>
      </c>
    </row>
    <row r="3782" spans="1:22" x14ac:dyDescent="0.25">
      <c r="A3782" s="1">
        <v>44742.4375</v>
      </c>
      <c r="B3782" s="2">
        <v>44742</v>
      </c>
      <c r="C3782" s="1">
        <v>0.4375</v>
      </c>
      <c r="D3782">
        <v>2022</v>
      </c>
      <c r="E3782" t="s">
        <v>1097</v>
      </c>
      <c r="F3782" s="1">
        <v>44742.4375</v>
      </c>
      <c r="G3782">
        <v>1166071</v>
      </c>
      <c r="H3782">
        <v>220388949</v>
      </c>
      <c r="J3782" t="s">
        <v>48</v>
      </c>
      <c r="K3782" t="s">
        <v>49</v>
      </c>
      <c r="L3782">
        <v>75025</v>
      </c>
      <c r="M3782" t="s">
        <v>80</v>
      </c>
      <c r="N3782" t="s">
        <v>80</v>
      </c>
      <c r="O3782" t="s">
        <v>261</v>
      </c>
      <c r="P3782" t="s">
        <v>27</v>
      </c>
      <c r="Q3782" t="s">
        <v>195</v>
      </c>
      <c r="R3782" t="s">
        <v>29</v>
      </c>
      <c r="S3782" t="s">
        <v>192</v>
      </c>
      <c r="T3782">
        <v>37.775160810000003</v>
      </c>
      <c r="U3782">
        <v>-122.40363549999999</v>
      </c>
      <c r="V3782">
        <v>32</v>
      </c>
    </row>
    <row r="3783" spans="1:22" x14ac:dyDescent="0.25">
      <c r="A3783" s="1">
        <v>44742.4375</v>
      </c>
      <c r="B3783" s="2">
        <v>44742</v>
      </c>
      <c r="C3783" s="1">
        <v>0.4375</v>
      </c>
      <c r="D3783">
        <v>2022</v>
      </c>
      <c r="E3783" t="s">
        <v>1097</v>
      </c>
      <c r="F3783" s="1">
        <v>44742.525694444441</v>
      </c>
      <c r="G3783">
        <v>1166023</v>
      </c>
      <c r="H3783">
        <v>220429402</v>
      </c>
      <c r="I3783">
        <v>221811392</v>
      </c>
      <c r="J3783" t="s">
        <v>23</v>
      </c>
      <c r="K3783" t="s">
        <v>24</v>
      </c>
      <c r="L3783">
        <v>6243</v>
      </c>
      <c r="M3783" t="s">
        <v>55</v>
      </c>
      <c r="N3783" t="s">
        <v>56</v>
      </c>
      <c r="O3783" t="s">
        <v>83</v>
      </c>
      <c r="P3783" t="s">
        <v>35</v>
      </c>
      <c r="Q3783" t="s">
        <v>1566</v>
      </c>
      <c r="R3783" t="s">
        <v>75</v>
      </c>
      <c r="S3783" t="s">
        <v>85</v>
      </c>
      <c r="T3783">
        <v>37.730037189999997</v>
      </c>
      <c r="U3783">
        <v>-122.4045926</v>
      </c>
      <c r="V3783">
        <v>91</v>
      </c>
    </row>
    <row r="3784" spans="1:22" x14ac:dyDescent="0.25">
      <c r="A3784" s="1">
        <v>44742.4375</v>
      </c>
      <c r="B3784" s="2">
        <v>44742</v>
      </c>
      <c r="C3784" s="1">
        <v>0.4375</v>
      </c>
      <c r="D3784">
        <v>2022</v>
      </c>
      <c r="E3784" t="s">
        <v>1097</v>
      </c>
      <c r="F3784" s="1">
        <v>44744.431250000001</v>
      </c>
      <c r="G3784">
        <v>1167104</v>
      </c>
      <c r="H3784">
        <v>226112790</v>
      </c>
      <c r="J3784" t="s">
        <v>23</v>
      </c>
      <c r="K3784" t="s">
        <v>110</v>
      </c>
      <c r="L3784">
        <v>6244</v>
      </c>
      <c r="M3784" t="s">
        <v>55</v>
      </c>
      <c r="N3784" t="s">
        <v>56</v>
      </c>
      <c r="O3784" t="s">
        <v>57</v>
      </c>
      <c r="P3784" t="s">
        <v>35</v>
      </c>
      <c r="Q3784" t="s">
        <v>260</v>
      </c>
      <c r="R3784" t="s">
        <v>53</v>
      </c>
      <c r="S3784" t="s">
        <v>54</v>
      </c>
      <c r="T3784">
        <v>37.805494469999999</v>
      </c>
      <c r="U3784">
        <v>-122.4069566</v>
      </c>
      <c r="V3784">
        <v>99</v>
      </c>
    </row>
    <row r="3785" spans="1:22" x14ac:dyDescent="0.25">
      <c r="A3785" s="1">
        <v>44742.427083333336</v>
      </c>
      <c r="B3785" s="2">
        <v>44742</v>
      </c>
      <c r="C3785" s="1">
        <v>0.42708333333333326</v>
      </c>
      <c r="D3785">
        <v>2022</v>
      </c>
      <c r="E3785" t="s">
        <v>1097</v>
      </c>
      <c r="F3785" s="1">
        <v>44745.241666666669</v>
      </c>
      <c r="G3785">
        <v>1166826</v>
      </c>
      <c r="H3785">
        <v>220435910</v>
      </c>
      <c r="I3785">
        <v>221840416</v>
      </c>
      <c r="J3785" t="s">
        <v>63</v>
      </c>
      <c r="K3785" t="s">
        <v>64</v>
      </c>
      <c r="L3785">
        <v>7021</v>
      </c>
      <c r="M3785" t="s">
        <v>65</v>
      </c>
      <c r="N3785" t="s">
        <v>65</v>
      </c>
      <c r="O3785" t="s">
        <v>66</v>
      </c>
      <c r="P3785" t="s">
        <v>35</v>
      </c>
      <c r="Q3785" t="s">
        <v>2029</v>
      </c>
      <c r="R3785" t="s">
        <v>96</v>
      </c>
      <c r="S3785" t="s">
        <v>228</v>
      </c>
      <c r="T3785">
        <v>37.720493849999997</v>
      </c>
      <c r="U3785">
        <v>-122.4260227</v>
      </c>
      <c r="V3785">
        <v>90</v>
      </c>
    </row>
    <row r="3786" spans="1:22" x14ac:dyDescent="0.25">
      <c r="A3786" s="1">
        <v>44742.427083333336</v>
      </c>
      <c r="B3786" s="2">
        <v>44742</v>
      </c>
      <c r="C3786" s="1">
        <v>0.42708333333333326</v>
      </c>
      <c r="D3786">
        <v>2022</v>
      </c>
      <c r="E3786" t="s">
        <v>1097</v>
      </c>
      <c r="F3786" s="1">
        <v>44742.427083333336</v>
      </c>
      <c r="G3786">
        <v>1166007</v>
      </c>
      <c r="H3786">
        <v>220421696</v>
      </c>
      <c r="I3786">
        <v>221810932</v>
      </c>
      <c r="J3786" t="s">
        <v>89</v>
      </c>
      <c r="K3786" t="s">
        <v>90</v>
      </c>
      <c r="L3786">
        <v>7041</v>
      </c>
      <c r="M3786" t="s">
        <v>91</v>
      </c>
      <c r="N3786" t="s">
        <v>91</v>
      </c>
      <c r="O3786" t="s">
        <v>92</v>
      </c>
      <c r="P3786" t="s">
        <v>35</v>
      </c>
      <c r="Q3786" t="s">
        <v>2030</v>
      </c>
      <c r="R3786" t="s">
        <v>96</v>
      </c>
      <c r="S3786" t="s">
        <v>149</v>
      </c>
      <c r="T3786">
        <v>37.729058240000001</v>
      </c>
      <c r="U3786">
        <v>-122.45244</v>
      </c>
      <c r="V3786">
        <v>71</v>
      </c>
    </row>
    <row r="3787" spans="1:22" x14ac:dyDescent="0.25">
      <c r="A3787" s="1">
        <v>44742.416666666664</v>
      </c>
      <c r="B3787" s="2">
        <v>44742</v>
      </c>
      <c r="C3787" s="1">
        <v>0.41666666666666674</v>
      </c>
      <c r="D3787">
        <v>2022</v>
      </c>
      <c r="E3787" t="s">
        <v>1097</v>
      </c>
      <c r="F3787" s="1">
        <v>44742.416666666664</v>
      </c>
      <c r="G3787">
        <v>1166001</v>
      </c>
      <c r="H3787">
        <v>220075754</v>
      </c>
      <c r="I3787">
        <v>221810729</v>
      </c>
      <c r="J3787" t="s">
        <v>48</v>
      </c>
      <c r="K3787" t="s">
        <v>49</v>
      </c>
      <c r="L3787">
        <v>75000</v>
      </c>
      <c r="M3787" t="s">
        <v>123</v>
      </c>
      <c r="N3787" t="s">
        <v>123</v>
      </c>
      <c r="O3787" t="s">
        <v>282</v>
      </c>
      <c r="P3787" t="s">
        <v>35</v>
      </c>
      <c r="Q3787" t="s">
        <v>2031</v>
      </c>
      <c r="R3787" t="s">
        <v>47</v>
      </c>
      <c r="S3787" t="s">
        <v>192</v>
      </c>
      <c r="T3787">
        <v>37.777493839999998</v>
      </c>
      <c r="U3787">
        <v>-122.4162917</v>
      </c>
    </row>
    <row r="3788" spans="1:22" x14ac:dyDescent="0.25">
      <c r="A3788" s="1">
        <v>44742.416666666664</v>
      </c>
      <c r="B3788" s="2">
        <v>44742</v>
      </c>
      <c r="C3788" s="1">
        <v>0.41666666666666674</v>
      </c>
      <c r="D3788">
        <v>2022</v>
      </c>
      <c r="E3788" t="s">
        <v>1097</v>
      </c>
      <c r="F3788" s="1">
        <v>44744.280555555553</v>
      </c>
      <c r="G3788">
        <v>1166627</v>
      </c>
      <c r="H3788">
        <v>220434097</v>
      </c>
      <c r="I3788">
        <v>221830465</v>
      </c>
      <c r="J3788" t="s">
        <v>23</v>
      </c>
      <c r="K3788" t="s">
        <v>24</v>
      </c>
      <c r="L3788">
        <v>27090</v>
      </c>
      <c r="M3788" t="s">
        <v>55</v>
      </c>
      <c r="N3788" t="s">
        <v>77</v>
      </c>
      <c r="O3788" t="s">
        <v>1410</v>
      </c>
      <c r="P3788" t="s">
        <v>35</v>
      </c>
      <c r="Q3788" t="s">
        <v>275</v>
      </c>
      <c r="R3788" t="s">
        <v>134</v>
      </c>
      <c r="S3788" t="s">
        <v>276</v>
      </c>
      <c r="T3788">
        <v>37.798442289999997</v>
      </c>
      <c r="U3788">
        <v>-122.4098788</v>
      </c>
      <c r="V3788">
        <v>106</v>
      </c>
    </row>
    <row r="3789" spans="1:22" x14ac:dyDescent="0.25">
      <c r="A3789" s="1">
        <v>44742.416666666664</v>
      </c>
      <c r="B3789" s="2">
        <v>44742</v>
      </c>
      <c r="C3789" s="1">
        <v>0.41666666666666674</v>
      </c>
      <c r="D3789">
        <v>2022</v>
      </c>
      <c r="E3789" t="s">
        <v>1097</v>
      </c>
      <c r="F3789" s="1">
        <v>44744.280555555553</v>
      </c>
      <c r="G3789">
        <v>1166627</v>
      </c>
      <c r="H3789">
        <v>220434097</v>
      </c>
      <c r="I3789">
        <v>221830465</v>
      </c>
      <c r="J3789" t="s">
        <v>23</v>
      </c>
      <c r="K3789" t="s">
        <v>24</v>
      </c>
      <c r="L3789">
        <v>68030</v>
      </c>
      <c r="M3789" t="s">
        <v>550</v>
      </c>
      <c r="N3789" t="s">
        <v>550</v>
      </c>
      <c r="O3789" t="s">
        <v>550</v>
      </c>
      <c r="P3789" t="s">
        <v>35</v>
      </c>
      <c r="Q3789" t="s">
        <v>275</v>
      </c>
      <c r="R3789" t="s">
        <v>134</v>
      </c>
      <c r="S3789" t="s">
        <v>276</v>
      </c>
      <c r="T3789">
        <v>37.798442289999997</v>
      </c>
      <c r="U3789">
        <v>-122.4098788</v>
      </c>
      <c r="V3789">
        <v>106</v>
      </c>
    </row>
    <row r="3790" spans="1:22" x14ac:dyDescent="0.25">
      <c r="A3790" s="1">
        <v>44742.416666666664</v>
      </c>
      <c r="B3790" s="2">
        <v>44742</v>
      </c>
      <c r="C3790" s="1">
        <v>0.41666666666666674</v>
      </c>
      <c r="D3790">
        <v>2022</v>
      </c>
      <c r="E3790" t="s">
        <v>1097</v>
      </c>
      <c r="F3790" s="1">
        <v>44748.501388888886</v>
      </c>
      <c r="G3790">
        <v>1167876</v>
      </c>
      <c r="H3790">
        <v>220443452</v>
      </c>
      <c r="I3790">
        <v>221871347</v>
      </c>
      <c r="J3790" t="s">
        <v>63</v>
      </c>
      <c r="K3790" t="s">
        <v>64</v>
      </c>
      <c r="L3790">
        <v>71013</v>
      </c>
      <c r="M3790" t="s">
        <v>55</v>
      </c>
      <c r="N3790" t="s">
        <v>336</v>
      </c>
      <c r="O3790" t="s">
        <v>468</v>
      </c>
      <c r="P3790" t="s">
        <v>35</v>
      </c>
      <c r="Q3790" t="s">
        <v>2032</v>
      </c>
      <c r="R3790" t="s">
        <v>29</v>
      </c>
      <c r="S3790" t="s">
        <v>71</v>
      </c>
      <c r="T3790">
        <v>37.769602599999999</v>
      </c>
      <c r="U3790">
        <v>-122.42630939999999</v>
      </c>
      <c r="V3790">
        <v>37</v>
      </c>
    </row>
    <row r="3791" spans="1:22" x14ac:dyDescent="0.25">
      <c r="A3791" s="1">
        <v>44742.414583333331</v>
      </c>
      <c r="B3791" s="2">
        <v>44742</v>
      </c>
      <c r="C3791" s="1">
        <v>0.4145833333333333</v>
      </c>
      <c r="D3791">
        <v>2022</v>
      </c>
      <c r="E3791" t="s">
        <v>1097</v>
      </c>
      <c r="F3791" s="1">
        <v>44742.54791666667</v>
      </c>
      <c r="G3791">
        <v>1166274</v>
      </c>
      <c r="H3791">
        <v>226111184</v>
      </c>
      <c r="J3791" t="s">
        <v>23</v>
      </c>
      <c r="K3791" t="s">
        <v>110</v>
      </c>
      <c r="L3791">
        <v>6224</v>
      </c>
      <c r="M3791" t="s">
        <v>55</v>
      </c>
      <c r="N3791" t="s">
        <v>56</v>
      </c>
      <c r="O3791" t="s">
        <v>259</v>
      </c>
      <c r="P3791" t="s">
        <v>35</v>
      </c>
      <c r="Q3791" t="s">
        <v>1736</v>
      </c>
      <c r="R3791" t="s">
        <v>107</v>
      </c>
      <c r="S3791" t="s">
        <v>442</v>
      </c>
      <c r="T3791">
        <v>37.78612828</v>
      </c>
      <c r="U3791">
        <v>-122.4765752</v>
      </c>
      <c r="V3791">
        <v>2</v>
      </c>
    </row>
    <row r="3792" spans="1:22" x14ac:dyDescent="0.25">
      <c r="A3792" s="1">
        <v>44742.395833333336</v>
      </c>
      <c r="B3792" s="2">
        <v>44742</v>
      </c>
      <c r="C3792" s="1">
        <v>0.39583333333333326</v>
      </c>
      <c r="D3792">
        <v>2022</v>
      </c>
      <c r="E3792" t="s">
        <v>1097</v>
      </c>
      <c r="F3792" s="1">
        <v>44742.506944444445</v>
      </c>
      <c r="G3792">
        <v>1166013</v>
      </c>
      <c r="H3792">
        <v>220429361</v>
      </c>
      <c r="I3792">
        <v>221810846</v>
      </c>
      <c r="J3792" t="s">
        <v>23</v>
      </c>
      <c r="K3792" t="s">
        <v>24</v>
      </c>
      <c r="L3792">
        <v>15300</v>
      </c>
      <c r="M3792" t="s">
        <v>33</v>
      </c>
      <c r="N3792" t="s">
        <v>31</v>
      </c>
      <c r="O3792" t="s">
        <v>1093</v>
      </c>
      <c r="P3792" t="s">
        <v>35</v>
      </c>
      <c r="Q3792" t="s">
        <v>950</v>
      </c>
      <c r="R3792" t="s">
        <v>29</v>
      </c>
      <c r="S3792" t="s">
        <v>233</v>
      </c>
      <c r="T3792">
        <v>37.792436049999999</v>
      </c>
      <c r="U3792">
        <v>-122.3910961</v>
      </c>
      <c r="V3792">
        <v>108</v>
      </c>
    </row>
    <row r="3793" spans="1:22" x14ac:dyDescent="0.25">
      <c r="A3793" s="1">
        <v>44742.395833333336</v>
      </c>
      <c r="B3793" s="2">
        <v>44742</v>
      </c>
      <c r="C3793" s="1">
        <v>0.39583333333333326</v>
      </c>
      <c r="D3793">
        <v>2022</v>
      </c>
      <c r="E3793" t="s">
        <v>1097</v>
      </c>
      <c r="F3793" s="1">
        <v>44742.506944444445</v>
      </c>
      <c r="G3793">
        <v>1166013</v>
      </c>
      <c r="H3793">
        <v>220429361</v>
      </c>
      <c r="I3793">
        <v>221810846</v>
      </c>
      <c r="J3793" t="s">
        <v>23</v>
      </c>
      <c r="K3793" t="s">
        <v>24</v>
      </c>
      <c r="L3793">
        <v>4114</v>
      </c>
      <c r="M3793" t="s">
        <v>43</v>
      </c>
      <c r="N3793" t="s">
        <v>86</v>
      </c>
      <c r="O3793" t="s">
        <v>426</v>
      </c>
      <c r="P3793" t="s">
        <v>35</v>
      </c>
      <c r="Q3793" t="s">
        <v>950</v>
      </c>
      <c r="R3793" t="s">
        <v>29</v>
      </c>
      <c r="S3793" t="s">
        <v>233</v>
      </c>
      <c r="T3793">
        <v>37.792436049999999</v>
      </c>
      <c r="U3793">
        <v>-122.3910961</v>
      </c>
      <c r="V3793">
        <v>108</v>
      </c>
    </row>
    <row r="3794" spans="1:22" x14ac:dyDescent="0.25">
      <c r="A3794" s="1">
        <v>44742.395833333336</v>
      </c>
      <c r="B3794" s="2">
        <v>44742</v>
      </c>
      <c r="C3794" s="1">
        <v>0.39583333333333326</v>
      </c>
      <c r="D3794">
        <v>2022</v>
      </c>
      <c r="E3794" t="s">
        <v>1097</v>
      </c>
      <c r="F3794" s="1">
        <v>44743.009722222225</v>
      </c>
      <c r="G3794">
        <v>1166204</v>
      </c>
      <c r="H3794">
        <v>220431338</v>
      </c>
      <c r="I3794">
        <v>221820022</v>
      </c>
      <c r="J3794" t="s">
        <v>23</v>
      </c>
      <c r="K3794" t="s">
        <v>24</v>
      </c>
      <c r="L3794">
        <v>74000</v>
      </c>
      <c r="M3794" t="s">
        <v>123</v>
      </c>
      <c r="N3794" t="s">
        <v>124</v>
      </c>
      <c r="O3794" t="s">
        <v>124</v>
      </c>
      <c r="P3794" t="s">
        <v>35</v>
      </c>
      <c r="Q3794" t="s">
        <v>2033</v>
      </c>
      <c r="R3794" t="s">
        <v>96</v>
      </c>
      <c r="S3794" t="s">
        <v>228</v>
      </c>
      <c r="T3794">
        <v>37.721575000000001</v>
      </c>
      <c r="U3794">
        <v>-122.4371495</v>
      </c>
      <c r="V3794">
        <v>80</v>
      </c>
    </row>
    <row r="3795" spans="1:22" x14ac:dyDescent="0.25">
      <c r="A3795" s="1">
        <v>44742.395833333336</v>
      </c>
      <c r="B3795" s="2">
        <v>44742</v>
      </c>
      <c r="C3795" s="1">
        <v>0.39583333333333326</v>
      </c>
      <c r="D3795">
        <v>2022</v>
      </c>
      <c r="E3795" t="s">
        <v>1097</v>
      </c>
      <c r="F3795" s="1">
        <v>44748.395833333336</v>
      </c>
      <c r="G3795">
        <v>1167845</v>
      </c>
      <c r="H3795">
        <v>220443139</v>
      </c>
      <c r="I3795">
        <v>221870854</v>
      </c>
      <c r="J3795" t="s">
        <v>23</v>
      </c>
      <c r="K3795" t="s">
        <v>24</v>
      </c>
      <c r="L3795">
        <v>51040</v>
      </c>
      <c r="M3795" t="s">
        <v>80</v>
      </c>
      <c r="N3795" t="s">
        <v>80</v>
      </c>
      <c r="O3795" t="s">
        <v>188</v>
      </c>
      <c r="P3795" t="s">
        <v>35</v>
      </c>
      <c r="Q3795" t="s">
        <v>1281</v>
      </c>
      <c r="R3795" t="s">
        <v>75</v>
      </c>
      <c r="S3795" t="s">
        <v>76</v>
      </c>
      <c r="T3795">
        <v>37.72547565</v>
      </c>
      <c r="U3795">
        <v>-122.3942435</v>
      </c>
      <c r="V3795">
        <v>86</v>
      </c>
    </row>
    <row r="3796" spans="1:22" x14ac:dyDescent="0.25">
      <c r="A3796" s="1">
        <v>44742.386111111111</v>
      </c>
      <c r="B3796" s="2">
        <v>44742</v>
      </c>
      <c r="C3796" s="1">
        <v>0.38611111111111107</v>
      </c>
      <c r="D3796">
        <v>2022</v>
      </c>
      <c r="E3796" t="s">
        <v>1097</v>
      </c>
      <c r="F3796" s="1">
        <v>44742.40347222222</v>
      </c>
      <c r="G3796">
        <v>1165997</v>
      </c>
      <c r="H3796">
        <v>220429048</v>
      </c>
      <c r="I3796">
        <v>221810757</v>
      </c>
      <c r="J3796" t="s">
        <v>23</v>
      </c>
      <c r="K3796" t="s">
        <v>24</v>
      </c>
      <c r="L3796">
        <v>62050</v>
      </c>
      <c r="M3796" t="s">
        <v>25</v>
      </c>
      <c r="N3796" t="s">
        <v>25</v>
      </c>
      <c r="O3796" t="s">
        <v>26</v>
      </c>
      <c r="P3796" t="s">
        <v>27</v>
      </c>
      <c r="Q3796" t="s">
        <v>951</v>
      </c>
      <c r="R3796" t="s">
        <v>29</v>
      </c>
      <c r="S3796" t="s">
        <v>192</v>
      </c>
      <c r="T3796">
        <v>37.781928909999998</v>
      </c>
      <c r="U3796">
        <v>-122.4033275</v>
      </c>
      <c r="V3796">
        <v>32</v>
      </c>
    </row>
    <row r="3797" spans="1:22" x14ac:dyDescent="0.25">
      <c r="A3797" s="1">
        <v>44742.385416666664</v>
      </c>
      <c r="B3797" s="2">
        <v>44742</v>
      </c>
      <c r="C3797" s="1">
        <v>0.38541666666666674</v>
      </c>
      <c r="D3797">
        <v>2022</v>
      </c>
      <c r="E3797" t="s">
        <v>1097</v>
      </c>
      <c r="F3797" s="1">
        <v>44742.385416666664</v>
      </c>
      <c r="G3797">
        <v>1165993</v>
      </c>
      <c r="H3797">
        <v>220429060</v>
      </c>
      <c r="I3797">
        <v>221810785</v>
      </c>
      <c r="J3797" t="s">
        <v>23</v>
      </c>
      <c r="K3797" t="s">
        <v>24</v>
      </c>
      <c r="L3797">
        <v>62050</v>
      </c>
      <c r="M3797" t="s">
        <v>25</v>
      </c>
      <c r="N3797" t="s">
        <v>25</v>
      </c>
      <c r="O3797" t="s">
        <v>26</v>
      </c>
      <c r="P3797" t="s">
        <v>27</v>
      </c>
      <c r="Q3797" t="s">
        <v>88</v>
      </c>
      <c r="R3797" t="s">
        <v>53</v>
      </c>
      <c r="S3797" t="s">
        <v>76</v>
      </c>
      <c r="T3797">
        <v>37.74615713</v>
      </c>
      <c r="U3797">
        <v>-122.3871742</v>
      </c>
      <c r="V3797">
        <v>56</v>
      </c>
    </row>
    <row r="3798" spans="1:22" x14ac:dyDescent="0.25">
      <c r="A3798" s="1">
        <v>44742.383333333331</v>
      </c>
      <c r="B3798" s="2">
        <v>44742</v>
      </c>
      <c r="C3798" s="1">
        <v>0.3833333333333333</v>
      </c>
      <c r="D3798">
        <v>2022</v>
      </c>
      <c r="E3798" t="s">
        <v>1097</v>
      </c>
      <c r="F3798" s="1">
        <v>44742.396527777775</v>
      </c>
      <c r="G3798">
        <v>1165973</v>
      </c>
      <c r="H3798">
        <v>220429076</v>
      </c>
      <c r="I3798">
        <v>221810779</v>
      </c>
      <c r="J3798" t="s">
        <v>23</v>
      </c>
      <c r="K3798" t="s">
        <v>24</v>
      </c>
      <c r="L3798">
        <v>51040</v>
      </c>
      <c r="M3798" t="s">
        <v>80</v>
      </c>
      <c r="N3798" t="s">
        <v>80</v>
      </c>
      <c r="O3798" t="s">
        <v>188</v>
      </c>
      <c r="P3798" t="s">
        <v>35</v>
      </c>
      <c r="Q3798" t="s">
        <v>2034</v>
      </c>
      <c r="R3798" t="s">
        <v>75</v>
      </c>
      <c r="S3798" t="s">
        <v>76</v>
      </c>
      <c r="T3798">
        <v>37.718040049999999</v>
      </c>
      <c r="U3798">
        <v>-122.3911414</v>
      </c>
      <c r="V3798">
        <v>88</v>
      </c>
    </row>
    <row r="3799" spans="1:22" x14ac:dyDescent="0.25">
      <c r="A3799" s="1">
        <v>44742.381944444445</v>
      </c>
      <c r="B3799" s="2">
        <v>44742</v>
      </c>
      <c r="C3799" s="1">
        <v>0.38194444444444442</v>
      </c>
      <c r="D3799">
        <v>2022</v>
      </c>
      <c r="E3799" t="s">
        <v>1097</v>
      </c>
      <c r="F3799" s="1">
        <v>44742.381944444445</v>
      </c>
      <c r="G3799">
        <v>1166012</v>
      </c>
      <c r="H3799">
        <v>220429082</v>
      </c>
      <c r="I3799">
        <v>221810730</v>
      </c>
      <c r="J3799" t="s">
        <v>23</v>
      </c>
      <c r="K3799" t="s">
        <v>24</v>
      </c>
      <c r="L3799">
        <v>65010</v>
      </c>
      <c r="M3799" t="s">
        <v>158</v>
      </c>
      <c r="N3799" t="s">
        <v>158</v>
      </c>
      <c r="O3799" t="s">
        <v>158</v>
      </c>
      <c r="P3799" t="s">
        <v>27</v>
      </c>
      <c r="Q3799" t="s">
        <v>1732</v>
      </c>
      <c r="R3799" t="s">
        <v>47</v>
      </c>
      <c r="S3799" t="s">
        <v>47</v>
      </c>
      <c r="T3799">
        <v>37.780470340000001</v>
      </c>
      <c r="U3799">
        <v>-122.4169476</v>
      </c>
      <c r="V3799">
        <v>21</v>
      </c>
    </row>
    <row r="3800" spans="1:22" x14ac:dyDescent="0.25">
      <c r="A3800" s="1">
        <v>44742.381944444445</v>
      </c>
      <c r="B3800" s="2">
        <v>44742</v>
      </c>
      <c r="C3800" s="1">
        <v>0.38194444444444442</v>
      </c>
      <c r="D3800">
        <v>2022</v>
      </c>
      <c r="E3800" t="s">
        <v>1097</v>
      </c>
      <c r="F3800" s="1">
        <v>44742.381944444445</v>
      </c>
      <c r="G3800">
        <v>1166012</v>
      </c>
      <c r="H3800">
        <v>220429082</v>
      </c>
      <c r="I3800">
        <v>221810730</v>
      </c>
      <c r="J3800" t="s">
        <v>23</v>
      </c>
      <c r="K3800" t="s">
        <v>24</v>
      </c>
      <c r="L3800">
        <v>16662</v>
      </c>
      <c r="M3800" t="s">
        <v>163</v>
      </c>
      <c r="N3800" t="s">
        <v>164</v>
      </c>
      <c r="O3800" t="s">
        <v>1381</v>
      </c>
      <c r="P3800" t="s">
        <v>27</v>
      </c>
      <c r="Q3800" t="s">
        <v>1732</v>
      </c>
      <c r="R3800" t="s">
        <v>47</v>
      </c>
      <c r="S3800" t="s">
        <v>47</v>
      </c>
      <c r="T3800">
        <v>37.780470340000001</v>
      </c>
      <c r="U3800">
        <v>-122.4169476</v>
      </c>
      <c r="V3800">
        <v>21</v>
      </c>
    </row>
    <row r="3801" spans="1:22" x14ac:dyDescent="0.25">
      <c r="A3801" s="1">
        <v>44742.381944444445</v>
      </c>
      <c r="B3801" s="2">
        <v>44742</v>
      </c>
      <c r="C3801" s="1">
        <v>0.38194444444444442</v>
      </c>
      <c r="D3801">
        <v>2022</v>
      </c>
      <c r="E3801" t="s">
        <v>1097</v>
      </c>
      <c r="F3801" s="1">
        <v>44742.381944444445</v>
      </c>
      <c r="G3801">
        <v>1165977</v>
      </c>
      <c r="H3801">
        <v>220429004</v>
      </c>
      <c r="I3801">
        <v>221810729</v>
      </c>
      <c r="J3801" t="s">
        <v>23</v>
      </c>
      <c r="K3801" t="s">
        <v>24</v>
      </c>
      <c r="L3801">
        <v>4013</v>
      </c>
      <c r="M3801" t="s">
        <v>43</v>
      </c>
      <c r="N3801" t="s">
        <v>44</v>
      </c>
      <c r="O3801" t="s">
        <v>113</v>
      </c>
      <c r="P3801" t="s">
        <v>27</v>
      </c>
      <c r="Q3801" t="s">
        <v>2031</v>
      </c>
      <c r="R3801" t="s">
        <v>47</v>
      </c>
      <c r="S3801" t="s">
        <v>192</v>
      </c>
      <c r="T3801">
        <v>37.777493839999998</v>
      </c>
      <c r="U3801">
        <v>-122.4162917</v>
      </c>
    </row>
    <row r="3802" spans="1:22" x14ac:dyDescent="0.25">
      <c r="A3802" s="1">
        <v>44742.381944444445</v>
      </c>
      <c r="B3802" s="2">
        <v>44742</v>
      </c>
      <c r="C3802" s="1">
        <v>0.38194444444444442</v>
      </c>
      <c r="D3802">
        <v>2022</v>
      </c>
      <c r="E3802" t="s">
        <v>1097</v>
      </c>
      <c r="F3802" s="1">
        <v>44742.381944444445</v>
      </c>
      <c r="G3802">
        <v>1166012</v>
      </c>
      <c r="H3802">
        <v>220429082</v>
      </c>
      <c r="I3802">
        <v>221810730</v>
      </c>
      <c r="J3802" t="s">
        <v>23</v>
      </c>
      <c r="K3802" t="s">
        <v>24</v>
      </c>
      <c r="L3802">
        <v>62050</v>
      </c>
      <c r="M3802" t="s">
        <v>25</v>
      </c>
      <c r="N3802" t="s">
        <v>25</v>
      </c>
      <c r="O3802" t="s">
        <v>26</v>
      </c>
      <c r="P3802" t="s">
        <v>27</v>
      </c>
      <c r="Q3802" t="s">
        <v>1732</v>
      </c>
      <c r="R3802" t="s">
        <v>47</v>
      </c>
      <c r="S3802" t="s">
        <v>47</v>
      </c>
      <c r="T3802">
        <v>37.780470340000001</v>
      </c>
      <c r="U3802">
        <v>-122.4169476</v>
      </c>
      <c r="V3802">
        <v>21</v>
      </c>
    </row>
    <row r="3803" spans="1:22" x14ac:dyDescent="0.25">
      <c r="A3803" s="1">
        <v>44742.375</v>
      </c>
      <c r="B3803" s="2">
        <v>44742</v>
      </c>
      <c r="C3803" s="1">
        <v>0.375</v>
      </c>
      <c r="D3803">
        <v>2022</v>
      </c>
      <c r="E3803" t="s">
        <v>1097</v>
      </c>
      <c r="F3803" s="1">
        <v>44742.943055555559</v>
      </c>
      <c r="G3803">
        <v>1168542</v>
      </c>
      <c r="H3803">
        <v>226114796</v>
      </c>
      <c r="J3803" t="s">
        <v>23</v>
      </c>
      <c r="K3803" t="s">
        <v>110</v>
      </c>
      <c r="L3803">
        <v>6244</v>
      </c>
      <c r="M3803" t="s">
        <v>55</v>
      </c>
      <c r="N3803" t="s">
        <v>56</v>
      </c>
      <c r="O3803" t="s">
        <v>57</v>
      </c>
      <c r="P3803" t="s">
        <v>35</v>
      </c>
      <c r="Q3803" t="s">
        <v>2035</v>
      </c>
      <c r="R3803" t="s">
        <v>107</v>
      </c>
      <c r="S3803" t="s">
        <v>108</v>
      </c>
      <c r="T3803">
        <v>37.781110990000002</v>
      </c>
      <c r="U3803">
        <v>-122.4621393</v>
      </c>
      <c r="V3803">
        <v>5</v>
      </c>
    </row>
    <row r="3804" spans="1:22" x14ac:dyDescent="0.25">
      <c r="A3804" s="1">
        <v>44742.375</v>
      </c>
      <c r="B3804" s="2">
        <v>44742</v>
      </c>
      <c r="C3804" s="1">
        <v>0.375</v>
      </c>
      <c r="D3804">
        <v>2022</v>
      </c>
      <c r="E3804" t="s">
        <v>1097</v>
      </c>
      <c r="F3804" s="1">
        <v>44743.522222222222</v>
      </c>
      <c r="G3804">
        <v>1168563</v>
      </c>
      <c r="H3804">
        <v>226114821</v>
      </c>
      <c r="J3804" t="s">
        <v>23</v>
      </c>
      <c r="K3804" t="s">
        <v>110</v>
      </c>
      <c r="L3804">
        <v>6372</v>
      </c>
      <c r="M3804" t="s">
        <v>55</v>
      </c>
      <c r="N3804" t="s">
        <v>77</v>
      </c>
      <c r="O3804" t="s">
        <v>436</v>
      </c>
      <c r="P3804" t="s">
        <v>35</v>
      </c>
      <c r="Q3804" t="s">
        <v>2036</v>
      </c>
      <c r="R3804" t="s">
        <v>107</v>
      </c>
      <c r="S3804" t="s">
        <v>250</v>
      </c>
      <c r="T3804">
        <v>37.77933316</v>
      </c>
      <c r="U3804">
        <v>-122.45873159999999</v>
      </c>
      <c r="V3804">
        <v>5</v>
      </c>
    </row>
    <row r="3805" spans="1:22" x14ac:dyDescent="0.25">
      <c r="A3805" s="1">
        <v>44742.364583333336</v>
      </c>
      <c r="B3805" s="2">
        <v>44742</v>
      </c>
      <c r="C3805" s="1">
        <v>0.36458333333333326</v>
      </c>
      <c r="D3805">
        <v>2022</v>
      </c>
      <c r="E3805" t="s">
        <v>1097</v>
      </c>
      <c r="F3805" s="1">
        <v>44742.790277777778</v>
      </c>
      <c r="G3805">
        <v>1167044</v>
      </c>
      <c r="H3805">
        <v>226112530</v>
      </c>
      <c r="J3805" t="s">
        <v>23</v>
      </c>
      <c r="K3805" t="s">
        <v>110</v>
      </c>
      <c r="L3805">
        <v>6244</v>
      </c>
      <c r="M3805" t="s">
        <v>55</v>
      </c>
      <c r="N3805" t="s">
        <v>56</v>
      </c>
      <c r="O3805" t="s">
        <v>57</v>
      </c>
      <c r="P3805" t="s">
        <v>35</v>
      </c>
      <c r="Q3805" t="s">
        <v>260</v>
      </c>
      <c r="R3805" t="s">
        <v>53</v>
      </c>
      <c r="S3805" t="s">
        <v>54</v>
      </c>
      <c r="T3805">
        <v>37.805494469999999</v>
      </c>
      <c r="U3805">
        <v>-122.4069566</v>
      </c>
      <c r="V3805">
        <v>99</v>
      </c>
    </row>
    <row r="3806" spans="1:22" x14ac:dyDescent="0.25">
      <c r="A3806" s="1">
        <v>44742.361111111109</v>
      </c>
      <c r="B3806" s="2">
        <v>44742</v>
      </c>
      <c r="C3806" s="1">
        <v>0.36111111111111116</v>
      </c>
      <c r="D3806">
        <v>2022</v>
      </c>
      <c r="E3806" t="s">
        <v>1097</v>
      </c>
      <c r="F3806" s="1">
        <v>44742.363888888889</v>
      </c>
      <c r="G3806">
        <v>1165972</v>
      </c>
      <c r="H3806">
        <v>220429010</v>
      </c>
      <c r="I3806">
        <v>221810650</v>
      </c>
      <c r="J3806" t="s">
        <v>23</v>
      </c>
      <c r="K3806" t="s">
        <v>24</v>
      </c>
      <c r="L3806">
        <v>4134</v>
      </c>
      <c r="M3806" t="s">
        <v>43</v>
      </c>
      <c r="N3806" t="s">
        <v>86</v>
      </c>
      <c r="O3806" t="s">
        <v>229</v>
      </c>
      <c r="P3806" t="s">
        <v>35</v>
      </c>
      <c r="Q3806" t="s">
        <v>695</v>
      </c>
      <c r="R3806" t="s">
        <v>119</v>
      </c>
      <c r="S3806" t="s">
        <v>127</v>
      </c>
      <c r="T3806">
        <v>37.786618959999998</v>
      </c>
      <c r="U3806">
        <v>-122.4215701</v>
      </c>
    </row>
    <row r="3807" spans="1:22" x14ac:dyDescent="0.25">
      <c r="A3807" s="1">
        <v>44742.361111111109</v>
      </c>
      <c r="B3807" s="2">
        <v>44742</v>
      </c>
      <c r="C3807" s="1">
        <v>0.36111111111111116</v>
      </c>
      <c r="D3807">
        <v>2022</v>
      </c>
      <c r="E3807" t="s">
        <v>1097</v>
      </c>
      <c r="F3807" s="1">
        <v>44742.572222222225</v>
      </c>
      <c r="G3807">
        <v>1166039</v>
      </c>
      <c r="H3807">
        <v>220429628</v>
      </c>
      <c r="I3807">
        <v>221811536</v>
      </c>
      <c r="J3807" t="s">
        <v>63</v>
      </c>
      <c r="K3807" t="s">
        <v>64</v>
      </c>
      <c r="L3807">
        <v>7020</v>
      </c>
      <c r="M3807" t="s">
        <v>65</v>
      </c>
      <c r="N3807" t="s">
        <v>65</v>
      </c>
      <c r="O3807" t="s">
        <v>430</v>
      </c>
      <c r="P3807" t="s">
        <v>35</v>
      </c>
      <c r="Q3807" t="s">
        <v>2037</v>
      </c>
      <c r="R3807" t="s">
        <v>96</v>
      </c>
      <c r="S3807" t="s">
        <v>228</v>
      </c>
      <c r="T3807">
        <v>37.72654378</v>
      </c>
      <c r="U3807">
        <v>-122.43016969999999</v>
      </c>
      <c r="V3807">
        <v>90</v>
      </c>
    </row>
    <row r="3808" spans="1:22" x14ac:dyDescent="0.25">
      <c r="A3808" s="1">
        <v>44742.361111111109</v>
      </c>
      <c r="B3808" s="2">
        <v>44742</v>
      </c>
      <c r="C3808" s="1">
        <v>0.36111111111111116</v>
      </c>
      <c r="D3808">
        <v>2022</v>
      </c>
      <c r="E3808" t="s">
        <v>1097</v>
      </c>
      <c r="F3808" s="1">
        <v>44743.090277777781</v>
      </c>
      <c r="G3808">
        <v>1166606</v>
      </c>
      <c r="H3808">
        <v>226111532</v>
      </c>
      <c r="J3808" t="s">
        <v>23</v>
      </c>
      <c r="K3808" t="s">
        <v>110</v>
      </c>
      <c r="L3808">
        <v>6244</v>
      </c>
      <c r="M3808" t="s">
        <v>55</v>
      </c>
      <c r="N3808" t="s">
        <v>56</v>
      </c>
      <c r="O3808" t="s">
        <v>57</v>
      </c>
      <c r="P3808" t="s">
        <v>35</v>
      </c>
      <c r="Q3808" t="s">
        <v>1225</v>
      </c>
      <c r="R3808" t="s">
        <v>119</v>
      </c>
      <c r="S3808" t="s">
        <v>127</v>
      </c>
      <c r="T3808">
        <v>37.779890109999997</v>
      </c>
      <c r="U3808">
        <v>-122.4218916</v>
      </c>
      <c r="V3808">
        <v>21</v>
      </c>
    </row>
    <row r="3809" spans="1:22" x14ac:dyDescent="0.25">
      <c r="A3809" s="1">
        <v>44742.36041666667</v>
      </c>
      <c r="B3809" s="2">
        <v>44742</v>
      </c>
      <c r="C3809" s="1">
        <v>0.36041666666666661</v>
      </c>
      <c r="D3809">
        <v>2022</v>
      </c>
      <c r="E3809" t="s">
        <v>1097</v>
      </c>
      <c r="F3809" s="1">
        <v>44742.36041666667</v>
      </c>
      <c r="G3809">
        <v>1165970</v>
      </c>
      <c r="H3809">
        <v>220428971</v>
      </c>
      <c r="I3809">
        <v>221810636</v>
      </c>
      <c r="J3809" t="s">
        <v>23</v>
      </c>
      <c r="K3809" t="s">
        <v>24</v>
      </c>
      <c r="L3809">
        <v>4134</v>
      </c>
      <c r="M3809" t="s">
        <v>43</v>
      </c>
      <c r="N3809" t="s">
        <v>86</v>
      </c>
      <c r="O3809" t="s">
        <v>229</v>
      </c>
      <c r="P3809" t="s">
        <v>27</v>
      </c>
      <c r="Q3809" t="s">
        <v>775</v>
      </c>
      <c r="R3809" t="s">
        <v>47</v>
      </c>
      <c r="S3809" t="s">
        <v>47</v>
      </c>
      <c r="T3809">
        <v>37.782073070000003</v>
      </c>
      <c r="U3809">
        <v>-122.41222070000001</v>
      </c>
      <c r="V3809">
        <v>20</v>
      </c>
    </row>
    <row r="3810" spans="1:22" x14ac:dyDescent="0.25">
      <c r="A3810" s="1">
        <v>44742.354166666664</v>
      </c>
      <c r="B3810" s="2">
        <v>44742</v>
      </c>
      <c r="C3810" s="1">
        <v>0.35416666666666674</v>
      </c>
      <c r="D3810">
        <v>2022</v>
      </c>
      <c r="E3810" t="s">
        <v>1097</v>
      </c>
      <c r="F3810" s="1">
        <v>44742.355555555558</v>
      </c>
      <c r="G3810">
        <v>1165964</v>
      </c>
      <c r="H3810">
        <v>220428868</v>
      </c>
      <c r="I3810">
        <v>221810612</v>
      </c>
      <c r="J3810" t="s">
        <v>23</v>
      </c>
      <c r="K3810" t="s">
        <v>24</v>
      </c>
      <c r="L3810">
        <v>6133</v>
      </c>
      <c r="M3810" t="s">
        <v>55</v>
      </c>
      <c r="N3810" t="s">
        <v>2038</v>
      </c>
      <c r="O3810" t="s">
        <v>2039</v>
      </c>
      <c r="P3810" t="s">
        <v>35</v>
      </c>
      <c r="Q3810" t="s">
        <v>967</v>
      </c>
      <c r="R3810" t="s">
        <v>119</v>
      </c>
      <c r="S3810" t="s">
        <v>151</v>
      </c>
      <c r="T3810">
        <v>37.776687559999999</v>
      </c>
      <c r="U3810">
        <v>-122.42451370000001</v>
      </c>
      <c r="V3810">
        <v>22</v>
      </c>
    </row>
    <row r="3811" spans="1:22" x14ac:dyDescent="0.25">
      <c r="A3811" s="1">
        <v>44742.354166666664</v>
      </c>
      <c r="B3811" s="2">
        <v>44742</v>
      </c>
      <c r="C3811" s="1">
        <v>0.35416666666666674</v>
      </c>
      <c r="D3811">
        <v>2022</v>
      </c>
      <c r="E3811" t="s">
        <v>1097</v>
      </c>
      <c r="F3811" s="1">
        <v>44742.923611111109</v>
      </c>
      <c r="G3811">
        <v>1166349</v>
      </c>
      <c r="H3811">
        <v>226111457</v>
      </c>
      <c r="J3811" t="s">
        <v>23</v>
      </c>
      <c r="K3811" t="s">
        <v>110</v>
      </c>
      <c r="L3811">
        <v>6244</v>
      </c>
      <c r="M3811" t="s">
        <v>55</v>
      </c>
      <c r="N3811" t="s">
        <v>56</v>
      </c>
      <c r="O3811" t="s">
        <v>57</v>
      </c>
      <c r="P3811" t="s">
        <v>35</v>
      </c>
      <c r="Q3811" t="s">
        <v>458</v>
      </c>
      <c r="R3811" t="s">
        <v>119</v>
      </c>
      <c r="S3811" t="s">
        <v>435</v>
      </c>
      <c r="T3811">
        <v>37.785563850000003</v>
      </c>
      <c r="U3811">
        <v>-122.4297826</v>
      </c>
      <c r="V3811">
        <v>101</v>
      </c>
    </row>
    <row r="3812" spans="1:22" x14ac:dyDescent="0.25">
      <c r="A3812" s="1">
        <v>44742.354166666664</v>
      </c>
      <c r="B3812" s="2">
        <v>44742</v>
      </c>
      <c r="C3812" s="1">
        <v>0.35416666666666674</v>
      </c>
      <c r="D3812">
        <v>2022</v>
      </c>
      <c r="E3812" t="s">
        <v>1097</v>
      </c>
      <c r="F3812" s="1">
        <v>44745.365277777775</v>
      </c>
      <c r="G3812">
        <v>1166857</v>
      </c>
      <c r="H3812">
        <v>220436021</v>
      </c>
      <c r="I3812">
        <v>221840686</v>
      </c>
      <c r="J3812" t="s">
        <v>23</v>
      </c>
      <c r="K3812" t="s">
        <v>24</v>
      </c>
      <c r="L3812">
        <v>6113</v>
      </c>
      <c r="M3812" t="s">
        <v>55</v>
      </c>
      <c r="N3812" t="s">
        <v>813</v>
      </c>
      <c r="O3812" t="s">
        <v>1199</v>
      </c>
      <c r="P3812" t="s">
        <v>35</v>
      </c>
      <c r="Q3812" t="s">
        <v>1462</v>
      </c>
      <c r="R3812" t="s">
        <v>119</v>
      </c>
      <c r="S3812" t="s">
        <v>127</v>
      </c>
      <c r="T3812">
        <v>37.78019303</v>
      </c>
      <c r="U3812">
        <v>-122.4270168</v>
      </c>
      <c r="V3812">
        <v>97</v>
      </c>
    </row>
    <row r="3813" spans="1:22" x14ac:dyDescent="0.25">
      <c r="A3813" s="1">
        <v>44742.34375</v>
      </c>
      <c r="B3813" s="2">
        <v>44742</v>
      </c>
      <c r="C3813" s="1">
        <v>0.34375</v>
      </c>
      <c r="D3813">
        <v>2022</v>
      </c>
      <c r="E3813" t="s">
        <v>1097</v>
      </c>
      <c r="F3813" s="1">
        <v>44742.539583333331</v>
      </c>
      <c r="G3813">
        <v>1167039</v>
      </c>
      <c r="H3813">
        <v>226112239</v>
      </c>
      <c r="J3813" t="s">
        <v>23</v>
      </c>
      <c r="K3813" t="s">
        <v>110</v>
      </c>
      <c r="L3813">
        <v>6244</v>
      </c>
      <c r="M3813" t="s">
        <v>55</v>
      </c>
      <c r="N3813" t="s">
        <v>56</v>
      </c>
      <c r="O3813" t="s">
        <v>57</v>
      </c>
      <c r="P3813" t="s">
        <v>35</v>
      </c>
      <c r="Q3813" t="s">
        <v>482</v>
      </c>
      <c r="R3813" t="s">
        <v>53</v>
      </c>
      <c r="S3813" t="s">
        <v>54</v>
      </c>
      <c r="T3813">
        <v>37.80569594</v>
      </c>
      <c r="U3813">
        <v>-122.4053572</v>
      </c>
      <c r="V3813">
        <v>18</v>
      </c>
    </row>
    <row r="3814" spans="1:22" x14ac:dyDescent="0.25">
      <c r="A3814" s="1">
        <v>44742.333333333336</v>
      </c>
      <c r="B3814" s="2">
        <v>44742</v>
      </c>
      <c r="C3814" s="1">
        <v>0.33333333333333326</v>
      </c>
      <c r="D3814">
        <v>2022</v>
      </c>
      <c r="E3814" t="s">
        <v>1097</v>
      </c>
      <c r="F3814" s="1">
        <v>44742.375694444447</v>
      </c>
      <c r="G3814">
        <v>1165976</v>
      </c>
      <c r="H3814">
        <v>220429026</v>
      </c>
      <c r="I3814">
        <v>221810602</v>
      </c>
      <c r="J3814" t="s">
        <v>23</v>
      </c>
      <c r="K3814" t="s">
        <v>24</v>
      </c>
      <c r="L3814">
        <v>51040</v>
      </c>
      <c r="M3814" t="s">
        <v>80</v>
      </c>
      <c r="N3814" t="s">
        <v>80</v>
      </c>
      <c r="O3814" t="s">
        <v>188</v>
      </c>
      <c r="P3814" t="s">
        <v>35</v>
      </c>
      <c r="Q3814" t="s">
        <v>1393</v>
      </c>
      <c r="R3814" t="s">
        <v>41</v>
      </c>
      <c r="S3814" t="s">
        <v>68</v>
      </c>
      <c r="T3814">
        <v>37.76351476</v>
      </c>
      <c r="U3814">
        <v>-122.47819079999999</v>
      </c>
      <c r="V3814">
        <v>39</v>
      </c>
    </row>
    <row r="3815" spans="1:22" x14ac:dyDescent="0.25">
      <c r="A3815" s="1">
        <v>44742.333333333336</v>
      </c>
      <c r="B3815" s="2">
        <v>44742</v>
      </c>
      <c r="C3815" s="1">
        <v>0.33333333333333326</v>
      </c>
      <c r="D3815">
        <v>2022</v>
      </c>
      <c r="E3815" t="s">
        <v>1097</v>
      </c>
      <c r="F3815" s="1">
        <v>44742.534722222219</v>
      </c>
      <c r="G3815">
        <v>1166015</v>
      </c>
      <c r="H3815">
        <v>220429446</v>
      </c>
      <c r="I3815">
        <v>221811455</v>
      </c>
      <c r="J3815" t="s">
        <v>23</v>
      </c>
      <c r="K3815" t="s">
        <v>24</v>
      </c>
      <c r="L3815">
        <v>71000</v>
      </c>
      <c r="M3815" t="s">
        <v>319</v>
      </c>
      <c r="N3815" t="s">
        <v>319</v>
      </c>
      <c r="O3815" t="s">
        <v>319</v>
      </c>
      <c r="P3815" t="s">
        <v>35</v>
      </c>
      <c r="Q3815" t="s">
        <v>203</v>
      </c>
      <c r="R3815" t="s">
        <v>47</v>
      </c>
      <c r="S3815" t="s">
        <v>47</v>
      </c>
      <c r="T3815">
        <v>37.783932579999998</v>
      </c>
      <c r="U3815">
        <v>-122.41259530000001</v>
      </c>
      <c r="V3815">
        <v>20</v>
      </c>
    </row>
    <row r="3816" spans="1:22" x14ac:dyDescent="0.25">
      <c r="A3816" s="1">
        <v>44742.333333333336</v>
      </c>
      <c r="B3816" s="2">
        <v>44742</v>
      </c>
      <c r="C3816" s="1">
        <v>0.33333333333333326</v>
      </c>
      <c r="D3816">
        <v>2022</v>
      </c>
      <c r="E3816" t="s">
        <v>1097</v>
      </c>
      <c r="F3816" s="1">
        <v>44742.534722222219</v>
      </c>
      <c r="G3816">
        <v>1166015</v>
      </c>
      <c r="H3816">
        <v>220429446</v>
      </c>
      <c r="I3816">
        <v>221811455</v>
      </c>
      <c r="J3816" t="s">
        <v>23</v>
      </c>
      <c r="K3816" t="s">
        <v>24</v>
      </c>
      <c r="L3816">
        <v>64070</v>
      </c>
      <c r="M3816" t="s">
        <v>204</v>
      </c>
      <c r="N3816" t="s">
        <v>204</v>
      </c>
      <c r="O3816" t="s">
        <v>205</v>
      </c>
      <c r="P3816" t="s">
        <v>35</v>
      </c>
      <c r="Q3816" t="s">
        <v>203</v>
      </c>
      <c r="R3816" t="s">
        <v>47</v>
      </c>
      <c r="S3816" t="s">
        <v>47</v>
      </c>
      <c r="T3816">
        <v>37.783932579999998</v>
      </c>
      <c r="U3816">
        <v>-122.41259530000001</v>
      </c>
      <c r="V3816">
        <v>20</v>
      </c>
    </row>
    <row r="3817" spans="1:22" x14ac:dyDescent="0.25">
      <c r="A3817" s="1">
        <v>44742.333333333336</v>
      </c>
      <c r="B3817" s="2">
        <v>44742</v>
      </c>
      <c r="C3817" s="1">
        <v>0.33333333333333326</v>
      </c>
      <c r="D3817">
        <v>2022</v>
      </c>
      <c r="E3817" t="s">
        <v>1097</v>
      </c>
      <c r="F3817" s="1">
        <v>44743.386111111111</v>
      </c>
      <c r="G3817">
        <v>1166378</v>
      </c>
      <c r="H3817">
        <v>220431770</v>
      </c>
      <c r="I3817">
        <v>221820692</v>
      </c>
      <c r="J3817" t="s">
        <v>23</v>
      </c>
      <c r="K3817" t="s">
        <v>24</v>
      </c>
      <c r="L3817">
        <v>74000</v>
      </c>
      <c r="M3817" t="s">
        <v>123</v>
      </c>
      <c r="N3817" t="s">
        <v>124</v>
      </c>
      <c r="O3817" t="s">
        <v>124</v>
      </c>
      <c r="P3817" t="s">
        <v>35</v>
      </c>
      <c r="Q3817" t="s">
        <v>1703</v>
      </c>
      <c r="R3817" t="s">
        <v>96</v>
      </c>
      <c r="S3817" t="s">
        <v>328</v>
      </c>
      <c r="T3817">
        <v>37.734762789999998</v>
      </c>
      <c r="U3817">
        <v>-122.4143127</v>
      </c>
      <c r="V3817">
        <v>83</v>
      </c>
    </row>
    <row r="3818" spans="1:22" x14ac:dyDescent="0.25">
      <c r="A3818" s="1">
        <v>44742.333333333336</v>
      </c>
      <c r="B3818" s="2">
        <v>44742</v>
      </c>
      <c r="C3818" s="1">
        <v>0.33333333333333326</v>
      </c>
      <c r="D3818">
        <v>2022</v>
      </c>
      <c r="E3818" t="s">
        <v>1097</v>
      </c>
      <c r="F3818" s="1">
        <v>44753.869444444441</v>
      </c>
      <c r="G3818">
        <v>1169792</v>
      </c>
      <c r="H3818">
        <v>220458213</v>
      </c>
      <c r="I3818">
        <v>221922251</v>
      </c>
      <c r="J3818" t="s">
        <v>63</v>
      </c>
      <c r="K3818" t="s">
        <v>64</v>
      </c>
      <c r="L3818">
        <v>7023</v>
      </c>
      <c r="M3818" t="s">
        <v>65</v>
      </c>
      <c r="N3818" t="s">
        <v>65</v>
      </c>
      <c r="O3818" t="s">
        <v>98</v>
      </c>
      <c r="P3818" t="s">
        <v>35</v>
      </c>
      <c r="Q3818" t="s">
        <v>1450</v>
      </c>
      <c r="R3818" t="s">
        <v>119</v>
      </c>
      <c r="S3818" t="s">
        <v>137</v>
      </c>
      <c r="T3818">
        <v>37.800678410000003</v>
      </c>
      <c r="U3818">
        <v>-122.4294709</v>
      </c>
      <c r="V3818">
        <v>17</v>
      </c>
    </row>
    <row r="3819" spans="1:22" x14ac:dyDescent="0.25">
      <c r="A3819" s="1">
        <v>44742.331944444442</v>
      </c>
      <c r="B3819" s="2">
        <v>44742</v>
      </c>
      <c r="C3819" s="1">
        <v>0.33194444444444438</v>
      </c>
      <c r="D3819">
        <v>2022</v>
      </c>
      <c r="E3819" t="s">
        <v>1097</v>
      </c>
      <c r="F3819" s="1">
        <v>44742.412499999999</v>
      </c>
      <c r="G3819">
        <v>1166025</v>
      </c>
      <c r="H3819">
        <v>220429123</v>
      </c>
      <c r="I3819">
        <v>221810869</v>
      </c>
      <c r="J3819" t="s">
        <v>63</v>
      </c>
      <c r="K3819" t="s">
        <v>64</v>
      </c>
      <c r="L3819">
        <v>7020</v>
      </c>
      <c r="M3819" t="s">
        <v>65</v>
      </c>
      <c r="N3819" t="s">
        <v>65</v>
      </c>
      <c r="O3819" t="s">
        <v>430</v>
      </c>
      <c r="P3819" t="s">
        <v>35</v>
      </c>
      <c r="Q3819" t="s">
        <v>2040</v>
      </c>
      <c r="R3819" t="s">
        <v>96</v>
      </c>
      <c r="S3819" t="s">
        <v>97</v>
      </c>
      <c r="T3819">
        <v>37.714965419999999</v>
      </c>
      <c r="U3819">
        <v>-122.40320319999999</v>
      </c>
      <c r="V3819">
        <v>75</v>
      </c>
    </row>
    <row r="3820" spans="1:22" x14ac:dyDescent="0.25">
      <c r="A3820" s="1">
        <v>44742.326388888891</v>
      </c>
      <c r="B3820" s="2">
        <v>44742</v>
      </c>
      <c r="C3820" s="1">
        <v>0.32638888888888884</v>
      </c>
      <c r="D3820">
        <v>2022</v>
      </c>
      <c r="E3820" t="s">
        <v>1097</v>
      </c>
      <c r="F3820" s="1">
        <v>44742.961805555555</v>
      </c>
      <c r="G3820">
        <v>1166366</v>
      </c>
      <c r="H3820">
        <v>226111463</v>
      </c>
      <c r="J3820" t="s">
        <v>23</v>
      </c>
      <c r="K3820" t="s">
        <v>110</v>
      </c>
      <c r="L3820">
        <v>6244</v>
      </c>
      <c r="M3820" t="s">
        <v>55</v>
      </c>
      <c r="N3820" t="s">
        <v>56</v>
      </c>
      <c r="O3820" t="s">
        <v>57</v>
      </c>
      <c r="P3820" t="s">
        <v>35</v>
      </c>
      <c r="R3820" t="s">
        <v>119</v>
      </c>
    </row>
    <row r="3821" spans="1:22" x14ac:dyDescent="0.25">
      <c r="A3821" s="1">
        <v>44742.319444444445</v>
      </c>
      <c r="B3821" s="2">
        <v>44742</v>
      </c>
      <c r="C3821" s="1">
        <v>0.31944444444444442</v>
      </c>
      <c r="D3821">
        <v>2022</v>
      </c>
      <c r="E3821" t="s">
        <v>1097</v>
      </c>
      <c r="F3821" s="1">
        <v>44742.322222222225</v>
      </c>
      <c r="G3821">
        <v>1165960</v>
      </c>
      <c r="H3821">
        <v>220428761</v>
      </c>
      <c r="I3821">
        <v>221810476</v>
      </c>
      <c r="J3821" t="s">
        <v>23</v>
      </c>
      <c r="K3821" t="s">
        <v>24</v>
      </c>
      <c r="L3821">
        <v>64020</v>
      </c>
      <c r="M3821" t="s">
        <v>80</v>
      </c>
      <c r="N3821" t="s">
        <v>31</v>
      </c>
      <c r="O3821" t="s">
        <v>181</v>
      </c>
      <c r="P3821" t="s">
        <v>35</v>
      </c>
      <c r="Q3821" t="s">
        <v>511</v>
      </c>
      <c r="R3821" t="s">
        <v>47</v>
      </c>
      <c r="S3821" t="s">
        <v>47</v>
      </c>
      <c r="T3821">
        <v>37.784866239999999</v>
      </c>
      <c r="U3821">
        <v>-122.4127821</v>
      </c>
      <c r="V3821">
        <v>20</v>
      </c>
    </row>
    <row r="3822" spans="1:22" x14ac:dyDescent="0.25">
      <c r="A3822" s="1">
        <v>44742.319444444445</v>
      </c>
      <c r="B3822" s="2">
        <v>44742</v>
      </c>
      <c r="C3822" s="1">
        <v>0.31944444444444442</v>
      </c>
      <c r="D3822">
        <v>2022</v>
      </c>
      <c r="E3822" t="s">
        <v>1097</v>
      </c>
      <c r="F3822" s="1">
        <v>44742.445138888892</v>
      </c>
      <c r="G3822">
        <v>1167129</v>
      </c>
      <c r="H3822">
        <v>226111952</v>
      </c>
      <c r="J3822" t="s">
        <v>23</v>
      </c>
      <c r="K3822" t="s">
        <v>110</v>
      </c>
      <c r="L3822">
        <v>6224</v>
      </c>
      <c r="M3822" t="s">
        <v>55</v>
      </c>
      <c r="N3822" t="s">
        <v>56</v>
      </c>
      <c r="O3822" t="s">
        <v>259</v>
      </c>
      <c r="P3822" t="s">
        <v>35</v>
      </c>
      <c r="R3822" t="s">
        <v>71</v>
      </c>
    </row>
    <row r="3823" spans="1:22" x14ac:dyDescent="0.25">
      <c r="A3823" s="1">
        <v>44742.3125</v>
      </c>
      <c r="B3823" s="2">
        <v>44742</v>
      </c>
      <c r="C3823" s="1">
        <v>0.3125</v>
      </c>
      <c r="D3823">
        <v>2022</v>
      </c>
      <c r="E3823" t="s">
        <v>1097</v>
      </c>
      <c r="F3823" s="1">
        <v>44747.902083333334</v>
      </c>
      <c r="G3823">
        <v>1170315</v>
      </c>
      <c r="H3823">
        <v>226118174</v>
      </c>
      <c r="J3823" t="s">
        <v>23</v>
      </c>
      <c r="K3823" t="s">
        <v>110</v>
      </c>
      <c r="L3823">
        <v>71000</v>
      </c>
      <c r="M3823" t="s">
        <v>319</v>
      </c>
      <c r="N3823" t="s">
        <v>319</v>
      </c>
      <c r="O3823" t="s">
        <v>319</v>
      </c>
      <c r="P3823" t="s">
        <v>35</v>
      </c>
      <c r="R3823" t="s">
        <v>134</v>
      </c>
    </row>
    <row r="3824" spans="1:22" x14ac:dyDescent="0.25">
      <c r="A3824" s="1">
        <v>44742.306944444441</v>
      </c>
      <c r="B3824" s="2">
        <v>44742</v>
      </c>
      <c r="C3824" s="1">
        <v>0.30694444444444446</v>
      </c>
      <c r="D3824">
        <v>2022</v>
      </c>
      <c r="E3824" t="s">
        <v>1097</v>
      </c>
      <c r="F3824" s="1">
        <v>44742.517361111109</v>
      </c>
      <c r="G3824">
        <v>1166021</v>
      </c>
      <c r="H3824">
        <v>220429399</v>
      </c>
      <c r="I3824">
        <v>221810499</v>
      </c>
      <c r="J3824" t="s">
        <v>23</v>
      </c>
      <c r="K3824" t="s">
        <v>24</v>
      </c>
      <c r="L3824">
        <v>4134</v>
      </c>
      <c r="M3824" t="s">
        <v>43</v>
      </c>
      <c r="N3824" t="s">
        <v>86</v>
      </c>
      <c r="O3824" t="s">
        <v>229</v>
      </c>
      <c r="P3824" t="s">
        <v>35</v>
      </c>
      <c r="Q3824" t="s">
        <v>419</v>
      </c>
      <c r="R3824" t="s">
        <v>53</v>
      </c>
      <c r="S3824" t="s">
        <v>233</v>
      </c>
      <c r="T3824">
        <v>37.797092050000003</v>
      </c>
      <c r="U3824">
        <v>-122.3983331</v>
      </c>
      <c r="V3824">
        <v>77</v>
      </c>
    </row>
    <row r="3825" spans="1:22" x14ac:dyDescent="0.25">
      <c r="A3825" s="1">
        <v>44742.298611111109</v>
      </c>
      <c r="B3825" s="2">
        <v>44742</v>
      </c>
      <c r="C3825" s="1">
        <v>0.29861111111111116</v>
      </c>
      <c r="D3825">
        <v>2022</v>
      </c>
      <c r="E3825" t="s">
        <v>1097</v>
      </c>
      <c r="F3825" s="1">
        <v>44742.298611111109</v>
      </c>
      <c r="G3825">
        <v>1165947</v>
      </c>
      <c r="H3825">
        <v>220428733</v>
      </c>
      <c r="I3825">
        <v>221810412</v>
      </c>
      <c r="J3825" t="s">
        <v>23</v>
      </c>
      <c r="K3825" t="s">
        <v>24</v>
      </c>
      <c r="L3825">
        <v>63010</v>
      </c>
      <c r="M3825" t="s">
        <v>25</v>
      </c>
      <c r="N3825" t="s">
        <v>31</v>
      </c>
      <c r="O3825" t="s">
        <v>32</v>
      </c>
      <c r="P3825" t="s">
        <v>27</v>
      </c>
      <c r="Q3825" t="s">
        <v>2041</v>
      </c>
      <c r="R3825" t="s">
        <v>71</v>
      </c>
      <c r="S3825" t="s">
        <v>71</v>
      </c>
      <c r="T3825">
        <v>37.768602190000003</v>
      </c>
      <c r="U3825">
        <v>-122.4145401</v>
      </c>
      <c r="V3825">
        <v>53</v>
      </c>
    </row>
    <row r="3826" spans="1:22" x14ac:dyDescent="0.25">
      <c r="A3826" s="1">
        <v>44742.291666666664</v>
      </c>
      <c r="B3826" s="2">
        <v>44742</v>
      </c>
      <c r="C3826" s="1">
        <v>0.29166666666666674</v>
      </c>
      <c r="D3826">
        <v>2022</v>
      </c>
      <c r="E3826" t="s">
        <v>1097</v>
      </c>
      <c r="F3826" s="1">
        <v>44742.4375</v>
      </c>
      <c r="G3826">
        <v>1166020</v>
      </c>
      <c r="H3826">
        <v>220429195</v>
      </c>
      <c r="I3826">
        <v>221810799</v>
      </c>
      <c r="J3826" t="s">
        <v>23</v>
      </c>
      <c r="K3826" t="s">
        <v>24</v>
      </c>
      <c r="L3826">
        <v>64070</v>
      </c>
      <c r="M3826" t="s">
        <v>204</v>
      </c>
      <c r="N3826" t="s">
        <v>204</v>
      </c>
      <c r="O3826" t="s">
        <v>205</v>
      </c>
      <c r="P3826" t="s">
        <v>35</v>
      </c>
      <c r="Q3826" t="s">
        <v>2042</v>
      </c>
      <c r="R3826" t="s">
        <v>53</v>
      </c>
      <c r="S3826" t="s">
        <v>233</v>
      </c>
      <c r="T3826">
        <v>37.789829339999997</v>
      </c>
      <c r="U3826">
        <v>-122.40384160000001</v>
      </c>
      <c r="V3826">
        <v>19</v>
      </c>
    </row>
    <row r="3827" spans="1:22" x14ac:dyDescent="0.25">
      <c r="A3827" s="1">
        <v>44742.291666666664</v>
      </c>
      <c r="B3827" s="2">
        <v>44742</v>
      </c>
      <c r="C3827" s="1">
        <v>0.29166666666666674</v>
      </c>
      <c r="D3827">
        <v>2022</v>
      </c>
      <c r="E3827" t="s">
        <v>1097</v>
      </c>
      <c r="F3827" s="1">
        <v>44742.997916666667</v>
      </c>
      <c r="G3827">
        <v>1167110</v>
      </c>
      <c r="H3827">
        <v>226112580</v>
      </c>
      <c r="J3827" t="s">
        <v>23</v>
      </c>
      <c r="K3827" t="s">
        <v>110</v>
      </c>
      <c r="L3827">
        <v>6244</v>
      </c>
      <c r="M3827" t="s">
        <v>55</v>
      </c>
      <c r="N3827" t="s">
        <v>56</v>
      </c>
      <c r="O3827" t="s">
        <v>57</v>
      </c>
      <c r="P3827" t="s">
        <v>35</v>
      </c>
      <c r="Q3827" t="s">
        <v>895</v>
      </c>
      <c r="R3827" t="s">
        <v>53</v>
      </c>
      <c r="S3827" t="s">
        <v>233</v>
      </c>
      <c r="T3827">
        <v>37.804072249999997</v>
      </c>
      <c r="U3827">
        <v>-122.4019734</v>
      </c>
      <c r="V3827">
        <v>77</v>
      </c>
    </row>
    <row r="3828" spans="1:22" x14ac:dyDescent="0.25">
      <c r="A3828" s="1">
        <v>44742.270833333336</v>
      </c>
      <c r="B3828" s="2">
        <v>44742</v>
      </c>
      <c r="C3828" s="1">
        <v>0.27083333333333326</v>
      </c>
      <c r="D3828">
        <v>2022</v>
      </c>
      <c r="E3828" t="s">
        <v>1097</v>
      </c>
      <c r="F3828" s="1">
        <v>44742.422222222223</v>
      </c>
      <c r="G3828">
        <v>1166000</v>
      </c>
      <c r="H3828">
        <v>220429139</v>
      </c>
      <c r="I3828">
        <v>221810819</v>
      </c>
      <c r="J3828" t="s">
        <v>23</v>
      </c>
      <c r="K3828" t="s">
        <v>24</v>
      </c>
      <c r="L3828">
        <v>5081</v>
      </c>
      <c r="M3828" t="s">
        <v>103</v>
      </c>
      <c r="N3828" t="s">
        <v>330</v>
      </c>
      <c r="O3828" t="s">
        <v>375</v>
      </c>
      <c r="P3828" t="s">
        <v>35</v>
      </c>
      <c r="Q3828" t="s">
        <v>1990</v>
      </c>
      <c r="R3828" t="s">
        <v>100</v>
      </c>
      <c r="S3828" t="s">
        <v>147</v>
      </c>
      <c r="T3828">
        <v>37.758193069999997</v>
      </c>
      <c r="U3828">
        <v>-122.4494899</v>
      </c>
      <c r="V3828">
        <v>47</v>
      </c>
    </row>
    <row r="3829" spans="1:22" x14ac:dyDescent="0.25">
      <c r="A3829" s="1">
        <v>44742.270833333336</v>
      </c>
      <c r="B3829" s="2">
        <v>44742</v>
      </c>
      <c r="C3829" s="1">
        <v>0.27083333333333326</v>
      </c>
      <c r="D3829">
        <v>2022</v>
      </c>
      <c r="E3829" t="s">
        <v>1097</v>
      </c>
      <c r="F3829" s="1">
        <v>44742.402777777781</v>
      </c>
      <c r="G3829">
        <v>1167483</v>
      </c>
      <c r="H3829">
        <v>220429139</v>
      </c>
      <c r="I3829">
        <v>221810819</v>
      </c>
      <c r="J3829" t="s">
        <v>48</v>
      </c>
      <c r="K3829" t="s">
        <v>49</v>
      </c>
      <c r="L3829">
        <v>5041</v>
      </c>
      <c r="M3829" t="s">
        <v>103</v>
      </c>
      <c r="N3829" t="s">
        <v>104</v>
      </c>
      <c r="O3829" t="s">
        <v>1222</v>
      </c>
      <c r="P3829" t="s">
        <v>27</v>
      </c>
      <c r="Q3829" t="s">
        <v>1990</v>
      </c>
      <c r="R3829" t="s">
        <v>100</v>
      </c>
      <c r="S3829" t="s">
        <v>147</v>
      </c>
      <c r="T3829">
        <v>37.758193069999997</v>
      </c>
      <c r="U3829">
        <v>-122.4494899</v>
      </c>
      <c r="V3829">
        <v>47</v>
      </c>
    </row>
    <row r="3830" spans="1:22" x14ac:dyDescent="0.25">
      <c r="A3830" s="1">
        <v>44742.25</v>
      </c>
      <c r="B3830" s="2">
        <v>44742</v>
      </c>
      <c r="C3830" s="1">
        <v>0.25</v>
      </c>
      <c r="D3830">
        <v>2022</v>
      </c>
      <c r="E3830" t="s">
        <v>1097</v>
      </c>
      <c r="F3830" s="1">
        <v>44742.25</v>
      </c>
      <c r="G3830">
        <v>1165951</v>
      </c>
      <c r="H3830">
        <v>220428783</v>
      </c>
      <c r="I3830">
        <v>221810544</v>
      </c>
      <c r="J3830" t="s">
        <v>23</v>
      </c>
      <c r="K3830" t="s">
        <v>24</v>
      </c>
      <c r="L3830">
        <v>75025</v>
      </c>
      <c r="M3830" t="s">
        <v>80</v>
      </c>
      <c r="N3830" t="s">
        <v>80</v>
      </c>
      <c r="O3830" t="s">
        <v>261</v>
      </c>
      <c r="P3830" t="s">
        <v>27</v>
      </c>
      <c r="R3830" t="s">
        <v>134</v>
      </c>
    </row>
    <row r="3831" spans="1:22" x14ac:dyDescent="0.25">
      <c r="A3831" s="1">
        <v>44742.25</v>
      </c>
      <c r="B3831" s="2">
        <v>44742</v>
      </c>
      <c r="C3831" s="1">
        <v>0.25</v>
      </c>
      <c r="D3831">
        <v>2022</v>
      </c>
      <c r="E3831" t="s">
        <v>1097</v>
      </c>
      <c r="F3831" s="1">
        <v>44742.26458333333</v>
      </c>
      <c r="G3831">
        <v>1165956</v>
      </c>
      <c r="H3831">
        <v>220428686</v>
      </c>
      <c r="I3831">
        <v>221810381</v>
      </c>
      <c r="J3831" t="s">
        <v>63</v>
      </c>
      <c r="K3831" t="s">
        <v>64</v>
      </c>
      <c r="L3831">
        <v>7020</v>
      </c>
      <c r="M3831" t="s">
        <v>65</v>
      </c>
      <c r="N3831" t="s">
        <v>65</v>
      </c>
      <c r="O3831" t="s">
        <v>430</v>
      </c>
      <c r="P3831" t="s">
        <v>35</v>
      </c>
      <c r="Q3831" t="s">
        <v>2043</v>
      </c>
      <c r="R3831" t="s">
        <v>96</v>
      </c>
      <c r="S3831" t="s">
        <v>328</v>
      </c>
      <c r="T3831">
        <v>37.746825000000001</v>
      </c>
      <c r="U3831">
        <v>-122.4125471</v>
      </c>
      <c r="V3831">
        <v>83</v>
      </c>
    </row>
    <row r="3832" spans="1:22" x14ac:dyDescent="0.25">
      <c r="A3832" s="1">
        <v>44742.25</v>
      </c>
      <c r="B3832" s="2">
        <v>44742</v>
      </c>
      <c r="C3832" s="1">
        <v>0.25</v>
      </c>
      <c r="D3832">
        <v>2022</v>
      </c>
      <c r="E3832" t="s">
        <v>1097</v>
      </c>
      <c r="F3832" s="1">
        <v>44750.51458333333</v>
      </c>
      <c r="G3832">
        <v>1169507</v>
      </c>
      <c r="H3832">
        <v>226117079</v>
      </c>
      <c r="J3832" t="s">
        <v>23</v>
      </c>
      <c r="K3832" t="s">
        <v>110</v>
      </c>
      <c r="L3832">
        <v>71000</v>
      </c>
      <c r="M3832" t="s">
        <v>319</v>
      </c>
      <c r="N3832" t="s">
        <v>319</v>
      </c>
      <c r="O3832" t="s">
        <v>319</v>
      </c>
      <c r="P3832" t="s">
        <v>35</v>
      </c>
      <c r="Q3832" t="s">
        <v>1816</v>
      </c>
      <c r="R3832" t="s">
        <v>53</v>
      </c>
      <c r="S3832" t="s">
        <v>233</v>
      </c>
      <c r="T3832">
        <v>37.788986289999997</v>
      </c>
      <c r="U3832">
        <v>-122.406865</v>
      </c>
      <c r="V3832">
        <v>19</v>
      </c>
    </row>
    <row r="3833" spans="1:22" x14ac:dyDescent="0.25">
      <c r="A3833" s="1">
        <v>44742.25</v>
      </c>
      <c r="B3833" s="2">
        <v>44742</v>
      </c>
      <c r="C3833" s="1">
        <v>0.25</v>
      </c>
      <c r="D3833">
        <v>2022</v>
      </c>
      <c r="E3833" t="s">
        <v>1097</v>
      </c>
      <c r="F3833" s="1">
        <v>44753.271527777775</v>
      </c>
      <c r="G3833">
        <v>1169377</v>
      </c>
      <c r="H3833">
        <v>220455786</v>
      </c>
      <c r="I3833">
        <v>221920447</v>
      </c>
      <c r="J3833" t="s">
        <v>63</v>
      </c>
      <c r="K3833" t="s">
        <v>64</v>
      </c>
      <c r="L3833">
        <v>7025</v>
      </c>
      <c r="M3833" t="s">
        <v>65</v>
      </c>
      <c r="N3833" t="s">
        <v>65</v>
      </c>
      <c r="O3833" t="s">
        <v>69</v>
      </c>
      <c r="P3833" t="s">
        <v>35</v>
      </c>
      <c r="Q3833" t="s">
        <v>1624</v>
      </c>
      <c r="R3833" t="s">
        <v>47</v>
      </c>
      <c r="S3833" t="s">
        <v>47</v>
      </c>
      <c r="T3833">
        <v>37.78450084</v>
      </c>
      <c r="U3833">
        <v>-122.4194545</v>
      </c>
      <c r="V3833">
        <v>20</v>
      </c>
    </row>
    <row r="3834" spans="1:22" x14ac:dyDescent="0.25">
      <c r="A3834" s="1">
        <v>44742.232638888891</v>
      </c>
      <c r="B3834" s="2">
        <v>44742</v>
      </c>
      <c r="C3834" s="1">
        <v>0.23263888888888884</v>
      </c>
      <c r="D3834">
        <v>2022</v>
      </c>
      <c r="E3834" t="s">
        <v>1097</v>
      </c>
      <c r="F3834" s="1">
        <v>44743.590277777781</v>
      </c>
      <c r="G3834">
        <v>1166611</v>
      </c>
      <c r="H3834">
        <v>226111601</v>
      </c>
      <c r="J3834" t="s">
        <v>23</v>
      </c>
      <c r="K3834" t="s">
        <v>110</v>
      </c>
      <c r="L3834">
        <v>6244</v>
      </c>
      <c r="M3834" t="s">
        <v>55</v>
      </c>
      <c r="N3834" t="s">
        <v>56</v>
      </c>
      <c r="O3834" t="s">
        <v>57</v>
      </c>
      <c r="P3834" t="s">
        <v>35</v>
      </c>
      <c r="Q3834" t="s">
        <v>702</v>
      </c>
      <c r="R3834" t="s">
        <v>119</v>
      </c>
      <c r="S3834" t="s">
        <v>151</v>
      </c>
      <c r="T3834">
        <v>37.775695229999997</v>
      </c>
      <c r="U3834">
        <v>-122.4210533</v>
      </c>
      <c r="V3834">
        <v>21</v>
      </c>
    </row>
    <row r="3835" spans="1:22" x14ac:dyDescent="0.25">
      <c r="A3835" s="1">
        <v>44742.229166666664</v>
      </c>
      <c r="B3835" s="2">
        <v>44742</v>
      </c>
      <c r="C3835" s="1">
        <v>0.22916666666666674</v>
      </c>
      <c r="D3835">
        <v>2022</v>
      </c>
      <c r="E3835" t="s">
        <v>1097</v>
      </c>
      <c r="F3835" s="1">
        <v>44742.694444444445</v>
      </c>
      <c r="G3835">
        <v>1167404</v>
      </c>
      <c r="H3835">
        <v>226113049</v>
      </c>
      <c r="J3835" t="s">
        <v>23</v>
      </c>
      <c r="K3835" t="s">
        <v>110</v>
      </c>
      <c r="L3835">
        <v>28150</v>
      </c>
      <c r="M3835" t="s">
        <v>37</v>
      </c>
      <c r="N3835" t="s">
        <v>38</v>
      </c>
      <c r="O3835" t="s">
        <v>109</v>
      </c>
      <c r="P3835" t="s">
        <v>35</v>
      </c>
      <c r="Q3835" t="s">
        <v>1305</v>
      </c>
      <c r="R3835" t="s">
        <v>29</v>
      </c>
      <c r="S3835" t="s">
        <v>192</v>
      </c>
      <c r="T3835">
        <v>37.774844080000001</v>
      </c>
      <c r="U3835">
        <v>-122.4153716</v>
      </c>
      <c r="V3835">
        <v>32</v>
      </c>
    </row>
    <row r="3836" spans="1:22" x14ac:dyDescent="0.25">
      <c r="A3836" s="1">
        <v>44742.21875</v>
      </c>
      <c r="B3836" s="2">
        <v>44742</v>
      </c>
      <c r="C3836" s="1">
        <v>0.21875</v>
      </c>
      <c r="D3836">
        <v>2022</v>
      </c>
      <c r="E3836" t="s">
        <v>1097</v>
      </c>
      <c r="F3836" s="1">
        <v>44742.740277777775</v>
      </c>
      <c r="G3836">
        <v>1167077</v>
      </c>
      <c r="H3836">
        <v>226112518</v>
      </c>
      <c r="J3836" t="s">
        <v>23</v>
      </c>
      <c r="K3836" t="s">
        <v>110</v>
      </c>
      <c r="L3836">
        <v>6372</v>
      </c>
      <c r="M3836" t="s">
        <v>55</v>
      </c>
      <c r="N3836" t="s">
        <v>77</v>
      </c>
      <c r="O3836" t="s">
        <v>436</v>
      </c>
      <c r="P3836" t="s">
        <v>35</v>
      </c>
      <c r="Q3836" t="s">
        <v>2044</v>
      </c>
      <c r="R3836" t="s">
        <v>53</v>
      </c>
      <c r="S3836" t="s">
        <v>120</v>
      </c>
      <c r="T3836">
        <v>37.793013610000003</v>
      </c>
      <c r="U3836">
        <v>-122.416113</v>
      </c>
      <c r="V3836">
        <v>16</v>
      </c>
    </row>
    <row r="3837" spans="1:22" x14ac:dyDescent="0.25">
      <c r="A3837" s="1">
        <v>44742.213888888888</v>
      </c>
      <c r="B3837" s="2">
        <v>44742</v>
      </c>
      <c r="C3837" s="1">
        <v>0.2138888888888888</v>
      </c>
      <c r="D3837">
        <v>2022</v>
      </c>
      <c r="E3837" t="s">
        <v>1097</v>
      </c>
      <c r="F3837" s="1">
        <v>44742.370138888888</v>
      </c>
      <c r="G3837">
        <v>1165961</v>
      </c>
      <c r="H3837">
        <v>220428896</v>
      </c>
      <c r="I3837">
        <v>221810679</v>
      </c>
      <c r="J3837" t="s">
        <v>23</v>
      </c>
      <c r="K3837" t="s">
        <v>24</v>
      </c>
      <c r="L3837">
        <v>6240</v>
      </c>
      <c r="M3837" t="s">
        <v>55</v>
      </c>
      <c r="N3837" t="s">
        <v>56</v>
      </c>
      <c r="O3837" t="s">
        <v>661</v>
      </c>
      <c r="P3837" t="s">
        <v>35</v>
      </c>
      <c r="Q3837" t="s">
        <v>1259</v>
      </c>
      <c r="R3837" t="s">
        <v>41</v>
      </c>
      <c r="S3837" t="s">
        <v>68</v>
      </c>
      <c r="T3837">
        <v>37.74826719</v>
      </c>
      <c r="U3837">
        <v>-122.4846537</v>
      </c>
      <c r="V3837">
        <v>39</v>
      </c>
    </row>
    <row r="3838" spans="1:22" x14ac:dyDescent="0.25">
      <c r="A3838" s="1">
        <v>44742.209027777775</v>
      </c>
      <c r="B3838" s="2">
        <v>44742</v>
      </c>
      <c r="C3838" s="1">
        <v>0.20902777777777781</v>
      </c>
      <c r="D3838">
        <v>2022</v>
      </c>
      <c r="E3838" t="s">
        <v>1097</v>
      </c>
      <c r="F3838" s="1">
        <v>44742.779861111114</v>
      </c>
      <c r="G3838">
        <v>1167062</v>
      </c>
      <c r="H3838">
        <v>226112524</v>
      </c>
      <c r="J3838" t="s">
        <v>23</v>
      </c>
      <c r="K3838" t="s">
        <v>110</v>
      </c>
      <c r="L3838">
        <v>6244</v>
      </c>
      <c r="M3838" t="s">
        <v>55</v>
      </c>
      <c r="N3838" t="s">
        <v>56</v>
      </c>
      <c r="O3838" t="s">
        <v>57</v>
      </c>
      <c r="P3838" t="s">
        <v>35</v>
      </c>
      <c r="R3838" t="s">
        <v>53</v>
      </c>
    </row>
    <row r="3839" spans="1:22" x14ac:dyDescent="0.25">
      <c r="A3839" s="1">
        <v>44742.209027777775</v>
      </c>
      <c r="B3839" s="2">
        <v>44742</v>
      </c>
      <c r="C3839" s="1">
        <v>0.20902777777777781</v>
      </c>
      <c r="D3839">
        <v>2022</v>
      </c>
      <c r="E3839" t="s">
        <v>1097</v>
      </c>
      <c r="F3839" s="1">
        <v>44747.438194444447</v>
      </c>
      <c r="G3839">
        <v>1169516</v>
      </c>
      <c r="H3839">
        <v>226112524</v>
      </c>
      <c r="J3839" t="s">
        <v>48</v>
      </c>
      <c r="K3839" t="s">
        <v>343</v>
      </c>
      <c r="L3839">
        <v>6244</v>
      </c>
      <c r="M3839" t="s">
        <v>55</v>
      </c>
      <c r="N3839" t="s">
        <v>56</v>
      </c>
      <c r="O3839" t="s">
        <v>57</v>
      </c>
      <c r="P3839" t="s">
        <v>35</v>
      </c>
      <c r="Q3839" t="s">
        <v>2045</v>
      </c>
      <c r="R3839" t="s">
        <v>53</v>
      </c>
      <c r="S3839" t="s">
        <v>120</v>
      </c>
      <c r="T3839">
        <v>37.789016340000003</v>
      </c>
      <c r="U3839">
        <v>-122.4102424</v>
      </c>
      <c r="V3839">
        <v>19</v>
      </c>
    </row>
    <row r="3840" spans="1:22" x14ac:dyDescent="0.25">
      <c r="A3840" s="1">
        <v>44742.208333333336</v>
      </c>
      <c r="B3840" s="2">
        <v>44742</v>
      </c>
      <c r="C3840" s="1">
        <v>0.20833333333333326</v>
      </c>
      <c r="D3840">
        <v>2022</v>
      </c>
      <c r="E3840" t="s">
        <v>1097</v>
      </c>
      <c r="F3840" s="1">
        <v>44742.218055555553</v>
      </c>
      <c r="G3840">
        <v>1165948</v>
      </c>
      <c r="H3840">
        <v>220428658</v>
      </c>
      <c r="I3840">
        <v>221810272</v>
      </c>
      <c r="J3840" t="s">
        <v>23</v>
      </c>
      <c r="K3840" t="s">
        <v>24</v>
      </c>
      <c r="L3840">
        <v>68000</v>
      </c>
      <c r="M3840" t="s">
        <v>514</v>
      </c>
      <c r="N3840" t="s">
        <v>514</v>
      </c>
      <c r="O3840" t="s">
        <v>514</v>
      </c>
      <c r="P3840" t="s">
        <v>35</v>
      </c>
      <c r="Q3840" t="s">
        <v>2046</v>
      </c>
      <c r="R3840" t="s">
        <v>29</v>
      </c>
      <c r="S3840" t="s">
        <v>71</v>
      </c>
      <c r="T3840">
        <v>37.771641819999999</v>
      </c>
      <c r="U3840">
        <v>-122.4217477</v>
      </c>
      <c r="V3840">
        <v>32</v>
      </c>
    </row>
    <row r="3841" spans="1:22" x14ac:dyDescent="0.25">
      <c r="A3841" s="1">
        <v>44742.208333333336</v>
      </c>
      <c r="B3841" s="2">
        <v>44742</v>
      </c>
      <c r="C3841" s="1">
        <v>0.20833333333333326</v>
      </c>
      <c r="D3841">
        <v>2022</v>
      </c>
      <c r="E3841" t="s">
        <v>1097</v>
      </c>
      <c r="F3841" s="1">
        <v>44742.306944444441</v>
      </c>
      <c r="G3841">
        <v>1165988</v>
      </c>
      <c r="H3841">
        <v>220428749</v>
      </c>
      <c r="I3841">
        <v>221810267</v>
      </c>
      <c r="J3841" t="s">
        <v>23</v>
      </c>
      <c r="K3841" t="s">
        <v>24</v>
      </c>
      <c r="L3841">
        <v>5011</v>
      </c>
      <c r="M3841" t="s">
        <v>103</v>
      </c>
      <c r="N3841" t="s">
        <v>104</v>
      </c>
      <c r="O3841" t="s">
        <v>105</v>
      </c>
      <c r="P3841" t="s">
        <v>35</v>
      </c>
      <c r="Q3841" t="s">
        <v>621</v>
      </c>
      <c r="R3841" t="s">
        <v>53</v>
      </c>
      <c r="S3841" t="s">
        <v>120</v>
      </c>
      <c r="T3841">
        <v>37.795968909999999</v>
      </c>
      <c r="U3841">
        <v>-122.4142775</v>
      </c>
      <c r="V3841">
        <v>107</v>
      </c>
    </row>
    <row r="3842" spans="1:22" x14ac:dyDescent="0.25">
      <c r="A3842" s="1">
        <v>44742.208333333336</v>
      </c>
      <c r="B3842" s="2">
        <v>44742</v>
      </c>
      <c r="C3842" s="1">
        <v>0.20833333333333326</v>
      </c>
      <c r="D3842">
        <v>2022</v>
      </c>
      <c r="E3842" t="s">
        <v>1097</v>
      </c>
      <c r="F3842" s="1">
        <v>44755.527777777781</v>
      </c>
      <c r="G3842">
        <v>1170401</v>
      </c>
      <c r="H3842">
        <v>220461987</v>
      </c>
      <c r="I3842">
        <v>221941481</v>
      </c>
      <c r="J3842" t="s">
        <v>63</v>
      </c>
      <c r="K3842" t="s">
        <v>64</v>
      </c>
      <c r="L3842">
        <v>7021</v>
      </c>
      <c r="M3842" t="s">
        <v>65</v>
      </c>
      <c r="N3842" t="s">
        <v>65</v>
      </c>
      <c r="O3842" t="s">
        <v>66</v>
      </c>
      <c r="P3842" t="s">
        <v>35</v>
      </c>
      <c r="Q3842" t="s">
        <v>2047</v>
      </c>
      <c r="R3842" t="s">
        <v>71</v>
      </c>
      <c r="S3842" t="s">
        <v>71</v>
      </c>
      <c r="T3842">
        <v>37.758498510000003</v>
      </c>
      <c r="U3842">
        <v>-122.42127170000001</v>
      </c>
      <c r="V3842">
        <v>52</v>
      </c>
    </row>
    <row r="3843" spans="1:22" x14ac:dyDescent="0.25">
      <c r="A3843" s="1">
        <v>44742.174305555556</v>
      </c>
      <c r="B3843" s="2">
        <v>44742</v>
      </c>
      <c r="C3843" s="1">
        <v>0.17430555555555549</v>
      </c>
      <c r="D3843">
        <v>2022</v>
      </c>
      <c r="E3843" t="s">
        <v>1097</v>
      </c>
      <c r="F3843" s="1">
        <v>44742.179166666669</v>
      </c>
      <c r="G3843">
        <v>1165831</v>
      </c>
      <c r="H3843">
        <v>220428636</v>
      </c>
      <c r="I3843">
        <v>221810225</v>
      </c>
      <c r="J3843" t="s">
        <v>23</v>
      </c>
      <c r="K3843" t="s">
        <v>24</v>
      </c>
      <c r="L3843">
        <v>6234</v>
      </c>
      <c r="M3843" t="s">
        <v>55</v>
      </c>
      <c r="N3843" t="s">
        <v>382</v>
      </c>
      <c r="O3843" t="s">
        <v>383</v>
      </c>
      <c r="P3843" t="s">
        <v>35</v>
      </c>
      <c r="Q3843" t="s">
        <v>2048</v>
      </c>
      <c r="R3843" t="s">
        <v>100</v>
      </c>
      <c r="S3843" t="s">
        <v>250</v>
      </c>
      <c r="T3843">
        <v>37.776957670000002</v>
      </c>
      <c r="U3843">
        <v>-122.4449666</v>
      </c>
      <c r="V3843">
        <v>97</v>
      </c>
    </row>
    <row r="3844" spans="1:22" x14ac:dyDescent="0.25">
      <c r="A3844" s="1">
        <v>44742.166666666664</v>
      </c>
      <c r="B3844" s="2">
        <v>44742</v>
      </c>
      <c r="C3844" s="1">
        <v>0.16666666666666674</v>
      </c>
      <c r="D3844">
        <v>2022</v>
      </c>
      <c r="E3844" t="s">
        <v>1097</v>
      </c>
      <c r="F3844" s="1">
        <v>44742.174305555556</v>
      </c>
      <c r="G3844">
        <v>1165830</v>
      </c>
      <c r="H3844">
        <v>220428614</v>
      </c>
      <c r="I3844">
        <v>221810220</v>
      </c>
      <c r="J3844" t="s">
        <v>23</v>
      </c>
      <c r="K3844" t="s">
        <v>24</v>
      </c>
      <c r="L3844">
        <v>64070</v>
      </c>
      <c r="M3844" t="s">
        <v>204</v>
      </c>
      <c r="N3844" t="s">
        <v>204</v>
      </c>
      <c r="O3844" t="s">
        <v>205</v>
      </c>
      <c r="P3844" t="s">
        <v>35</v>
      </c>
      <c r="Q3844" t="s">
        <v>723</v>
      </c>
      <c r="R3844" t="s">
        <v>29</v>
      </c>
      <c r="S3844" t="s">
        <v>233</v>
      </c>
      <c r="T3844">
        <v>37.78622378</v>
      </c>
      <c r="U3844">
        <v>-122.3896366</v>
      </c>
      <c r="V3844">
        <v>30</v>
      </c>
    </row>
    <row r="3845" spans="1:22" x14ac:dyDescent="0.25">
      <c r="A3845" s="1">
        <v>44742.166666666664</v>
      </c>
      <c r="B3845" s="2">
        <v>44742</v>
      </c>
      <c r="C3845" s="1">
        <v>0.16666666666666674</v>
      </c>
      <c r="D3845">
        <v>2022</v>
      </c>
      <c r="E3845" t="s">
        <v>1097</v>
      </c>
      <c r="F3845" s="1">
        <v>44742.182638888888</v>
      </c>
      <c r="G3845">
        <v>1165836</v>
      </c>
      <c r="H3845">
        <v>220428642</v>
      </c>
      <c r="I3845">
        <v>221810222</v>
      </c>
      <c r="J3845" t="s">
        <v>23</v>
      </c>
      <c r="K3845" t="s">
        <v>24</v>
      </c>
      <c r="L3845">
        <v>5071</v>
      </c>
      <c r="M3845" t="s">
        <v>103</v>
      </c>
      <c r="N3845" t="s">
        <v>138</v>
      </c>
      <c r="O3845" t="s">
        <v>356</v>
      </c>
      <c r="P3845" t="s">
        <v>35</v>
      </c>
      <c r="Q3845" t="s">
        <v>1245</v>
      </c>
      <c r="R3845" t="s">
        <v>71</v>
      </c>
      <c r="S3845" t="s">
        <v>71</v>
      </c>
      <c r="T3845">
        <v>37.763696770000003</v>
      </c>
      <c r="U3845">
        <v>-122.41515510000001</v>
      </c>
      <c r="V3845">
        <v>53</v>
      </c>
    </row>
    <row r="3846" spans="1:22" x14ac:dyDescent="0.25">
      <c r="A3846" s="1">
        <v>44742.166666666664</v>
      </c>
      <c r="B3846" s="2">
        <v>44742</v>
      </c>
      <c r="C3846" s="1">
        <v>0.16666666666666674</v>
      </c>
      <c r="D3846">
        <v>2022</v>
      </c>
      <c r="E3846" t="s">
        <v>1097</v>
      </c>
      <c r="F3846" s="1">
        <v>44744.79791666667</v>
      </c>
      <c r="G3846">
        <v>1166749</v>
      </c>
      <c r="H3846">
        <v>220435277</v>
      </c>
      <c r="I3846">
        <v>221832249</v>
      </c>
      <c r="J3846" t="s">
        <v>63</v>
      </c>
      <c r="K3846" t="s">
        <v>64</v>
      </c>
      <c r="L3846">
        <v>7023</v>
      </c>
      <c r="M3846" t="s">
        <v>65</v>
      </c>
      <c r="N3846" t="s">
        <v>65</v>
      </c>
      <c r="O3846" t="s">
        <v>98</v>
      </c>
      <c r="P3846" t="s">
        <v>35</v>
      </c>
      <c r="Q3846" t="s">
        <v>2049</v>
      </c>
      <c r="R3846" t="s">
        <v>29</v>
      </c>
      <c r="S3846" t="s">
        <v>71</v>
      </c>
      <c r="T3846">
        <v>37.770629849999999</v>
      </c>
      <c r="U3846">
        <v>-122.41247989999999</v>
      </c>
      <c r="V3846">
        <v>32</v>
      </c>
    </row>
    <row r="3847" spans="1:22" x14ac:dyDescent="0.25">
      <c r="A3847" s="1">
        <v>44742.166666666664</v>
      </c>
      <c r="B3847" s="2">
        <v>44742</v>
      </c>
      <c r="C3847" s="1">
        <v>0.16666666666666674</v>
      </c>
      <c r="D3847">
        <v>2022</v>
      </c>
      <c r="E3847" t="s">
        <v>1097</v>
      </c>
      <c r="F3847" s="1">
        <v>44742.175000000003</v>
      </c>
      <c r="G3847">
        <v>1167015</v>
      </c>
      <c r="H3847">
        <v>220428642</v>
      </c>
      <c r="I3847">
        <v>221810222</v>
      </c>
      <c r="J3847" t="s">
        <v>48</v>
      </c>
      <c r="K3847" t="s">
        <v>49</v>
      </c>
      <c r="L3847">
        <v>5071</v>
      </c>
      <c r="M3847" t="s">
        <v>103</v>
      </c>
      <c r="N3847" t="s">
        <v>138</v>
      </c>
      <c r="O3847" t="s">
        <v>356</v>
      </c>
      <c r="P3847" t="s">
        <v>35</v>
      </c>
      <c r="Q3847" t="s">
        <v>1245</v>
      </c>
      <c r="R3847" t="s">
        <v>71</v>
      </c>
      <c r="S3847" t="s">
        <v>71</v>
      </c>
      <c r="T3847">
        <v>37.763696770000003</v>
      </c>
      <c r="U3847">
        <v>-122.41515510000001</v>
      </c>
      <c r="V3847">
        <v>53</v>
      </c>
    </row>
    <row r="3848" spans="1:22" x14ac:dyDescent="0.25">
      <c r="A3848" s="1">
        <v>44742.164583333331</v>
      </c>
      <c r="B3848" s="2">
        <v>44742</v>
      </c>
      <c r="C3848" s="1">
        <v>0.1645833333333333</v>
      </c>
      <c r="D3848">
        <v>2022</v>
      </c>
      <c r="E3848" t="s">
        <v>1097</v>
      </c>
      <c r="F3848" s="1">
        <v>44755.515277777777</v>
      </c>
      <c r="G3848">
        <v>1170394</v>
      </c>
      <c r="H3848">
        <v>220461959</v>
      </c>
      <c r="I3848">
        <v>221941427</v>
      </c>
      <c r="J3848" t="s">
        <v>23</v>
      </c>
      <c r="K3848" t="s">
        <v>24</v>
      </c>
      <c r="L3848">
        <v>6304</v>
      </c>
      <c r="M3848" t="s">
        <v>55</v>
      </c>
      <c r="N3848" t="s">
        <v>540</v>
      </c>
      <c r="O3848" t="s">
        <v>941</v>
      </c>
      <c r="P3848" t="s">
        <v>35</v>
      </c>
      <c r="Q3848" t="s">
        <v>778</v>
      </c>
      <c r="R3848" t="s">
        <v>119</v>
      </c>
      <c r="S3848" t="s">
        <v>137</v>
      </c>
      <c r="T3848">
        <v>37.796783259999998</v>
      </c>
      <c r="U3848">
        <v>-122.4303706</v>
      </c>
      <c r="V3848">
        <v>15</v>
      </c>
    </row>
    <row r="3849" spans="1:22" x14ac:dyDescent="0.25">
      <c r="A3849" s="1">
        <v>44742.163194444445</v>
      </c>
      <c r="B3849" s="2">
        <v>44742</v>
      </c>
      <c r="C3849" s="1">
        <v>0.16319444444444442</v>
      </c>
      <c r="D3849">
        <v>2022</v>
      </c>
      <c r="E3849" t="s">
        <v>1097</v>
      </c>
      <c r="F3849" s="1">
        <v>44742.369444444441</v>
      </c>
      <c r="G3849">
        <v>1165963</v>
      </c>
      <c r="H3849">
        <v>220428915</v>
      </c>
      <c r="I3849">
        <v>221810676</v>
      </c>
      <c r="J3849" t="s">
        <v>63</v>
      </c>
      <c r="K3849" t="s">
        <v>64</v>
      </c>
      <c r="L3849">
        <v>7021</v>
      </c>
      <c r="M3849" t="s">
        <v>65</v>
      </c>
      <c r="N3849" t="s">
        <v>65</v>
      </c>
      <c r="O3849" t="s">
        <v>66</v>
      </c>
      <c r="P3849" t="s">
        <v>35</v>
      </c>
      <c r="Q3849" t="s">
        <v>2050</v>
      </c>
      <c r="R3849" t="s">
        <v>100</v>
      </c>
      <c r="S3849" t="s">
        <v>62</v>
      </c>
      <c r="T3849">
        <v>37.765161759999998</v>
      </c>
      <c r="U3849">
        <v>-122.46209589999999</v>
      </c>
      <c r="V3849">
        <v>109</v>
      </c>
    </row>
    <row r="3850" spans="1:22" x14ac:dyDescent="0.25">
      <c r="A3850" s="1">
        <v>44742.159722222219</v>
      </c>
      <c r="B3850" s="2">
        <v>44742</v>
      </c>
      <c r="C3850" s="1">
        <v>0.15972222222222232</v>
      </c>
      <c r="D3850">
        <v>2022</v>
      </c>
      <c r="E3850" t="s">
        <v>1097</v>
      </c>
      <c r="F3850" s="1">
        <v>44742.165277777778</v>
      </c>
      <c r="G3850">
        <v>1165827</v>
      </c>
      <c r="H3850">
        <v>220428595</v>
      </c>
      <c r="I3850">
        <v>221810206</v>
      </c>
      <c r="J3850" t="s">
        <v>63</v>
      </c>
      <c r="K3850" t="s">
        <v>64</v>
      </c>
      <c r="L3850">
        <v>7025</v>
      </c>
      <c r="M3850" t="s">
        <v>65</v>
      </c>
      <c r="N3850" t="s">
        <v>65</v>
      </c>
      <c r="O3850" t="s">
        <v>69</v>
      </c>
      <c r="P3850" t="s">
        <v>35</v>
      </c>
      <c r="Q3850" t="s">
        <v>803</v>
      </c>
      <c r="R3850" t="s">
        <v>100</v>
      </c>
      <c r="S3850" t="s">
        <v>250</v>
      </c>
      <c r="T3850">
        <v>37.773524850000001</v>
      </c>
      <c r="U3850">
        <v>-122.44932590000001</v>
      </c>
      <c r="V3850">
        <v>24</v>
      </c>
    </row>
    <row r="3851" spans="1:22" x14ac:dyDescent="0.25">
      <c r="A3851" s="1">
        <v>44742.125</v>
      </c>
      <c r="B3851" s="2">
        <v>44742</v>
      </c>
      <c r="C3851" s="1">
        <v>0.125</v>
      </c>
      <c r="D3851">
        <v>2022</v>
      </c>
      <c r="E3851" t="s">
        <v>1097</v>
      </c>
      <c r="F3851" s="1">
        <v>44742.166666666664</v>
      </c>
      <c r="G3851">
        <v>1165829</v>
      </c>
      <c r="H3851">
        <v>220428620</v>
      </c>
      <c r="I3851">
        <v>221810212</v>
      </c>
      <c r="J3851" t="s">
        <v>23</v>
      </c>
      <c r="K3851" t="s">
        <v>24</v>
      </c>
      <c r="L3851">
        <v>3414</v>
      </c>
      <c r="M3851" t="s">
        <v>184</v>
      </c>
      <c r="N3851" t="s">
        <v>185</v>
      </c>
      <c r="O3851" t="s">
        <v>507</v>
      </c>
      <c r="P3851" t="s">
        <v>35</v>
      </c>
      <c r="Q3851" t="s">
        <v>245</v>
      </c>
      <c r="R3851" t="s">
        <v>71</v>
      </c>
      <c r="S3851" t="s">
        <v>71</v>
      </c>
      <c r="T3851">
        <v>37.758895989999999</v>
      </c>
      <c r="U3851">
        <v>-122.41468999999999</v>
      </c>
      <c r="V3851">
        <v>53</v>
      </c>
    </row>
    <row r="3852" spans="1:22" x14ac:dyDescent="0.25">
      <c r="A3852" s="1">
        <v>44742.093055555553</v>
      </c>
      <c r="B3852" s="2">
        <v>44742</v>
      </c>
      <c r="C3852" s="1">
        <v>9.3055555555555447E-2</v>
      </c>
      <c r="D3852">
        <v>2022</v>
      </c>
      <c r="E3852" t="s">
        <v>1097</v>
      </c>
      <c r="F3852" s="1">
        <v>44742.098611111112</v>
      </c>
      <c r="G3852">
        <v>1165824</v>
      </c>
      <c r="H3852">
        <v>220428545</v>
      </c>
      <c r="I3852">
        <v>221810131</v>
      </c>
      <c r="J3852" t="s">
        <v>23</v>
      </c>
      <c r="K3852" t="s">
        <v>24</v>
      </c>
      <c r="L3852">
        <v>5153</v>
      </c>
      <c r="M3852" t="s">
        <v>103</v>
      </c>
      <c r="N3852" t="s">
        <v>138</v>
      </c>
      <c r="O3852" t="s">
        <v>538</v>
      </c>
      <c r="P3852" t="s">
        <v>27</v>
      </c>
      <c r="Q3852" t="s">
        <v>2051</v>
      </c>
      <c r="R3852" t="s">
        <v>29</v>
      </c>
      <c r="S3852" t="s">
        <v>30</v>
      </c>
      <c r="T3852">
        <v>37.769807100000001</v>
      </c>
      <c r="U3852">
        <v>-122.4034065</v>
      </c>
      <c r="V3852">
        <v>33</v>
      </c>
    </row>
    <row r="3853" spans="1:22" x14ac:dyDescent="0.25">
      <c r="A3853" s="1">
        <v>44742.083333333336</v>
      </c>
      <c r="B3853" s="2">
        <v>44742</v>
      </c>
      <c r="C3853" s="1">
        <v>8.3333333333333259E-2</v>
      </c>
      <c r="D3853">
        <v>2022</v>
      </c>
      <c r="E3853" t="s">
        <v>1097</v>
      </c>
      <c r="F3853" s="1">
        <v>44742.106944444444</v>
      </c>
      <c r="G3853">
        <v>1165823</v>
      </c>
      <c r="H3853">
        <v>220428551</v>
      </c>
      <c r="I3853">
        <v>221810140</v>
      </c>
      <c r="J3853" t="s">
        <v>23</v>
      </c>
      <c r="K3853" t="s">
        <v>24</v>
      </c>
      <c r="L3853">
        <v>5012</v>
      </c>
      <c r="M3853" t="s">
        <v>103</v>
      </c>
      <c r="N3853" t="s">
        <v>104</v>
      </c>
      <c r="O3853" t="s">
        <v>765</v>
      </c>
      <c r="P3853" t="s">
        <v>35</v>
      </c>
      <c r="Q3853" t="s">
        <v>2048</v>
      </c>
      <c r="R3853" t="s">
        <v>100</v>
      </c>
      <c r="S3853" t="s">
        <v>250</v>
      </c>
      <c r="T3853">
        <v>37.776957670000002</v>
      </c>
      <c r="U3853">
        <v>-122.4449666</v>
      </c>
      <c r="V3853">
        <v>97</v>
      </c>
    </row>
    <row r="3854" spans="1:22" x14ac:dyDescent="0.25">
      <c r="A3854" s="1">
        <v>44742.083333333336</v>
      </c>
      <c r="B3854" s="2">
        <v>44742</v>
      </c>
      <c r="C3854" s="1">
        <v>8.3333333333333259E-2</v>
      </c>
      <c r="D3854">
        <v>2022</v>
      </c>
      <c r="E3854" t="s">
        <v>1097</v>
      </c>
      <c r="F3854" s="1">
        <v>44742.684027777781</v>
      </c>
      <c r="G3854">
        <v>1167080</v>
      </c>
      <c r="H3854">
        <v>226112502</v>
      </c>
      <c r="J3854" t="s">
        <v>23</v>
      </c>
      <c r="K3854" t="s">
        <v>110</v>
      </c>
      <c r="L3854">
        <v>6374</v>
      </c>
      <c r="M3854" t="s">
        <v>55</v>
      </c>
      <c r="N3854" t="s">
        <v>77</v>
      </c>
      <c r="O3854" t="s">
        <v>200</v>
      </c>
      <c r="P3854" t="s">
        <v>35</v>
      </c>
      <c r="R3854" t="s">
        <v>53</v>
      </c>
    </row>
    <row r="3855" spans="1:22" x14ac:dyDescent="0.25">
      <c r="A3855" s="1">
        <v>44742.04791666667</v>
      </c>
      <c r="B3855" s="2">
        <v>44742</v>
      </c>
      <c r="C3855" s="1">
        <v>4.7916666666666607E-2</v>
      </c>
      <c r="D3855">
        <v>2022</v>
      </c>
      <c r="E3855" t="s">
        <v>1097</v>
      </c>
      <c r="F3855" s="1">
        <v>44742.048611111109</v>
      </c>
      <c r="G3855">
        <v>1165822</v>
      </c>
      <c r="H3855">
        <v>220428523</v>
      </c>
      <c r="I3855">
        <v>221810080</v>
      </c>
      <c r="J3855" t="s">
        <v>23</v>
      </c>
      <c r="K3855" t="s">
        <v>24</v>
      </c>
      <c r="L3855">
        <v>4012</v>
      </c>
      <c r="M3855" t="s">
        <v>43</v>
      </c>
      <c r="N3855" t="s">
        <v>44</v>
      </c>
      <c r="O3855" t="s">
        <v>45</v>
      </c>
      <c r="P3855" t="s">
        <v>35</v>
      </c>
      <c r="Q3855" t="s">
        <v>162</v>
      </c>
      <c r="R3855" t="s">
        <v>47</v>
      </c>
      <c r="S3855" t="s">
        <v>47</v>
      </c>
      <c r="T3855">
        <v>37.783723780000003</v>
      </c>
      <c r="U3855">
        <v>-122.4142416</v>
      </c>
      <c r="V3855">
        <v>20</v>
      </c>
    </row>
    <row r="3856" spans="1:22" x14ac:dyDescent="0.25">
      <c r="A3856" s="1">
        <v>44742.041666666664</v>
      </c>
      <c r="B3856" s="2">
        <v>44742</v>
      </c>
      <c r="C3856" s="1">
        <v>4.1666666666666741E-2</v>
      </c>
      <c r="D3856">
        <v>2022</v>
      </c>
      <c r="E3856" t="s">
        <v>1097</v>
      </c>
      <c r="F3856" s="1">
        <v>44742.637499999997</v>
      </c>
      <c r="G3856">
        <v>1166062</v>
      </c>
      <c r="H3856">
        <v>220429935</v>
      </c>
      <c r="I3856">
        <v>221811897</v>
      </c>
      <c r="J3856" t="s">
        <v>23</v>
      </c>
      <c r="K3856" t="s">
        <v>24</v>
      </c>
      <c r="L3856">
        <v>6234</v>
      </c>
      <c r="M3856" t="s">
        <v>55</v>
      </c>
      <c r="N3856" t="s">
        <v>382</v>
      </c>
      <c r="O3856" t="s">
        <v>383</v>
      </c>
      <c r="P3856" t="s">
        <v>35</v>
      </c>
      <c r="Q3856" t="s">
        <v>275</v>
      </c>
      <c r="R3856" t="s">
        <v>134</v>
      </c>
      <c r="S3856" t="s">
        <v>276</v>
      </c>
      <c r="T3856">
        <v>37.798442289999997</v>
      </c>
      <c r="U3856">
        <v>-122.4098788</v>
      </c>
      <c r="V3856">
        <v>106</v>
      </c>
    </row>
    <row r="3857" spans="1:22" x14ac:dyDescent="0.25">
      <c r="A3857" s="1">
        <v>44742.041666666664</v>
      </c>
      <c r="B3857" s="2">
        <v>44742</v>
      </c>
      <c r="C3857" s="1">
        <v>4.1666666666666741E-2</v>
      </c>
      <c r="D3857">
        <v>2022</v>
      </c>
      <c r="E3857" t="s">
        <v>1097</v>
      </c>
      <c r="F3857" s="1">
        <v>44742.637499999997</v>
      </c>
      <c r="G3857">
        <v>1166062</v>
      </c>
      <c r="H3857">
        <v>220429935</v>
      </c>
      <c r="I3857">
        <v>221811897</v>
      </c>
      <c r="J3857" t="s">
        <v>23</v>
      </c>
      <c r="K3857" t="s">
        <v>24</v>
      </c>
      <c r="L3857">
        <v>68030</v>
      </c>
      <c r="M3857" t="s">
        <v>550</v>
      </c>
      <c r="N3857" t="s">
        <v>550</v>
      </c>
      <c r="O3857" t="s">
        <v>550</v>
      </c>
      <c r="P3857" t="s">
        <v>35</v>
      </c>
      <c r="Q3857" t="s">
        <v>275</v>
      </c>
      <c r="R3857" t="s">
        <v>134</v>
      </c>
      <c r="S3857" t="s">
        <v>276</v>
      </c>
      <c r="T3857">
        <v>37.798442289999997</v>
      </c>
      <c r="U3857">
        <v>-122.4098788</v>
      </c>
      <c r="V3857">
        <v>106</v>
      </c>
    </row>
    <row r="3858" spans="1:22" x14ac:dyDescent="0.25">
      <c r="A3858" s="1">
        <v>44742.041666666664</v>
      </c>
      <c r="B3858" s="2">
        <v>44742</v>
      </c>
      <c r="C3858" s="1">
        <v>4.1666666666666741E-2</v>
      </c>
      <c r="D3858">
        <v>2022</v>
      </c>
      <c r="E3858" t="s">
        <v>1097</v>
      </c>
      <c r="F3858" s="1">
        <v>44745.55972222222</v>
      </c>
      <c r="G3858">
        <v>1166962</v>
      </c>
      <c r="H3858">
        <v>220437104</v>
      </c>
      <c r="I3858">
        <v>221841377</v>
      </c>
      <c r="J3858" t="s">
        <v>23</v>
      </c>
      <c r="K3858" t="s">
        <v>24</v>
      </c>
      <c r="L3858">
        <v>5153</v>
      </c>
      <c r="M3858" t="s">
        <v>103</v>
      </c>
      <c r="N3858" t="s">
        <v>138</v>
      </c>
      <c r="O3858" t="s">
        <v>538</v>
      </c>
      <c r="P3858" t="s">
        <v>35</v>
      </c>
      <c r="Q3858" t="s">
        <v>2052</v>
      </c>
      <c r="R3858" t="s">
        <v>71</v>
      </c>
      <c r="S3858" t="s">
        <v>71</v>
      </c>
      <c r="T3858">
        <v>37.750449690000003</v>
      </c>
      <c r="U3858">
        <v>-122.4214376</v>
      </c>
      <c r="V3858">
        <v>53</v>
      </c>
    </row>
    <row r="3859" spans="1:22" x14ac:dyDescent="0.25">
      <c r="A3859" s="1">
        <v>44742.038194444445</v>
      </c>
      <c r="B3859" s="2">
        <v>44742</v>
      </c>
      <c r="C3859" s="1">
        <v>3.819444444444442E-2</v>
      </c>
      <c r="D3859">
        <v>2022</v>
      </c>
      <c r="E3859" t="s">
        <v>1097</v>
      </c>
      <c r="F3859" s="1">
        <v>44742.755555555559</v>
      </c>
      <c r="G3859">
        <v>1166164</v>
      </c>
      <c r="H3859">
        <v>220430998</v>
      </c>
      <c r="I3859">
        <v>221812409</v>
      </c>
      <c r="J3859" t="s">
        <v>23</v>
      </c>
      <c r="K3859" t="s">
        <v>24</v>
      </c>
      <c r="L3859">
        <v>7100</v>
      </c>
      <c r="M3859" t="s">
        <v>38</v>
      </c>
      <c r="N3859" t="s">
        <v>38</v>
      </c>
      <c r="O3859" t="s">
        <v>582</v>
      </c>
      <c r="P3859" t="s">
        <v>35</v>
      </c>
      <c r="Q3859" t="s">
        <v>2053</v>
      </c>
      <c r="R3859" t="s">
        <v>41</v>
      </c>
      <c r="S3859" t="s">
        <v>68</v>
      </c>
      <c r="T3859">
        <v>37.743879409999998</v>
      </c>
      <c r="U3859">
        <v>-122.4993932</v>
      </c>
      <c r="V3859">
        <v>39</v>
      </c>
    </row>
    <row r="3860" spans="1:22" x14ac:dyDescent="0.25">
      <c r="A3860" s="1">
        <v>44742.020833333336</v>
      </c>
      <c r="B3860" s="2">
        <v>44742</v>
      </c>
      <c r="C3860" s="1">
        <v>2.0833333333333259E-2</v>
      </c>
      <c r="D3860">
        <v>2022</v>
      </c>
      <c r="E3860" t="s">
        <v>1097</v>
      </c>
      <c r="F3860" s="1">
        <v>44742.163888888892</v>
      </c>
      <c r="G3860">
        <v>1165828</v>
      </c>
      <c r="H3860">
        <v>220428589</v>
      </c>
      <c r="I3860">
        <v>221810083</v>
      </c>
      <c r="J3860" t="s">
        <v>23</v>
      </c>
      <c r="K3860" t="s">
        <v>24</v>
      </c>
      <c r="L3860">
        <v>6372</v>
      </c>
      <c r="M3860" t="s">
        <v>55</v>
      </c>
      <c r="N3860" t="s">
        <v>77</v>
      </c>
      <c r="O3860" t="s">
        <v>436</v>
      </c>
      <c r="P3860" t="s">
        <v>35</v>
      </c>
      <c r="Q3860" t="s">
        <v>434</v>
      </c>
      <c r="R3860" t="s">
        <v>119</v>
      </c>
      <c r="S3860" t="s">
        <v>435</v>
      </c>
      <c r="T3860">
        <v>37.785150940000001</v>
      </c>
      <c r="U3860">
        <v>-122.4330834</v>
      </c>
      <c r="V3860">
        <v>103</v>
      </c>
    </row>
    <row r="3861" spans="1:22" x14ac:dyDescent="0.25">
      <c r="A3861" s="1">
        <v>44742.020833333336</v>
      </c>
      <c r="B3861" s="2">
        <v>44742</v>
      </c>
      <c r="C3861" s="1">
        <v>2.0833333333333259E-2</v>
      </c>
      <c r="D3861">
        <v>2022</v>
      </c>
      <c r="E3861" t="s">
        <v>1097</v>
      </c>
      <c r="F3861" s="1">
        <v>44742.665277777778</v>
      </c>
      <c r="G3861">
        <v>1166272</v>
      </c>
      <c r="H3861">
        <v>226111156</v>
      </c>
      <c r="J3861" t="s">
        <v>23</v>
      </c>
      <c r="K3861" t="s">
        <v>110</v>
      </c>
      <c r="L3861">
        <v>6224</v>
      </c>
      <c r="M3861" t="s">
        <v>55</v>
      </c>
      <c r="N3861" t="s">
        <v>56</v>
      </c>
      <c r="O3861" t="s">
        <v>259</v>
      </c>
      <c r="P3861" t="s">
        <v>35</v>
      </c>
      <c r="Q3861" t="s">
        <v>2054</v>
      </c>
      <c r="R3861" t="s">
        <v>41</v>
      </c>
      <c r="S3861" t="s">
        <v>68</v>
      </c>
      <c r="T3861">
        <v>37.757589340000003</v>
      </c>
      <c r="U3861">
        <v>-122.4853066</v>
      </c>
      <c r="V3861">
        <v>39</v>
      </c>
    </row>
    <row r="3862" spans="1:22" x14ac:dyDescent="0.25">
      <c r="A3862" s="1">
        <v>44742.000694444447</v>
      </c>
      <c r="B3862" s="2">
        <v>44742</v>
      </c>
      <c r="C3862" s="1">
        <v>6.94444444444553E-4</v>
      </c>
      <c r="D3862">
        <v>2022</v>
      </c>
      <c r="E3862" t="s">
        <v>1097</v>
      </c>
      <c r="F3862" s="1">
        <v>44754.625694444447</v>
      </c>
      <c r="G3862">
        <v>1169992</v>
      </c>
      <c r="H3862">
        <v>220460036</v>
      </c>
      <c r="I3862">
        <v>221931984</v>
      </c>
      <c r="J3862" t="s">
        <v>23</v>
      </c>
      <c r="K3862" t="s">
        <v>24</v>
      </c>
      <c r="L3862">
        <v>9029</v>
      </c>
      <c r="M3862" t="s">
        <v>50</v>
      </c>
      <c r="N3862" t="s">
        <v>50</v>
      </c>
      <c r="O3862" t="s">
        <v>264</v>
      </c>
      <c r="P3862" t="s">
        <v>35</v>
      </c>
      <c r="Q3862" t="s">
        <v>1625</v>
      </c>
      <c r="R3862" t="s">
        <v>75</v>
      </c>
      <c r="S3862" t="s">
        <v>76</v>
      </c>
      <c r="T3862">
        <v>37.727783959999996</v>
      </c>
      <c r="U3862">
        <v>-122.3722338</v>
      </c>
      <c r="V3862">
        <v>78</v>
      </c>
    </row>
    <row r="3863" spans="1:22" x14ac:dyDescent="0.25">
      <c r="A3863" s="1">
        <v>44742</v>
      </c>
      <c r="B3863" s="2">
        <v>44742</v>
      </c>
      <c r="C3863" s="1">
        <v>0</v>
      </c>
      <c r="D3863">
        <v>2022</v>
      </c>
      <c r="E3863" t="s">
        <v>1097</v>
      </c>
      <c r="F3863" s="1">
        <v>44742.592361111114</v>
      </c>
      <c r="G3863">
        <v>1166058</v>
      </c>
      <c r="H3863">
        <v>220429816</v>
      </c>
      <c r="I3863">
        <v>221811700</v>
      </c>
      <c r="J3863" t="s">
        <v>23</v>
      </c>
      <c r="K3863" t="s">
        <v>24</v>
      </c>
      <c r="L3863">
        <v>16710</v>
      </c>
      <c r="M3863" t="s">
        <v>163</v>
      </c>
      <c r="N3863" t="s">
        <v>164</v>
      </c>
      <c r="O3863" t="s">
        <v>165</v>
      </c>
      <c r="P3863" t="s">
        <v>27</v>
      </c>
      <c r="Q3863" t="s">
        <v>218</v>
      </c>
      <c r="R3863" t="s">
        <v>47</v>
      </c>
      <c r="S3863" t="s">
        <v>47</v>
      </c>
      <c r="T3863">
        <v>37.783515639999997</v>
      </c>
      <c r="U3863">
        <v>-122.4158825</v>
      </c>
      <c r="V3863">
        <v>20</v>
      </c>
    </row>
    <row r="3864" spans="1:22" x14ac:dyDescent="0.25">
      <c r="A3864" s="1">
        <v>44742</v>
      </c>
      <c r="B3864" s="2">
        <v>44742</v>
      </c>
      <c r="C3864" s="1">
        <v>0</v>
      </c>
      <c r="D3864">
        <v>2022</v>
      </c>
      <c r="E3864" t="s">
        <v>1097</v>
      </c>
      <c r="F3864" s="1">
        <v>44742.304861111108</v>
      </c>
      <c r="G3864">
        <v>1165942</v>
      </c>
      <c r="H3864">
        <v>220428711</v>
      </c>
      <c r="I3864">
        <v>221810422</v>
      </c>
      <c r="J3864" t="s">
        <v>63</v>
      </c>
      <c r="K3864" t="s">
        <v>64</v>
      </c>
      <c r="L3864">
        <v>7021</v>
      </c>
      <c r="M3864" t="s">
        <v>65</v>
      </c>
      <c r="N3864" t="s">
        <v>65</v>
      </c>
      <c r="O3864" t="s">
        <v>66</v>
      </c>
      <c r="P3864" t="s">
        <v>35</v>
      </c>
      <c r="Q3864" t="s">
        <v>2055</v>
      </c>
      <c r="R3864" t="s">
        <v>75</v>
      </c>
      <c r="S3864" t="s">
        <v>76</v>
      </c>
      <c r="T3864">
        <v>37.728293729999997</v>
      </c>
      <c r="U3864">
        <v>-122.38755070000001</v>
      </c>
      <c r="V3864">
        <v>86</v>
      </c>
    </row>
    <row r="3865" spans="1:22" x14ac:dyDescent="0.25">
      <c r="A3865" s="1">
        <v>44742</v>
      </c>
      <c r="B3865" s="2">
        <v>44742</v>
      </c>
      <c r="C3865" s="1">
        <v>0</v>
      </c>
      <c r="D3865">
        <v>2022</v>
      </c>
      <c r="E3865" t="s">
        <v>1097</v>
      </c>
      <c r="F3865" s="1">
        <v>44743.402777777781</v>
      </c>
      <c r="G3865">
        <v>1166382</v>
      </c>
      <c r="H3865">
        <v>220431833</v>
      </c>
      <c r="I3865">
        <v>221820780</v>
      </c>
      <c r="J3865" t="s">
        <v>23</v>
      </c>
      <c r="K3865" t="s">
        <v>24</v>
      </c>
      <c r="L3865">
        <v>9024</v>
      </c>
      <c r="M3865" t="s">
        <v>50</v>
      </c>
      <c r="N3865" t="s">
        <v>50</v>
      </c>
      <c r="O3865" t="s">
        <v>274</v>
      </c>
      <c r="P3865" t="s">
        <v>35</v>
      </c>
      <c r="Q3865" t="s">
        <v>775</v>
      </c>
      <c r="R3865" t="s">
        <v>47</v>
      </c>
      <c r="S3865" t="s">
        <v>47</v>
      </c>
      <c r="T3865">
        <v>37.782073070000003</v>
      </c>
      <c r="U3865">
        <v>-122.41222070000001</v>
      </c>
      <c r="V3865">
        <v>20</v>
      </c>
    </row>
    <row r="3866" spans="1:22" x14ac:dyDescent="0.25">
      <c r="A3866" s="1">
        <v>44742</v>
      </c>
      <c r="B3866" s="2">
        <v>44742</v>
      </c>
      <c r="C3866" s="1">
        <v>0</v>
      </c>
      <c r="D3866">
        <v>2022</v>
      </c>
      <c r="E3866" t="s">
        <v>1097</v>
      </c>
      <c r="F3866" s="1">
        <v>44743.476388888892</v>
      </c>
      <c r="G3866">
        <v>1166434</v>
      </c>
      <c r="H3866">
        <v>220432267</v>
      </c>
      <c r="I3866">
        <v>221821100</v>
      </c>
      <c r="J3866" t="s">
        <v>23</v>
      </c>
      <c r="K3866" t="s">
        <v>24</v>
      </c>
      <c r="L3866">
        <v>5043</v>
      </c>
      <c r="M3866" t="s">
        <v>103</v>
      </c>
      <c r="N3866" t="s">
        <v>104</v>
      </c>
      <c r="O3866" t="s">
        <v>624</v>
      </c>
      <c r="P3866" t="s">
        <v>35</v>
      </c>
      <c r="Q3866" t="s">
        <v>2056</v>
      </c>
      <c r="R3866" t="s">
        <v>96</v>
      </c>
      <c r="S3866" t="s">
        <v>328</v>
      </c>
      <c r="T3866">
        <v>37.743262770000001</v>
      </c>
      <c r="U3866">
        <v>-122.409361</v>
      </c>
      <c r="V3866">
        <v>60</v>
      </c>
    </row>
    <row r="3867" spans="1:22" x14ac:dyDescent="0.25">
      <c r="A3867" s="1">
        <v>44742</v>
      </c>
      <c r="B3867" s="2">
        <v>44742</v>
      </c>
      <c r="C3867" s="1">
        <v>0</v>
      </c>
      <c r="D3867">
        <v>2022</v>
      </c>
      <c r="E3867" t="s">
        <v>1097</v>
      </c>
      <c r="F3867" s="1">
        <v>44744.616666666669</v>
      </c>
      <c r="G3867">
        <v>1166686</v>
      </c>
      <c r="H3867">
        <v>220434796</v>
      </c>
      <c r="I3867">
        <v>221831555</v>
      </c>
      <c r="J3867" t="s">
        <v>63</v>
      </c>
      <c r="K3867" t="s">
        <v>64</v>
      </c>
      <c r="L3867">
        <v>7023</v>
      </c>
      <c r="M3867" t="s">
        <v>65</v>
      </c>
      <c r="N3867" t="s">
        <v>65</v>
      </c>
      <c r="O3867" t="s">
        <v>98</v>
      </c>
      <c r="P3867" t="s">
        <v>35</v>
      </c>
      <c r="Q3867" t="s">
        <v>2057</v>
      </c>
      <c r="R3867" t="s">
        <v>53</v>
      </c>
      <c r="S3867" t="s">
        <v>112</v>
      </c>
      <c r="T3867">
        <v>37.800415030000003</v>
      </c>
      <c r="U3867">
        <v>-122.4243587</v>
      </c>
    </row>
    <row r="3868" spans="1:22" x14ac:dyDescent="0.25">
      <c r="A3868" s="1">
        <v>44742</v>
      </c>
      <c r="B3868" s="2">
        <v>44742</v>
      </c>
      <c r="C3868" s="1">
        <v>0</v>
      </c>
      <c r="D3868">
        <v>2022</v>
      </c>
      <c r="E3868" t="s">
        <v>1097</v>
      </c>
      <c r="F3868" s="1">
        <v>44742.734722222223</v>
      </c>
      <c r="G3868">
        <v>1167114</v>
      </c>
      <c r="H3868">
        <v>226111974</v>
      </c>
      <c r="J3868" t="s">
        <v>23</v>
      </c>
      <c r="K3868" t="s">
        <v>110</v>
      </c>
      <c r="L3868">
        <v>6244</v>
      </c>
      <c r="M3868" t="s">
        <v>55</v>
      </c>
      <c r="N3868" t="s">
        <v>56</v>
      </c>
      <c r="O3868" t="s">
        <v>57</v>
      </c>
      <c r="P3868" t="s">
        <v>35</v>
      </c>
      <c r="Q3868" t="s">
        <v>2058</v>
      </c>
      <c r="R3868" t="s">
        <v>71</v>
      </c>
      <c r="S3868" t="s">
        <v>101</v>
      </c>
      <c r="T3868">
        <v>37.756494070000002</v>
      </c>
      <c r="U3868">
        <v>-122.4278916</v>
      </c>
      <c r="V3868">
        <v>52</v>
      </c>
    </row>
    <row r="3869" spans="1:22" x14ac:dyDescent="0.25">
      <c r="A3869" s="1">
        <v>44742</v>
      </c>
      <c r="B3869" s="2">
        <v>44742</v>
      </c>
      <c r="C3869" s="1">
        <v>0</v>
      </c>
      <c r="D3869">
        <v>2022</v>
      </c>
      <c r="E3869" t="s">
        <v>1097</v>
      </c>
      <c r="F3869" s="1">
        <v>44744.425694444442</v>
      </c>
      <c r="G3869">
        <v>1167438</v>
      </c>
      <c r="H3869">
        <v>226113061</v>
      </c>
      <c r="J3869" t="s">
        <v>23</v>
      </c>
      <c r="K3869" t="s">
        <v>110</v>
      </c>
      <c r="L3869">
        <v>28150</v>
      </c>
      <c r="M3869" t="s">
        <v>37</v>
      </c>
      <c r="N3869" t="s">
        <v>38</v>
      </c>
      <c r="O3869" t="s">
        <v>109</v>
      </c>
      <c r="P3869" t="s">
        <v>35</v>
      </c>
      <c r="Q3869" t="s">
        <v>926</v>
      </c>
      <c r="R3869" t="s">
        <v>29</v>
      </c>
      <c r="S3869" t="s">
        <v>192</v>
      </c>
      <c r="T3869">
        <v>37.775873439999998</v>
      </c>
      <c r="U3869">
        <v>-122.4089467</v>
      </c>
      <c r="V3869">
        <v>32</v>
      </c>
    </row>
    <row r="3870" spans="1:22" x14ac:dyDescent="0.25">
      <c r="A3870" s="1">
        <v>44742</v>
      </c>
      <c r="B3870" s="2">
        <v>44742</v>
      </c>
      <c r="C3870" s="1">
        <v>0</v>
      </c>
      <c r="D3870">
        <v>2022</v>
      </c>
      <c r="E3870" t="s">
        <v>1097</v>
      </c>
      <c r="F3870" s="1">
        <v>44747.498611111114</v>
      </c>
      <c r="G3870">
        <v>1167540</v>
      </c>
      <c r="H3870">
        <v>220440599</v>
      </c>
      <c r="I3870">
        <v>221861484</v>
      </c>
      <c r="J3870" t="s">
        <v>23</v>
      </c>
      <c r="K3870" t="s">
        <v>24</v>
      </c>
      <c r="L3870">
        <v>71024</v>
      </c>
      <c r="M3870" t="s">
        <v>80</v>
      </c>
      <c r="N3870" t="s">
        <v>80</v>
      </c>
      <c r="O3870" t="s">
        <v>1016</v>
      </c>
      <c r="P3870" t="s">
        <v>35</v>
      </c>
      <c r="Q3870" t="s">
        <v>408</v>
      </c>
      <c r="R3870" t="s">
        <v>75</v>
      </c>
      <c r="S3870" t="s">
        <v>76</v>
      </c>
      <c r="T3870">
        <v>37.734013869999998</v>
      </c>
      <c r="U3870">
        <v>-122.39096790000001</v>
      </c>
      <c r="V3870">
        <v>87</v>
      </c>
    </row>
    <row r="3871" spans="1:22" x14ac:dyDescent="0.25">
      <c r="A3871" s="1">
        <v>44742</v>
      </c>
      <c r="B3871" s="2">
        <v>44742</v>
      </c>
      <c r="C3871" s="1">
        <v>0</v>
      </c>
      <c r="D3871">
        <v>2022</v>
      </c>
      <c r="E3871" t="s">
        <v>1097</v>
      </c>
      <c r="F3871" s="1">
        <v>44747.291666666664</v>
      </c>
      <c r="G3871">
        <v>1167479</v>
      </c>
      <c r="H3871">
        <v>220429327</v>
      </c>
      <c r="I3871">
        <v>221811315</v>
      </c>
      <c r="J3871" t="s">
        <v>48</v>
      </c>
      <c r="K3871" t="s">
        <v>49</v>
      </c>
      <c r="L3871">
        <v>9029</v>
      </c>
      <c r="M3871" t="s">
        <v>50</v>
      </c>
      <c r="N3871" t="s">
        <v>50</v>
      </c>
      <c r="O3871" t="s">
        <v>264</v>
      </c>
      <c r="P3871" t="s">
        <v>35</v>
      </c>
      <c r="Q3871" t="s">
        <v>1834</v>
      </c>
      <c r="R3871" t="s">
        <v>53</v>
      </c>
      <c r="S3871" t="s">
        <v>276</v>
      </c>
      <c r="T3871">
        <v>37.794736819999997</v>
      </c>
      <c r="U3871">
        <v>-122.4097216</v>
      </c>
      <c r="V3871">
        <v>16</v>
      </c>
    </row>
    <row r="3872" spans="1:22" x14ac:dyDescent="0.25">
      <c r="A3872" s="1">
        <v>44741.979166666664</v>
      </c>
      <c r="B3872" s="2">
        <v>44741</v>
      </c>
      <c r="C3872" s="1">
        <v>0.97916666666666674</v>
      </c>
      <c r="D3872">
        <v>2022</v>
      </c>
      <c r="E3872" t="s">
        <v>1265</v>
      </c>
      <c r="F3872" s="1">
        <v>44742.147916666669</v>
      </c>
      <c r="G3872">
        <v>1165826</v>
      </c>
      <c r="H3872">
        <v>220428573</v>
      </c>
      <c r="I3872">
        <v>221810192</v>
      </c>
      <c r="J3872" t="s">
        <v>23</v>
      </c>
      <c r="K3872" t="s">
        <v>24</v>
      </c>
      <c r="L3872">
        <v>74000</v>
      </c>
      <c r="M3872" t="s">
        <v>123</v>
      </c>
      <c r="N3872" t="s">
        <v>124</v>
      </c>
      <c r="O3872" t="s">
        <v>124</v>
      </c>
      <c r="P3872" t="s">
        <v>35</v>
      </c>
      <c r="Q3872" t="s">
        <v>2004</v>
      </c>
      <c r="R3872" t="s">
        <v>75</v>
      </c>
      <c r="S3872" t="s">
        <v>76</v>
      </c>
      <c r="T3872">
        <v>37.734413009999997</v>
      </c>
      <c r="U3872">
        <v>-122.3933402</v>
      </c>
      <c r="V3872">
        <v>87</v>
      </c>
    </row>
    <row r="3873" spans="1:22" x14ac:dyDescent="0.25">
      <c r="A3873" s="1">
        <v>44741.978472222225</v>
      </c>
      <c r="B3873" s="2">
        <v>44741</v>
      </c>
      <c r="C3873" s="1">
        <v>0.97847222222222219</v>
      </c>
      <c r="D3873">
        <v>2022</v>
      </c>
      <c r="E3873" t="s">
        <v>1265</v>
      </c>
      <c r="F3873" s="1">
        <v>44741.984722222223</v>
      </c>
      <c r="G3873">
        <v>1165448</v>
      </c>
      <c r="H3873">
        <v>220425701</v>
      </c>
      <c r="I3873">
        <v>221792938</v>
      </c>
      <c r="J3873" t="s">
        <v>89</v>
      </c>
      <c r="K3873" t="s">
        <v>90</v>
      </c>
      <c r="L3873">
        <v>7041</v>
      </c>
      <c r="M3873" t="s">
        <v>91</v>
      </c>
      <c r="N3873" t="s">
        <v>91</v>
      </c>
      <c r="O3873" t="s">
        <v>92</v>
      </c>
      <c r="P3873" t="s">
        <v>27</v>
      </c>
      <c r="Q3873" t="s">
        <v>523</v>
      </c>
      <c r="R3873" t="s">
        <v>41</v>
      </c>
      <c r="S3873" t="s">
        <v>71</v>
      </c>
      <c r="T3873">
        <v>37.764705300000003</v>
      </c>
      <c r="U3873">
        <v>-122.4152507</v>
      </c>
      <c r="V3873">
        <v>53</v>
      </c>
    </row>
    <row r="3874" spans="1:22" x14ac:dyDescent="0.25">
      <c r="A3874" s="1">
        <v>44741.975694444445</v>
      </c>
      <c r="B3874" s="2">
        <v>44741</v>
      </c>
      <c r="C3874" s="1">
        <v>0.97569444444444442</v>
      </c>
      <c r="D3874">
        <v>2022</v>
      </c>
      <c r="E3874" t="s">
        <v>1265</v>
      </c>
      <c r="F3874" s="1">
        <v>44741.975694444445</v>
      </c>
      <c r="G3874">
        <v>1165809</v>
      </c>
      <c r="H3874">
        <v>220428476</v>
      </c>
      <c r="I3874">
        <v>221803124</v>
      </c>
      <c r="J3874" t="s">
        <v>23</v>
      </c>
      <c r="K3874" t="s">
        <v>24</v>
      </c>
      <c r="L3874">
        <v>63010</v>
      </c>
      <c r="M3874" t="s">
        <v>25</v>
      </c>
      <c r="N3874" t="s">
        <v>31</v>
      </c>
      <c r="O3874" t="s">
        <v>32</v>
      </c>
      <c r="P3874" t="s">
        <v>27</v>
      </c>
      <c r="Q3874" t="s">
        <v>993</v>
      </c>
      <c r="R3874" t="s">
        <v>29</v>
      </c>
      <c r="S3874" t="s">
        <v>71</v>
      </c>
      <c r="T3874">
        <v>37.768177870000002</v>
      </c>
      <c r="U3874">
        <v>-122.4107307</v>
      </c>
      <c r="V3874">
        <v>53</v>
      </c>
    </row>
    <row r="3875" spans="1:22" x14ac:dyDescent="0.25">
      <c r="A3875" s="1">
        <v>44741.958333333336</v>
      </c>
      <c r="B3875" s="2">
        <v>44741</v>
      </c>
      <c r="C3875" s="1">
        <v>0.95833333333333326</v>
      </c>
      <c r="D3875">
        <v>2022</v>
      </c>
      <c r="E3875" t="s">
        <v>1265</v>
      </c>
      <c r="F3875" s="1">
        <v>44742.613194444442</v>
      </c>
      <c r="G3875">
        <v>1166052</v>
      </c>
      <c r="H3875">
        <v>220429822</v>
      </c>
      <c r="I3875">
        <v>221811793</v>
      </c>
      <c r="J3875" t="s">
        <v>63</v>
      </c>
      <c r="K3875" t="s">
        <v>64</v>
      </c>
      <c r="L3875">
        <v>7021</v>
      </c>
      <c r="M3875" t="s">
        <v>65</v>
      </c>
      <c r="N3875" t="s">
        <v>65</v>
      </c>
      <c r="O3875" t="s">
        <v>66</v>
      </c>
      <c r="P3875" t="s">
        <v>35</v>
      </c>
      <c r="Q3875" t="s">
        <v>997</v>
      </c>
      <c r="R3875" t="s">
        <v>75</v>
      </c>
      <c r="S3875" t="s">
        <v>76</v>
      </c>
      <c r="T3875">
        <v>37.722752180000001</v>
      </c>
      <c r="U3875">
        <v>-122.3954052</v>
      </c>
      <c r="V3875">
        <v>88</v>
      </c>
    </row>
    <row r="3876" spans="1:22" x14ac:dyDescent="0.25">
      <c r="A3876" s="1">
        <v>44741.955555555556</v>
      </c>
      <c r="B3876" s="2">
        <v>44741</v>
      </c>
      <c r="C3876" s="1">
        <v>0.95555555555555549</v>
      </c>
      <c r="D3876">
        <v>2022</v>
      </c>
      <c r="E3876" t="s">
        <v>1265</v>
      </c>
      <c r="F3876" s="1">
        <v>44741.955555555556</v>
      </c>
      <c r="G3876">
        <v>1165804</v>
      </c>
      <c r="H3876">
        <v>220428404</v>
      </c>
      <c r="I3876">
        <v>221803067</v>
      </c>
      <c r="J3876" t="s">
        <v>63</v>
      </c>
      <c r="K3876" t="s">
        <v>64</v>
      </c>
      <c r="L3876">
        <v>7055</v>
      </c>
      <c r="M3876" t="s">
        <v>65</v>
      </c>
      <c r="N3876" t="s">
        <v>65</v>
      </c>
      <c r="O3876" t="s">
        <v>280</v>
      </c>
      <c r="P3876" t="s">
        <v>35</v>
      </c>
      <c r="Q3876" t="s">
        <v>1047</v>
      </c>
      <c r="R3876" t="s">
        <v>47</v>
      </c>
      <c r="S3876" t="s">
        <v>47</v>
      </c>
      <c r="T3876">
        <v>37.784141009999999</v>
      </c>
      <c r="U3876">
        <v>-122.4109516</v>
      </c>
      <c r="V3876">
        <v>20</v>
      </c>
    </row>
    <row r="3877" spans="1:22" x14ac:dyDescent="0.25">
      <c r="A3877" s="1">
        <v>44741.949305555558</v>
      </c>
      <c r="B3877" s="2">
        <v>44741</v>
      </c>
      <c r="C3877" s="1">
        <v>0.94930555555555562</v>
      </c>
      <c r="D3877">
        <v>2022</v>
      </c>
      <c r="E3877" t="s">
        <v>1265</v>
      </c>
      <c r="F3877" s="1">
        <v>44741.949305555558</v>
      </c>
      <c r="G3877">
        <v>1165833</v>
      </c>
      <c r="H3877">
        <v>220428153</v>
      </c>
      <c r="I3877">
        <v>221802796</v>
      </c>
      <c r="J3877" t="s">
        <v>89</v>
      </c>
      <c r="K3877" t="s">
        <v>90</v>
      </c>
      <c r="L3877">
        <v>7041</v>
      </c>
      <c r="M3877" t="s">
        <v>91</v>
      </c>
      <c r="N3877" t="s">
        <v>91</v>
      </c>
      <c r="O3877" t="s">
        <v>92</v>
      </c>
      <c r="P3877" t="s">
        <v>35</v>
      </c>
      <c r="Q3877" t="s">
        <v>2059</v>
      </c>
      <c r="R3877" t="s">
        <v>75</v>
      </c>
      <c r="S3877" t="s">
        <v>85</v>
      </c>
      <c r="T3877">
        <v>37.725220739999997</v>
      </c>
      <c r="U3877">
        <v>-122.41790640000001</v>
      </c>
      <c r="V3877">
        <v>92</v>
      </c>
    </row>
    <row r="3878" spans="1:22" x14ac:dyDescent="0.25">
      <c r="A3878" s="1">
        <v>44741.931250000001</v>
      </c>
      <c r="B3878" s="2">
        <v>44741</v>
      </c>
      <c r="C3878" s="1">
        <v>0.93124999999999991</v>
      </c>
      <c r="D3878">
        <v>2022</v>
      </c>
      <c r="E3878" t="s">
        <v>1265</v>
      </c>
      <c r="F3878" s="1">
        <v>44741.949305555558</v>
      </c>
      <c r="G3878">
        <v>1165801</v>
      </c>
      <c r="H3878">
        <v>220428391</v>
      </c>
      <c r="I3878">
        <v>221802999</v>
      </c>
      <c r="J3878" t="s">
        <v>23</v>
      </c>
      <c r="K3878" t="s">
        <v>24</v>
      </c>
      <c r="L3878">
        <v>3074</v>
      </c>
      <c r="M3878" t="s">
        <v>184</v>
      </c>
      <c r="N3878" t="s">
        <v>271</v>
      </c>
      <c r="O3878" t="s">
        <v>449</v>
      </c>
      <c r="P3878" t="s">
        <v>35</v>
      </c>
      <c r="Q3878" t="s">
        <v>724</v>
      </c>
      <c r="R3878" t="s">
        <v>119</v>
      </c>
      <c r="S3878" t="s">
        <v>127</v>
      </c>
      <c r="T3878">
        <v>37.78894262</v>
      </c>
      <c r="U3878">
        <v>-122.42214540000001</v>
      </c>
      <c r="V3878">
        <v>100</v>
      </c>
    </row>
    <row r="3879" spans="1:22" x14ac:dyDescent="0.25">
      <c r="A3879" s="1">
        <v>44741.920138888891</v>
      </c>
      <c r="B3879" s="2">
        <v>44741</v>
      </c>
      <c r="C3879" s="1">
        <v>0.92013888888888884</v>
      </c>
      <c r="D3879">
        <v>2022</v>
      </c>
      <c r="E3879" t="s">
        <v>1265</v>
      </c>
      <c r="F3879" s="1">
        <v>44741.928472222222</v>
      </c>
      <c r="G3879">
        <v>1165810</v>
      </c>
      <c r="H3879">
        <v>220428379</v>
      </c>
      <c r="I3879">
        <v>221802970</v>
      </c>
      <c r="J3879" t="s">
        <v>23</v>
      </c>
      <c r="K3879" t="s">
        <v>24</v>
      </c>
      <c r="L3879">
        <v>65010</v>
      </c>
      <c r="M3879" t="s">
        <v>158</v>
      </c>
      <c r="N3879" t="s">
        <v>158</v>
      </c>
      <c r="O3879" t="s">
        <v>158</v>
      </c>
      <c r="P3879" t="s">
        <v>27</v>
      </c>
      <c r="Q3879" t="s">
        <v>2060</v>
      </c>
      <c r="R3879" t="s">
        <v>41</v>
      </c>
      <c r="S3879" t="s">
        <v>149</v>
      </c>
      <c r="T3879">
        <v>37.741186640000002</v>
      </c>
      <c r="U3879">
        <v>-122.47553980000001</v>
      </c>
      <c r="V3879">
        <v>40</v>
      </c>
    </row>
    <row r="3880" spans="1:22" x14ac:dyDescent="0.25">
      <c r="A3880" s="1">
        <v>44741.920138888891</v>
      </c>
      <c r="B3880" s="2">
        <v>44741</v>
      </c>
      <c r="C3880" s="1">
        <v>0.92013888888888884</v>
      </c>
      <c r="D3880">
        <v>2022</v>
      </c>
      <c r="E3880" t="s">
        <v>1265</v>
      </c>
      <c r="F3880" s="1">
        <v>44741.928472222222</v>
      </c>
      <c r="G3880">
        <v>1165810</v>
      </c>
      <c r="H3880">
        <v>220428379</v>
      </c>
      <c r="I3880">
        <v>221802970</v>
      </c>
      <c r="J3880" t="s">
        <v>23</v>
      </c>
      <c r="K3880" t="s">
        <v>24</v>
      </c>
      <c r="L3880">
        <v>68050</v>
      </c>
      <c r="M3880" t="s">
        <v>345</v>
      </c>
      <c r="N3880" t="s">
        <v>345</v>
      </c>
      <c r="O3880" t="s">
        <v>345</v>
      </c>
      <c r="P3880" t="s">
        <v>27</v>
      </c>
      <c r="Q3880" t="s">
        <v>2060</v>
      </c>
      <c r="R3880" t="s">
        <v>41</v>
      </c>
      <c r="S3880" t="s">
        <v>149</v>
      </c>
      <c r="T3880">
        <v>37.741186640000002</v>
      </c>
      <c r="U3880">
        <v>-122.47553980000001</v>
      </c>
      <c r="V3880">
        <v>40</v>
      </c>
    </row>
    <row r="3881" spans="1:22" x14ac:dyDescent="0.25">
      <c r="A3881" s="1">
        <v>44741.920138888891</v>
      </c>
      <c r="B3881" s="2">
        <v>44741</v>
      </c>
      <c r="C3881" s="1">
        <v>0.92013888888888884</v>
      </c>
      <c r="D3881">
        <v>2022</v>
      </c>
      <c r="E3881" t="s">
        <v>1265</v>
      </c>
      <c r="F3881" s="1">
        <v>44741.928472222222</v>
      </c>
      <c r="G3881">
        <v>1165810</v>
      </c>
      <c r="H3881">
        <v>220428379</v>
      </c>
      <c r="I3881">
        <v>221802970</v>
      </c>
      <c r="J3881" t="s">
        <v>23</v>
      </c>
      <c r="K3881" t="s">
        <v>24</v>
      </c>
      <c r="L3881">
        <v>65015</v>
      </c>
      <c r="M3881" t="s">
        <v>58</v>
      </c>
      <c r="N3881" t="s">
        <v>31</v>
      </c>
      <c r="O3881" t="s">
        <v>160</v>
      </c>
      <c r="P3881" t="s">
        <v>27</v>
      </c>
      <c r="Q3881" t="s">
        <v>2060</v>
      </c>
      <c r="R3881" t="s">
        <v>41</v>
      </c>
      <c r="S3881" t="s">
        <v>149</v>
      </c>
      <c r="T3881">
        <v>37.741186640000002</v>
      </c>
      <c r="U3881">
        <v>-122.47553980000001</v>
      </c>
      <c r="V3881">
        <v>40</v>
      </c>
    </row>
    <row r="3882" spans="1:22" x14ac:dyDescent="0.25">
      <c r="A3882" s="1">
        <v>44741.917361111111</v>
      </c>
      <c r="B3882" s="2">
        <v>44741</v>
      </c>
      <c r="C3882" s="1">
        <v>0.91736111111111107</v>
      </c>
      <c r="D3882">
        <v>2022</v>
      </c>
      <c r="E3882" t="s">
        <v>1265</v>
      </c>
      <c r="F3882" s="1">
        <v>44741.917361111111</v>
      </c>
      <c r="G3882">
        <v>1165790</v>
      </c>
      <c r="H3882">
        <v>220428357</v>
      </c>
      <c r="I3882">
        <v>221802961</v>
      </c>
      <c r="J3882" t="s">
        <v>23</v>
      </c>
      <c r="K3882" t="s">
        <v>24</v>
      </c>
      <c r="L3882">
        <v>16710</v>
      </c>
      <c r="M3882" t="s">
        <v>163</v>
      </c>
      <c r="N3882" t="s">
        <v>164</v>
      </c>
      <c r="O3882" t="s">
        <v>165</v>
      </c>
      <c r="P3882" t="s">
        <v>27</v>
      </c>
      <c r="Q3882" t="s">
        <v>1149</v>
      </c>
      <c r="R3882" t="s">
        <v>47</v>
      </c>
      <c r="S3882" t="s">
        <v>192</v>
      </c>
      <c r="T3882">
        <v>37.780005869999997</v>
      </c>
      <c r="U3882">
        <v>-122.4119334</v>
      </c>
      <c r="V3882">
        <v>32</v>
      </c>
    </row>
    <row r="3883" spans="1:22" x14ac:dyDescent="0.25">
      <c r="A3883" s="1">
        <v>44741.916666666664</v>
      </c>
      <c r="B3883" s="2">
        <v>44741</v>
      </c>
      <c r="C3883" s="1">
        <v>0.91666666666666674</v>
      </c>
      <c r="D3883">
        <v>2022</v>
      </c>
      <c r="E3883" t="s">
        <v>1265</v>
      </c>
      <c r="F3883" s="1">
        <v>44742.375</v>
      </c>
      <c r="G3883">
        <v>1165962</v>
      </c>
      <c r="H3883">
        <v>220428909</v>
      </c>
      <c r="I3883">
        <v>221810699</v>
      </c>
      <c r="J3883" t="s">
        <v>23</v>
      </c>
      <c r="K3883" t="s">
        <v>24</v>
      </c>
      <c r="L3883">
        <v>6244</v>
      </c>
      <c r="M3883" t="s">
        <v>55</v>
      </c>
      <c r="N3883" t="s">
        <v>56</v>
      </c>
      <c r="O3883" t="s">
        <v>57</v>
      </c>
      <c r="P3883" t="s">
        <v>35</v>
      </c>
      <c r="Q3883" t="s">
        <v>1450</v>
      </c>
      <c r="R3883" t="s">
        <v>119</v>
      </c>
      <c r="S3883" t="s">
        <v>137</v>
      </c>
      <c r="T3883">
        <v>37.800678410000003</v>
      </c>
      <c r="U3883">
        <v>-122.4294709</v>
      </c>
      <c r="V3883">
        <v>17</v>
      </c>
    </row>
    <row r="3884" spans="1:22" x14ac:dyDescent="0.25">
      <c r="A3884" s="1">
        <v>44741.916666666664</v>
      </c>
      <c r="B3884" s="2">
        <v>44741</v>
      </c>
      <c r="C3884" s="1">
        <v>0.91666666666666674</v>
      </c>
      <c r="D3884">
        <v>2022</v>
      </c>
      <c r="E3884" t="s">
        <v>1265</v>
      </c>
      <c r="F3884" s="1">
        <v>44742.270833333336</v>
      </c>
      <c r="G3884">
        <v>1165949</v>
      </c>
      <c r="H3884">
        <v>220428755</v>
      </c>
      <c r="I3884">
        <v>221810357</v>
      </c>
      <c r="J3884" t="s">
        <v>63</v>
      </c>
      <c r="K3884" t="s">
        <v>64</v>
      </c>
      <c r="L3884">
        <v>7021</v>
      </c>
      <c r="M3884" t="s">
        <v>65</v>
      </c>
      <c r="N3884" t="s">
        <v>65</v>
      </c>
      <c r="O3884" t="s">
        <v>66</v>
      </c>
      <c r="P3884" t="s">
        <v>35</v>
      </c>
      <c r="Q3884" t="s">
        <v>2061</v>
      </c>
      <c r="R3884" t="s">
        <v>96</v>
      </c>
      <c r="S3884" t="s">
        <v>228</v>
      </c>
      <c r="T3884">
        <v>37.712373419999999</v>
      </c>
      <c r="U3884">
        <v>-122.4374858</v>
      </c>
      <c r="V3884">
        <v>58</v>
      </c>
    </row>
    <row r="3885" spans="1:22" x14ac:dyDescent="0.25">
      <c r="A3885" s="1">
        <v>44741.913888888892</v>
      </c>
      <c r="B3885" s="2">
        <v>44741</v>
      </c>
      <c r="C3885" s="1">
        <v>0.91388888888888897</v>
      </c>
      <c r="D3885">
        <v>2022</v>
      </c>
      <c r="E3885" t="s">
        <v>1265</v>
      </c>
      <c r="F3885" s="1">
        <v>44741.966666666667</v>
      </c>
      <c r="G3885">
        <v>1165806</v>
      </c>
      <c r="H3885">
        <v>220370645</v>
      </c>
      <c r="I3885">
        <v>221802959</v>
      </c>
      <c r="J3885" t="s">
        <v>89</v>
      </c>
      <c r="K3885" t="s">
        <v>90</v>
      </c>
      <c r="L3885">
        <v>7025</v>
      </c>
      <c r="M3885" t="s">
        <v>65</v>
      </c>
      <c r="N3885" t="s">
        <v>65</v>
      </c>
      <c r="O3885" t="s">
        <v>69</v>
      </c>
      <c r="P3885" t="s">
        <v>35</v>
      </c>
      <c r="Q3885" t="s">
        <v>2062</v>
      </c>
      <c r="R3885" t="s">
        <v>96</v>
      </c>
      <c r="S3885" t="s">
        <v>328</v>
      </c>
      <c r="T3885">
        <v>37.737259790000003</v>
      </c>
      <c r="U3885">
        <v>-122.4210805</v>
      </c>
      <c r="V3885">
        <v>61</v>
      </c>
    </row>
    <row r="3886" spans="1:22" x14ac:dyDescent="0.25">
      <c r="A3886" s="1">
        <v>44741.909722222219</v>
      </c>
      <c r="B3886" s="2">
        <v>44741</v>
      </c>
      <c r="C3886" s="1">
        <v>0.90972222222222232</v>
      </c>
      <c r="D3886">
        <v>2022</v>
      </c>
      <c r="E3886" t="s">
        <v>1265</v>
      </c>
      <c r="F3886" s="1">
        <v>44745.821527777778</v>
      </c>
      <c r="G3886">
        <v>1168522</v>
      </c>
      <c r="H3886">
        <v>226114984</v>
      </c>
      <c r="J3886" t="s">
        <v>23</v>
      </c>
      <c r="K3886" t="s">
        <v>110</v>
      </c>
      <c r="L3886">
        <v>6244</v>
      </c>
      <c r="M3886" t="s">
        <v>55</v>
      </c>
      <c r="N3886" t="s">
        <v>56</v>
      </c>
      <c r="O3886" t="s">
        <v>57</v>
      </c>
      <c r="P3886" t="s">
        <v>35</v>
      </c>
      <c r="Q3886" t="s">
        <v>644</v>
      </c>
      <c r="R3886" t="s">
        <v>107</v>
      </c>
      <c r="S3886" t="s">
        <v>108</v>
      </c>
      <c r="T3886">
        <v>37.782802250000003</v>
      </c>
      <c r="U3886">
        <v>-122.4676291</v>
      </c>
      <c r="V3886">
        <v>5</v>
      </c>
    </row>
    <row r="3887" spans="1:22" x14ac:dyDescent="0.25">
      <c r="A3887" s="1">
        <v>44741.900694444441</v>
      </c>
      <c r="B3887" s="2">
        <v>44741</v>
      </c>
      <c r="C3887" s="1">
        <v>0.90069444444444446</v>
      </c>
      <c r="D3887">
        <v>2022</v>
      </c>
      <c r="E3887" t="s">
        <v>1265</v>
      </c>
      <c r="F3887" s="1">
        <v>44741.949305555558</v>
      </c>
      <c r="G3887">
        <v>1165814</v>
      </c>
      <c r="H3887">
        <v>220428460</v>
      </c>
      <c r="I3887">
        <v>221802892</v>
      </c>
      <c r="J3887" t="s">
        <v>23</v>
      </c>
      <c r="K3887" t="s">
        <v>24</v>
      </c>
      <c r="L3887">
        <v>4154</v>
      </c>
      <c r="M3887" t="s">
        <v>43</v>
      </c>
      <c r="N3887" t="s">
        <v>86</v>
      </c>
      <c r="O3887" t="s">
        <v>183</v>
      </c>
      <c r="P3887" t="s">
        <v>27</v>
      </c>
      <c r="Q3887" t="s">
        <v>647</v>
      </c>
      <c r="R3887" t="s">
        <v>29</v>
      </c>
      <c r="S3887" t="s">
        <v>30</v>
      </c>
      <c r="T3887">
        <v>37.772830990000003</v>
      </c>
      <c r="U3887">
        <v>-122.3913735</v>
      </c>
      <c r="V3887">
        <v>34</v>
      </c>
    </row>
    <row r="3888" spans="1:22" x14ac:dyDescent="0.25">
      <c r="A3888" s="1">
        <v>44741.900694444441</v>
      </c>
      <c r="B3888" s="2">
        <v>44741</v>
      </c>
      <c r="C3888" s="1">
        <v>0.90069444444444446</v>
      </c>
      <c r="D3888">
        <v>2022</v>
      </c>
      <c r="E3888" t="s">
        <v>1265</v>
      </c>
      <c r="F3888" s="1">
        <v>44741.949305555558</v>
      </c>
      <c r="G3888">
        <v>1165814</v>
      </c>
      <c r="H3888">
        <v>220428460</v>
      </c>
      <c r="I3888">
        <v>221802892</v>
      </c>
      <c r="J3888" t="s">
        <v>23</v>
      </c>
      <c r="K3888" t="s">
        <v>24</v>
      </c>
      <c r="L3888">
        <v>15161</v>
      </c>
      <c r="M3888" t="s">
        <v>33</v>
      </c>
      <c r="N3888" t="s">
        <v>31</v>
      </c>
      <c r="O3888" t="s">
        <v>34</v>
      </c>
      <c r="P3888" t="s">
        <v>27</v>
      </c>
      <c r="Q3888" t="s">
        <v>647</v>
      </c>
      <c r="R3888" t="s">
        <v>29</v>
      </c>
      <c r="S3888" t="s">
        <v>30</v>
      </c>
      <c r="T3888">
        <v>37.772830990000003</v>
      </c>
      <c r="U3888">
        <v>-122.3913735</v>
      </c>
      <c r="V3888">
        <v>34</v>
      </c>
    </row>
    <row r="3889" spans="1:22" x14ac:dyDescent="0.25">
      <c r="A3889" s="1">
        <v>44741.900694444441</v>
      </c>
      <c r="B3889" s="2">
        <v>44741</v>
      </c>
      <c r="C3889" s="1">
        <v>0.90069444444444446</v>
      </c>
      <c r="D3889">
        <v>2022</v>
      </c>
      <c r="E3889" t="s">
        <v>1265</v>
      </c>
      <c r="F3889" s="1">
        <v>44741.949305555558</v>
      </c>
      <c r="G3889">
        <v>1165814</v>
      </c>
      <c r="H3889">
        <v>220428460</v>
      </c>
      <c r="I3889">
        <v>221802892</v>
      </c>
      <c r="J3889" t="s">
        <v>23</v>
      </c>
      <c r="K3889" t="s">
        <v>24</v>
      </c>
      <c r="L3889">
        <v>27195</v>
      </c>
      <c r="M3889" t="s">
        <v>58</v>
      </c>
      <c r="N3889" t="s">
        <v>59</v>
      </c>
      <c r="O3889" t="s">
        <v>60</v>
      </c>
      <c r="P3889" t="s">
        <v>27</v>
      </c>
      <c r="Q3889" t="s">
        <v>647</v>
      </c>
      <c r="R3889" t="s">
        <v>29</v>
      </c>
      <c r="S3889" t="s">
        <v>30</v>
      </c>
      <c r="T3889">
        <v>37.772830990000003</v>
      </c>
      <c r="U3889">
        <v>-122.3913735</v>
      </c>
      <c r="V3889">
        <v>34</v>
      </c>
    </row>
    <row r="3890" spans="1:22" x14ac:dyDescent="0.25">
      <c r="A3890" s="1">
        <v>44741.898611111108</v>
      </c>
      <c r="B3890" s="2">
        <v>44741</v>
      </c>
      <c r="C3890" s="1">
        <v>0.89861111111111103</v>
      </c>
      <c r="D3890">
        <v>2022</v>
      </c>
      <c r="E3890" t="s">
        <v>1265</v>
      </c>
      <c r="F3890" s="1">
        <v>44741.907638888886</v>
      </c>
      <c r="G3890">
        <v>1165803</v>
      </c>
      <c r="H3890">
        <v>220428329</v>
      </c>
      <c r="I3890">
        <v>221802872</v>
      </c>
      <c r="J3890" t="s">
        <v>23</v>
      </c>
      <c r="K3890" t="s">
        <v>24</v>
      </c>
      <c r="L3890">
        <v>4081</v>
      </c>
      <c r="M3890" t="s">
        <v>43</v>
      </c>
      <c r="N3890" t="s">
        <v>44</v>
      </c>
      <c r="O3890" t="s">
        <v>1354</v>
      </c>
      <c r="P3890" t="s">
        <v>35</v>
      </c>
      <c r="Q3890" t="s">
        <v>1153</v>
      </c>
      <c r="R3890" t="s">
        <v>96</v>
      </c>
      <c r="S3890" t="s">
        <v>228</v>
      </c>
      <c r="T3890">
        <v>37.728729549999997</v>
      </c>
      <c r="U3890">
        <v>-122.43129380000001</v>
      </c>
      <c r="V3890">
        <v>94</v>
      </c>
    </row>
    <row r="3891" spans="1:22" x14ac:dyDescent="0.25">
      <c r="A3891" s="1">
        <v>44741.895833333336</v>
      </c>
      <c r="B3891" s="2">
        <v>44741</v>
      </c>
      <c r="C3891" s="1">
        <v>0.89583333333333326</v>
      </c>
      <c r="D3891">
        <v>2022</v>
      </c>
      <c r="E3891" t="s">
        <v>1265</v>
      </c>
      <c r="F3891" s="1">
        <v>44741.930555555555</v>
      </c>
      <c r="G3891">
        <v>1165796</v>
      </c>
      <c r="H3891">
        <v>220428432</v>
      </c>
      <c r="I3891">
        <v>221803078</v>
      </c>
      <c r="J3891" t="s">
        <v>23</v>
      </c>
      <c r="K3891" t="s">
        <v>24</v>
      </c>
      <c r="L3891">
        <v>6244</v>
      </c>
      <c r="M3891" t="s">
        <v>55</v>
      </c>
      <c r="N3891" t="s">
        <v>56</v>
      </c>
      <c r="O3891" t="s">
        <v>57</v>
      </c>
      <c r="P3891" t="s">
        <v>35</v>
      </c>
      <c r="Q3891" t="s">
        <v>725</v>
      </c>
      <c r="R3891" t="s">
        <v>29</v>
      </c>
      <c r="S3891" t="s">
        <v>233</v>
      </c>
      <c r="T3891">
        <v>37.788837780000001</v>
      </c>
      <c r="U3891">
        <v>-122.3894289</v>
      </c>
      <c r="V3891">
        <v>30</v>
      </c>
    </row>
    <row r="3892" spans="1:22" x14ac:dyDescent="0.25">
      <c r="A3892" s="1">
        <v>44741.895833333336</v>
      </c>
      <c r="B3892" s="2">
        <v>44741</v>
      </c>
      <c r="C3892" s="1">
        <v>0.89583333333333326</v>
      </c>
      <c r="D3892">
        <v>2022</v>
      </c>
      <c r="E3892" t="s">
        <v>1265</v>
      </c>
      <c r="F3892" s="1">
        <v>44741.895833333336</v>
      </c>
      <c r="G3892">
        <v>1165779</v>
      </c>
      <c r="H3892">
        <v>220426652</v>
      </c>
      <c r="I3892">
        <v>221802773</v>
      </c>
      <c r="J3892" t="s">
        <v>89</v>
      </c>
      <c r="K3892" t="s">
        <v>90</v>
      </c>
      <c r="L3892">
        <v>7043</v>
      </c>
      <c r="M3892" t="s">
        <v>91</v>
      </c>
      <c r="N3892" t="s">
        <v>91</v>
      </c>
      <c r="O3892" t="s">
        <v>211</v>
      </c>
      <c r="P3892" t="s">
        <v>35</v>
      </c>
      <c r="Q3892" t="s">
        <v>2063</v>
      </c>
      <c r="R3892" t="s">
        <v>96</v>
      </c>
      <c r="S3892" t="s">
        <v>328</v>
      </c>
      <c r="T3892">
        <v>37.735929380000002</v>
      </c>
      <c r="U3892">
        <v>-122.41420979999999</v>
      </c>
      <c r="V3892">
        <v>83</v>
      </c>
    </row>
    <row r="3893" spans="1:22" x14ac:dyDescent="0.25">
      <c r="A3893" s="1">
        <v>44741.895833333336</v>
      </c>
      <c r="B3893" s="2">
        <v>44741</v>
      </c>
      <c r="C3893" s="1">
        <v>0.89583333333333326</v>
      </c>
      <c r="D3893">
        <v>2022</v>
      </c>
      <c r="E3893" t="s">
        <v>1265</v>
      </c>
      <c r="F3893" s="1">
        <v>44741.956250000003</v>
      </c>
      <c r="G3893">
        <v>1166269</v>
      </c>
      <c r="H3893">
        <v>226110675</v>
      </c>
      <c r="J3893" t="s">
        <v>23</v>
      </c>
      <c r="K3893" t="s">
        <v>110</v>
      </c>
      <c r="L3893">
        <v>6244</v>
      </c>
      <c r="M3893" t="s">
        <v>55</v>
      </c>
      <c r="N3893" t="s">
        <v>56</v>
      </c>
      <c r="O3893" t="s">
        <v>57</v>
      </c>
      <c r="P3893" t="s">
        <v>35</v>
      </c>
      <c r="Q3893" t="s">
        <v>434</v>
      </c>
      <c r="R3893" t="s">
        <v>119</v>
      </c>
      <c r="S3893" t="s">
        <v>435</v>
      </c>
      <c r="T3893">
        <v>37.785150940000001</v>
      </c>
      <c r="U3893">
        <v>-122.4330834</v>
      </c>
      <c r="V3893">
        <v>103</v>
      </c>
    </row>
    <row r="3894" spans="1:22" x14ac:dyDescent="0.25">
      <c r="A3894" s="1">
        <v>44741.895833333336</v>
      </c>
      <c r="B3894" s="2">
        <v>44741</v>
      </c>
      <c r="C3894" s="1">
        <v>0.89583333333333326</v>
      </c>
      <c r="D3894">
        <v>2022</v>
      </c>
      <c r="E3894" t="s">
        <v>1265</v>
      </c>
      <c r="F3894" s="1">
        <v>44742.047222222223</v>
      </c>
      <c r="G3894">
        <v>1166358</v>
      </c>
      <c r="H3894">
        <v>226110891</v>
      </c>
      <c r="J3894" t="s">
        <v>23</v>
      </c>
      <c r="K3894" t="s">
        <v>110</v>
      </c>
      <c r="L3894">
        <v>6244</v>
      </c>
      <c r="M3894" t="s">
        <v>55</v>
      </c>
      <c r="N3894" t="s">
        <v>56</v>
      </c>
      <c r="O3894" t="s">
        <v>57</v>
      </c>
      <c r="P3894" t="s">
        <v>35</v>
      </c>
      <c r="Q3894" t="s">
        <v>512</v>
      </c>
      <c r="R3894" t="s">
        <v>71</v>
      </c>
      <c r="S3894" t="s">
        <v>71</v>
      </c>
      <c r="T3894">
        <v>37.755436940000003</v>
      </c>
      <c r="U3894">
        <v>-122.4187476</v>
      </c>
      <c r="V3894">
        <v>53</v>
      </c>
    </row>
    <row r="3895" spans="1:22" x14ac:dyDescent="0.25">
      <c r="A3895" s="1">
        <v>44741.878472222219</v>
      </c>
      <c r="B3895" s="2">
        <v>44741</v>
      </c>
      <c r="C3895" s="1">
        <v>0.87847222222222232</v>
      </c>
      <c r="D3895">
        <v>2022</v>
      </c>
      <c r="E3895" t="s">
        <v>1265</v>
      </c>
      <c r="F3895" s="1">
        <v>44741.882638888892</v>
      </c>
      <c r="G3895">
        <v>1165780</v>
      </c>
      <c r="H3895">
        <v>220428238</v>
      </c>
      <c r="I3895">
        <v>221802813</v>
      </c>
      <c r="J3895" t="s">
        <v>23</v>
      </c>
      <c r="K3895" t="s">
        <v>24</v>
      </c>
      <c r="L3895">
        <v>28160</v>
      </c>
      <c r="M3895" t="s">
        <v>37</v>
      </c>
      <c r="N3895" t="s">
        <v>38</v>
      </c>
      <c r="O3895" t="s">
        <v>39</v>
      </c>
      <c r="P3895" t="s">
        <v>35</v>
      </c>
      <c r="Q3895" t="s">
        <v>854</v>
      </c>
      <c r="R3895" t="s">
        <v>71</v>
      </c>
      <c r="S3895" t="s">
        <v>71</v>
      </c>
      <c r="T3895">
        <v>37.765605839999999</v>
      </c>
      <c r="U3895">
        <v>-122.41048670000001</v>
      </c>
      <c r="V3895">
        <v>53</v>
      </c>
    </row>
    <row r="3896" spans="1:22" x14ac:dyDescent="0.25">
      <c r="A3896" s="1">
        <v>44741.875</v>
      </c>
      <c r="B3896" s="2">
        <v>44741</v>
      </c>
      <c r="C3896" s="1">
        <v>0.875</v>
      </c>
      <c r="D3896">
        <v>2022</v>
      </c>
      <c r="E3896" t="s">
        <v>1265</v>
      </c>
      <c r="F3896" s="1">
        <v>44741.890972222223</v>
      </c>
      <c r="G3896">
        <v>1165767</v>
      </c>
      <c r="H3896">
        <v>220428272</v>
      </c>
      <c r="I3896">
        <v>221802868</v>
      </c>
      <c r="J3896" t="s">
        <v>23</v>
      </c>
      <c r="K3896" t="s">
        <v>24</v>
      </c>
      <c r="L3896">
        <v>6240</v>
      </c>
      <c r="M3896" t="s">
        <v>55</v>
      </c>
      <c r="N3896" t="s">
        <v>56</v>
      </c>
      <c r="O3896" t="s">
        <v>661</v>
      </c>
      <c r="P3896" t="s">
        <v>35</v>
      </c>
      <c r="Q3896" t="s">
        <v>495</v>
      </c>
      <c r="R3896" t="s">
        <v>107</v>
      </c>
      <c r="S3896" t="s">
        <v>108</v>
      </c>
      <c r="T3896">
        <v>37.782849409999997</v>
      </c>
      <c r="U3896">
        <v>-122.4665627</v>
      </c>
      <c r="V3896">
        <v>5</v>
      </c>
    </row>
    <row r="3897" spans="1:22" x14ac:dyDescent="0.25">
      <c r="A3897" s="1">
        <v>44741.875</v>
      </c>
      <c r="B3897" s="2">
        <v>44741</v>
      </c>
      <c r="C3897" s="1">
        <v>0.875</v>
      </c>
      <c r="D3897">
        <v>2022</v>
      </c>
      <c r="E3897" t="s">
        <v>1265</v>
      </c>
      <c r="F3897" s="1">
        <v>44742.555555555555</v>
      </c>
      <c r="G3897">
        <v>1166026</v>
      </c>
      <c r="H3897">
        <v>220429537</v>
      </c>
      <c r="I3897">
        <v>221811366</v>
      </c>
      <c r="J3897" t="s">
        <v>23</v>
      </c>
      <c r="K3897" t="s">
        <v>24</v>
      </c>
      <c r="L3897">
        <v>6230</v>
      </c>
      <c r="M3897" t="s">
        <v>55</v>
      </c>
      <c r="N3897" t="s">
        <v>382</v>
      </c>
      <c r="O3897" t="s">
        <v>1242</v>
      </c>
      <c r="P3897" t="s">
        <v>35</v>
      </c>
      <c r="Q3897" t="s">
        <v>2064</v>
      </c>
      <c r="R3897" t="s">
        <v>75</v>
      </c>
      <c r="S3897" t="s">
        <v>175</v>
      </c>
      <c r="T3897">
        <v>37.752603729999997</v>
      </c>
      <c r="U3897">
        <v>-122.3984911</v>
      </c>
      <c r="V3897">
        <v>54</v>
      </c>
    </row>
    <row r="3898" spans="1:22" x14ac:dyDescent="0.25">
      <c r="A3898" s="1">
        <v>44741.875</v>
      </c>
      <c r="B3898" s="2">
        <v>44741</v>
      </c>
      <c r="C3898" s="1">
        <v>0.875</v>
      </c>
      <c r="D3898">
        <v>2022</v>
      </c>
      <c r="E3898" t="s">
        <v>1265</v>
      </c>
      <c r="F3898" s="1">
        <v>44742.707638888889</v>
      </c>
      <c r="G3898">
        <v>1166089</v>
      </c>
      <c r="H3898">
        <v>220430415</v>
      </c>
      <c r="I3898">
        <v>221812225</v>
      </c>
      <c r="J3898" t="s">
        <v>63</v>
      </c>
      <c r="K3898" t="s">
        <v>64</v>
      </c>
      <c r="L3898">
        <v>7025</v>
      </c>
      <c r="M3898" t="s">
        <v>65</v>
      </c>
      <c r="N3898" t="s">
        <v>65</v>
      </c>
      <c r="O3898" t="s">
        <v>69</v>
      </c>
      <c r="P3898" t="s">
        <v>35</v>
      </c>
      <c r="Q3898" t="s">
        <v>2065</v>
      </c>
      <c r="R3898" t="s">
        <v>29</v>
      </c>
      <c r="S3898" t="s">
        <v>233</v>
      </c>
      <c r="T3898">
        <v>37.78689868</v>
      </c>
      <c r="U3898">
        <v>-122.3887794</v>
      </c>
      <c r="V3898">
        <v>31</v>
      </c>
    </row>
    <row r="3899" spans="1:22" x14ac:dyDescent="0.25">
      <c r="A3899" s="1">
        <v>44741.875</v>
      </c>
      <c r="B3899" s="2">
        <v>44741</v>
      </c>
      <c r="C3899" s="1">
        <v>0.875</v>
      </c>
      <c r="D3899">
        <v>2022</v>
      </c>
      <c r="E3899" t="s">
        <v>1265</v>
      </c>
      <c r="F3899" s="1">
        <v>44742.325694444444</v>
      </c>
      <c r="G3899">
        <v>1165959</v>
      </c>
      <c r="H3899">
        <v>220428802</v>
      </c>
      <c r="I3899">
        <v>221810493</v>
      </c>
      <c r="J3899" t="s">
        <v>23</v>
      </c>
      <c r="K3899" t="s">
        <v>24</v>
      </c>
      <c r="L3899">
        <v>5041</v>
      </c>
      <c r="M3899" t="s">
        <v>103</v>
      </c>
      <c r="N3899" t="s">
        <v>104</v>
      </c>
      <c r="O3899" t="s">
        <v>1222</v>
      </c>
      <c r="P3899" t="s">
        <v>35</v>
      </c>
      <c r="Q3899" t="s">
        <v>655</v>
      </c>
      <c r="R3899" t="s">
        <v>100</v>
      </c>
      <c r="S3899" t="s">
        <v>250</v>
      </c>
      <c r="T3899">
        <v>37.77793965</v>
      </c>
      <c r="U3899">
        <v>-122.4524311</v>
      </c>
      <c r="V3899">
        <v>12</v>
      </c>
    </row>
    <row r="3900" spans="1:22" x14ac:dyDescent="0.25">
      <c r="A3900" s="1">
        <v>44741.875</v>
      </c>
      <c r="B3900" s="2">
        <v>44741</v>
      </c>
      <c r="C3900" s="1">
        <v>0.875</v>
      </c>
      <c r="D3900">
        <v>2022</v>
      </c>
      <c r="E3900" t="s">
        <v>1265</v>
      </c>
      <c r="F3900" s="1">
        <v>44742.406944444447</v>
      </c>
      <c r="G3900">
        <v>1166347</v>
      </c>
      <c r="H3900">
        <v>226111350</v>
      </c>
      <c r="J3900" t="s">
        <v>23</v>
      </c>
      <c r="K3900" t="s">
        <v>110</v>
      </c>
      <c r="L3900">
        <v>6244</v>
      </c>
      <c r="M3900" t="s">
        <v>55</v>
      </c>
      <c r="N3900" t="s">
        <v>56</v>
      </c>
      <c r="O3900" t="s">
        <v>57</v>
      </c>
      <c r="P3900" t="s">
        <v>35</v>
      </c>
      <c r="Q3900" t="s">
        <v>1830</v>
      </c>
      <c r="R3900" t="s">
        <v>119</v>
      </c>
      <c r="S3900" t="s">
        <v>151</v>
      </c>
      <c r="T3900">
        <v>37.778747369999998</v>
      </c>
      <c r="U3900">
        <v>-122.423354</v>
      </c>
      <c r="V3900">
        <v>97</v>
      </c>
    </row>
    <row r="3901" spans="1:22" x14ac:dyDescent="0.25">
      <c r="A3901" s="1">
        <v>44741.875</v>
      </c>
      <c r="B3901" s="2">
        <v>44741</v>
      </c>
      <c r="C3901" s="1">
        <v>0.875</v>
      </c>
      <c r="D3901">
        <v>2022</v>
      </c>
      <c r="E3901" t="s">
        <v>1265</v>
      </c>
      <c r="F3901" s="1">
        <v>44742.427777777775</v>
      </c>
      <c r="G3901">
        <v>1166256</v>
      </c>
      <c r="H3901">
        <v>226111394</v>
      </c>
      <c r="J3901" t="s">
        <v>23</v>
      </c>
      <c r="K3901" t="s">
        <v>110</v>
      </c>
      <c r="L3901">
        <v>6244</v>
      </c>
      <c r="M3901" t="s">
        <v>55</v>
      </c>
      <c r="N3901" t="s">
        <v>56</v>
      </c>
      <c r="O3901" t="s">
        <v>57</v>
      </c>
      <c r="P3901" t="s">
        <v>35</v>
      </c>
      <c r="Q3901" t="s">
        <v>480</v>
      </c>
      <c r="R3901" t="s">
        <v>119</v>
      </c>
      <c r="S3901" t="s">
        <v>127</v>
      </c>
      <c r="T3901">
        <v>37.783924730000003</v>
      </c>
      <c r="U3901">
        <v>-122.42777890000001</v>
      </c>
      <c r="V3901">
        <v>101</v>
      </c>
    </row>
    <row r="3902" spans="1:22" x14ac:dyDescent="0.25">
      <c r="A3902" s="1">
        <v>44741.875</v>
      </c>
      <c r="B3902" s="2">
        <v>44741</v>
      </c>
      <c r="C3902" s="1">
        <v>0.875</v>
      </c>
      <c r="D3902">
        <v>2022</v>
      </c>
      <c r="E3902" t="s">
        <v>1265</v>
      </c>
      <c r="F3902" s="1">
        <v>44743.761111111111</v>
      </c>
      <c r="G3902">
        <v>1166506</v>
      </c>
      <c r="H3902">
        <v>220433118</v>
      </c>
      <c r="I3902">
        <v>221820663</v>
      </c>
      <c r="J3902" t="s">
        <v>23</v>
      </c>
      <c r="K3902" t="s">
        <v>24</v>
      </c>
      <c r="L3902">
        <v>6234</v>
      </c>
      <c r="M3902" t="s">
        <v>55</v>
      </c>
      <c r="N3902" t="s">
        <v>382</v>
      </c>
      <c r="O3902" t="s">
        <v>383</v>
      </c>
      <c r="P3902" t="s">
        <v>35</v>
      </c>
      <c r="Q3902" t="s">
        <v>2066</v>
      </c>
      <c r="R3902" t="s">
        <v>71</v>
      </c>
      <c r="S3902" t="s">
        <v>71</v>
      </c>
      <c r="T3902">
        <v>37.752171410000003</v>
      </c>
      <c r="U3902">
        <v>-122.4195574</v>
      </c>
      <c r="V3902">
        <v>53</v>
      </c>
    </row>
    <row r="3903" spans="1:22" x14ac:dyDescent="0.25">
      <c r="A3903" s="1">
        <v>44741.875</v>
      </c>
      <c r="B3903" s="2">
        <v>44741</v>
      </c>
      <c r="C3903" s="1">
        <v>0.875</v>
      </c>
      <c r="D3903">
        <v>2022</v>
      </c>
      <c r="E3903" t="s">
        <v>1265</v>
      </c>
      <c r="F3903" s="1">
        <v>44744.458333333336</v>
      </c>
      <c r="G3903">
        <v>1166651</v>
      </c>
      <c r="H3903">
        <v>220434332</v>
      </c>
      <c r="I3903">
        <v>221830972</v>
      </c>
      <c r="J3903" t="s">
        <v>63</v>
      </c>
      <c r="K3903" t="s">
        <v>64</v>
      </c>
      <c r="L3903">
        <v>71013</v>
      </c>
      <c r="M3903" t="s">
        <v>55</v>
      </c>
      <c r="N3903" t="s">
        <v>336</v>
      </c>
      <c r="O3903" t="s">
        <v>468</v>
      </c>
      <c r="P3903" t="s">
        <v>35</v>
      </c>
      <c r="Q3903" t="s">
        <v>688</v>
      </c>
      <c r="R3903" t="s">
        <v>75</v>
      </c>
      <c r="S3903" t="s">
        <v>85</v>
      </c>
      <c r="T3903">
        <v>37.723430350000001</v>
      </c>
      <c r="U3903">
        <v>-122.4095147</v>
      </c>
      <c r="V3903">
        <v>91</v>
      </c>
    </row>
    <row r="3904" spans="1:22" x14ac:dyDescent="0.25">
      <c r="A3904" s="1">
        <v>44741.875</v>
      </c>
      <c r="B3904" s="2">
        <v>44741</v>
      </c>
      <c r="C3904" s="1">
        <v>0.875</v>
      </c>
      <c r="D3904">
        <v>2022</v>
      </c>
      <c r="E3904" t="s">
        <v>1265</v>
      </c>
      <c r="F3904" s="1">
        <v>44744.458333333336</v>
      </c>
      <c r="G3904">
        <v>1166650</v>
      </c>
      <c r="H3904">
        <v>220434326</v>
      </c>
      <c r="I3904">
        <v>221830971</v>
      </c>
      <c r="J3904" t="s">
        <v>63</v>
      </c>
      <c r="K3904" t="s">
        <v>64</v>
      </c>
      <c r="L3904">
        <v>71013</v>
      </c>
      <c r="M3904" t="s">
        <v>55</v>
      </c>
      <c r="N3904" t="s">
        <v>336</v>
      </c>
      <c r="O3904" t="s">
        <v>468</v>
      </c>
      <c r="P3904" t="s">
        <v>35</v>
      </c>
      <c r="Q3904" t="s">
        <v>688</v>
      </c>
      <c r="R3904" t="s">
        <v>75</v>
      </c>
      <c r="S3904" t="s">
        <v>85</v>
      </c>
      <c r="T3904">
        <v>37.723430350000001</v>
      </c>
      <c r="U3904">
        <v>-122.4095147</v>
      </c>
      <c r="V3904">
        <v>91</v>
      </c>
    </row>
    <row r="3905" spans="1:22" x14ac:dyDescent="0.25">
      <c r="A3905" s="1">
        <v>44741.875</v>
      </c>
      <c r="B3905" s="2">
        <v>44741</v>
      </c>
      <c r="C3905" s="1">
        <v>0.875</v>
      </c>
      <c r="D3905">
        <v>2022</v>
      </c>
      <c r="E3905" t="s">
        <v>1265</v>
      </c>
      <c r="F3905" s="1">
        <v>44742.980555555558</v>
      </c>
      <c r="G3905">
        <v>1167072</v>
      </c>
      <c r="H3905">
        <v>226111980</v>
      </c>
      <c r="J3905" t="s">
        <v>23</v>
      </c>
      <c r="K3905" t="s">
        <v>110</v>
      </c>
      <c r="L3905">
        <v>6224</v>
      </c>
      <c r="M3905" t="s">
        <v>55</v>
      </c>
      <c r="N3905" t="s">
        <v>56</v>
      </c>
      <c r="O3905" t="s">
        <v>259</v>
      </c>
      <c r="P3905" t="s">
        <v>35</v>
      </c>
      <c r="R3905" t="s">
        <v>71</v>
      </c>
    </row>
    <row r="3906" spans="1:22" x14ac:dyDescent="0.25">
      <c r="A3906" s="1">
        <v>44741.875</v>
      </c>
      <c r="B3906" s="2">
        <v>44741</v>
      </c>
      <c r="C3906" s="1">
        <v>0.875</v>
      </c>
      <c r="D3906">
        <v>2022</v>
      </c>
      <c r="E3906" t="s">
        <v>1265</v>
      </c>
      <c r="F3906" s="1">
        <v>44742.476388888892</v>
      </c>
      <c r="G3906">
        <v>1168894</v>
      </c>
      <c r="H3906">
        <v>226115681</v>
      </c>
      <c r="J3906" t="s">
        <v>23</v>
      </c>
      <c r="K3906" t="s">
        <v>110</v>
      </c>
      <c r="L3906">
        <v>71000</v>
      </c>
      <c r="M3906" t="s">
        <v>319</v>
      </c>
      <c r="N3906" t="s">
        <v>319</v>
      </c>
      <c r="O3906" t="s">
        <v>319</v>
      </c>
      <c r="P3906" t="s">
        <v>35</v>
      </c>
      <c r="R3906" t="s">
        <v>134</v>
      </c>
    </row>
    <row r="3907" spans="1:22" x14ac:dyDescent="0.25">
      <c r="A3907" s="1">
        <v>44741.875</v>
      </c>
      <c r="B3907" s="2">
        <v>44741</v>
      </c>
      <c r="C3907" s="1">
        <v>0.875</v>
      </c>
      <c r="D3907">
        <v>2022</v>
      </c>
      <c r="E3907" t="s">
        <v>1265</v>
      </c>
      <c r="F3907" s="1">
        <v>44752.456944444442</v>
      </c>
      <c r="G3907">
        <v>1169191</v>
      </c>
      <c r="H3907">
        <v>220454108</v>
      </c>
      <c r="I3907">
        <v>221910972</v>
      </c>
      <c r="J3907" t="s">
        <v>23</v>
      </c>
      <c r="K3907" t="s">
        <v>24</v>
      </c>
      <c r="L3907">
        <v>74000</v>
      </c>
      <c r="M3907" t="s">
        <v>123</v>
      </c>
      <c r="N3907" t="s">
        <v>124</v>
      </c>
      <c r="O3907" t="s">
        <v>124</v>
      </c>
      <c r="P3907" t="s">
        <v>35</v>
      </c>
      <c r="Q3907" t="s">
        <v>2067</v>
      </c>
      <c r="R3907" t="s">
        <v>41</v>
      </c>
      <c r="S3907" t="s">
        <v>170</v>
      </c>
      <c r="T3907">
        <v>37.716583219999997</v>
      </c>
      <c r="U3907">
        <v>-122.4511554</v>
      </c>
      <c r="V3907">
        <v>81</v>
      </c>
    </row>
    <row r="3908" spans="1:22" x14ac:dyDescent="0.25">
      <c r="A3908" s="1">
        <v>44741.868055555555</v>
      </c>
      <c r="B3908" s="2">
        <v>44741</v>
      </c>
      <c r="C3908" s="1">
        <v>0.86805555555555558</v>
      </c>
      <c r="D3908">
        <v>2022</v>
      </c>
      <c r="E3908" t="s">
        <v>1265</v>
      </c>
      <c r="F3908" s="1">
        <v>44742.01458333333</v>
      </c>
      <c r="G3908">
        <v>1165812</v>
      </c>
      <c r="H3908">
        <v>220428498</v>
      </c>
      <c r="I3908">
        <v>221810012</v>
      </c>
      <c r="J3908" t="s">
        <v>23</v>
      </c>
      <c r="K3908" t="s">
        <v>24</v>
      </c>
      <c r="L3908">
        <v>10120</v>
      </c>
      <c r="M3908" t="s">
        <v>50</v>
      </c>
      <c r="N3908" t="s">
        <v>50</v>
      </c>
      <c r="O3908" t="s">
        <v>1913</v>
      </c>
      <c r="P3908" t="s">
        <v>35</v>
      </c>
      <c r="Q3908" t="s">
        <v>487</v>
      </c>
      <c r="R3908" t="s">
        <v>100</v>
      </c>
      <c r="S3908" t="s">
        <v>147</v>
      </c>
      <c r="T3908">
        <v>37.748369269999998</v>
      </c>
      <c r="U3908">
        <v>-122.4450217</v>
      </c>
      <c r="V3908">
        <v>48</v>
      </c>
    </row>
    <row r="3909" spans="1:22" x14ac:dyDescent="0.25">
      <c r="A3909" s="1">
        <v>44741.866666666669</v>
      </c>
      <c r="B3909" s="2">
        <v>44741</v>
      </c>
      <c r="C3909" s="1">
        <v>0.8666666666666667</v>
      </c>
      <c r="D3909">
        <v>2022</v>
      </c>
      <c r="E3909" t="s">
        <v>1265</v>
      </c>
      <c r="F3909" s="1">
        <v>44741.866666666669</v>
      </c>
      <c r="G3909">
        <v>1165789</v>
      </c>
      <c r="H3909">
        <v>220426016</v>
      </c>
      <c r="I3909">
        <v>221802348</v>
      </c>
      <c r="J3909" t="s">
        <v>89</v>
      </c>
      <c r="K3909" t="s">
        <v>90</v>
      </c>
      <c r="L3909">
        <v>7045</v>
      </c>
      <c r="M3909" t="s">
        <v>91</v>
      </c>
      <c r="N3909" t="s">
        <v>91</v>
      </c>
      <c r="O3909" t="s">
        <v>172</v>
      </c>
      <c r="P3909" t="s">
        <v>35</v>
      </c>
      <c r="Q3909" t="s">
        <v>2068</v>
      </c>
      <c r="R3909" t="s">
        <v>96</v>
      </c>
      <c r="S3909" t="s">
        <v>328</v>
      </c>
      <c r="T3909">
        <v>37.73975514</v>
      </c>
      <c r="U3909">
        <v>-122.41011469999999</v>
      </c>
      <c r="V3909">
        <v>83</v>
      </c>
    </row>
    <row r="3910" spans="1:22" x14ac:dyDescent="0.25">
      <c r="A3910" s="1">
        <v>44741.861111111109</v>
      </c>
      <c r="B3910" s="2">
        <v>44741</v>
      </c>
      <c r="C3910" s="1">
        <v>0.86111111111111116</v>
      </c>
      <c r="D3910">
        <v>2022</v>
      </c>
      <c r="E3910" t="s">
        <v>1265</v>
      </c>
      <c r="F3910" s="1">
        <v>44741.865277777775</v>
      </c>
      <c r="G3910">
        <v>1165770</v>
      </c>
      <c r="H3910">
        <v>220428222</v>
      </c>
      <c r="I3910">
        <v>221802767</v>
      </c>
      <c r="J3910" t="s">
        <v>23</v>
      </c>
      <c r="K3910" t="s">
        <v>24</v>
      </c>
      <c r="L3910">
        <v>28150</v>
      </c>
      <c r="M3910" t="s">
        <v>37</v>
      </c>
      <c r="N3910" t="s">
        <v>38</v>
      </c>
      <c r="O3910" t="s">
        <v>109</v>
      </c>
      <c r="P3910" t="s">
        <v>35</v>
      </c>
      <c r="Q3910" t="s">
        <v>2069</v>
      </c>
      <c r="R3910" t="s">
        <v>53</v>
      </c>
      <c r="S3910" t="s">
        <v>276</v>
      </c>
      <c r="T3910">
        <v>37.796909059999997</v>
      </c>
      <c r="U3910">
        <v>-122.4052884</v>
      </c>
      <c r="V3910">
        <v>104</v>
      </c>
    </row>
    <row r="3911" spans="1:22" x14ac:dyDescent="0.25">
      <c r="A3911" s="1">
        <v>44741.861111111109</v>
      </c>
      <c r="B3911" s="2">
        <v>44741</v>
      </c>
      <c r="C3911" s="1">
        <v>0.86111111111111116</v>
      </c>
      <c r="D3911">
        <v>2022</v>
      </c>
      <c r="E3911" t="s">
        <v>1265</v>
      </c>
      <c r="F3911" s="1">
        <v>44741.865277777775</v>
      </c>
      <c r="G3911">
        <v>1165770</v>
      </c>
      <c r="H3911">
        <v>220428222</v>
      </c>
      <c r="I3911">
        <v>221802767</v>
      </c>
      <c r="J3911" t="s">
        <v>23</v>
      </c>
      <c r="K3911" t="s">
        <v>24</v>
      </c>
      <c r="L3911">
        <v>64020</v>
      </c>
      <c r="M3911" t="s">
        <v>80</v>
      </c>
      <c r="N3911" t="s">
        <v>31</v>
      </c>
      <c r="O3911" t="s">
        <v>181</v>
      </c>
      <c r="P3911" t="s">
        <v>35</v>
      </c>
      <c r="Q3911" t="s">
        <v>2069</v>
      </c>
      <c r="R3911" t="s">
        <v>53</v>
      </c>
      <c r="S3911" t="s">
        <v>276</v>
      </c>
      <c r="T3911">
        <v>37.796909059999997</v>
      </c>
      <c r="U3911">
        <v>-122.4052884</v>
      </c>
      <c r="V3911">
        <v>104</v>
      </c>
    </row>
    <row r="3912" spans="1:22" x14ac:dyDescent="0.25">
      <c r="A3912" s="1">
        <v>44741.861111111109</v>
      </c>
      <c r="B3912" s="2">
        <v>44741</v>
      </c>
      <c r="C3912" s="1">
        <v>0.86111111111111116</v>
      </c>
      <c r="D3912">
        <v>2022</v>
      </c>
      <c r="E3912" t="s">
        <v>1265</v>
      </c>
      <c r="F3912" s="1">
        <v>44749.824999999997</v>
      </c>
      <c r="G3912">
        <v>1169482</v>
      </c>
      <c r="H3912">
        <v>226116968</v>
      </c>
      <c r="J3912" t="s">
        <v>23</v>
      </c>
      <c r="K3912" t="s">
        <v>110</v>
      </c>
      <c r="L3912">
        <v>6372</v>
      </c>
      <c r="M3912" t="s">
        <v>55</v>
      </c>
      <c r="N3912" t="s">
        <v>77</v>
      </c>
      <c r="O3912" t="s">
        <v>436</v>
      </c>
      <c r="P3912" t="s">
        <v>35</v>
      </c>
      <c r="R3912" t="s">
        <v>53</v>
      </c>
    </row>
    <row r="3913" spans="1:22" x14ac:dyDescent="0.25">
      <c r="A3913" s="1">
        <v>44741.854166666664</v>
      </c>
      <c r="B3913" s="2">
        <v>44741</v>
      </c>
      <c r="C3913" s="1">
        <v>0.85416666666666674</v>
      </c>
      <c r="D3913">
        <v>2022</v>
      </c>
      <c r="E3913" t="s">
        <v>1265</v>
      </c>
      <c r="F3913" s="1">
        <v>44742.011805555558</v>
      </c>
      <c r="G3913">
        <v>1166362</v>
      </c>
      <c r="H3913">
        <v>226111225</v>
      </c>
      <c r="J3913" t="s">
        <v>23</v>
      </c>
      <c r="K3913" t="s">
        <v>110</v>
      </c>
      <c r="L3913">
        <v>6244</v>
      </c>
      <c r="M3913" t="s">
        <v>55</v>
      </c>
      <c r="N3913" t="s">
        <v>56</v>
      </c>
      <c r="O3913" t="s">
        <v>57</v>
      </c>
      <c r="P3913" t="s">
        <v>35</v>
      </c>
      <c r="Q3913" t="s">
        <v>217</v>
      </c>
      <c r="R3913" t="s">
        <v>107</v>
      </c>
      <c r="S3913" t="s">
        <v>177</v>
      </c>
      <c r="T3913">
        <v>37.775075960000002</v>
      </c>
      <c r="U3913">
        <v>-122.5112949</v>
      </c>
      <c r="V3913">
        <v>8</v>
      </c>
    </row>
    <row r="3914" spans="1:22" x14ac:dyDescent="0.25">
      <c r="A3914" s="1">
        <v>44741.854166666664</v>
      </c>
      <c r="B3914" s="2">
        <v>44741</v>
      </c>
      <c r="C3914" s="1">
        <v>0.85416666666666674</v>
      </c>
      <c r="D3914">
        <v>2022</v>
      </c>
      <c r="E3914" t="s">
        <v>1265</v>
      </c>
      <c r="F3914" s="1">
        <v>44742.420138888891</v>
      </c>
      <c r="G3914">
        <v>1166332</v>
      </c>
      <c r="H3914">
        <v>226111372</v>
      </c>
      <c r="J3914" t="s">
        <v>23</v>
      </c>
      <c r="K3914" t="s">
        <v>110</v>
      </c>
      <c r="L3914">
        <v>6244</v>
      </c>
      <c r="M3914" t="s">
        <v>55</v>
      </c>
      <c r="N3914" t="s">
        <v>56</v>
      </c>
      <c r="O3914" t="s">
        <v>57</v>
      </c>
      <c r="P3914" t="s">
        <v>35</v>
      </c>
      <c r="Q3914" t="s">
        <v>1630</v>
      </c>
      <c r="R3914" t="s">
        <v>119</v>
      </c>
      <c r="S3914" t="s">
        <v>142</v>
      </c>
      <c r="T3914">
        <v>37.788696940000001</v>
      </c>
      <c r="U3914">
        <v>-122.43548560000001</v>
      </c>
      <c r="V3914">
        <v>102</v>
      </c>
    </row>
    <row r="3915" spans="1:22" x14ac:dyDescent="0.25">
      <c r="A3915" s="1">
        <v>44741.853472222225</v>
      </c>
      <c r="B3915" s="2">
        <v>44741</v>
      </c>
      <c r="C3915" s="1">
        <v>0.85347222222222219</v>
      </c>
      <c r="D3915">
        <v>2022</v>
      </c>
      <c r="E3915" t="s">
        <v>1265</v>
      </c>
      <c r="F3915" s="1">
        <v>44741.927083333336</v>
      </c>
      <c r="G3915">
        <v>1165793</v>
      </c>
      <c r="H3915">
        <v>220428341</v>
      </c>
      <c r="I3915">
        <v>221802989</v>
      </c>
      <c r="J3915" t="s">
        <v>23</v>
      </c>
      <c r="K3915" t="s">
        <v>24</v>
      </c>
      <c r="L3915">
        <v>19057</v>
      </c>
      <c r="M3915" t="s">
        <v>234</v>
      </c>
      <c r="N3915" t="s">
        <v>312</v>
      </c>
      <c r="O3915" t="s">
        <v>313</v>
      </c>
      <c r="P3915" t="s">
        <v>35</v>
      </c>
      <c r="Q3915" t="s">
        <v>2070</v>
      </c>
      <c r="R3915" t="s">
        <v>41</v>
      </c>
      <c r="S3915" t="s">
        <v>68</v>
      </c>
      <c r="T3915">
        <v>37.734532539999996</v>
      </c>
      <c r="U3915">
        <v>-122.4794596</v>
      </c>
      <c r="V3915">
        <v>62</v>
      </c>
    </row>
    <row r="3916" spans="1:22" x14ac:dyDescent="0.25">
      <c r="A3916" s="1">
        <v>44741.853472222225</v>
      </c>
      <c r="B3916" s="2">
        <v>44741</v>
      </c>
      <c r="C3916" s="1">
        <v>0.85347222222222219</v>
      </c>
      <c r="D3916">
        <v>2022</v>
      </c>
      <c r="E3916" t="s">
        <v>1265</v>
      </c>
      <c r="F3916" s="1">
        <v>44741.927083333336</v>
      </c>
      <c r="G3916">
        <v>1165815</v>
      </c>
      <c r="H3916">
        <v>220428341</v>
      </c>
      <c r="I3916">
        <v>221802989</v>
      </c>
      <c r="J3916" t="s">
        <v>48</v>
      </c>
      <c r="K3916" t="s">
        <v>49</v>
      </c>
      <c r="L3916">
        <v>19057</v>
      </c>
      <c r="M3916" t="s">
        <v>234</v>
      </c>
      <c r="N3916" t="s">
        <v>312</v>
      </c>
      <c r="O3916" t="s">
        <v>313</v>
      </c>
      <c r="P3916" t="s">
        <v>27</v>
      </c>
      <c r="Q3916" t="s">
        <v>2070</v>
      </c>
      <c r="R3916" t="s">
        <v>41</v>
      </c>
      <c r="S3916" t="s">
        <v>68</v>
      </c>
      <c r="T3916">
        <v>37.734532539999996</v>
      </c>
      <c r="U3916">
        <v>-122.4794596</v>
      </c>
      <c r="V3916">
        <v>62</v>
      </c>
    </row>
    <row r="3917" spans="1:22" x14ac:dyDescent="0.25">
      <c r="A3917" s="1">
        <v>44741.853472222225</v>
      </c>
      <c r="B3917" s="2">
        <v>44741</v>
      </c>
      <c r="C3917" s="1">
        <v>0.85347222222222219</v>
      </c>
      <c r="D3917">
        <v>2022</v>
      </c>
      <c r="E3917" t="s">
        <v>1265</v>
      </c>
      <c r="F3917" s="1">
        <v>44741.927083333336</v>
      </c>
      <c r="G3917">
        <v>1165815</v>
      </c>
      <c r="H3917">
        <v>220428341</v>
      </c>
      <c r="I3917">
        <v>221802989</v>
      </c>
      <c r="J3917" t="s">
        <v>48</v>
      </c>
      <c r="K3917" t="s">
        <v>49</v>
      </c>
      <c r="L3917">
        <v>28160</v>
      </c>
      <c r="M3917" t="s">
        <v>37</v>
      </c>
      <c r="N3917" t="s">
        <v>38</v>
      </c>
      <c r="O3917" t="s">
        <v>39</v>
      </c>
      <c r="P3917" t="s">
        <v>27</v>
      </c>
      <c r="Q3917" t="s">
        <v>2070</v>
      </c>
      <c r="R3917" t="s">
        <v>41</v>
      </c>
      <c r="S3917" t="s">
        <v>68</v>
      </c>
      <c r="T3917">
        <v>37.734532539999996</v>
      </c>
      <c r="U3917">
        <v>-122.4794596</v>
      </c>
      <c r="V3917">
        <v>62</v>
      </c>
    </row>
    <row r="3918" spans="1:22" x14ac:dyDescent="0.25">
      <c r="A3918" s="1">
        <v>44741.853472222225</v>
      </c>
      <c r="B3918" s="2">
        <v>44741</v>
      </c>
      <c r="C3918" s="1">
        <v>0.85347222222222219</v>
      </c>
      <c r="D3918">
        <v>2022</v>
      </c>
      <c r="E3918" t="s">
        <v>1265</v>
      </c>
      <c r="F3918" s="1">
        <v>44741.927083333336</v>
      </c>
      <c r="G3918">
        <v>1165793</v>
      </c>
      <c r="H3918">
        <v>220428341</v>
      </c>
      <c r="I3918">
        <v>221802989</v>
      </c>
      <c r="J3918" t="s">
        <v>23</v>
      </c>
      <c r="K3918" t="s">
        <v>24</v>
      </c>
      <c r="L3918">
        <v>28160</v>
      </c>
      <c r="M3918" t="s">
        <v>37</v>
      </c>
      <c r="N3918" t="s">
        <v>38</v>
      </c>
      <c r="O3918" t="s">
        <v>39</v>
      </c>
      <c r="P3918" t="s">
        <v>35</v>
      </c>
      <c r="Q3918" t="s">
        <v>2070</v>
      </c>
      <c r="R3918" t="s">
        <v>41</v>
      </c>
      <c r="S3918" t="s">
        <v>68</v>
      </c>
      <c r="T3918">
        <v>37.734532539999996</v>
      </c>
      <c r="U3918">
        <v>-122.4794596</v>
      </c>
      <c r="V3918">
        <v>62</v>
      </c>
    </row>
    <row r="3919" spans="1:22" x14ac:dyDescent="0.25">
      <c r="A3919" s="1">
        <v>44741.853472222225</v>
      </c>
      <c r="B3919" s="2">
        <v>44741</v>
      </c>
      <c r="C3919" s="1">
        <v>0.85347222222222219</v>
      </c>
      <c r="D3919">
        <v>2022</v>
      </c>
      <c r="E3919" t="s">
        <v>1265</v>
      </c>
      <c r="F3919" s="1">
        <v>44741.927083333336</v>
      </c>
      <c r="G3919">
        <v>1165793</v>
      </c>
      <c r="H3919">
        <v>220428341</v>
      </c>
      <c r="I3919">
        <v>221802989</v>
      </c>
      <c r="J3919" t="s">
        <v>23</v>
      </c>
      <c r="K3919" t="s">
        <v>24</v>
      </c>
      <c r="L3919">
        <v>12030</v>
      </c>
      <c r="M3919" t="s">
        <v>309</v>
      </c>
      <c r="N3919" t="s">
        <v>309</v>
      </c>
      <c r="O3919" t="s">
        <v>580</v>
      </c>
      <c r="P3919" t="s">
        <v>35</v>
      </c>
      <c r="Q3919" t="s">
        <v>2070</v>
      </c>
      <c r="R3919" t="s">
        <v>41</v>
      </c>
      <c r="S3919" t="s">
        <v>68</v>
      </c>
      <c r="T3919">
        <v>37.734532539999996</v>
      </c>
      <c r="U3919">
        <v>-122.4794596</v>
      </c>
      <c r="V3919">
        <v>62</v>
      </c>
    </row>
    <row r="3920" spans="1:22" x14ac:dyDescent="0.25">
      <c r="A3920" s="1">
        <v>44741.853472222225</v>
      </c>
      <c r="B3920" s="2">
        <v>44741</v>
      </c>
      <c r="C3920" s="1">
        <v>0.85347222222222219</v>
      </c>
      <c r="D3920">
        <v>2022</v>
      </c>
      <c r="E3920" t="s">
        <v>1265</v>
      </c>
      <c r="F3920" s="1">
        <v>44741.927083333336</v>
      </c>
      <c r="G3920">
        <v>1165815</v>
      </c>
      <c r="H3920">
        <v>220428341</v>
      </c>
      <c r="I3920">
        <v>221802989</v>
      </c>
      <c r="J3920" t="s">
        <v>48</v>
      </c>
      <c r="K3920" t="s">
        <v>49</v>
      </c>
      <c r="L3920">
        <v>12030</v>
      </c>
      <c r="M3920" t="s">
        <v>309</v>
      </c>
      <c r="N3920" t="s">
        <v>309</v>
      </c>
      <c r="O3920" t="s">
        <v>580</v>
      </c>
      <c r="P3920" t="s">
        <v>27</v>
      </c>
      <c r="Q3920" t="s">
        <v>2070</v>
      </c>
      <c r="R3920" t="s">
        <v>41</v>
      </c>
      <c r="S3920" t="s">
        <v>68</v>
      </c>
      <c r="T3920">
        <v>37.734532539999996</v>
      </c>
      <c r="U3920">
        <v>-122.4794596</v>
      </c>
      <c r="V3920">
        <v>62</v>
      </c>
    </row>
    <row r="3921" spans="1:22" x14ac:dyDescent="0.25">
      <c r="A3921" s="1">
        <v>44741.840277777781</v>
      </c>
      <c r="B3921" s="2">
        <v>44741</v>
      </c>
      <c r="C3921" s="1">
        <v>0.84027777777777768</v>
      </c>
      <c r="D3921">
        <v>2022</v>
      </c>
      <c r="E3921" t="s">
        <v>1265</v>
      </c>
      <c r="F3921" s="1">
        <v>44741.953472222223</v>
      </c>
      <c r="G3921">
        <v>1165802</v>
      </c>
      <c r="H3921">
        <v>220428385</v>
      </c>
      <c r="I3921">
        <v>221803059</v>
      </c>
      <c r="J3921" t="s">
        <v>23</v>
      </c>
      <c r="K3921" t="s">
        <v>24</v>
      </c>
      <c r="L3921">
        <v>6244</v>
      </c>
      <c r="M3921" t="s">
        <v>55</v>
      </c>
      <c r="N3921" t="s">
        <v>56</v>
      </c>
      <c r="O3921" t="s">
        <v>57</v>
      </c>
      <c r="P3921" t="s">
        <v>35</v>
      </c>
      <c r="Q3921" t="s">
        <v>1064</v>
      </c>
      <c r="R3921" t="s">
        <v>119</v>
      </c>
      <c r="S3921" t="s">
        <v>435</v>
      </c>
      <c r="T3921">
        <v>37.786246579999997</v>
      </c>
      <c r="U3921">
        <v>-122.4282415</v>
      </c>
      <c r="V3921">
        <v>101</v>
      </c>
    </row>
    <row r="3922" spans="1:22" x14ac:dyDescent="0.25">
      <c r="A3922" s="1">
        <v>44741.837500000001</v>
      </c>
      <c r="B3922" s="2">
        <v>44741</v>
      </c>
      <c r="C3922" s="1">
        <v>0.83749999999999991</v>
      </c>
      <c r="D3922">
        <v>2022</v>
      </c>
      <c r="E3922" t="s">
        <v>1265</v>
      </c>
      <c r="F3922" s="1">
        <v>44741.843055555553</v>
      </c>
      <c r="G3922">
        <v>1165774</v>
      </c>
      <c r="H3922">
        <v>220428131</v>
      </c>
      <c r="I3922">
        <v>221802684</v>
      </c>
      <c r="J3922" t="s">
        <v>23</v>
      </c>
      <c r="K3922" t="s">
        <v>24</v>
      </c>
      <c r="L3922">
        <v>4134</v>
      </c>
      <c r="M3922" t="s">
        <v>43</v>
      </c>
      <c r="N3922" t="s">
        <v>86</v>
      </c>
      <c r="O3922" t="s">
        <v>229</v>
      </c>
      <c r="P3922" t="s">
        <v>27</v>
      </c>
      <c r="Q3922" t="s">
        <v>909</v>
      </c>
      <c r="R3922" t="s">
        <v>53</v>
      </c>
      <c r="S3922" t="s">
        <v>233</v>
      </c>
      <c r="T3922">
        <v>37.787568020000002</v>
      </c>
      <c r="U3922">
        <v>-122.4065899</v>
      </c>
      <c r="V3922">
        <v>19</v>
      </c>
    </row>
    <row r="3923" spans="1:22" x14ac:dyDescent="0.25">
      <c r="A3923" s="1">
        <v>44741.833333333336</v>
      </c>
      <c r="B3923" s="2">
        <v>44741</v>
      </c>
      <c r="C3923" s="1">
        <v>0.83333333333333326</v>
      </c>
      <c r="D3923">
        <v>2022</v>
      </c>
      <c r="E3923" t="s">
        <v>1265</v>
      </c>
      <c r="F3923" s="1">
        <v>44741.9375</v>
      </c>
      <c r="G3923">
        <v>1165787</v>
      </c>
      <c r="H3923">
        <v>220428363</v>
      </c>
      <c r="I3923">
        <v>221803015</v>
      </c>
      <c r="J3923" t="s">
        <v>23</v>
      </c>
      <c r="K3923" t="s">
        <v>24</v>
      </c>
      <c r="L3923">
        <v>6244</v>
      </c>
      <c r="M3923" t="s">
        <v>55</v>
      </c>
      <c r="N3923" t="s">
        <v>56</v>
      </c>
      <c r="O3923" t="s">
        <v>57</v>
      </c>
      <c r="P3923" t="s">
        <v>35</v>
      </c>
      <c r="Q3923" t="s">
        <v>495</v>
      </c>
      <c r="R3923" t="s">
        <v>107</v>
      </c>
      <c r="S3923" t="s">
        <v>108</v>
      </c>
      <c r="T3923">
        <v>37.782849409999997</v>
      </c>
      <c r="U3923">
        <v>-122.4665627</v>
      </c>
      <c r="V3923">
        <v>5</v>
      </c>
    </row>
    <row r="3924" spans="1:22" x14ac:dyDescent="0.25">
      <c r="A3924" s="1">
        <v>44741.833333333336</v>
      </c>
      <c r="B3924" s="2">
        <v>44741</v>
      </c>
      <c r="C3924" s="1">
        <v>0.83333333333333326</v>
      </c>
      <c r="D3924">
        <v>2022</v>
      </c>
      <c r="E3924" t="s">
        <v>1265</v>
      </c>
      <c r="F3924" s="1">
        <v>44741.84375</v>
      </c>
      <c r="G3924">
        <v>1165762</v>
      </c>
      <c r="H3924">
        <v>220428216</v>
      </c>
      <c r="I3924">
        <v>221802799</v>
      </c>
      <c r="J3924" t="s">
        <v>23</v>
      </c>
      <c r="K3924" t="s">
        <v>24</v>
      </c>
      <c r="L3924">
        <v>72000</v>
      </c>
      <c r="M3924" t="s">
        <v>80</v>
      </c>
      <c r="N3924" t="s">
        <v>80</v>
      </c>
      <c r="O3924" t="s">
        <v>117</v>
      </c>
      <c r="P3924" t="s">
        <v>35</v>
      </c>
      <c r="Q3924" t="s">
        <v>2071</v>
      </c>
      <c r="R3924" t="s">
        <v>53</v>
      </c>
      <c r="S3924" t="s">
        <v>112</v>
      </c>
      <c r="T3924">
        <v>37.803135400000002</v>
      </c>
      <c r="U3924">
        <v>-122.4181511</v>
      </c>
      <c r="V3924">
        <v>107</v>
      </c>
    </row>
    <row r="3925" spans="1:22" x14ac:dyDescent="0.25">
      <c r="A3925" s="1">
        <v>44741.833333333336</v>
      </c>
      <c r="B3925" s="2">
        <v>44741</v>
      </c>
      <c r="C3925" s="1">
        <v>0.83333333333333326</v>
      </c>
      <c r="D3925">
        <v>2022</v>
      </c>
      <c r="E3925" t="s">
        <v>1265</v>
      </c>
      <c r="F3925" s="1">
        <v>44742.262499999997</v>
      </c>
      <c r="G3925">
        <v>1165944</v>
      </c>
      <c r="H3925">
        <v>220428670</v>
      </c>
      <c r="I3925">
        <v>221810345</v>
      </c>
      <c r="J3925" t="s">
        <v>23</v>
      </c>
      <c r="K3925" t="s">
        <v>24</v>
      </c>
      <c r="L3925">
        <v>5151</v>
      </c>
      <c r="M3925" t="s">
        <v>103</v>
      </c>
      <c r="N3925" t="s">
        <v>138</v>
      </c>
      <c r="O3925" t="s">
        <v>334</v>
      </c>
      <c r="P3925" t="s">
        <v>35</v>
      </c>
      <c r="Q3925" t="s">
        <v>895</v>
      </c>
      <c r="R3925" t="s">
        <v>53</v>
      </c>
      <c r="S3925" t="s">
        <v>233</v>
      </c>
      <c r="T3925">
        <v>37.804072249999997</v>
      </c>
      <c r="U3925">
        <v>-122.4019734</v>
      </c>
      <c r="V3925">
        <v>77</v>
      </c>
    </row>
    <row r="3926" spans="1:22" x14ac:dyDescent="0.25">
      <c r="A3926" s="1">
        <v>44741.833333333336</v>
      </c>
      <c r="B3926" s="2">
        <v>44741</v>
      </c>
      <c r="C3926" s="1">
        <v>0.83333333333333326</v>
      </c>
      <c r="D3926">
        <v>2022</v>
      </c>
      <c r="E3926" t="s">
        <v>1265</v>
      </c>
      <c r="F3926" s="1">
        <v>44742.309027777781</v>
      </c>
      <c r="G3926">
        <v>1165941</v>
      </c>
      <c r="H3926">
        <v>220428727</v>
      </c>
      <c r="I3926">
        <v>221810436</v>
      </c>
      <c r="J3926" t="s">
        <v>23</v>
      </c>
      <c r="K3926" t="s">
        <v>24</v>
      </c>
      <c r="L3926">
        <v>71011</v>
      </c>
      <c r="M3926" t="s">
        <v>128</v>
      </c>
      <c r="N3926" t="s">
        <v>128</v>
      </c>
      <c r="O3926" t="s">
        <v>340</v>
      </c>
      <c r="P3926" t="s">
        <v>35</v>
      </c>
      <c r="Q3926" t="s">
        <v>2072</v>
      </c>
      <c r="R3926" t="s">
        <v>96</v>
      </c>
      <c r="S3926" t="s">
        <v>228</v>
      </c>
      <c r="T3926">
        <v>37.713143160000001</v>
      </c>
      <c r="U3926">
        <v>-122.4337068</v>
      </c>
      <c r="V3926">
        <v>58</v>
      </c>
    </row>
    <row r="3927" spans="1:22" x14ac:dyDescent="0.25">
      <c r="A3927" s="1">
        <v>44741.833333333336</v>
      </c>
      <c r="B3927" s="2">
        <v>44741</v>
      </c>
      <c r="C3927" s="1">
        <v>0.83333333333333326</v>
      </c>
      <c r="D3927">
        <v>2022</v>
      </c>
      <c r="E3927" t="s">
        <v>1265</v>
      </c>
      <c r="F3927" s="1">
        <v>44742.423611111109</v>
      </c>
      <c r="G3927">
        <v>1165981</v>
      </c>
      <c r="H3927">
        <v>220429117</v>
      </c>
      <c r="I3927">
        <v>221810787</v>
      </c>
      <c r="J3927" t="s">
        <v>63</v>
      </c>
      <c r="K3927" t="s">
        <v>64</v>
      </c>
      <c r="L3927">
        <v>7021</v>
      </c>
      <c r="M3927" t="s">
        <v>65</v>
      </c>
      <c r="N3927" t="s">
        <v>65</v>
      </c>
      <c r="O3927" t="s">
        <v>66</v>
      </c>
      <c r="P3927" t="s">
        <v>35</v>
      </c>
      <c r="Q3927" t="s">
        <v>2073</v>
      </c>
      <c r="R3927" t="s">
        <v>96</v>
      </c>
      <c r="S3927" t="s">
        <v>478</v>
      </c>
      <c r="T3927">
        <v>37.736539890000003</v>
      </c>
      <c r="U3927">
        <v>-122.43615610000001</v>
      </c>
      <c r="V3927">
        <v>96</v>
      </c>
    </row>
    <row r="3928" spans="1:22" x14ac:dyDescent="0.25">
      <c r="A3928" s="1">
        <v>44741.833333333336</v>
      </c>
      <c r="B3928" s="2">
        <v>44741</v>
      </c>
      <c r="C3928" s="1">
        <v>0.83333333333333326</v>
      </c>
      <c r="D3928">
        <v>2022</v>
      </c>
      <c r="E3928" t="s">
        <v>1265</v>
      </c>
      <c r="F3928" s="1">
        <v>44743.787499999999</v>
      </c>
      <c r="G3928">
        <v>1166533</v>
      </c>
      <c r="H3928">
        <v>220433180</v>
      </c>
      <c r="I3928">
        <v>221822461</v>
      </c>
      <c r="J3928" t="s">
        <v>23</v>
      </c>
      <c r="K3928" t="s">
        <v>24</v>
      </c>
      <c r="L3928">
        <v>68030</v>
      </c>
      <c r="M3928" t="s">
        <v>550</v>
      </c>
      <c r="N3928" t="s">
        <v>550</v>
      </c>
      <c r="O3928" t="s">
        <v>550</v>
      </c>
      <c r="P3928" t="s">
        <v>35</v>
      </c>
      <c r="Q3928" t="s">
        <v>647</v>
      </c>
      <c r="R3928" t="s">
        <v>134</v>
      </c>
      <c r="S3928" t="s">
        <v>30</v>
      </c>
      <c r="T3928">
        <v>37.772830990000003</v>
      </c>
      <c r="U3928">
        <v>-122.3913735</v>
      </c>
      <c r="V3928">
        <v>34</v>
      </c>
    </row>
    <row r="3929" spans="1:22" x14ac:dyDescent="0.25">
      <c r="A3929" s="1">
        <v>44741.833333333336</v>
      </c>
      <c r="B3929" s="2">
        <v>44741</v>
      </c>
      <c r="C3929" s="1">
        <v>0.83333333333333326</v>
      </c>
      <c r="D3929">
        <v>2022</v>
      </c>
      <c r="E3929" t="s">
        <v>1265</v>
      </c>
      <c r="F3929" s="1">
        <v>44743.787499999999</v>
      </c>
      <c r="G3929">
        <v>1166533</v>
      </c>
      <c r="H3929">
        <v>220433180</v>
      </c>
      <c r="I3929">
        <v>221822461</v>
      </c>
      <c r="J3929" t="s">
        <v>23</v>
      </c>
      <c r="K3929" t="s">
        <v>24</v>
      </c>
      <c r="L3929">
        <v>72000</v>
      </c>
      <c r="M3929" t="s">
        <v>80</v>
      </c>
      <c r="N3929" t="s">
        <v>80</v>
      </c>
      <c r="O3929" t="s">
        <v>117</v>
      </c>
      <c r="P3929" t="s">
        <v>35</v>
      </c>
      <c r="Q3929" t="s">
        <v>647</v>
      </c>
      <c r="R3929" t="s">
        <v>134</v>
      </c>
      <c r="S3929" t="s">
        <v>30</v>
      </c>
      <c r="T3929">
        <v>37.772830990000003</v>
      </c>
      <c r="U3929">
        <v>-122.3913735</v>
      </c>
      <c r="V3929">
        <v>34</v>
      </c>
    </row>
    <row r="3930" spans="1:22" x14ac:dyDescent="0.25">
      <c r="A3930" s="1">
        <v>44741.833333333336</v>
      </c>
      <c r="B3930" s="2">
        <v>44741</v>
      </c>
      <c r="C3930" s="1">
        <v>0.83333333333333326</v>
      </c>
      <c r="D3930">
        <v>2022</v>
      </c>
      <c r="E3930" t="s">
        <v>1265</v>
      </c>
      <c r="F3930" s="1">
        <v>44742.365277777775</v>
      </c>
      <c r="G3930">
        <v>1167038</v>
      </c>
      <c r="H3930">
        <v>226112201</v>
      </c>
      <c r="J3930" t="s">
        <v>23</v>
      </c>
      <c r="K3930" t="s">
        <v>110</v>
      </c>
      <c r="L3930">
        <v>6244</v>
      </c>
      <c r="M3930" t="s">
        <v>55</v>
      </c>
      <c r="N3930" t="s">
        <v>56</v>
      </c>
      <c r="O3930" t="s">
        <v>57</v>
      </c>
      <c r="P3930" t="s">
        <v>35</v>
      </c>
      <c r="Q3930" t="s">
        <v>2074</v>
      </c>
      <c r="R3930" t="s">
        <v>53</v>
      </c>
      <c r="S3930" t="s">
        <v>276</v>
      </c>
      <c r="T3930">
        <v>37.796901900000002</v>
      </c>
      <c r="U3930">
        <v>-122.40682769999999</v>
      </c>
      <c r="V3930">
        <v>104</v>
      </c>
    </row>
    <row r="3931" spans="1:22" x14ac:dyDescent="0.25">
      <c r="A3931" s="1">
        <v>44741.833333333336</v>
      </c>
      <c r="B3931" s="2">
        <v>44741</v>
      </c>
      <c r="C3931" s="1">
        <v>0.83333333333333326</v>
      </c>
      <c r="D3931">
        <v>2022</v>
      </c>
      <c r="E3931" t="s">
        <v>1265</v>
      </c>
      <c r="F3931" s="1">
        <v>44748.700694444444</v>
      </c>
      <c r="G3931">
        <v>1169525</v>
      </c>
      <c r="H3931">
        <v>226112126</v>
      </c>
      <c r="J3931" t="s">
        <v>48</v>
      </c>
      <c r="K3931" t="s">
        <v>343</v>
      </c>
      <c r="L3931">
        <v>6244</v>
      </c>
      <c r="M3931" t="s">
        <v>55</v>
      </c>
      <c r="N3931" t="s">
        <v>56</v>
      </c>
      <c r="O3931" t="s">
        <v>57</v>
      </c>
      <c r="P3931" t="s">
        <v>35</v>
      </c>
      <c r="Q3931" t="s">
        <v>1511</v>
      </c>
      <c r="R3931" t="s">
        <v>53</v>
      </c>
      <c r="S3931" t="s">
        <v>54</v>
      </c>
      <c r="T3931">
        <v>37.808110749999997</v>
      </c>
      <c r="U3931">
        <v>-122.40905050000001</v>
      </c>
      <c r="V3931">
        <v>99</v>
      </c>
    </row>
    <row r="3932" spans="1:22" x14ac:dyDescent="0.25">
      <c r="A3932" s="1">
        <v>44741.829861111109</v>
      </c>
      <c r="B3932" s="2">
        <v>44741</v>
      </c>
      <c r="C3932" s="1">
        <v>0.82986111111111116</v>
      </c>
      <c r="D3932">
        <v>2022</v>
      </c>
      <c r="E3932" t="s">
        <v>1265</v>
      </c>
      <c r="F3932" s="1">
        <v>44741.911805555559</v>
      </c>
      <c r="G3932">
        <v>1165798</v>
      </c>
      <c r="H3932">
        <v>220428294</v>
      </c>
      <c r="I3932">
        <v>221802937</v>
      </c>
      <c r="J3932" t="s">
        <v>23</v>
      </c>
      <c r="K3932" t="s">
        <v>24</v>
      </c>
      <c r="L3932">
        <v>6244</v>
      </c>
      <c r="M3932" t="s">
        <v>55</v>
      </c>
      <c r="N3932" t="s">
        <v>56</v>
      </c>
      <c r="O3932" t="s">
        <v>57</v>
      </c>
      <c r="P3932" t="s">
        <v>35</v>
      </c>
      <c r="Q3932" t="s">
        <v>924</v>
      </c>
      <c r="R3932" t="s">
        <v>53</v>
      </c>
      <c r="S3932" t="s">
        <v>54</v>
      </c>
      <c r="T3932">
        <v>37.806962910000003</v>
      </c>
      <c r="U3932">
        <v>-122.4104976</v>
      </c>
      <c r="V3932">
        <v>99</v>
      </c>
    </row>
    <row r="3933" spans="1:22" x14ac:dyDescent="0.25">
      <c r="A3933" s="1">
        <v>44741.818749999999</v>
      </c>
      <c r="B3933" s="2">
        <v>44741</v>
      </c>
      <c r="C3933" s="1">
        <v>0.81875000000000009</v>
      </c>
      <c r="D3933">
        <v>2022</v>
      </c>
      <c r="E3933" t="s">
        <v>1265</v>
      </c>
      <c r="F3933" s="1">
        <v>44741.818749999999</v>
      </c>
      <c r="G3933">
        <v>1165757</v>
      </c>
      <c r="H3933">
        <v>220428090</v>
      </c>
      <c r="I3933">
        <v>221802620</v>
      </c>
      <c r="J3933" t="s">
        <v>23</v>
      </c>
      <c r="K3933" t="s">
        <v>24</v>
      </c>
      <c r="L3933">
        <v>65010</v>
      </c>
      <c r="M3933" t="s">
        <v>158</v>
      </c>
      <c r="N3933" t="s">
        <v>158</v>
      </c>
      <c r="O3933" t="s">
        <v>158</v>
      </c>
      <c r="P3933" t="s">
        <v>27</v>
      </c>
      <c r="Q3933" t="s">
        <v>1134</v>
      </c>
      <c r="R3933" t="s">
        <v>71</v>
      </c>
      <c r="S3933" t="s">
        <v>328</v>
      </c>
      <c r="T3933">
        <v>37.74816569</v>
      </c>
      <c r="U3933">
        <v>-122.4182212</v>
      </c>
      <c r="V3933">
        <v>83</v>
      </c>
    </row>
    <row r="3934" spans="1:22" x14ac:dyDescent="0.25">
      <c r="A3934" s="1">
        <v>44741.818749999999</v>
      </c>
      <c r="B3934" s="2">
        <v>44741</v>
      </c>
      <c r="C3934" s="1">
        <v>0.81875000000000009</v>
      </c>
      <c r="D3934">
        <v>2022</v>
      </c>
      <c r="E3934" t="s">
        <v>1265</v>
      </c>
      <c r="F3934" s="1">
        <v>44741.818749999999</v>
      </c>
      <c r="G3934">
        <v>1165757</v>
      </c>
      <c r="H3934">
        <v>220428090</v>
      </c>
      <c r="I3934">
        <v>221802620</v>
      </c>
      <c r="J3934" t="s">
        <v>23</v>
      </c>
      <c r="K3934" t="s">
        <v>24</v>
      </c>
      <c r="L3934">
        <v>65015</v>
      </c>
      <c r="M3934" t="s">
        <v>58</v>
      </c>
      <c r="N3934" t="s">
        <v>31</v>
      </c>
      <c r="O3934" t="s">
        <v>160</v>
      </c>
      <c r="P3934" t="s">
        <v>27</v>
      </c>
      <c r="Q3934" t="s">
        <v>1134</v>
      </c>
      <c r="R3934" t="s">
        <v>71</v>
      </c>
      <c r="S3934" t="s">
        <v>328</v>
      </c>
      <c r="T3934">
        <v>37.74816569</v>
      </c>
      <c r="U3934">
        <v>-122.4182212</v>
      </c>
      <c r="V3934">
        <v>83</v>
      </c>
    </row>
    <row r="3935" spans="1:22" x14ac:dyDescent="0.25">
      <c r="A3935" s="1">
        <v>44741.8125</v>
      </c>
      <c r="B3935" s="2">
        <v>44741</v>
      </c>
      <c r="C3935" s="1">
        <v>0.8125</v>
      </c>
      <c r="D3935">
        <v>2022</v>
      </c>
      <c r="E3935" t="s">
        <v>1265</v>
      </c>
      <c r="F3935" s="1">
        <v>44741.895833333336</v>
      </c>
      <c r="G3935">
        <v>1165768</v>
      </c>
      <c r="H3935">
        <v>220428266</v>
      </c>
      <c r="I3935">
        <v>221802865</v>
      </c>
      <c r="J3935" t="s">
        <v>23</v>
      </c>
      <c r="K3935" t="s">
        <v>24</v>
      </c>
      <c r="L3935">
        <v>6244</v>
      </c>
      <c r="M3935" t="s">
        <v>55</v>
      </c>
      <c r="N3935" t="s">
        <v>56</v>
      </c>
      <c r="O3935" t="s">
        <v>57</v>
      </c>
      <c r="P3935" t="s">
        <v>35</v>
      </c>
      <c r="Q3935" t="s">
        <v>201</v>
      </c>
      <c r="R3935" t="s">
        <v>53</v>
      </c>
      <c r="S3935" t="s">
        <v>112</v>
      </c>
      <c r="T3935">
        <v>37.802201310000001</v>
      </c>
      <c r="U3935">
        <v>-122.4179662</v>
      </c>
      <c r="V3935">
        <v>107</v>
      </c>
    </row>
    <row r="3936" spans="1:22" x14ac:dyDescent="0.25">
      <c r="A3936" s="1">
        <v>44741.8125</v>
      </c>
      <c r="B3936" s="2">
        <v>44741</v>
      </c>
      <c r="C3936" s="1">
        <v>0.8125</v>
      </c>
      <c r="D3936">
        <v>2022</v>
      </c>
      <c r="E3936" t="s">
        <v>1265</v>
      </c>
      <c r="F3936" s="1">
        <v>44741.862500000003</v>
      </c>
      <c r="G3936">
        <v>1167075</v>
      </c>
      <c r="H3936">
        <v>226112110</v>
      </c>
      <c r="J3936" t="s">
        <v>23</v>
      </c>
      <c r="K3936" t="s">
        <v>110</v>
      </c>
      <c r="L3936">
        <v>6244</v>
      </c>
      <c r="M3936" t="s">
        <v>55</v>
      </c>
      <c r="N3936" t="s">
        <v>56</v>
      </c>
      <c r="O3936" t="s">
        <v>57</v>
      </c>
      <c r="P3936" t="s">
        <v>35</v>
      </c>
      <c r="Q3936" t="s">
        <v>201</v>
      </c>
      <c r="R3936" t="s">
        <v>53</v>
      </c>
      <c r="S3936" t="s">
        <v>112</v>
      </c>
      <c r="T3936">
        <v>37.802201310000001</v>
      </c>
      <c r="U3936">
        <v>-122.4179662</v>
      </c>
      <c r="V3936">
        <v>107</v>
      </c>
    </row>
    <row r="3937" spans="1:22" x14ac:dyDescent="0.25">
      <c r="A3937" s="1">
        <v>44741.8125</v>
      </c>
      <c r="B3937" s="2">
        <v>44741</v>
      </c>
      <c r="C3937" s="1">
        <v>0.8125</v>
      </c>
      <c r="D3937">
        <v>2022</v>
      </c>
      <c r="E3937" t="s">
        <v>1265</v>
      </c>
      <c r="F3937" s="1">
        <v>44743.620138888888</v>
      </c>
      <c r="G3937">
        <v>1167787</v>
      </c>
      <c r="H3937">
        <v>226113801</v>
      </c>
      <c r="J3937" t="s">
        <v>23</v>
      </c>
      <c r="K3937" t="s">
        <v>110</v>
      </c>
      <c r="L3937">
        <v>6244</v>
      </c>
      <c r="M3937" t="s">
        <v>55</v>
      </c>
      <c r="N3937" t="s">
        <v>56</v>
      </c>
      <c r="O3937" t="s">
        <v>57</v>
      </c>
      <c r="P3937" t="s">
        <v>35</v>
      </c>
      <c r="Q3937" t="s">
        <v>2075</v>
      </c>
      <c r="R3937" t="s">
        <v>96</v>
      </c>
      <c r="S3937" t="s">
        <v>502</v>
      </c>
      <c r="T3937">
        <v>37.74596004</v>
      </c>
      <c r="U3937">
        <v>-122.4291162</v>
      </c>
      <c r="V3937">
        <v>84</v>
      </c>
    </row>
    <row r="3938" spans="1:22" x14ac:dyDescent="0.25">
      <c r="A3938" s="1">
        <v>44741.808333333334</v>
      </c>
      <c r="B3938" s="2">
        <v>44741</v>
      </c>
      <c r="C3938" s="1">
        <v>0.80833333333333335</v>
      </c>
      <c r="D3938">
        <v>2022</v>
      </c>
      <c r="E3938" t="s">
        <v>1265</v>
      </c>
      <c r="F3938" s="1">
        <v>44741.818055555559</v>
      </c>
      <c r="G3938">
        <v>1165764</v>
      </c>
      <c r="H3938">
        <v>220428119</v>
      </c>
      <c r="I3938">
        <v>221802590</v>
      </c>
      <c r="J3938" t="s">
        <v>23</v>
      </c>
      <c r="K3938" t="s">
        <v>24</v>
      </c>
      <c r="L3938">
        <v>12030</v>
      </c>
      <c r="M3938" t="s">
        <v>309</v>
      </c>
      <c r="N3938" t="s">
        <v>309</v>
      </c>
      <c r="O3938" t="s">
        <v>580</v>
      </c>
      <c r="P3938" t="s">
        <v>27</v>
      </c>
      <c r="Q3938" t="s">
        <v>692</v>
      </c>
      <c r="R3938" t="s">
        <v>53</v>
      </c>
      <c r="S3938" t="s">
        <v>233</v>
      </c>
      <c r="T3938">
        <v>37.786615349999998</v>
      </c>
      <c r="U3938">
        <v>-122.4063989</v>
      </c>
      <c r="V3938">
        <v>19</v>
      </c>
    </row>
    <row r="3939" spans="1:22" x14ac:dyDescent="0.25">
      <c r="A3939" s="1">
        <v>44741.808333333334</v>
      </c>
      <c r="B3939" s="2">
        <v>44741</v>
      </c>
      <c r="C3939" s="1">
        <v>0.80833333333333335</v>
      </c>
      <c r="D3939">
        <v>2022</v>
      </c>
      <c r="E3939" t="s">
        <v>1265</v>
      </c>
      <c r="F3939" s="1">
        <v>44741.818055555559</v>
      </c>
      <c r="G3939">
        <v>1165764</v>
      </c>
      <c r="H3939">
        <v>220428119</v>
      </c>
      <c r="I3939">
        <v>221802590</v>
      </c>
      <c r="J3939" t="s">
        <v>23</v>
      </c>
      <c r="K3939" t="s">
        <v>24</v>
      </c>
      <c r="L3939">
        <v>4013</v>
      </c>
      <c r="M3939" t="s">
        <v>43</v>
      </c>
      <c r="N3939" t="s">
        <v>44</v>
      </c>
      <c r="O3939" t="s">
        <v>113</v>
      </c>
      <c r="P3939" t="s">
        <v>27</v>
      </c>
      <c r="Q3939" t="s">
        <v>692</v>
      </c>
      <c r="R3939" t="s">
        <v>53</v>
      </c>
      <c r="S3939" t="s">
        <v>233</v>
      </c>
      <c r="T3939">
        <v>37.786615349999998</v>
      </c>
      <c r="U3939">
        <v>-122.4063989</v>
      </c>
      <c r="V3939">
        <v>19</v>
      </c>
    </row>
    <row r="3940" spans="1:22" x14ac:dyDescent="0.25">
      <c r="A3940" s="1">
        <v>44741.808333333334</v>
      </c>
      <c r="B3940" s="2">
        <v>44741</v>
      </c>
      <c r="C3940" s="1">
        <v>0.80833333333333335</v>
      </c>
      <c r="D3940">
        <v>2022</v>
      </c>
      <c r="E3940" t="s">
        <v>1265</v>
      </c>
      <c r="F3940" s="1">
        <v>44741.818055555559</v>
      </c>
      <c r="G3940">
        <v>1165764</v>
      </c>
      <c r="H3940">
        <v>220428119</v>
      </c>
      <c r="I3940">
        <v>221802590</v>
      </c>
      <c r="J3940" t="s">
        <v>23</v>
      </c>
      <c r="K3940" t="s">
        <v>24</v>
      </c>
      <c r="L3940">
        <v>19057</v>
      </c>
      <c r="M3940" t="s">
        <v>234</v>
      </c>
      <c r="N3940" t="s">
        <v>312</v>
      </c>
      <c r="O3940" t="s">
        <v>313</v>
      </c>
      <c r="P3940" t="s">
        <v>27</v>
      </c>
      <c r="Q3940" t="s">
        <v>692</v>
      </c>
      <c r="R3940" t="s">
        <v>53</v>
      </c>
      <c r="S3940" t="s">
        <v>233</v>
      </c>
      <c r="T3940">
        <v>37.786615349999998</v>
      </c>
      <c r="U3940">
        <v>-122.4063989</v>
      </c>
      <c r="V3940">
        <v>19</v>
      </c>
    </row>
    <row r="3941" spans="1:22" x14ac:dyDescent="0.25">
      <c r="A3941" s="1">
        <v>44741.791666666664</v>
      </c>
      <c r="B3941" s="2">
        <v>44741</v>
      </c>
      <c r="C3941" s="1">
        <v>0.79166666666666674</v>
      </c>
      <c r="D3941">
        <v>2022</v>
      </c>
      <c r="E3941" t="s">
        <v>1265</v>
      </c>
      <c r="F3941" s="1">
        <v>44741.959027777775</v>
      </c>
      <c r="G3941">
        <v>1165795</v>
      </c>
      <c r="H3941">
        <v>220428426</v>
      </c>
      <c r="I3941">
        <v>221803077</v>
      </c>
      <c r="J3941" t="s">
        <v>23</v>
      </c>
      <c r="K3941" t="s">
        <v>24</v>
      </c>
      <c r="L3941">
        <v>6374</v>
      </c>
      <c r="M3941" t="s">
        <v>55</v>
      </c>
      <c r="N3941" t="s">
        <v>77</v>
      </c>
      <c r="O3941" t="s">
        <v>200</v>
      </c>
      <c r="P3941" t="s">
        <v>35</v>
      </c>
      <c r="Q3941" t="s">
        <v>2048</v>
      </c>
      <c r="R3941" t="s">
        <v>100</v>
      </c>
      <c r="S3941" t="s">
        <v>250</v>
      </c>
      <c r="T3941">
        <v>37.776957670000002</v>
      </c>
      <c r="U3941">
        <v>-122.4449666</v>
      </c>
      <c r="V3941">
        <v>97</v>
      </c>
    </row>
    <row r="3942" spans="1:22" x14ac:dyDescent="0.25">
      <c r="A3942" s="1">
        <v>44741.791666666664</v>
      </c>
      <c r="B3942" s="2">
        <v>44741</v>
      </c>
      <c r="C3942" s="1">
        <v>0.79166666666666674</v>
      </c>
      <c r="D3942">
        <v>2022</v>
      </c>
      <c r="E3942" t="s">
        <v>1265</v>
      </c>
      <c r="F3942" s="1">
        <v>44741.797222222223</v>
      </c>
      <c r="G3942">
        <v>1165765</v>
      </c>
      <c r="H3942">
        <v>220428012</v>
      </c>
      <c r="I3942">
        <v>221802515</v>
      </c>
      <c r="J3942" t="s">
        <v>23</v>
      </c>
      <c r="K3942" t="s">
        <v>24</v>
      </c>
      <c r="L3942">
        <v>6241</v>
      </c>
      <c r="M3942" t="s">
        <v>55</v>
      </c>
      <c r="N3942" t="s">
        <v>56</v>
      </c>
      <c r="O3942" t="s">
        <v>145</v>
      </c>
      <c r="P3942" t="s">
        <v>35</v>
      </c>
      <c r="Q3942" t="s">
        <v>1255</v>
      </c>
      <c r="R3942" t="s">
        <v>119</v>
      </c>
      <c r="S3942" t="s">
        <v>47</v>
      </c>
      <c r="T3942">
        <v>37.78057622</v>
      </c>
      <c r="U3942">
        <v>-122.4202555</v>
      </c>
      <c r="V3942">
        <v>21</v>
      </c>
    </row>
    <row r="3943" spans="1:22" x14ac:dyDescent="0.25">
      <c r="A3943" s="1">
        <v>44741.791666666664</v>
      </c>
      <c r="B3943" s="2">
        <v>44741</v>
      </c>
      <c r="C3943" s="1">
        <v>0.79166666666666674</v>
      </c>
      <c r="D3943">
        <v>2022</v>
      </c>
      <c r="E3943" t="s">
        <v>1265</v>
      </c>
      <c r="F3943" s="1">
        <v>44743.520833333336</v>
      </c>
      <c r="G3943">
        <v>1166418</v>
      </c>
      <c r="H3943">
        <v>220432176</v>
      </c>
      <c r="I3943">
        <v>221821299</v>
      </c>
      <c r="J3943" t="s">
        <v>63</v>
      </c>
      <c r="K3943" t="s">
        <v>64</v>
      </c>
      <c r="L3943">
        <v>7021</v>
      </c>
      <c r="M3943" t="s">
        <v>65</v>
      </c>
      <c r="N3943" t="s">
        <v>65</v>
      </c>
      <c r="O3943" t="s">
        <v>66</v>
      </c>
      <c r="P3943" t="s">
        <v>35</v>
      </c>
      <c r="Q3943" t="s">
        <v>723</v>
      </c>
      <c r="R3943" t="s">
        <v>29</v>
      </c>
      <c r="S3943" t="s">
        <v>233</v>
      </c>
      <c r="T3943">
        <v>37.78622378</v>
      </c>
      <c r="U3943">
        <v>-122.3896366</v>
      </c>
      <c r="V3943">
        <v>30</v>
      </c>
    </row>
    <row r="3944" spans="1:22" x14ac:dyDescent="0.25">
      <c r="A3944" s="1">
        <v>44741.791666666664</v>
      </c>
      <c r="B3944" s="2">
        <v>44741</v>
      </c>
      <c r="C3944" s="1">
        <v>0.79166666666666674</v>
      </c>
      <c r="D3944">
        <v>2022</v>
      </c>
      <c r="E3944" t="s">
        <v>1265</v>
      </c>
      <c r="F3944" s="1">
        <v>44744.466666666667</v>
      </c>
      <c r="G3944">
        <v>1166662</v>
      </c>
      <c r="H3944">
        <v>220434423</v>
      </c>
      <c r="I3944">
        <v>221830992</v>
      </c>
      <c r="J3944" t="s">
        <v>89</v>
      </c>
      <c r="K3944" t="s">
        <v>90</v>
      </c>
      <c r="L3944">
        <v>5073</v>
      </c>
      <c r="M3944" t="s">
        <v>103</v>
      </c>
      <c r="N3944" t="s">
        <v>138</v>
      </c>
      <c r="O3944" t="s">
        <v>344</v>
      </c>
      <c r="P3944" t="s">
        <v>35</v>
      </c>
      <c r="Q3944" t="s">
        <v>1623</v>
      </c>
      <c r="R3944" t="s">
        <v>119</v>
      </c>
      <c r="S3944" t="s">
        <v>142</v>
      </c>
      <c r="T3944">
        <v>37.785876209999998</v>
      </c>
      <c r="U3944">
        <v>-122.4349177</v>
      </c>
      <c r="V3944">
        <v>103</v>
      </c>
    </row>
    <row r="3945" spans="1:22" x14ac:dyDescent="0.25">
      <c r="A3945" s="1">
        <v>44741.791666666664</v>
      </c>
      <c r="B3945" s="2">
        <v>44741</v>
      </c>
      <c r="C3945" s="1">
        <v>0.79166666666666674</v>
      </c>
      <c r="D3945">
        <v>2022</v>
      </c>
      <c r="E3945" t="s">
        <v>1265</v>
      </c>
      <c r="F3945" s="1">
        <v>44744.466666666667</v>
      </c>
      <c r="G3945">
        <v>1166667</v>
      </c>
      <c r="H3945">
        <v>220434423</v>
      </c>
      <c r="I3945">
        <v>221830992</v>
      </c>
      <c r="J3945" t="s">
        <v>23</v>
      </c>
      <c r="K3945" t="s">
        <v>24</v>
      </c>
      <c r="L3945">
        <v>5073</v>
      </c>
      <c r="M3945" t="s">
        <v>103</v>
      </c>
      <c r="N3945" t="s">
        <v>138</v>
      </c>
      <c r="O3945" t="s">
        <v>344</v>
      </c>
      <c r="P3945" t="s">
        <v>35</v>
      </c>
      <c r="Q3945" t="s">
        <v>1623</v>
      </c>
      <c r="R3945" t="s">
        <v>119</v>
      </c>
      <c r="S3945" t="s">
        <v>142</v>
      </c>
      <c r="T3945">
        <v>37.785876209999998</v>
      </c>
      <c r="U3945">
        <v>-122.4349177</v>
      </c>
      <c r="V3945">
        <v>103</v>
      </c>
    </row>
    <row r="3946" spans="1:22" x14ac:dyDescent="0.25">
      <c r="A3946" s="1">
        <v>44741.788888888892</v>
      </c>
      <c r="B3946" s="2">
        <v>44741</v>
      </c>
      <c r="C3946" s="1">
        <v>0.78888888888888897</v>
      </c>
      <c r="D3946">
        <v>2022</v>
      </c>
      <c r="E3946" t="s">
        <v>1265</v>
      </c>
      <c r="F3946" s="1">
        <v>44741.792361111111</v>
      </c>
      <c r="G3946">
        <v>1165773</v>
      </c>
      <c r="H3946">
        <v>220428028</v>
      </c>
      <c r="I3946">
        <v>221802505</v>
      </c>
      <c r="J3946" t="s">
        <v>23</v>
      </c>
      <c r="K3946" t="s">
        <v>24</v>
      </c>
      <c r="L3946">
        <v>64085</v>
      </c>
      <c r="M3946" t="s">
        <v>58</v>
      </c>
      <c r="N3946" t="s">
        <v>31</v>
      </c>
      <c r="O3946" t="s">
        <v>161</v>
      </c>
      <c r="P3946" t="s">
        <v>35</v>
      </c>
      <c r="Q3946" t="s">
        <v>454</v>
      </c>
      <c r="R3946" t="s">
        <v>29</v>
      </c>
      <c r="S3946" t="s">
        <v>192</v>
      </c>
      <c r="T3946">
        <v>37.780971180000002</v>
      </c>
      <c r="U3946">
        <v>-122.40870870000001</v>
      </c>
      <c r="V3946">
        <v>32</v>
      </c>
    </row>
    <row r="3947" spans="1:22" x14ac:dyDescent="0.25">
      <c r="A3947" s="1">
        <v>44741.78125</v>
      </c>
      <c r="B3947" s="2">
        <v>44741</v>
      </c>
      <c r="C3947" s="1">
        <v>0.78125</v>
      </c>
      <c r="D3947">
        <v>2022</v>
      </c>
      <c r="E3947" t="s">
        <v>1265</v>
      </c>
      <c r="F3947" s="1">
        <v>44742.539583333331</v>
      </c>
      <c r="G3947">
        <v>1166308</v>
      </c>
      <c r="H3947">
        <v>226111413</v>
      </c>
      <c r="J3947" t="s">
        <v>23</v>
      </c>
      <c r="K3947" t="s">
        <v>110</v>
      </c>
      <c r="L3947">
        <v>71000</v>
      </c>
      <c r="M3947" t="s">
        <v>319</v>
      </c>
      <c r="N3947" t="s">
        <v>319</v>
      </c>
      <c r="O3947" t="s">
        <v>319</v>
      </c>
      <c r="P3947" t="s">
        <v>35</v>
      </c>
      <c r="Q3947" t="s">
        <v>893</v>
      </c>
      <c r="R3947" t="s">
        <v>119</v>
      </c>
      <c r="S3947" t="s">
        <v>151</v>
      </c>
      <c r="T3947">
        <v>37.775949859999997</v>
      </c>
      <c r="U3947">
        <v>-122.42278760000001</v>
      </c>
      <c r="V3947">
        <v>22</v>
      </c>
    </row>
    <row r="3948" spans="1:22" x14ac:dyDescent="0.25">
      <c r="A3948" s="1">
        <v>44741.774305555555</v>
      </c>
      <c r="B3948" s="2">
        <v>44741</v>
      </c>
      <c r="C3948" s="1">
        <v>0.77430555555555558</v>
      </c>
      <c r="D3948">
        <v>2022</v>
      </c>
      <c r="E3948" t="s">
        <v>1265</v>
      </c>
      <c r="F3948" s="1">
        <v>44741.774305555555</v>
      </c>
      <c r="G3948">
        <v>1165760</v>
      </c>
      <c r="H3948">
        <v>220428078</v>
      </c>
      <c r="I3948">
        <v>221802638</v>
      </c>
      <c r="J3948" t="s">
        <v>23</v>
      </c>
      <c r="K3948" t="s">
        <v>24</v>
      </c>
      <c r="L3948">
        <v>6244</v>
      </c>
      <c r="M3948" t="s">
        <v>55</v>
      </c>
      <c r="N3948" t="s">
        <v>56</v>
      </c>
      <c r="O3948" t="s">
        <v>57</v>
      </c>
      <c r="P3948" t="s">
        <v>35</v>
      </c>
      <c r="Q3948" t="s">
        <v>867</v>
      </c>
      <c r="R3948" t="s">
        <v>53</v>
      </c>
      <c r="S3948" t="s">
        <v>233</v>
      </c>
      <c r="T3948">
        <v>37.798880969999999</v>
      </c>
      <c r="U3948">
        <v>-122.3986957</v>
      </c>
      <c r="V3948">
        <v>77</v>
      </c>
    </row>
    <row r="3949" spans="1:22" x14ac:dyDescent="0.25">
      <c r="A3949" s="1">
        <v>44741.770833333336</v>
      </c>
      <c r="B3949" s="2">
        <v>44741</v>
      </c>
      <c r="C3949" s="1">
        <v>0.77083333333333326</v>
      </c>
      <c r="D3949">
        <v>2022</v>
      </c>
      <c r="E3949" t="s">
        <v>1265</v>
      </c>
      <c r="F3949" s="1">
        <v>44742.524305555555</v>
      </c>
      <c r="G3949">
        <v>1166024</v>
      </c>
      <c r="H3949">
        <v>220429515</v>
      </c>
      <c r="I3949">
        <v>221811383</v>
      </c>
      <c r="J3949" t="s">
        <v>63</v>
      </c>
      <c r="K3949" t="s">
        <v>64</v>
      </c>
      <c r="L3949">
        <v>7021</v>
      </c>
      <c r="M3949" t="s">
        <v>65</v>
      </c>
      <c r="N3949" t="s">
        <v>65</v>
      </c>
      <c r="O3949" t="s">
        <v>66</v>
      </c>
      <c r="P3949" t="s">
        <v>35</v>
      </c>
      <c r="Q3949" t="s">
        <v>2076</v>
      </c>
      <c r="R3949" t="s">
        <v>100</v>
      </c>
      <c r="S3949" t="s">
        <v>149</v>
      </c>
      <c r="T3949">
        <v>37.744923720000003</v>
      </c>
      <c r="U3949">
        <v>-122.4554878</v>
      </c>
      <c r="V3949">
        <v>49</v>
      </c>
    </row>
    <row r="3950" spans="1:22" x14ac:dyDescent="0.25">
      <c r="A3950" s="1">
        <v>44741.770833333336</v>
      </c>
      <c r="B3950" s="2">
        <v>44741</v>
      </c>
      <c r="C3950" s="1">
        <v>0.77083333333333326</v>
      </c>
      <c r="D3950">
        <v>2022</v>
      </c>
      <c r="E3950" t="s">
        <v>1265</v>
      </c>
      <c r="F3950" s="1">
        <v>44741.770833333336</v>
      </c>
      <c r="G3950">
        <v>1166029</v>
      </c>
      <c r="H3950">
        <v>220428103</v>
      </c>
      <c r="I3950">
        <v>221802629</v>
      </c>
      <c r="J3950" t="s">
        <v>23</v>
      </c>
      <c r="K3950" t="s">
        <v>24</v>
      </c>
      <c r="L3950">
        <v>6242</v>
      </c>
      <c r="M3950" t="s">
        <v>55</v>
      </c>
      <c r="N3950" t="s">
        <v>56</v>
      </c>
      <c r="O3950" t="s">
        <v>94</v>
      </c>
      <c r="P3950" t="s">
        <v>35</v>
      </c>
      <c r="Q3950" t="s">
        <v>547</v>
      </c>
      <c r="R3950" t="s">
        <v>53</v>
      </c>
      <c r="S3950" t="s">
        <v>54</v>
      </c>
      <c r="T3950">
        <v>37.805417169999998</v>
      </c>
      <c r="U3950">
        <v>-122.41524149999999</v>
      </c>
      <c r="V3950">
        <v>99</v>
      </c>
    </row>
    <row r="3951" spans="1:22" x14ac:dyDescent="0.25">
      <c r="A3951" s="1">
        <v>44741.770833333336</v>
      </c>
      <c r="B3951" s="2">
        <v>44741</v>
      </c>
      <c r="C3951" s="1">
        <v>0.77083333333333326</v>
      </c>
      <c r="D3951">
        <v>2022</v>
      </c>
      <c r="E3951" t="s">
        <v>1265</v>
      </c>
      <c r="F3951" s="1">
        <v>44743.572222222225</v>
      </c>
      <c r="G3951">
        <v>1166473</v>
      </c>
      <c r="H3951">
        <v>220432370</v>
      </c>
      <c r="I3951">
        <v>221821330</v>
      </c>
      <c r="J3951" t="s">
        <v>23</v>
      </c>
      <c r="K3951" t="s">
        <v>24</v>
      </c>
      <c r="L3951">
        <v>64010</v>
      </c>
      <c r="M3951" t="s">
        <v>80</v>
      </c>
      <c r="N3951" t="s">
        <v>31</v>
      </c>
      <c r="O3951" t="s">
        <v>121</v>
      </c>
      <c r="P3951" t="s">
        <v>35</v>
      </c>
      <c r="Q3951" t="s">
        <v>2077</v>
      </c>
      <c r="R3951" t="s">
        <v>75</v>
      </c>
      <c r="S3951" t="s">
        <v>175</v>
      </c>
      <c r="T3951">
        <v>37.75134242</v>
      </c>
      <c r="U3951">
        <v>-122.3983685</v>
      </c>
      <c r="V3951">
        <v>54</v>
      </c>
    </row>
    <row r="3952" spans="1:22" x14ac:dyDescent="0.25">
      <c r="A3952" s="1">
        <v>44741.767361111109</v>
      </c>
      <c r="B3952" s="2">
        <v>44741</v>
      </c>
      <c r="C3952" s="1">
        <v>0.76736111111111116</v>
      </c>
      <c r="D3952">
        <v>2022</v>
      </c>
      <c r="E3952" t="s">
        <v>1265</v>
      </c>
      <c r="F3952" s="1">
        <v>44741.845138888886</v>
      </c>
      <c r="G3952">
        <v>1165766</v>
      </c>
      <c r="H3952">
        <v>220428175</v>
      </c>
      <c r="I3952">
        <v>221802434</v>
      </c>
      <c r="J3952" t="s">
        <v>23</v>
      </c>
      <c r="K3952" t="s">
        <v>24</v>
      </c>
      <c r="L3952">
        <v>19057</v>
      </c>
      <c r="M3952" t="s">
        <v>234</v>
      </c>
      <c r="N3952" t="s">
        <v>312</v>
      </c>
      <c r="O3952" t="s">
        <v>313</v>
      </c>
      <c r="P3952" t="s">
        <v>35</v>
      </c>
      <c r="Q3952" t="s">
        <v>1921</v>
      </c>
      <c r="R3952" t="s">
        <v>119</v>
      </c>
      <c r="S3952" t="s">
        <v>127</v>
      </c>
      <c r="T3952">
        <v>37.782349629999999</v>
      </c>
      <c r="U3952">
        <v>-122.4325154</v>
      </c>
      <c r="V3952">
        <v>97</v>
      </c>
    </row>
    <row r="3953" spans="1:22" x14ac:dyDescent="0.25">
      <c r="A3953" s="1">
        <v>44741.767361111109</v>
      </c>
      <c r="B3953" s="2">
        <v>44741</v>
      </c>
      <c r="C3953" s="1">
        <v>0.76736111111111116</v>
      </c>
      <c r="D3953">
        <v>2022</v>
      </c>
      <c r="E3953" t="s">
        <v>1265</v>
      </c>
      <c r="F3953" s="1">
        <v>44741.845138888886</v>
      </c>
      <c r="G3953">
        <v>1165766</v>
      </c>
      <c r="H3953">
        <v>220428175</v>
      </c>
      <c r="I3953">
        <v>221802434</v>
      </c>
      <c r="J3953" t="s">
        <v>23</v>
      </c>
      <c r="K3953" t="s">
        <v>24</v>
      </c>
      <c r="L3953">
        <v>28160</v>
      </c>
      <c r="M3953" t="s">
        <v>37</v>
      </c>
      <c r="N3953" t="s">
        <v>38</v>
      </c>
      <c r="O3953" t="s">
        <v>39</v>
      </c>
      <c r="P3953" t="s">
        <v>35</v>
      </c>
      <c r="Q3953" t="s">
        <v>1921</v>
      </c>
      <c r="R3953" t="s">
        <v>119</v>
      </c>
      <c r="S3953" t="s">
        <v>127</v>
      </c>
      <c r="T3953">
        <v>37.782349629999999</v>
      </c>
      <c r="U3953">
        <v>-122.4325154</v>
      </c>
      <c r="V3953">
        <v>97</v>
      </c>
    </row>
    <row r="3954" spans="1:22" x14ac:dyDescent="0.25">
      <c r="A3954" s="1">
        <v>44741.765277777777</v>
      </c>
      <c r="B3954" s="2">
        <v>44741</v>
      </c>
      <c r="C3954" s="1">
        <v>0.76527777777777772</v>
      </c>
      <c r="D3954">
        <v>2022</v>
      </c>
      <c r="E3954" t="s">
        <v>1265</v>
      </c>
      <c r="F3954" s="1">
        <v>44741.779166666667</v>
      </c>
      <c r="G3954">
        <v>1165758</v>
      </c>
      <c r="H3954">
        <v>220428006</v>
      </c>
      <c r="I3954">
        <v>221802428</v>
      </c>
      <c r="J3954" t="s">
        <v>23</v>
      </c>
      <c r="K3954" t="s">
        <v>24</v>
      </c>
      <c r="L3954">
        <v>4134</v>
      </c>
      <c r="M3954" t="s">
        <v>43</v>
      </c>
      <c r="N3954" t="s">
        <v>86</v>
      </c>
      <c r="O3954" t="s">
        <v>229</v>
      </c>
      <c r="P3954" t="s">
        <v>35</v>
      </c>
      <c r="Q3954" t="s">
        <v>1904</v>
      </c>
      <c r="R3954" t="s">
        <v>119</v>
      </c>
      <c r="S3954" t="s">
        <v>137</v>
      </c>
      <c r="T3954">
        <v>37.804244609999998</v>
      </c>
      <c r="U3954">
        <v>-122.4318742</v>
      </c>
    </row>
    <row r="3955" spans="1:22" x14ac:dyDescent="0.25">
      <c r="A3955" s="1">
        <v>44741.765277777777</v>
      </c>
      <c r="B3955" s="2">
        <v>44741</v>
      </c>
      <c r="C3955" s="1">
        <v>0.76527777777777772</v>
      </c>
      <c r="D3955">
        <v>2022</v>
      </c>
      <c r="E3955" t="s">
        <v>1265</v>
      </c>
      <c r="F3955" s="1">
        <v>44741.779166666667</v>
      </c>
      <c r="G3955">
        <v>1165758</v>
      </c>
      <c r="H3955">
        <v>220428006</v>
      </c>
      <c r="I3955">
        <v>221802428</v>
      </c>
      <c r="J3955" t="s">
        <v>23</v>
      </c>
      <c r="K3955" t="s">
        <v>24</v>
      </c>
      <c r="L3955">
        <v>75000</v>
      </c>
      <c r="M3955" t="s">
        <v>123</v>
      </c>
      <c r="N3955" t="s">
        <v>123</v>
      </c>
      <c r="O3955" t="s">
        <v>282</v>
      </c>
      <c r="P3955" t="s">
        <v>35</v>
      </c>
      <c r="Q3955" t="s">
        <v>1904</v>
      </c>
      <c r="R3955" t="s">
        <v>119</v>
      </c>
      <c r="S3955" t="s">
        <v>137</v>
      </c>
      <c r="T3955">
        <v>37.804244609999998</v>
      </c>
      <c r="U3955">
        <v>-122.4318742</v>
      </c>
    </row>
    <row r="3956" spans="1:22" x14ac:dyDescent="0.25">
      <c r="A3956" s="1">
        <v>44741.762499999997</v>
      </c>
      <c r="B3956" s="2">
        <v>44741</v>
      </c>
      <c r="C3956" s="1">
        <v>0.76249999999999996</v>
      </c>
      <c r="D3956">
        <v>2022</v>
      </c>
      <c r="E3956" t="s">
        <v>1265</v>
      </c>
      <c r="F3956" s="1">
        <v>44744.645138888889</v>
      </c>
      <c r="G3956">
        <v>1167794</v>
      </c>
      <c r="H3956">
        <v>226113845</v>
      </c>
      <c r="J3956" t="s">
        <v>23</v>
      </c>
      <c r="K3956" t="s">
        <v>110</v>
      </c>
      <c r="L3956">
        <v>6244</v>
      </c>
      <c r="M3956" t="s">
        <v>55</v>
      </c>
      <c r="N3956" t="s">
        <v>56</v>
      </c>
      <c r="O3956" t="s">
        <v>57</v>
      </c>
      <c r="P3956" t="s">
        <v>35</v>
      </c>
      <c r="Q3956" t="s">
        <v>1466</v>
      </c>
      <c r="R3956" t="s">
        <v>53</v>
      </c>
      <c r="S3956" t="s">
        <v>233</v>
      </c>
      <c r="T3956">
        <v>37.796186069999997</v>
      </c>
      <c r="U3956">
        <v>-122.3981521</v>
      </c>
      <c r="V3956">
        <v>108</v>
      </c>
    </row>
    <row r="3957" spans="1:22" x14ac:dyDescent="0.25">
      <c r="A3957" s="1">
        <v>44741.757638888892</v>
      </c>
      <c r="B3957" s="2">
        <v>44741</v>
      </c>
      <c r="C3957" s="1">
        <v>0.75763888888888897</v>
      </c>
      <c r="D3957">
        <v>2022</v>
      </c>
      <c r="E3957" t="s">
        <v>1265</v>
      </c>
      <c r="F3957" s="1">
        <v>44741.850694444445</v>
      </c>
      <c r="G3957">
        <v>1165797</v>
      </c>
      <c r="H3957">
        <v>220428200</v>
      </c>
      <c r="I3957">
        <v>221802787</v>
      </c>
      <c r="J3957" t="s">
        <v>23</v>
      </c>
      <c r="K3957" t="s">
        <v>24</v>
      </c>
      <c r="L3957">
        <v>28150</v>
      </c>
      <c r="M3957" t="s">
        <v>37</v>
      </c>
      <c r="N3957" t="s">
        <v>38</v>
      </c>
      <c r="O3957" t="s">
        <v>109</v>
      </c>
      <c r="P3957" t="s">
        <v>35</v>
      </c>
      <c r="Q3957" t="s">
        <v>1350</v>
      </c>
      <c r="R3957" t="s">
        <v>29</v>
      </c>
      <c r="S3957" t="s">
        <v>192</v>
      </c>
      <c r="T3957">
        <v>37.780699050000003</v>
      </c>
      <c r="U3957">
        <v>-122.4039209</v>
      </c>
      <c r="V3957">
        <v>32</v>
      </c>
    </row>
    <row r="3958" spans="1:22" x14ac:dyDescent="0.25">
      <c r="A3958" s="1">
        <v>44741.753472222219</v>
      </c>
      <c r="B3958" s="2">
        <v>44741</v>
      </c>
      <c r="C3958" s="1">
        <v>0.75347222222222232</v>
      </c>
      <c r="D3958">
        <v>2022</v>
      </c>
      <c r="E3958" t="s">
        <v>1265</v>
      </c>
      <c r="F3958" s="1">
        <v>44741.767361111109</v>
      </c>
      <c r="G3958">
        <v>1165782</v>
      </c>
      <c r="H3958">
        <v>220427951</v>
      </c>
      <c r="I3958">
        <v>221802398</v>
      </c>
      <c r="J3958" t="s">
        <v>23</v>
      </c>
      <c r="K3958" t="s">
        <v>24</v>
      </c>
      <c r="L3958">
        <v>64070</v>
      </c>
      <c r="M3958" t="s">
        <v>204</v>
      </c>
      <c r="N3958" t="s">
        <v>204</v>
      </c>
      <c r="O3958" t="s">
        <v>205</v>
      </c>
      <c r="P3958" t="s">
        <v>35</v>
      </c>
      <c r="Q3958" t="s">
        <v>2078</v>
      </c>
      <c r="R3958" t="s">
        <v>53</v>
      </c>
      <c r="S3958" t="s">
        <v>276</v>
      </c>
      <c r="T3958">
        <v>37.796442749999997</v>
      </c>
      <c r="U3958">
        <v>-122.41051059999999</v>
      </c>
      <c r="V3958">
        <v>107</v>
      </c>
    </row>
    <row r="3959" spans="1:22" x14ac:dyDescent="0.25">
      <c r="A3959" s="1">
        <v>44741.753472222219</v>
      </c>
      <c r="B3959" s="2">
        <v>44741</v>
      </c>
      <c r="C3959" s="1">
        <v>0.75347222222222232</v>
      </c>
      <c r="D3959">
        <v>2022</v>
      </c>
      <c r="E3959" t="s">
        <v>1265</v>
      </c>
      <c r="F3959" s="1">
        <v>44741.767361111109</v>
      </c>
      <c r="G3959">
        <v>1165782</v>
      </c>
      <c r="H3959">
        <v>220427951</v>
      </c>
      <c r="I3959">
        <v>221802398</v>
      </c>
      <c r="J3959" t="s">
        <v>23</v>
      </c>
      <c r="K3959" t="s">
        <v>24</v>
      </c>
      <c r="L3959">
        <v>9027</v>
      </c>
      <c r="M3959" t="s">
        <v>50</v>
      </c>
      <c r="N3959" t="s">
        <v>50</v>
      </c>
      <c r="O3959" t="s">
        <v>198</v>
      </c>
      <c r="P3959" t="s">
        <v>35</v>
      </c>
      <c r="Q3959" t="s">
        <v>2078</v>
      </c>
      <c r="R3959" t="s">
        <v>53</v>
      </c>
      <c r="S3959" t="s">
        <v>276</v>
      </c>
      <c r="T3959">
        <v>37.796442749999997</v>
      </c>
      <c r="U3959">
        <v>-122.41051059999999</v>
      </c>
      <c r="V3959">
        <v>107</v>
      </c>
    </row>
    <row r="3960" spans="1:22" x14ac:dyDescent="0.25">
      <c r="A3960" s="1">
        <v>44741.753472222219</v>
      </c>
      <c r="B3960" s="2">
        <v>44741</v>
      </c>
      <c r="C3960" s="1">
        <v>0.75347222222222232</v>
      </c>
      <c r="D3960">
        <v>2022</v>
      </c>
      <c r="E3960" t="s">
        <v>1265</v>
      </c>
      <c r="F3960" s="1">
        <v>44741.767361111109</v>
      </c>
      <c r="G3960">
        <v>1165782</v>
      </c>
      <c r="H3960">
        <v>220427951</v>
      </c>
      <c r="I3960">
        <v>221802398</v>
      </c>
      <c r="J3960" t="s">
        <v>23</v>
      </c>
      <c r="K3960" t="s">
        <v>24</v>
      </c>
      <c r="L3960">
        <v>27195</v>
      </c>
      <c r="M3960" t="s">
        <v>58</v>
      </c>
      <c r="N3960" t="s">
        <v>59</v>
      </c>
      <c r="O3960" t="s">
        <v>60</v>
      </c>
      <c r="P3960" t="s">
        <v>35</v>
      </c>
      <c r="Q3960" t="s">
        <v>2078</v>
      </c>
      <c r="R3960" t="s">
        <v>53</v>
      </c>
      <c r="S3960" t="s">
        <v>276</v>
      </c>
      <c r="T3960">
        <v>37.796442749999997</v>
      </c>
      <c r="U3960">
        <v>-122.41051059999999</v>
      </c>
      <c r="V3960">
        <v>107</v>
      </c>
    </row>
    <row r="3961" spans="1:22" x14ac:dyDescent="0.25">
      <c r="A3961" s="1">
        <v>44741.750694444447</v>
      </c>
      <c r="B3961" s="2">
        <v>44741</v>
      </c>
      <c r="C3961" s="1">
        <v>0.75069444444444455</v>
      </c>
      <c r="D3961">
        <v>2022</v>
      </c>
      <c r="E3961" t="s">
        <v>1265</v>
      </c>
      <c r="F3961" s="1">
        <v>44741.850694444445</v>
      </c>
      <c r="G3961">
        <v>1165775</v>
      </c>
      <c r="H3961">
        <v>220428169</v>
      </c>
      <c r="I3961">
        <v>221802609</v>
      </c>
      <c r="J3961" t="s">
        <v>23</v>
      </c>
      <c r="K3961" t="s">
        <v>24</v>
      </c>
      <c r="L3961">
        <v>28150</v>
      </c>
      <c r="M3961" t="s">
        <v>37</v>
      </c>
      <c r="N3961" t="s">
        <v>38</v>
      </c>
      <c r="O3961" t="s">
        <v>109</v>
      </c>
      <c r="P3961" t="s">
        <v>35</v>
      </c>
      <c r="Q3961" t="s">
        <v>1350</v>
      </c>
      <c r="R3961" t="s">
        <v>29</v>
      </c>
      <c r="S3961" t="s">
        <v>192</v>
      </c>
      <c r="T3961">
        <v>37.780699050000003</v>
      </c>
      <c r="U3961">
        <v>-122.4039209</v>
      </c>
      <c r="V3961">
        <v>32</v>
      </c>
    </row>
    <row r="3962" spans="1:22" x14ac:dyDescent="0.25">
      <c r="A3962" s="1">
        <v>44741.75</v>
      </c>
      <c r="B3962" s="2">
        <v>44741</v>
      </c>
      <c r="C3962" s="1">
        <v>0.75</v>
      </c>
      <c r="D3962">
        <v>2022</v>
      </c>
      <c r="E3962" t="s">
        <v>1265</v>
      </c>
      <c r="F3962" s="1">
        <v>44742.378472222219</v>
      </c>
      <c r="G3962">
        <v>1165966</v>
      </c>
      <c r="H3962">
        <v>220428959</v>
      </c>
      <c r="I3962">
        <v>221810746</v>
      </c>
      <c r="J3962" t="s">
        <v>23</v>
      </c>
      <c r="K3962" t="s">
        <v>24</v>
      </c>
      <c r="L3962">
        <v>28160</v>
      </c>
      <c r="M3962" t="s">
        <v>37</v>
      </c>
      <c r="N3962" t="s">
        <v>38</v>
      </c>
      <c r="O3962" t="s">
        <v>39</v>
      </c>
      <c r="P3962" t="s">
        <v>35</v>
      </c>
      <c r="Q3962" t="s">
        <v>2079</v>
      </c>
      <c r="R3962" t="s">
        <v>75</v>
      </c>
      <c r="S3962" t="s">
        <v>76</v>
      </c>
      <c r="T3962">
        <v>37.737514220000001</v>
      </c>
      <c r="U3962">
        <v>-122.3840465</v>
      </c>
      <c r="V3962">
        <v>86</v>
      </c>
    </row>
    <row r="3963" spans="1:22" x14ac:dyDescent="0.25">
      <c r="A3963" s="1">
        <v>44741.75</v>
      </c>
      <c r="B3963" s="2">
        <v>44741</v>
      </c>
      <c r="C3963" s="1">
        <v>0.75</v>
      </c>
      <c r="D3963">
        <v>2022</v>
      </c>
      <c r="E3963" t="s">
        <v>1265</v>
      </c>
      <c r="F3963" s="1">
        <v>44742.736805555556</v>
      </c>
      <c r="G3963">
        <v>1166561</v>
      </c>
      <c r="H3963">
        <v>220430584</v>
      </c>
      <c r="I3963">
        <v>221811870</v>
      </c>
      <c r="J3963" t="s">
        <v>23</v>
      </c>
      <c r="K3963" t="s">
        <v>24</v>
      </c>
      <c r="L3963">
        <v>64070</v>
      </c>
      <c r="M3963" t="s">
        <v>204</v>
      </c>
      <c r="N3963" t="s">
        <v>204</v>
      </c>
      <c r="O3963" t="s">
        <v>205</v>
      </c>
      <c r="P3963" t="s">
        <v>35</v>
      </c>
      <c r="Q3963" t="s">
        <v>2080</v>
      </c>
      <c r="R3963" t="s">
        <v>107</v>
      </c>
      <c r="S3963" t="s">
        <v>177</v>
      </c>
      <c r="T3963">
        <v>37.779705079999999</v>
      </c>
      <c r="U3963">
        <v>-122.5040568</v>
      </c>
      <c r="V3963">
        <v>6</v>
      </c>
    </row>
    <row r="3964" spans="1:22" x14ac:dyDescent="0.25">
      <c r="A3964" s="1">
        <v>44741.75</v>
      </c>
      <c r="B3964" s="2">
        <v>44741</v>
      </c>
      <c r="C3964" s="1">
        <v>0.75</v>
      </c>
      <c r="D3964">
        <v>2022</v>
      </c>
      <c r="E3964" t="s">
        <v>1265</v>
      </c>
      <c r="F3964" s="1">
        <v>44742.398611111108</v>
      </c>
      <c r="G3964">
        <v>1167055</v>
      </c>
      <c r="H3964">
        <v>226112217</v>
      </c>
      <c r="J3964" t="s">
        <v>23</v>
      </c>
      <c r="K3964" t="s">
        <v>110</v>
      </c>
      <c r="L3964">
        <v>28150</v>
      </c>
      <c r="M3964" t="s">
        <v>37</v>
      </c>
      <c r="N3964" t="s">
        <v>38</v>
      </c>
      <c r="O3964" t="s">
        <v>109</v>
      </c>
      <c r="P3964" t="s">
        <v>35</v>
      </c>
      <c r="Q3964" t="s">
        <v>1125</v>
      </c>
      <c r="R3964" t="s">
        <v>53</v>
      </c>
      <c r="S3964" t="s">
        <v>120</v>
      </c>
      <c r="T3964">
        <v>37.78952932</v>
      </c>
      <c r="U3964">
        <v>-122.4137284</v>
      </c>
      <c r="V3964">
        <v>50</v>
      </c>
    </row>
    <row r="3965" spans="1:22" x14ac:dyDescent="0.25">
      <c r="A3965" s="1">
        <v>44741.734722222223</v>
      </c>
      <c r="B3965" s="2">
        <v>44741</v>
      </c>
      <c r="C3965" s="1">
        <v>0.73472222222222228</v>
      </c>
      <c r="D3965">
        <v>2022</v>
      </c>
      <c r="E3965" t="s">
        <v>1265</v>
      </c>
      <c r="F3965" s="1">
        <v>44741.734722222223</v>
      </c>
      <c r="G3965">
        <v>1165744</v>
      </c>
      <c r="H3965">
        <v>220378984</v>
      </c>
      <c r="J3965" t="s">
        <v>89</v>
      </c>
      <c r="K3965" t="s">
        <v>90</v>
      </c>
      <c r="L3965">
        <v>7045</v>
      </c>
      <c r="M3965" t="s">
        <v>91</v>
      </c>
      <c r="N3965" t="s">
        <v>91</v>
      </c>
      <c r="O3965" t="s">
        <v>172</v>
      </c>
      <c r="P3965" t="s">
        <v>35</v>
      </c>
      <c r="R3965" t="s">
        <v>134</v>
      </c>
    </row>
    <row r="3966" spans="1:22" x14ac:dyDescent="0.25">
      <c r="A3966" s="1">
        <v>44741.732638888891</v>
      </c>
      <c r="B3966" s="2">
        <v>44741</v>
      </c>
      <c r="C3966" s="1">
        <v>0.73263888888888884</v>
      </c>
      <c r="D3966">
        <v>2022</v>
      </c>
      <c r="E3966" t="s">
        <v>1265</v>
      </c>
      <c r="F3966" s="1">
        <v>44741.740972222222</v>
      </c>
      <c r="G3966">
        <v>1165748</v>
      </c>
      <c r="H3966">
        <v>220427939</v>
      </c>
      <c r="I3966">
        <v>221802315</v>
      </c>
      <c r="J3966" t="s">
        <v>23</v>
      </c>
      <c r="K3966" t="s">
        <v>24</v>
      </c>
      <c r="L3966">
        <v>6301</v>
      </c>
      <c r="M3966" t="s">
        <v>55</v>
      </c>
      <c r="N3966" t="s">
        <v>540</v>
      </c>
      <c r="O3966" t="s">
        <v>541</v>
      </c>
      <c r="P3966" t="s">
        <v>35</v>
      </c>
      <c r="Q3966" t="s">
        <v>2070</v>
      </c>
      <c r="R3966" t="s">
        <v>41</v>
      </c>
      <c r="S3966" t="s">
        <v>68</v>
      </c>
      <c r="T3966">
        <v>37.734532539999996</v>
      </c>
      <c r="U3966">
        <v>-122.4794596</v>
      </c>
      <c r="V3966">
        <v>62</v>
      </c>
    </row>
    <row r="3967" spans="1:22" x14ac:dyDescent="0.25">
      <c r="A3967" s="1">
        <v>44741.732638888891</v>
      </c>
      <c r="B3967" s="2">
        <v>44741</v>
      </c>
      <c r="C3967" s="1">
        <v>0.73263888888888884</v>
      </c>
      <c r="D3967">
        <v>2022</v>
      </c>
      <c r="E3967" t="s">
        <v>1265</v>
      </c>
      <c r="F3967" s="1">
        <v>44741.73541666667</v>
      </c>
      <c r="G3967">
        <v>1165816</v>
      </c>
      <c r="H3967">
        <v>220427939</v>
      </c>
      <c r="I3967">
        <v>221802315</v>
      </c>
      <c r="J3967" t="s">
        <v>48</v>
      </c>
      <c r="K3967" t="s">
        <v>49</v>
      </c>
      <c r="L3967">
        <v>28150</v>
      </c>
      <c r="M3967" t="s">
        <v>37</v>
      </c>
      <c r="N3967" t="s">
        <v>38</v>
      </c>
      <c r="O3967" t="s">
        <v>109</v>
      </c>
      <c r="P3967" t="s">
        <v>27</v>
      </c>
      <c r="Q3967" t="s">
        <v>2070</v>
      </c>
      <c r="R3967" t="s">
        <v>41</v>
      </c>
      <c r="S3967" t="s">
        <v>68</v>
      </c>
      <c r="T3967">
        <v>37.734532539999996</v>
      </c>
      <c r="U3967">
        <v>-122.4794596</v>
      </c>
      <c r="V3967">
        <v>62</v>
      </c>
    </row>
    <row r="3968" spans="1:22" x14ac:dyDescent="0.25">
      <c r="A3968" s="1">
        <v>44741.732638888891</v>
      </c>
      <c r="B3968" s="2">
        <v>44741</v>
      </c>
      <c r="C3968" s="1">
        <v>0.73263888888888884</v>
      </c>
      <c r="D3968">
        <v>2022</v>
      </c>
      <c r="E3968" t="s">
        <v>1265</v>
      </c>
      <c r="F3968" s="1">
        <v>44741.73541666667</v>
      </c>
      <c r="G3968">
        <v>1165816</v>
      </c>
      <c r="H3968">
        <v>220427939</v>
      </c>
      <c r="I3968">
        <v>221802315</v>
      </c>
      <c r="J3968" t="s">
        <v>48</v>
      </c>
      <c r="K3968" t="s">
        <v>49</v>
      </c>
      <c r="L3968">
        <v>6301</v>
      </c>
      <c r="M3968" t="s">
        <v>55</v>
      </c>
      <c r="N3968" t="s">
        <v>540</v>
      </c>
      <c r="O3968" t="s">
        <v>541</v>
      </c>
      <c r="P3968" t="s">
        <v>27</v>
      </c>
      <c r="Q3968" t="s">
        <v>2070</v>
      </c>
      <c r="R3968" t="s">
        <v>41</v>
      </c>
      <c r="S3968" t="s">
        <v>68</v>
      </c>
      <c r="T3968">
        <v>37.734532539999996</v>
      </c>
      <c r="U3968">
        <v>-122.4794596</v>
      </c>
      <c r="V3968">
        <v>62</v>
      </c>
    </row>
    <row r="3969" spans="1:22" x14ac:dyDescent="0.25">
      <c r="A3969" s="1">
        <v>44741.729861111111</v>
      </c>
      <c r="B3969" s="2">
        <v>44741</v>
      </c>
      <c r="C3969" s="1">
        <v>0.72986111111111107</v>
      </c>
      <c r="D3969">
        <v>2022</v>
      </c>
      <c r="E3969" t="s">
        <v>1265</v>
      </c>
      <c r="F3969" s="1">
        <v>44741.729861111111</v>
      </c>
      <c r="G3969">
        <v>1165729</v>
      </c>
      <c r="H3969">
        <v>220425507</v>
      </c>
      <c r="J3969" t="s">
        <v>89</v>
      </c>
      <c r="K3969" t="s">
        <v>90</v>
      </c>
      <c r="L3969">
        <v>71012</v>
      </c>
      <c r="M3969" t="s">
        <v>128</v>
      </c>
      <c r="N3969" t="s">
        <v>128</v>
      </c>
      <c r="O3969" t="s">
        <v>129</v>
      </c>
      <c r="P3969" t="s">
        <v>35</v>
      </c>
      <c r="R3969" t="s">
        <v>134</v>
      </c>
    </row>
    <row r="3970" spans="1:22" x14ac:dyDescent="0.25">
      <c r="A3970" s="1">
        <v>44741.729166666664</v>
      </c>
      <c r="B3970" s="2">
        <v>44741</v>
      </c>
      <c r="C3970" s="1">
        <v>0.72916666666666674</v>
      </c>
      <c r="D3970">
        <v>2022</v>
      </c>
      <c r="E3970" t="s">
        <v>1265</v>
      </c>
      <c r="F3970" s="1">
        <v>44741.956944444442</v>
      </c>
      <c r="G3970">
        <v>1165820</v>
      </c>
      <c r="H3970">
        <v>220428410</v>
      </c>
      <c r="I3970">
        <v>221803062</v>
      </c>
      <c r="J3970" t="s">
        <v>23</v>
      </c>
      <c r="K3970" t="s">
        <v>24</v>
      </c>
      <c r="L3970">
        <v>7100</v>
      </c>
      <c r="M3970" t="s">
        <v>38</v>
      </c>
      <c r="N3970" t="s">
        <v>38</v>
      </c>
      <c r="O3970" t="s">
        <v>582</v>
      </c>
      <c r="P3970" t="s">
        <v>35</v>
      </c>
      <c r="Q3970" t="s">
        <v>79</v>
      </c>
      <c r="R3970" t="s">
        <v>75</v>
      </c>
      <c r="S3970" t="s">
        <v>76</v>
      </c>
      <c r="T3970">
        <v>37.736784190000002</v>
      </c>
      <c r="U3970">
        <v>-122.38011109999999</v>
      </c>
      <c r="V3970">
        <v>86</v>
      </c>
    </row>
    <row r="3971" spans="1:22" x14ac:dyDescent="0.25">
      <c r="A3971" s="1">
        <v>44741.729166666664</v>
      </c>
      <c r="B3971" s="2">
        <v>44741</v>
      </c>
      <c r="C3971" s="1">
        <v>0.72916666666666674</v>
      </c>
      <c r="D3971">
        <v>2022</v>
      </c>
      <c r="E3971" t="s">
        <v>1265</v>
      </c>
      <c r="F3971" s="1">
        <v>44743.398611111108</v>
      </c>
      <c r="G3971">
        <v>1166416</v>
      </c>
      <c r="H3971">
        <v>220431827</v>
      </c>
      <c r="I3971">
        <v>221820694</v>
      </c>
      <c r="J3971" t="s">
        <v>23</v>
      </c>
      <c r="K3971" t="s">
        <v>24</v>
      </c>
      <c r="L3971">
        <v>6363</v>
      </c>
      <c r="M3971" t="s">
        <v>55</v>
      </c>
      <c r="N3971" t="s">
        <v>130</v>
      </c>
      <c r="O3971" t="s">
        <v>131</v>
      </c>
      <c r="P3971" t="s">
        <v>35</v>
      </c>
      <c r="Q3971" t="s">
        <v>1235</v>
      </c>
      <c r="R3971" t="s">
        <v>29</v>
      </c>
      <c r="S3971" t="s">
        <v>71</v>
      </c>
      <c r="T3971">
        <v>37.769591159999997</v>
      </c>
      <c r="U3971">
        <v>-122.415577</v>
      </c>
      <c r="V3971">
        <v>53</v>
      </c>
    </row>
    <row r="3972" spans="1:22" x14ac:dyDescent="0.25">
      <c r="A3972" s="1">
        <v>44741.72152777778</v>
      </c>
      <c r="B3972" s="2">
        <v>44741</v>
      </c>
      <c r="C3972" s="1">
        <v>0.72152777777777777</v>
      </c>
      <c r="D3972">
        <v>2022</v>
      </c>
      <c r="E3972" t="s">
        <v>1265</v>
      </c>
      <c r="F3972" s="1">
        <v>44741.72152777778</v>
      </c>
      <c r="G3972">
        <v>1165788</v>
      </c>
      <c r="H3972">
        <v>220427973</v>
      </c>
      <c r="I3972">
        <v>221802247</v>
      </c>
      <c r="J3972" t="s">
        <v>23</v>
      </c>
      <c r="K3972" t="s">
        <v>24</v>
      </c>
      <c r="L3972">
        <v>64085</v>
      </c>
      <c r="M3972" t="s">
        <v>58</v>
      </c>
      <c r="N3972" t="s">
        <v>31</v>
      </c>
      <c r="O3972" t="s">
        <v>161</v>
      </c>
      <c r="P3972" t="s">
        <v>35</v>
      </c>
      <c r="Q3972" t="s">
        <v>1024</v>
      </c>
      <c r="R3972" t="s">
        <v>47</v>
      </c>
      <c r="S3972" t="s">
        <v>192</v>
      </c>
      <c r="T3972">
        <v>37.777457419999998</v>
      </c>
      <c r="U3972">
        <v>-122.4131577</v>
      </c>
      <c r="V3972">
        <v>32</v>
      </c>
    </row>
    <row r="3973" spans="1:22" x14ac:dyDescent="0.25">
      <c r="A3973" s="1">
        <v>44741.72152777778</v>
      </c>
      <c r="B3973" s="2">
        <v>44741</v>
      </c>
      <c r="C3973" s="1">
        <v>0.72152777777777777</v>
      </c>
      <c r="D3973">
        <v>2022</v>
      </c>
      <c r="E3973" t="s">
        <v>1265</v>
      </c>
      <c r="F3973" s="1">
        <v>44741.730555555558</v>
      </c>
      <c r="G3973">
        <v>1165776</v>
      </c>
      <c r="H3973">
        <v>220427848</v>
      </c>
      <c r="I3973">
        <v>221802252</v>
      </c>
      <c r="J3973" t="s">
        <v>23</v>
      </c>
      <c r="K3973" t="s">
        <v>24</v>
      </c>
      <c r="L3973">
        <v>3074</v>
      </c>
      <c r="M3973" t="s">
        <v>184</v>
      </c>
      <c r="N3973" t="s">
        <v>271</v>
      </c>
      <c r="O3973" t="s">
        <v>449</v>
      </c>
      <c r="P3973" t="s">
        <v>35</v>
      </c>
      <c r="Q3973" t="s">
        <v>1091</v>
      </c>
      <c r="R3973" t="s">
        <v>29</v>
      </c>
      <c r="S3973" t="s">
        <v>192</v>
      </c>
      <c r="T3973">
        <v>37.777699660000003</v>
      </c>
      <c r="U3973">
        <v>-122.4046055</v>
      </c>
      <c r="V3973">
        <v>32</v>
      </c>
    </row>
    <row r="3974" spans="1:22" x14ac:dyDescent="0.25">
      <c r="A3974" s="1">
        <v>44741.718055555553</v>
      </c>
      <c r="B3974" s="2">
        <v>44741</v>
      </c>
      <c r="C3974" s="1">
        <v>0.71805555555555545</v>
      </c>
      <c r="D3974">
        <v>2022</v>
      </c>
      <c r="E3974" t="s">
        <v>1265</v>
      </c>
      <c r="F3974" s="1">
        <v>44741.718055555553</v>
      </c>
      <c r="G3974">
        <v>1165741</v>
      </c>
      <c r="H3974">
        <v>220253273</v>
      </c>
      <c r="I3974">
        <v>221802227</v>
      </c>
      <c r="J3974" t="s">
        <v>48</v>
      </c>
      <c r="K3974" t="s">
        <v>49</v>
      </c>
      <c r="L3974">
        <v>75025</v>
      </c>
      <c r="M3974" t="s">
        <v>80</v>
      </c>
      <c r="N3974" t="s">
        <v>80</v>
      </c>
      <c r="O3974" t="s">
        <v>261</v>
      </c>
      <c r="P3974" t="s">
        <v>35</v>
      </c>
      <c r="R3974" t="s">
        <v>134</v>
      </c>
    </row>
    <row r="3975" spans="1:22" x14ac:dyDescent="0.25">
      <c r="A3975" s="1">
        <v>44741.713888888888</v>
      </c>
      <c r="B3975" s="2">
        <v>44741</v>
      </c>
      <c r="C3975" s="1">
        <v>0.7138888888888888</v>
      </c>
      <c r="D3975">
        <v>2022</v>
      </c>
      <c r="E3975" t="s">
        <v>1265</v>
      </c>
      <c r="F3975" s="1">
        <v>44741.719444444447</v>
      </c>
      <c r="G3975">
        <v>1165784</v>
      </c>
      <c r="H3975">
        <v>220427832</v>
      </c>
      <c r="I3975">
        <v>221802208</v>
      </c>
      <c r="J3975" t="s">
        <v>23</v>
      </c>
      <c r="K3975" t="s">
        <v>24</v>
      </c>
      <c r="L3975">
        <v>6361</v>
      </c>
      <c r="M3975" t="s">
        <v>55</v>
      </c>
      <c r="N3975" t="s">
        <v>130</v>
      </c>
      <c r="O3975" t="s">
        <v>378</v>
      </c>
      <c r="P3975" t="s">
        <v>35</v>
      </c>
      <c r="Q3975" t="s">
        <v>988</v>
      </c>
      <c r="R3975" t="s">
        <v>41</v>
      </c>
      <c r="S3975" t="s">
        <v>68</v>
      </c>
      <c r="T3975">
        <v>37.742437440000003</v>
      </c>
      <c r="U3975">
        <v>-122.4896202</v>
      </c>
      <c r="V3975">
        <v>40</v>
      </c>
    </row>
    <row r="3976" spans="1:22" x14ac:dyDescent="0.25">
      <c r="A3976" s="1">
        <v>44741.708333333336</v>
      </c>
      <c r="B3976" s="2">
        <v>44741</v>
      </c>
      <c r="C3976" s="1">
        <v>0.70833333333333326</v>
      </c>
      <c r="D3976">
        <v>2022</v>
      </c>
      <c r="E3976" t="s">
        <v>1265</v>
      </c>
      <c r="F3976" s="1">
        <v>44741.849305555559</v>
      </c>
      <c r="G3976">
        <v>1165763</v>
      </c>
      <c r="H3976">
        <v>220428153</v>
      </c>
      <c r="I3976">
        <v>221802688</v>
      </c>
      <c r="J3976" t="s">
        <v>63</v>
      </c>
      <c r="K3976" t="s">
        <v>64</v>
      </c>
      <c r="L3976">
        <v>7021</v>
      </c>
      <c r="M3976" t="s">
        <v>65</v>
      </c>
      <c r="N3976" t="s">
        <v>65</v>
      </c>
      <c r="O3976" t="s">
        <v>66</v>
      </c>
      <c r="P3976" t="s">
        <v>35</v>
      </c>
      <c r="Q3976" t="s">
        <v>420</v>
      </c>
      <c r="R3976" t="s">
        <v>75</v>
      </c>
      <c r="S3976" t="s">
        <v>228</v>
      </c>
      <c r="T3976">
        <v>37.728398839999997</v>
      </c>
      <c r="U3976">
        <v>-122.4159459</v>
      </c>
      <c r="V3976">
        <v>92</v>
      </c>
    </row>
    <row r="3977" spans="1:22" x14ac:dyDescent="0.25">
      <c r="A3977" s="1">
        <v>44741.708333333336</v>
      </c>
      <c r="B3977" s="2">
        <v>44741</v>
      </c>
      <c r="C3977" s="1">
        <v>0.70833333333333326</v>
      </c>
      <c r="D3977">
        <v>2022</v>
      </c>
      <c r="E3977" t="s">
        <v>1265</v>
      </c>
      <c r="F3977" s="1">
        <v>44742.277083333334</v>
      </c>
      <c r="G3977">
        <v>1165952</v>
      </c>
      <c r="H3977">
        <v>220428692</v>
      </c>
      <c r="I3977">
        <v>221810366</v>
      </c>
      <c r="J3977" t="s">
        <v>23</v>
      </c>
      <c r="K3977" t="s">
        <v>24</v>
      </c>
      <c r="L3977">
        <v>6234</v>
      </c>
      <c r="M3977" t="s">
        <v>55</v>
      </c>
      <c r="N3977" t="s">
        <v>382</v>
      </c>
      <c r="O3977" t="s">
        <v>383</v>
      </c>
      <c r="P3977" t="s">
        <v>35</v>
      </c>
      <c r="Q3977" t="s">
        <v>1824</v>
      </c>
      <c r="R3977" t="s">
        <v>71</v>
      </c>
      <c r="S3977" t="s">
        <v>502</v>
      </c>
      <c r="T3977">
        <v>37.753359549999999</v>
      </c>
      <c r="U3977">
        <v>-122.42647789999999</v>
      </c>
      <c r="V3977">
        <v>52</v>
      </c>
    </row>
    <row r="3978" spans="1:22" x14ac:dyDescent="0.25">
      <c r="A3978" s="1">
        <v>44741.708333333336</v>
      </c>
      <c r="B3978" s="2">
        <v>44741</v>
      </c>
      <c r="C3978" s="1">
        <v>0.70833333333333326</v>
      </c>
      <c r="D3978">
        <v>2022</v>
      </c>
      <c r="E3978" t="s">
        <v>1265</v>
      </c>
      <c r="F3978" s="1">
        <v>44742.694444444445</v>
      </c>
      <c r="G3978">
        <v>1166118</v>
      </c>
      <c r="H3978">
        <v>220430380</v>
      </c>
      <c r="I3978">
        <v>221811919</v>
      </c>
      <c r="J3978" t="s">
        <v>23</v>
      </c>
      <c r="K3978" t="s">
        <v>24</v>
      </c>
      <c r="L3978">
        <v>5043</v>
      </c>
      <c r="M3978" t="s">
        <v>103</v>
      </c>
      <c r="N3978" t="s">
        <v>104</v>
      </c>
      <c r="O3978" t="s">
        <v>624</v>
      </c>
      <c r="P3978" t="s">
        <v>35</v>
      </c>
      <c r="Q3978" t="s">
        <v>1204</v>
      </c>
      <c r="R3978" t="s">
        <v>53</v>
      </c>
      <c r="S3978" t="s">
        <v>276</v>
      </c>
      <c r="T3978">
        <v>37.797420180000003</v>
      </c>
      <c r="U3978">
        <v>-122.4102635</v>
      </c>
      <c r="V3978">
        <v>107</v>
      </c>
    </row>
    <row r="3979" spans="1:22" x14ac:dyDescent="0.25">
      <c r="A3979" s="1">
        <v>44741.708333333336</v>
      </c>
      <c r="B3979" s="2">
        <v>44741</v>
      </c>
      <c r="C3979" s="1">
        <v>0.70833333333333326</v>
      </c>
      <c r="D3979">
        <v>2022</v>
      </c>
      <c r="E3979" t="s">
        <v>1265</v>
      </c>
      <c r="F3979" s="1">
        <v>44742.694444444445</v>
      </c>
      <c r="G3979">
        <v>1166118</v>
      </c>
      <c r="H3979">
        <v>220430380</v>
      </c>
      <c r="I3979">
        <v>221811919</v>
      </c>
      <c r="J3979" t="s">
        <v>23</v>
      </c>
      <c r="K3979" t="s">
        <v>24</v>
      </c>
      <c r="L3979">
        <v>9027</v>
      </c>
      <c r="M3979" t="s">
        <v>50</v>
      </c>
      <c r="N3979" t="s">
        <v>50</v>
      </c>
      <c r="O3979" t="s">
        <v>198</v>
      </c>
      <c r="P3979" t="s">
        <v>35</v>
      </c>
      <c r="Q3979" t="s">
        <v>1204</v>
      </c>
      <c r="R3979" t="s">
        <v>53</v>
      </c>
      <c r="S3979" t="s">
        <v>276</v>
      </c>
      <c r="T3979">
        <v>37.797420180000003</v>
      </c>
      <c r="U3979">
        <v>-122.4102635</v>
      </c>
      <c r="V3979">
        <v>107</v>
      </c>
    </row>
    <row r="3980" spans="1:22" x14ac:dyDescent="0.25">
      <c r="A3980" s="1">
        <v>44741.708333333336</v>
      </c>
      <c r="B3980" s="2">
        <v>44741</v>
      </c>
      <c r="C3980" s="1">
        <v>0.70833333333333326</v>
      </c>
      <c r="D3980">
        <v>2022</v>
      </c>
      <c r="E3980" t="s">
        <v>1265</v>
      </c>
      <c r="F3980" s="1">
        <v>44742.705555555556</v>
      </c>
      <c r="G3980">
        <v>1166116</v>
      </c>
      <c r="H3980">
        <v>220430396</v>
      </c>
      <c r="I3980">
        <v>221812214</v>
      </c>
      <c r="J3980" t="s">
        <v>23</v>
      </c>
      <c r="K3980" t="s">
        <v>24</v>
      </c>
      <c r="L3980">
        <v>5083</v>
      </c>
      <c r="M3980" t="s">
        <v>103</v>
      </c>
      <c r="N3980" t="s">
        <v>330</v>
      </c>
      <c r="O3980" t="s">
        <v>331</v>
      </c>
      <c r="P3980" t="s">
        <v>35</v>
      </c>
      <c r="Q3980" t="s">
        <v>1204</v>
      </c>
      <c r="R3980" t="s">
        <v>53</v>
      </c>
      <c r="S3980" t="s">
        <v>276</v>
      </c>
      <c r="T3980">
        <v>37.797420180000003</v>
      </c>
      <c r="U3980">
        <v>-122.4102635</v>
      </c>
      <c r="V3980">
        <v>107</v>
      </c>
    </row>
    <row r="3981" spans="1:22" x14ac:dyDescent="0.25">
      <c r="A3981" s="1">
        <v>44741.708333333336</v>
      </c>
      <c r="B3981" s="2">
        <v>44741</v>
      </c>
      <c r="C3981" s="1">
        <v>0.70833333333333326</v>
      </c>
      <c r="D3981">
        <v>2022</v>
      </c>
      <c r="E3981" t="s">
        <v>1265</v>
      </c>
      <c r="F3981" s="1">
        <v>44742.705555555556</v>
      </c>
      <c r="G3981">
        <v>1166116</v>
      </c>
      <c r="H3981">
        <v>220430396</v>
      </c>
      <c r="I3981">
        <v>221812214</v>
      </c>
      <c r="J3981" t="s">
        <v>23</v>
      </c>
      <c r="K3981" t="s">
        <v>24</v>
      </c>
      <c r="L3981">
        <v>9027</v>
      </c>
      <c r="M3981" t="s">
        <v>50</v>
      </c>
      <c r="N3981" t="s">
        <v>50</v>
      </c>
      <c r="O3981" t="s">
        <v>198</v>
      </c>
      <c r="P3981" t="s">
        <v>35</v>
      </c>
      <c r="Q3981" t="s">
        <v>1204</v>
      </c>
      <c r="R3981" t="s">
        <v>53</v>
      </c>
      <c r="S3981" t="s">
        <v>276</v>
      </c>
      <c r="T3981">
        <v>37.797420180000003</v>
      </c>
      <c r="U3981">
        <v>-122.4102635</v>
      </c>
      <c r="V3981">
        <v>107</v>
      </c>
    </row>
    <row r="3982" spans="1:22" x14ac:dyDescent="0.25">
      <c r="A3982" s="1">
        <v>44741.708333333336</v>
      </c>
      <c r="B3982" s="2">
        <v>44741</v>
      </c>
      <c r="C3982" s="1">
        <v>0.70833333333333326</v>
      </c>
      <c r="D3982">
        <v>2022</v>
      </c>
      <c r="E3982" t="s">
        <v>1265</v>
      </c>
      <c r="F3982" s="1">
        <v>44742.705555555556</v>
      </c>
      <c r="G3982">
        <v>1166116</v>
      </c>
      <c r="H3982">
        <v>220430396</v>
      </c>
      <c r="I3982">
        <v>221812214</v>
      </c>
      <c r="J3982" t="s">
        <v>23</v>
      </c>
      <c r="K3982" t="s">
        <v>24</v>
      </c>
      <c r="L3982">
        <v>64070</v>
      </c>
      <c r="M3982" t="s">
        <v>204</v>
      </c>
      <c r="N3982" t="s">
        <v>204</v>
      </c>
      <c r="O3982" t="s">
        <v>205</v>
      </c>
      <c r="P3982" t="s">
        <v>35</v>
      </c>
      <c r="Q3982" t="s">
        <v>1204</v>
      </c>
      <c r="R3982" t="s">
        <v>53</v>
      </c>
      <c r="S3982" t="s">
        <v>276</v>
      </c>
      <c r="T3982">
        <v>37.797420180000003</v>
      </c>
      <c r="U3982">
        <v>-122.4102635</v>
      </c>
      <c r="V3982">
        <v>107</v>
      </c>
    </row>
    <row r="3983" spans="1:22" x14ac:dyDescent="0.25">
      <c r="A3983" s="1">
        <v>44741.708333333336</v>
      </c>
      <c r="B3983" s="2">
        <v>44741</v>
      </c>
      <c r="C3983" s="1">
        <v>0.70833333333333326</v>
      </c>
      <c r="D3983">
        <v>2022</v>
      </c>
      <c r="E3983" t="s">
        <v>1265</v>
      </c>
      <c r="F3983" s="1">
        <v>44742.652777777781</v>
      </c>
      <c r="G3983">
        <v>1166081</v>
      </c>
      <c r="H3983">
        <v>220430108</v>
      </c>
      <c r="I3983">
        <v>221811840</v>
      </c>
      <c r="J3983" t="s">
        <v>23</v>
      </c>
      <c r="K3983" t="s">
        <v>24</v>
      </c>
      <c r="L3983">
        <v>5141</v>
      </c>
      <c r="M3983" t="s">
        <v>103</v>
      </c>
      <c r="N3983" t="s">
        <v>104</v>
      </c>
      <c r="O3983" t="s">
        <v>1167</v>
      </c>
      <c r="P3983" t="s">
        <v>35</v>
      </c>
      <c r="Q3983" t="s">
        <v>1973</v>
      </c>
      <c r="R3983" t="s">
        <v>107</v>
      </c>
      <c r="S3983" t="s">
        <v>257</v>
      </c>
      <c r="T3983">
        <v>37.78582428</v>
      </c>
      <c r="U3983">
        <v>-122.4580619</v>
      </c>
      <c r="V3983">
        <v>10</v>
      </c>
    </row>
    <row r="3984" spans="1:22" x14ac:dyDescent="0.25">
      <c r="A3984" s="1">
        <v>44741.704861111109</v>
      </c>
      <c r="B3984" s="2">
        <v>44741</v>
      </c>
      <c r="C3984" s="1">
        <v>0.70486111111111116</v>
      </c>
      <c r="D3984">
        <v>2022</v>
      </c>
      <c r="E3984" t="s">
        <v>1265</v>
      </c>
      <c r="F3984" s="1">
        <v>44741.704861111109</v>
      </c>
      <c r="G3984">
        <v>1165715</v>
      </c>
      <c r="H3984">
        <v>220412037</v>
      </c>
      <c r="I3984">
        <v>221742324</v>
      </c>
      <c r="J3984" t="s">
        <v>48</v>
      </c>
      <c r="K3984" t="s">
        <v>49</v>
      </c>
      <c r="L3984">
        <v>4134</v>
      </c>
      <c r="M3984" t="s">
        <v>43</v>
      </c>
      <c r="N3984" t="s">
        <v>86</v>
      </c>
      <c r="O3984" t="s">
        <v>229</v>
      </c>
      <c r="P3984" t="s">
        <v>35</v>
      </c>
      <c r="Q3984" t="s">
        <v>1409</v>
      </c>
      <c r="R3984" t="s">
        <v>71</v>
      </c>
      <c r="S3984" t="s">
        <v>71</v>
      </c>
      <c r="T3984">
        <v>37.770347340000001</v>
      </c>
      <c r="U3984">
        <v>-122.4137496</v>
      </c>
      <c r="V3984">
        <v>32</v>
      </c>
    </row>
    <row r="3985" spans="1:22" x14ac:dyDescent="0.25">
      <c r="A3985" s="1">
        <v>44741.704861111109</v>
      </c>
      <c r="B3985" s="2">
        <v>44741</v>
      </c>
      <c r="C3985" s="1">
        <v>0.70486111111111116</v>
      </c>
      <c r="D3985">
        <v>2022</v>
      </c>
      <c r="E3985" t="s">
        <v>1265</v>
      </c>
      <c r="F3985" s="1">
        <v>44741.704861111109</v>
      </c>
      <c r="G3985">
        <v>1165715</v>
      </c>
      <c r="H3985">
        <v>220412037</v>
      </c>
      <c r="I3985">
        <v>221742324</v>
      </c>
      <c r="J3985" t="s">
        <v>48</v>
      </c>
      <c r="K3985" t="s">
        <v>49</v>
      </c>
      <c r="L3985">
        <v>28160</v>
      </c>
      <c r="M3985" t="s">
        <v>37</v>
      </c>
      <c r="N3985" t="s">
        <v>38</v>
      </c>
      <c r="O3985" t="s">
        <v>39</v>
      </c>
      <c r="P3985" t="s">
        <v>35</v>
      </c>
      <c r="Q3985" t="s">
        <v>1409</v>
      </c>
      <c r="R3985" t="s">
        <v>71</v>
      </c>
      <c r="S3985" t="s">
        <v>71</v>
      </c>
      <c r="T3985">
        <v>37.770347340000001</v>
      </c>
      <c r="U3985">
        <v>-122.4137496</v>
      </c>
      <c r="V3985">
        <v>32</v>
      </c>
    </row>
    <row r="3986" spans="1:22" x14ac:dyDescent="0.25">
      <c r="A3986" s="1">
        <v>44741.70416666667</v>
      </c>
      <c r="B3986" s="2">
        <v>44741</v>
      </c>
      <c r="C3986" s="1">
        <v>0.70416666666666661</v>
      </c>
      <c r="D3986">
        <v>2022</v>
      </c>
      <c r="E3986" t="s">
        <v>1265</v>
      </c>
      <c r="F3986" s="1">
        <v>44741.711805555555</v>
      </c>
      <c r="G3986">
        <v>1165736</v>
      </c>
      <c r="H3986">
        <v>220427826</v>
      </c>
      <c r="I3986">
        <v>221802192</v>
      </c>
      <c r="J3986" t="s">
        <v>23</v>
      </c>
      <c r="K3986" t="s">
        <v>24</v>
      </c>
      <c r="L3986">
        <v>27195</v>
      </c>
      <c r="M3986" t="s">
        <v>58</v>
      </c>
      <c r="N3986" t="s">
        <v>59</v>
      </c>
      <c r="O3986" t="s">
        <v>60</v>
      </c>
      <c r="P3986" t="s">
        <v>27</v>
      </c>
      <c r="Q3986" t="s">
        <v>2081</v>
      </c>
      <c r="R3986" t="s">
        <v>75</v>
      </c>
      <c r="S3986" t="s">
        <v>76</v>
      </c>
      <c r="T3986">
        <v>37.726222419999999</v>
      </c>
      <c r="U3986">
        <v>-122.3922355</v>
      </c>
      <c r="V3986">
        <v>86</v>
      </c>
    </row>
    <row r="3987" spans="1:22" x14ac:dyDescent="0.25">
      <c r="A3987" s="1">
        <v>44741.697916666664</v>
      </c>
      <c r="B3987" s="2">
        <v>44741</v>
      </c>
      <c r="C3987" s="1">
        <v>0.69791666666666674</v>
      </c>
      <c r="D3987">
        <v>2022</v>
      </c>
      <c r="E3987" t="s">
        <v>1265</v>
      </c>
      <c r="F3987" s="1">
        <v>44741.697916666664</v>
      </c>
      <c r="G3987">
        <v>1165732</v>
      </c>
      <c r="H3987">
        <v>220427810</v>
      </c>
      <c r="I3987">
        <v>221802282</v>
      </c>
      <c r="J3987" t="s">
        <v>23</v>
      </c>
      <c r="K3987" t="s">
        <v>24</v>
      </c>
      <c r="L3987">
        <v>16664</v>
      </c>
      <c r="M3987" t="s">
        <v>163</v>
      </c>
      <c r="N3987" t="s">
        <v>164</v>
      </c>
      <c r="O3987" t="s">
        <v>2082</v>
      </c>
      <c r="P3987" t="s">
        <v>35</v>
      </c>
      <c r="Q3987" t="s">
        <v>1089</v>
      </c>
      <c r="R3987" t="s">
        <v>119</v>
      </c>
      <c r="S3987" t="s">
        <v>47</v>
      </c>
      <c r="T3987">
        <v>37.782894120000002</v>
      </c>
      <c r="U3987">
        <v>-122.420817</v>
      </c>
      <c r="V3987">
        <v>20</v>
      </c>
    </row>
    <row r="3988" spans="1:22" x14ac:dyDescent="0.25">
      <c r="A3988" s="1">
        <v>44741.694444444445</v>
      </c>
      <c r="B3988" s="2">
        <v>44741</v>
      </c>
      <c r="C3988" s="1">
        <v>0.69444444444444442</v>
      </c>
      <c r="D3988">
        <v>2022</v>
      </c>
      <c r="E3988" t="s">
        <v>1265</v>
      </c>
      <c r="F3988" s="1">
        <v>44742.527083333334</v>
      </c>
      <c r="G3988">
        <v>1166348</v>
      </c>
      <c r="H3988">
        <v>226111407</v>
      </c>
      <c r="J3988" t="s">
        <v>23</v>
      </c>
      <c r="K3988" t="s">
        <v>110</v>
      </c>
      <c r="L3988">
        <v>6244</v>
      </c>
      <c r="M3988" t="s">
        <v>55</v>
      </c>
      <c r="N3988" t="s">
        <v>56</v>
      </c>
      <c r="O3988" t="s">
        <v>57</v>
      </c>
      <c r="P3988" t="s">
        <v>35</v>
      </c>
      <c r="Q3988" t="s">
        <v>970</v>
      </c>
      <c r="R3988" t="s">
        <v>119</v>
      </c>
      <c r="S3988" t="s">
        <v>120</v>
      </c>
      <c r="T3988">
        <v>37.788699049999998</v>
      </c>
      <c r="U3988">
        <v>-122.4203069</v>
      </c>
      <c r="V3988">
        <v>50</v>
      </c>
    </row>
    <row r="3989" spans="1:22" x14ac:dyDescent="0.25">
      <c r="A3989" s="1">
        <v>44741.693749999999</v>
      </c>
      <c r="B3989" s="2">
        <v>44741</v>
      </c>
      <c r="C3989" s="1">
        <v>0.69375000000000009</v>
      </c>
      <c r="D3989">
        <v>2022</v>
      </c>
      <c r="E3989" t="s">
        <v>1265</v>
      </c>
      <c r="F3989" s="1">
        <v>44741.693749999999</v>
      </c>
      <c r="G3989">
        <v>1165735</v>
      </c>
      <c r="H3989">
        <v>220427713</v>
      </c>
      <c r="I3989">
        <v>221802101</v>
      </c>
      <c r="J3989" t="s">
        <v>48</v>
      </c>
      <c r="K3989" t="s">
        <v>49</v>
      </c>
      <c r="L3989">
        <v>62050</v>
      </c>
      <c r="M3989" t="s">
        <v>25</v>
      </c>
      <c r="N3989" t="s">
        <v>25</v>
      </c>
      <c r="O3989" t="s">
        <v>26</v>
      </c>
      <c r="P3989" t="s">
        <v>27</v>
      </c>
      <c r="Q3989" t="s">
        <v>1652</v>
      </c>
      <c r="R3989" t="s">
        <v>71</v>
      </c>
      <c r="S3989" t="s">
        <v>71</v>
      </c>
      <c r="T3989">
        <v>37.76714218</v>
      </c>
      <c r="U3989">
        <v>-122.406677</v>
      </c>
      <c r="V3989">
        <v>33</v>
      </c>
    </row>
    <row r="3990" spans="1:22" x14ac:dyDescent="0.25">
      <c r="A3990" s="1">
        <v>44741.693749999999</v>
      </c>
      <c r="B3990" s="2">
        <v>44741</v>
      </c>
      <c r="C3990" s="1">
        <v>0.69375000000000009</v>
      </c>
      <c r="D3990">
        <v>2022</v>
      </c>
      <c r="E3990" t="s">
        <v>1265</v>
      </c>
      <c r="F3990" s="1">
        <v>44741.693749999999</v>
      </c>
      <c r="G3990">
        <v>1165735</v>
      </c>
      <c r="H3990">
        <v>220427713</v>
      </c>
      <c r="I3990">
        <v>221802101</v>
      </c>
      <c r="J3990" t="s">
        <v>48</v>
      </c>
      <c r="K3990" t="s">
        <v>49</v>
      </c>
      <c r="L3990">
        <v>62040</v>
      </c>
      <c r="M3990" t="s">
        <v>25</v>
      </c>
      <c r="N3990" t="s">
        <v>25</v>
      </c>
      <c r="O3990" t="s">
        <v>2083</v>
      </c>
      <c r="P3990" t="s">
        <v>27</v>
      </c>
      <c r="Q3990" t="s">
        <v>1652</v>
      </c>
      <c r="R3990" t="s">
        <v>71</v>
      </c>
      <c r="S3990" t="s">
        <v>71</v>
      </c>
      <c r="T3990">
        <v>37.76714218</v>
      </c>
      <c r="U3990">
        <v>-122.406677</v>
      </c>
      <c r="V3990">
        <v>33</v>
      </c>
    </row>
    <row r="3991" spans="1:22" x14ac:dyDescent="0.25">
      <c r="A3991" s="1">
        <v>44741.693749999999</v>
      </c>
      <c r="B3991" s="2">
        <v>44741</v>
      </c>
      <c r="C3991" s="1">
        <v>0.69375000000000009</v>
      </c>
      <c r="D3991">
        <v>2022</v>
      </c>
      <c r="E3991" t="s">
        <v>1265</v>
      </c>
      <c r="F3991" s="1">
        <v>44741.693749999999</v>
      </c>
      <c r="G3991">
        <v>1165734</v>
      </c>
      <c r="H3991">
        <v>220427713</v>
      </c>
      <c r="I3991">
        <v>221802101</v>
      </c>
      <c r="J3991" t="s">
        <v>63</v>
      </c>
      <c r="K3991" t="s">
        <v>64</v>
      </c>
      <c r="L3991">
        <v>7055</v>
      </c>
      <c r="M3991" t="s">
        <v>65</v>
      </c>
      <c r="N3991" t="s">
        <v>65</v>
      </c>
      <c r="O3991" t="s">
        <v>280</v>
      </c>
      <c r="P3991" t="s">
        <v>27</v>
      </c>
      <c r="Q3991" t="s">
        <v>1652</v>
      </c>
      <c r="R3991" t="s">
        <v>71</v>
      </c>
      <c r="S3991" t="s">
        <v>71</v>
      </c>
      <c r="T3991">
        <v>37.76714218</v>
      </c>
      <c r="U3991">
        <v>-122.406677</v>
      </c>
      <c r="V3991">
        <v>33</v>
      </c>
    </row>
    <row r="3992" spans="1:22" x14ac:dyDescent="0.25">
      <c r="A3992" s="1">
        <v>44741.693749999999</v>
      </c>
      <c r="B3992" s="2">
        <v>44741</v>
      </c>
      <c r="C3992" s="1">
        <v>0.69375000000000009</v>
      </c>
      <c r="D3992">
        <v>2022</v>
      </c>
      <c r="E3992" t="s">
        <v>1265</v>
      </c>
      <c r="F3992" s="1">
        <v>44741.693749999999</v>
      </c>
      <c r="G3992">
        <v>1165735</v>
      </c>
      <c r="H3992">
        <v>220427713</v>
      </c>
      <c r="I3992">
        <v>221802101</v>
      </c>
      <c r="J3992" t="s">
        <v>48</v>
      </c>
      <c r="K3992" t="s">
        <v>49</v>
      </c>
      <c r="L3992">
        <v>11012</v>
      </c>
      <c r="M3992" t="s">
        <v>322</v>
      </c>
      <c r="N3992" t="s">
        <v>322</v>
      </c>
      <c r="O3992" t="s">
        <v>323</v>
      </c>
      <c r="P3992" t="s">
        <v>27</v>
      </c>
      <c r="Q3992" t="s">
        <v>1652</v>
      </c>
      <c r="R3992" t="s">
        <v>71</v>
      </c>
      <c r="S3992" t="s">
        <v>71</v>
      </c>
      <c r="T3992">
        <v>37.76714218</v>
      </c>
      <c r="U3992">
        <v>-122.406677</v>
      </c>
      <c r="V3992">
        <v>33</v>
      </c>
    </row>
    <row r="3993" spans="1:22" x14ac:dyDescent="0.25">
      <c r="A3993" s="1">
        <v>44741.6875</v>
      </c>
      <c r="B3993" s="2">
        <v>44741</v>
      </c>
      <c r="C3993" s="1">
        <v>0.6875</v>
      </c>
      <c r="D3993">
        <v>2022</v>
      </c>
      <c r="E3993" t="s">
        <v>1265</v>
      </c>
      <c r="F3993" s="1">
        <v>44741.705555555556</v>
      </c>
      <c r="G3993">
        <v>1165720</v>
      </c>
      <c r="H3993">
        <v>220426878</v>
      </c>
      <c r="J3993" t="s">
        <v>89</v>
      </c>
      <c r="K3993" t="s">
        <v>90</v>
      </c>
      <c r="L3993">
        <v>71012</v>
      </c>
      <c r="M3993" t="s">
        <v>128</v>
      </c>
      <c r="N3993" t="s">
        <v>128</v>
      </c>
      <c r="O3993" t="s">
        <v>129</v>
      </c>
      <c r="P3993" t="s">
        <v>35</v>
      </c>
      <c r="Q3993" t="s">
        <v>757</v>
      </c>
      <c r="R3993" t="s">
        <v>119</v>
      </c>
      <c r="S3993" t="s">
        <v>127</v>
      </c>
      <c r="T3993">
        <v>37.782986049999998</v>
      </c>
      <c r="U3993">
        <v>-122.42758430000001</v>
      </c>
      <c r="V3993">
        <v>97</v>
      </c>
    </row>
    <row r="3994" spans="1:22" x14ac:dyDescent="0.25">
      <c r="A3994" s="1">
        <v>44741.6875</v>
      </c>
      <c r="B3994" s="2">
        <v>44741</v>
      </c>
      <c r="C3994" s="1">
        <v>0.6875</v>
      </c>
      <c r="D3994">
        <v>2022</v>
      </c>
      <c r="E3994" t="s">
        <v>1265</v>
      </c>
      <c r="F3994" s="1">
        <v>44742.478472222225</v>
      </c>
      <c r="G3994">
        <v>1166112</v>
      </c>
      <c r="H3994">
        <v>220429264</v>
      </c>
      <c r="I3994">
        <v>221811152</v>
      </c>
      <c r="J3994" t="s">
        <v>23</v>
      </c>
      <c r="K3994" t="s">
        <v>24</v>
      </c>
      <c r="L3994">
        <v>5073</v>
      </c>
      <c r="M3994" t="s">
        <v>103</v>
      </c>
      <c r="N3994" t="s">
        <v>138</v>
      </c>
      <c r="O3994" t="s">
        <v>344</v>
      </c>
      <c r="P3994" t="s">
        <v>35</v>
      </c>
      <c r="Q3994" t="s">
        <v>434</v>
      </c>
      <c r="R3994" t="s">
        <v>119</v>
      </c>
      <c r="S3994" t="s">
        <v>435</v>
      </c>
      <c r="T3994">
        <v>37.785150940000001</v>
      </c>
      <c r="U3994">
        <v>-122.4330834</v>
      </c>
      <c r="V3994">
        <v>103</v>
      </c>
    </row>
    <row r="3995" spans="1:22" x14ac:dyDescent="0.25">
      <c r="A3995" s="1">
        <v>44741.6875</v>
      </c>
      <c r="B3995" s="2">
        <v>44741</v>
      </c>
      <c r="C3995" s="1">
        <v>0.6875</v>
      </c>
      <c r="D3995">
        <v>2022</v>
      </c>
      <c r="E3995" t="s">
        <v>1265</v>
      </c>
      <c r="F3995" s="1">
        <v>44741.737500000003</v>
      </c>
      <c r="G3995">
        <v>1166605</v>
      </c>
      <c r="H3995">
        <v>226111651</v>
      </c>
      <c r="J3995" t="s">
        <v>23</v>
      </c>
      <c r="K3995" t="s">
        <v>110</v>
      </c>
      <c r="L3995">
        <v>28150</v>
      </c>
      <c r="M3995" t="s">
        <v>37</v>
      </c>
      <c r="N3995" t="s">
        <v>38</v>
      </c>
      <c r="O3995" t="s">
        <v>109</v>
      </c>
      <c r="P3995" t="s">
        <v>35</v>
      </c>
      <c r="Q3995" t="s">
        <v>2084</v>
      </c>
      <c r="R3995" t="s">
        <v>119</v>
      </c>
      <c r="S3995" t="s">
        <v>142</v>
      </c>
      <c r="T3995">
        <v>37.793436589999999</v>
      </c>
      <c r="U3995">
        <v>-122.4415205</v>
      </c>
      <c r="V3995">
        <v>102</v>
      </c>
    </row>
    <row r="3996" spans="1:22" x14ac:dyDescent="0.25">
      <c r="A3996" s="1">
        <v>44741.673611111109</v>
      </c>
      <c r="B3996" s="2">
        <v>44741</v>
      </c>
      <c r="C3996" s="1">
        <v>0.67361111111111116</v>
      </c>
      <c r="D3996">
        <v>2022</v>
      </c>
      <c r="E3996" t="s">
        <v>1265</v>
      </c>
      <c r="F3996" s="1">
        <v>44742.668749999997</v>
      </c>
      <c r="G3996">
        <v>1166115</v>
      </c>
      <c r="H3996">
        <v>220430261</v>
      </c>
      <c r="I3996">
        <v>221812025</v>
      </c>
      <c r="J3996" t="s">
        <v>23</v>
      </c>
      <c r="K3996" t="s">
        <v>24</v>
      </c>
      <c r="L3996">
        <v>9027</v>
      </c>
      <c r="M3996" t="s">
        <v>50</v>
      </c>
      <c r="N3996" t="s">
        <v>50</v>
      </c>
      <c r="O3996" t="s">
        <v>198</v>
      </c>
      <c r="P3996" t="s">
        <v>35</v>
      </c>
      <c r="Q3996" t="s">
        <v>1204</v>
      </c>
      <c r="R3996" t="s">
        <v>53</v>
      </c>
      <c r="S3996" t="s">
        <v>276</v>
      </c>
      <c r="T3996">
        <v>37.797420180000003</v>
      </c>
      <c r="U3996">
        <v>-122.4102635</v>
      </c>
      <c r="V3996">
        <v>107</v>
      </c>
    </row>
    <row r="3997" spans="1:22" x14ac:dyDescent="0.25">
      <c r="A3997" s="1">
        <v>44741.673611111109</v>
      </c>
      <c r="B3997" s="2">
        <v>44741</v>
      </c>
      <c r="C3997" s="1">
        <v>0.67361111111111116</v>
      </c>
      <c r="D3997">
        <v>2022</v>
      </c>
      <c r="E3997" t="s">
        <v>1265</v>
      </c>
      <c r="F3997" s="1">
        <v>44742.668749999997</v>
      </c>
      <c r="G3997">
        <v>1166115</v>
      </c>
      <c r="H3997">
        <v>220430261</v>
      </c>
      <c r="I3997">
        <v>221812025</v>
      </c>
      <c r="J3997" t="s">
        <v>23</v>
      </c>
      <c r="K3997" t="s">
        <v>24</v>
      </c>
      <c r="L3997">
        <v>5083</v>
      </c>
      <c r="M3997" t="s">
        <v>103</v>
      </c>
      <c r="N3997" t="s">
        <v>330</v>
      </c>
      <c r="O3997" t="s">
        <v>331</v>
      </c>
      <c r="P3997" t="s">
        <v>35</v>
      </c>
      <c r="Q3997" t="s">
        <v>1204</v>
      </c>
      <c r="R3997" t="s">
        <v>53</v>
      </c>
      <c r="S3997" t="s">
        <v>276</v>
      </c>
      <c r="T3997">
        <v>37.797420180000003</v>
      </c>
      <c r="U3997">
        <v>-122.4102635</v>
      </c>
      <c r="V3997">
        <v>107</v>
      </c>
    </row>
    <row r="3998" spans="1:22" x14ac:dyDescent="0.25">
      <c r="A3998" s="1">
        <v>44741.673611111109</v>
      </c>
      <c r="B3998" s="2">
        <v>44741</v>
      </c>
      <c r="C3998" s="1">
        <v>0.67361111111111116</v>
      </c>
      <c r="D3998">
        <v>2022</v>
      </c>
      <c r="E3998" t="s">
        <v>1265</v>
      </c>
      <c r="F3998" s="1">
        <v>44742.668749999997</v>
      </c>
      <c r="G3998">
        <v>1166115</v>
      </c>
      <c r="H3998">
        <v>220430261</v>
      </c>
      <c r="I3998">
        <v>221812025</v>
      </c>
      <c r="J3998" t="s">
        <v>23</v>
      </c>
      <c r="K3998" t="s">
        <v>24</v>
      </c>
      <c r="L3998">
        <v>64070</v>
      </c>
      <c r="M3998" t="s">
        <v>204</v>
      </c>
      <c r="N3998" t="s">
        <v>204</v>
      </c>
      <c r="O3998" t="s">
        <v>205</v>
      </c>
      <c r="P3998" t="s">
        <v>35</v>
      </c>
      <c r="Q3998" t="s">
        <v>1204</v>
      </c>
      <c r="R3998" t="s">
        <v>53</v>
      </c>
      <c r="S3998" t="s">
        <v>276</v>
      </c>
      <c r="T3998">
        <v>37.797420180000003</v>
      </c>
      <c r="U3998">
        <v>-122.4102635</v>
      </c>
      <c r="V3998">
        <v>107</v>
      </c>
    </row>
    <row r="3999" spans="1:22" x14ac:dyDescent="0.25">
      <c r="A3999" s="1">
        <v>44741.666666666664</v>
      </c>
      <c r="B3999" s="2">
        <v>44741</v>
      </c>
      <c r="C3999" s="1">
        <v>0.66666666666666674</v>
      </c>
      <c r="D3999">
        <v>2022</v>
      </c>
      <c r="E3999" t="s">
        <v>1265</v>
      </c>
      <c r="F3999" s="1">
        <v>44741.666666666664</v>
      </c>
      <c r="G3999">
        <v>1165730</v>
      </c>
      <c r="H3999">
        <v>220427804</v>
      </c>
      <c r="I3999">
        <v>221802278</v>
      </c>
      <c r="J3999" t="s">
        <v>23</v>
      </c>
      <c r="K3999" t="s">
        <v>24</v>
      </c>
      <c r="L3999">
        <v>16664</v>
      </c>
      <c r="M3999" t="s">
        <v>163</v>
      </c>
      <c r="N3999" t="s">
        <v>164</v>
      </c>
      <c r="O3999" t="s">
        <v>2082</v>
      </c>
      <c r="P3999" t="s">
        <v>35</v>
      </c>
      <c r="Q3999" t="s">
        <v>1089</v>
      </c>
      <c r="R3999" t="s">
        <v>119</v>
      </c>
      <c r="S3999" t="s">
        <v>47</v>
      </c>
      <c r="T3999">
        <v>37.782894120000002</v>
      </c>
      <c r="U3999">
        <v>-122.420817</v>
      </c>
      <c r="V3999">
        <v>20</v>
      </c>
    </row>
    <row r="4000" spans="1:22" x14ac:dyDescent="0.25">
      <c r="A4000" s="1">
        <v>44741.666666666664</v>
      </c>
      <c r="B4000" s="2">
        <v>44741</v>
      </c>
      <c r="C4000" s="1">
        <v>0.66666666666666674</v>
      </c>
      <c r="D4000">
        <v>2022</v>
      </c>
      <c r="E4000" t="s">
        <v>1265</v>
      </c>
      <c r="F4000" s="1">
        <v>44742.298611111109</v>
      </c>
      <c r="G4000">
        <v>1165975</v>
      </c>
      <c r="H4000">
        <v>220428937</v>
      </c>
      <c r="I4000">
        <v>221810408</v>
      </c>
      <c r="J4000" t="s">
        <v>23</v>
      </c>
      <c r="K4000" t="s">
        <v>24</v>
      </c>
      <c r="L4000">
        <v>5171</v>
      </c>
      <c r="M4000" t="s">
        <v>103</v>
      </c>
      <c r="N4000" t="s">
        <v>138</v>
      </c>
      <c r="O4000" t="s">
        <v>2085</v>
      </c>
      <c r="P4000" t="s">
        <v>35</v>
      </c>
      <c r="Q4000" t="s">
        <v>2086</v>
      </c>
      <c r="R4000" t="s">
        <v>75</v>
      </c>
      <c r="S4000" t="s">
        <v>76</v>
      </c>
      <c r="T4000">
        <v>37.736272450000001</v>
      </c>
      <c r="U4000">
        <v>-122.3794145</v>
      </c>
      <c r="V4000">
        <v>86</v>
      </c>
    </row>
    <row r="4001" spans="1:22" x14ac:dyDescent="0.25">
      <c r="A4001" s="1">
        <v>44741.666666666664</v>
      </c>
      <c r="B4001" s="2">
        <v>44741</v>
      </c>
      <c r="C4001" s="1">
        <v>0.66666666666666674</v>
      </c>
      <c r="D4001">
        <v>2022</v>
      </c>
      <c r="E4001" t="s">
        <v>1265</v>
      </c>
      <c r="F4001" s="1">
        <v>44742.896527777775</v>
      </c>
      <c r="G4001">
        <v>1166187</v>
      </c>
      <c r="H4001">
        <v>220423222</v>
      </c>
      <c r="I4001">
        <v>221790013</v>
      </c>
      <c r="J4001" t="s">
        <v>48</v>
      </c>
      <c r="K4001" t="s">
        <v>49</v>
      </c>
      <c r="L4001">
        <v>72000</v>
      </c>
      <c r="M4001" t="s">
        <v>80</v>
      </c>
      <c r="N4001" t="s">
        <v>80</v>
      </c>
      <c r="O4001" t="s">
        <v>117</v>
      </c>
      <c r="P4001" t="s">
        <v>35</v>
      </c>
      <c r="Q4001" t="s">
        <v>1931</v>
      </c>
      <c r="R4001" t="s">
        <v>119</v>
      </c>
      <c r="S4001" t="s">
        <v>151</v>
      </c>
      <c r="T4001">
        <v>37.772734309999997</v>
      </c>
      <c r="U4001">
        <v>-122.42551210000001</v>
      </c>
      <c r="V4001">
        <v>27</v>
      </c>
    </row>
    <row r="4002" spans="1:22" x14ac:dyDescent="0.25">
      <c r="A4002" s="1">
        <v>44741.666666666664</v>
      </c>
      <c r="B4002" s="2">
        <v>44741</v>
      </c>
      <c r="C4002" s="1">
        <v>0.66666666666666674</v>
      </c>
      <c r="D4002">
        <v>2022</v>
      </c>
      <c r="E4002" t="s">
        <v>1265</v>
      </c>
      <c r="F4002" s="1">
        <v>44742.896527777775</v>
      </c>
      <c r="G4002">
        <v>1166187</v>
      </c>
      <c r="H4002">
        <v>220423222</v>
      </c>
      <c r="I4002">
        <v>221790013</v>
      </c>
      <c r="J4002" t="s">
        <v>48</v>
      </c>
      <c r="K4002" t="s">
        <v>49</v>
      </c>
      <c r="L4002">
        <v>3011</v>
      </c>
      <c r="M4002" t="s">
        <v>184</v>
      </c>
      <c r="N4002" t="s">
        <v>185</v>
      </c>
      <c r="O4002" t="s">
        <v>370</v>
      </c>
      <c r="P4002" t="s">
        <v>35</v>
      </c>
      <c r="Q4002" t="s">
        <v>1931</v>
      </c>
      <c r="R4002" t="s">
        <v>119</v>
      </c>
      <c r="S4002" t="s">
        <v>151</v>
      </c>
      <c r="T4002">
        <v>37.772734309999997</v>
      </c>
      <c r="U4002">
        <v>-122.42551210000001</v>
      </c>
      <c r="V4002">
        <v>27</v>
      </c>
    </row>
    <row r="4003" spans="1:22" x14ac:dyDescent="0.25">
      <c r="A4003" s="1">
        <v>44741.666666666664</v>
      </c>
      <c r="B4003" s="2">
        <v>44741</v>
      </c>
      <c r="C4003" s="1">
        <v>0.66666666666666674</v>
      </c>
      <c r="D4003">
        <v>2022</v>
      </c>
      <c r="E4003" t="s">
        <v>1265</v>
      </c>
      <c r="F4003" s="1">
        <v>44741.706944444442</v>
      </c>
      <c r="G4003">
        <v>1167052</v>
      </c>
      <c r="H4003">
        <v>226112104</v>
      </c>
      <c r="J4003" t="s">
        <v>23</v>
      </c>
      <c r="K4003" t="s">
        <v>110</v>
      </c>
      <c r="L4003">
        <v>6224</v>
      </c>
      <c r="M4003" t="s">
        <v>55</v>
      </c>
      <c r="N4003" t="s">
        <v>56</v>
      </c>
      <c r="O4003" t="s">
        <v>259</v>
      </c>
      <c r="P4003" t="s">
        <v>35</v>
      </c>
      <c r="Q4003" t="s">
        <v>691</v>
      </c>
      <c r="R4003" t="s">
        <v>53</v>
      </c>
      <c r="S4003" t="s">
        <v>112</v>
      </c>
      <c r="T4003">
        <v>37.804790310000001</v>
      </c>
      <c r="U4003">
        <v>-122.4201781</v>
      </c>
      <c r="V4003">
        <v>107</v>
      </c>
    </row>
    <row r="4004" spans="1:22" x14ac:dyDescent="0.25">
      <c r="A4004" s="1">
        <v>44741.665972222225</v>
      </c>
      <c r="B4004" s="2">
        <v>44741</v>
      </c>
      <c r="C4004" s="1">
        <v>0.66597222222222219</v>
      </c>
      <c r="D4004">
        <v>2022</v>
      </c>
      <c r="E4004" t="s">
        <v>1265</v>
      </c>
      <c r="F4004" s="1">
        <v>44741.665972222225</v>
      </c>
      <c r="G4004">
        <v>1165711</v>
      </c>
      <c r="H4004">
        <v>220414992</v>
      </c>
      <c r="I4004">
        <v>221801977</v>
      </c>
      <c r="J4004" t="s">
        <v>48</v>
      </c>
      <c r="K4004" t="s">
        <v>49</v>
      </c>
      <c r="L4004">
        <v>27130</v>
      </c>
      <c r="M4004" t="s">
        <v>58</v>
      </c>
      <c r="N4004" t="s">
        <v>31</v>
      </c>
      <c r="O4004" t="s">
        <v>241</v>
      </c>
      <c r="P4004" t="s">
        <v>27</v>
      </c>
      <c r="Q4004" t="s">
        <v>1694</v>
      </c>
      <c r="R4004" t="s">
        <v>119</v>
      </c>
      <c r="S4004" t="s">
        <v>127</v>
      </c>
      <c r="T4004">
        <v>37.782056939999997</v>
      </c>
      <c r="U4004">
        <v>-122.42739640000001</v>
      </c>
      <c r="V4004">
        <v>97</v>
      </c>
    </row>
    <row r="4005" spans="1:22" x14ac:dyDescent="0.25">
      <c r="A4005" s="1">
        <v>44741.665972222225</v>
      </c>
      <c r="B4005" s="2">
        <v>44741</v>
      </c>
      <c r="C4005" s="1">
        <v>0.66597222222222219</v>
      </c>
      <c r="D4005">
        <v>2022</v>
      </c>
      <c r="E4005" t="s">
        <v>1265</v>
      </c>
      <c r="F4005" s="1">
        <v>44741.665972222225</v>
      </c>
      <c r="G4005">
        <v>1165711</v>
      </c>
      <c r="H4005">
        <v>220414992</v>
      </c>
      <c r="I4005">
        <v>221801977</v>
      </c>
      <c r="J4005" t="s">
        <v>48</v>
      </c>
      <c r="K4005" t="s">
        <v>49</v>
      </c>
      <c r="L4005">
        <v>5014</v>
      </c>
      <c r="M4005" t="s">
        <v>55</v>
      </c>
      <c r="N4005" t="s">
        <v>336</v>
      </c>
      <c r="O4005" t="s">
        <v>337</v>
      </c>
      <c r="P4005" t="s">
        <v>27</v>
      </c>
      <c r="Q4005" t="s">
        <v>1694</v>
      </c>
      <c r="R4005" t="s">
        <v>119</v>
      </c>
      <c r="S4005" t="s">
        <v>127</v>
      </c>
      <c r="T4005">
        <v>37.782056939999997</v>
      </c>
      <c r="U4005">
        <v>-122.42739640000001</v>
      </c>
      <c r="V4005">
        <v>97</v>
      </c>
    </row>
    <row r="4006" spans="1:22" x14ac:dyDescent="0.25">
      <c r="A4006" s="1">
        <v>44741.665972222225</v>
      </c>
      <c r="B4006" s="2">
        <v>44741</v>
      </c>
      <c r="C4006" s="1">
        <v>0.66597222222222219</v>
      </c>
      <c r="D4006">
        <v>2022</v>
      </c>
      <c r="E4006" t="s">
        <v>1265</v>
      </c>
      <c r="F4006" s="1">
        <v>44741.665972222225</v>
      </c>
      <c r="G4006">
        <v>1165711</v>
      </c>
      <c r="H4006">
        <v>220414992</v>
      </c>
      <c r="I4006">
        <v>221801977</v>
      </c>
      <c r="J4006" t="s">
        <v>48</v>
      </c>
      <c r="K4006" t="s">
        <v>49</v>
      </c>
      <c r="L4006">
        <v>26080</v>
      </c>
      <c r="M4006" t="s">
        <v>58</v>
      </c>
      <c r="N4006" t="s">
        <v>31</v>
      </c>
      <c r="O4006" t="s">
        <v>221</v>
      </c>
      <c r="P4006" t="s">
        <v>27</v>
      </c>
      <c r="Q4006" t="s">
        <v>1694</v>
      </c>
      <c r="R4006" t="s">
        <v>119</v>
      </c>
      <c r="S4006" t="s">
        <v>127</v>
      </c>
      <c r="T4006">
        <v>37.782056939999997</v>
      </c>
      <c r="U4006">
        <v>-122.42739640000001</v>
      </c>
      <c r="V4006">
        <v>97</v>
      </c>
    </row>
    <row r="4007" spans="1:22" x14ac:dyDescent="0.25">
      <c r="A4007" s="1">
        <v>44741.657638888886</v>
      </c>
      <c r="B4007" s="2">
        <v>44741</v>
      </c>
      <c r="C4007" s="1">
        <v>0.65763888888888888</v>
      </c>
      <c r="D4007">
        <v>2022</v>
      </c>
      <c r="E4007" t="s">
        <v>1265</v>
      </c>
      <c r="F4007" s="1">
        <v>44741.657638888886</v>
      </c>
      <c r="G4007">
        <v>1165705</v>
      </c>
      <c r="H4007">
        <v>220427547</v>
      </c>
      <c r="I4007">
        <v>221801942</v>
      </c>
      <c r="J4007" t="s">
        <v>23</v>
      </c>
      <c r="K4007" t="s">
        <v>24</v>
      </c>
      <c r="L4007">
        <v>27170</v>
      </c>
      <c r="M4007" t="s">
        <v>58</v>
      </c>
      <c r="N4007" t="s">
        <v>31</v>
      </c>
      <c r="O4007" t="s">
        <v>178</v>
      </c>
      <c r="P4007" t="s">
        <v>27</v>
      </c>
      <c r="Q4007" t="s">
        <v>46</v>
      </c>
      <c r="R4007" t="s">
        <v>47</v>
      </c>
      <c r="S4007" t="s">
        <v>47</v>
      </c>
      <c r="T4007">
        <v>37.77999174</v>
      </c>
      <c r="U4007">
        <v>-122.41348739999999</v>
      </c>
      <c r="V4007">
        <v>21</v>
      </c>
    </row>
    <row r="4008" spans="1:22" x14ac:dyDescent="0.25">
      <c r="A4008" s="1">
        <v>44741.657638888886</v>
      </c>
      <c r="B4008" s="2">
        <v>44741</v>
      </c>
      <c r="C4008" s="1">
        <v>0.65763888888888888</v>
      </c>
      <c r="D4008">
        <v>2022</v>
      </c>
      <c r="E4008" t="s">
        <v>1265</v>
      </c>
      <c r="F4008" s="1">
        <v>44741.657638888886</v>
      </c>
      <c r="G4008">
        <v>1165705</v>
      </c>
      <c r="H4008">
        <v>220427547</v>
      </c>
      <c r="I4008">
        <v>221801942</v>
      </c>
      <c r="J4008" t="s">
        <v>23</v>
      </c>
      <c r="K4008" t="s">
        <v>24</v>
      </c>
      <c r="L4008">
        <v>16710</v>
      </c>
      <c r="M4008" t="s">
        <v>163</v>
      </c>
      <c r="N4008" t="s">
        <v>164</v>
      </c>
      <c r="O4008" t="s">
        <v>165</v>
      </c>
      <c r="P4008" t="s">
        <v>27</v>
      </c>
      <c r="Q4008" t="s">
        <v>46</v>
      </c>
      <c r="R4008" t="s">
        <v>47</v>
      </c>
      <c r="S4008" t="s">
        <v>47</v>
      </c>
      <c r="T4008">
        <v>37.77999174</v>
      </c>
      <c r="U4008">
        <v>-122.41348739999999</v>
      </c>
      <c r="V4008">
        <v>21</v>
      </c>
    </row>
    <row r="4009" spans="1:22" x14ac:dyDescent="0.25">
      <c r="A4009" s="1">
        <v>44741.65625</v>
      </c>
      <c r="B4009" s="2">
        <v>44741</v>
      </c>
      <c r="C4009" s="1">
        <v>0.65625</v>
      </c>
      <c r="D4009">
        <v>2022</v>
      </c>
      <c r="E4009" t="s">
        <v>1265</v>
      </c>
      <c r="F4009" s="1">
        <v>44743.660416666666</v>
      </c>
      <c r="G4009">
        <v>1166462</v>
      </c>
      <c r="H4009">
        <v>220432734</v>
      </c>
      <c r="I4009">
        <v>221821930</v>
      </c>
      <c r="J4009" t="s">
        <v>23</v>
      </c>
      <c r="K4009" t="s">
        <v>24</v>
      </c>
      <c r="L4009">
        <v>68020</v>
      </c>
      <c r="M4009" t="s">
        <v>253</v>
      </c>
      <c r="N4009" t="s">
        <v>253</v>
      </c>
      <c r="O4009" t="s">
        <v>253</v>
      </c>
      <c r="P4009" t="s">
        <v>35</v>
      </c>
      <c r="Q4009" t="s">
        <v>558</v>
      </c>
      <c r="R4009" t="s">
        <v>75</v>
      </c>
      <c r="S4009" t="s">
        <v>76</v>
      </c>
      <c r="T4009">
        <v>37.745974220000001</v>
      </c>
      <c r="U4009">
        <v>-122.39704279999999</v>
      </c>
      <c r="V4009">
        <v>85</v>
      </c>
    </row>
    <row r="4010" spans="1:22" x14ac:dyDescent="0.25">
      <c r="A4010" s="1">
        <v>44741.652777777781</v>
      </c>
      <c r="B4010" s="2">
        <v>44741</v>
      </c>
      <c r="C4010" s="1">
        <v>0.65277777777777768</v>
      </c>
      <c r="D4010">
        <v>2022</v>
      </c>
      <c r="E4010" t="s">
        <v>1265</v>
      </c>
      <c r="F4010" s="1">
        <v>44744.77847222222</v>
      </c>
      <c r="G4010">
        <v>1166745</v>
      </c>
      <c r="H4010">
        <v>220435211</v>
      </c>
      <c r="I4010">
        <v>221832184</v>
      </c>
      <c r="J4010" t="s">
        <v>23</v>
      </c>
      <c r="K4010" t="s">
        <v>24</v>
      </c>
      <c r="L4010">
        <v>74000</v>
      </c>
      <c r="M4010" t="s">
        <v>123</v>
      </c>
      <c r="N4010" t="s">
        <v>124</v>
      </c>
      <c r="O4010" t="s">
        <v>124</v>
      </c>
      <c r="P4010" t="s">
        <v>35</v>
      </c>
      <c r="Q4010" t="s">
        <v>269</v>
      </c>
      <c r="R4010" t="s">
        <v>53</v>
      </c>
      <c r="S4010" t="s">
        <v>233</v>
      </c>
      <c r="T4010">
        <v>37.784560140000004</v>
      </c>
      <c r="U4010">
        <v>-122.407337</v>
      </c>
      <c r="V4010">
        <v>19</v>
      </c>
    </row>
    <row r="4011" spans="1:22" x14ac:dyDescent="0.25">
      <c r="A4011" s="1">
        <v>44741.645833333336</v>
      </c>
      <c r="B4011" s="2">
        <v>44741</v>
      </c>
      <c r="C4011" s="1">
        <v>0.64583333333333326</v>
      </c>
      <c r="D4011">
        <v>2022</v>
      </c>
      <c r="E4011" t="s">
        <v>1265</v>
      </c>
      <c r="F4011" s="1">
        <v>44741.829861111109</v>
      </c>
      <c r="G4011">
        <v>1165769</v>
      </c>
      <c r="H4011">
        <v>220428125</v>
      </c>
      <c r="I4011">
        <v>221802504</v>
      </c>
      <c r="J4011" t="s">
        <v>23</v>
      </c>
      <c r="K4011" t="s">
        <v>24</v>
      </c>
      <c r="L4011">
        <v>4013</v>
      </c>
      <c r="M4011" t="s">
        <v>43</v>
      </c>
      <c r="N4011" t="s">
        <v>44</v>
      </c>
      <c r="O4011" t="s">
        <v>113</v>
      </c>
      <c r="P4011" t="s">
        <v>35</v>
      </c>
      <c r="Q4011" t="s">
        <v>2087</v>
      </c>
      <c r="R4011" t="s">
        <v>53</v>
      </c>
      <c r="S4011" t="s">
        <v>233</v>
      </c>
      <c r="T4011">
        <v>37.793843680000002</v>
      </c>
      <c r="U4011">
        <v>-122.3988804</v>
      </c>
      <c r="V4011">
        <v>108</v>
      </c>
    </row>
    <row r="4012" spans="1:22" x14ac:dyDescent="0.25">
      <c r="A4012" s="1">
        <v>44741.645833333336</v>
      </c>
      <c r="B4012" s="2">
        <v>44741</v>
      </c>
      <c r="C4012" s="1">
        <v>0.64583333333333326</v>
      </c>
      <c r="D4012">
        <v>2022</v>
      </c>
      <c r="E4012" t="s">
        <v>1265</v>
      </c>
      <c r="F4012" s="1">
        <v>44742.144444444442</v>
      </c>
      <c r="G4012">
        <v>1165825</v>
      </c>
      <c r="H4012">
        <v>220428567</v>
      </c>
      <c r="I4012">
        <v>221810187</v>
      </c>
      <c r="J4012" t="s">
        <v>23</v>
      </c>
      <c r="K4012" t="s">
        <v>24</v>
      </c>
      <c r="L4012">
        <v>74000</v>
      </c>
      <c r="M4012" t="s">
        <v>123</v>
      </c>
      <c r="N4012" t="s">
        <v>124</v>
      </c>
      <c r="O4012" t="s">
        <v>124</v>
      </c>
      <c r="P4012" t="s">
        <v>35</v>
      </c>
      <c r="Q4012" t="s">
        <v>2088</v>
      </c>
      <c r="R4012" t="s">
        <v>119</v>
      </c>
      <c r="S4012" t="s">
        <v>137</v>
      </c>
      <c r="T4012">
        <v>37.796879339999997</v>
      </c>
      <c r="U4012">
        <v>-122.43713769999999</v>
      </c>
      <c r="V4012">
        <v>15</v>
      </c>
    </row>
    <row r="4013" spans="1:22" x14ac:dyDescent="0.25">
      <c r="A4013" s="1">
        <v>44741.644444444442</v>
      </c>
      <c r="B4013" s="2">
        <v>44741</v>
      </c>
      <c r="C4013" s="1">
        <v>0.64444444444444438</v>
      </c>
      <c r="D4013">
        <v>2022</v>
      </c>
      <c r="E4013" t="s">
        <v>1265</v>
      </c>
      <c r="F4013" s="1">
        <v>44741.652777777781</v>
      </c>
      <c r="G4013">
        <v>1165712</v>
      </c>
      <c r="H4013">
        <v>220427490</v>
      </c>
      <c r="I4013">
        <v>221801882</v>
      </c>
      <c r="J4013" t="s">
        <v>23</v>
      </c>
      <c r="K4013" t="s">
        <v>24</v>
      </c>
      <c r="L4013">
        <v>72000</v>
      </c>
      <c r="M4013" t="s">
        <v>80</v>
      </c>
      <c r="N4013" t="s">
        <v>80</v>
      </c>
      <c r="O4013" t="s">
        <v>117</v>
      </c>
      <c r="P4013" t="s">
        <v>35</v>
      </c>
      <c r="Q4013" t="s">
        <v>1307</v>
      </c>
      <c r="R4013" t="s">
        <v>75</v>
      </c>
      <c r="S4013" t="s">
        <v>76</v>
      </c>
      <c r="T4013">
        <v>37.75254468</v>
      </c>
      <c r="U4013">
        <v>-122.39263939999999</v>
      </c>
      <c r="V4013">
        <v>54</v>
      </c>
    </row>
    <row r="4014" spans="1:22" x14ac:dyDescent="0.25">
      <c r="A4014" s="1">
        <v>44741.644444444442</v>
      </c>
      <c r="B4014" s="2">
        <v>44741</v>
      </c>
      <c r="C4014" s="1">
        <v>0.64444444444444438</v>
      </c>
      <c r="D4014">
        <v>2022</v>
      </c>
      <c r="E4014" t="s">
        <v>1265</v>
      </c>
      <c r="F4014" s="1">
        <v>44741.652777777781</v>
      </c>
      <c r="G4014">
        <v>1165712</v>
      </c>
      <c r="H4014">
        <v>220427490</v>
      </c>
      <c r="I4014">
        <v>221801882</v>
      </c>
      <c r="J4014" t="s">
        <v>23</v>
      </c>
      <c r="K4014" t="s">
        <v>24</v>
      </c>
      <c r="L4014">
        <v>64070</v>
      </c>
      <c r="M4014" t="s">
        <v>204</v>
      </c>
      <c r="N4014" t="s">
        <v>204</v>
      </c>
      <c r="O4014" t="s">
        <v>205</v>
      </c>
      <c r="P4014" t="s">
        <v>35</v>
      </c>
      <c r="Q4014" t="s">
        <v>1307</v>
      </c>
      <c r="R4014" t="s">
        <v>75</v>
      </c>
      <c r="S4014" t="s">
        <v>76</v>
      </c>
      <c r="T4014">
        <v>37.75254468</v>
      </c>
      <c r="U4014">
        <v>-122.39263939999999</v>
      </c>
      <c r="V4014">
        <v>54</v>
      </c>
    </row>
    <row r="4015" spans="1:22" x14ac:dyDescent="0.25">
      <c r="A4015" s="1">
        <v>44741.636111111111</v>
      </c>
      <c r="B4015" s="2">
        <v>44741</v>
      </c>
      <c r="C4015" s="1">
        <v>0.63611111111111107</v>
      </c>
      <c r="D4015">
        <v>2022</v>
      </c>
      <c r="E4015" t="s">
        <v>1265</v>
      </c>
      <c r="F4015" s="1">
        <v>44741.69027777778</v>
      </c>
      <c r="G4015">
        <v>1165722</v>
      </c>
      <c r="H4015">
        <v>220421771</v>
      </c>
      <c r="I4015">
        <v>221780185</v>
      </c>
      <c r="J4015" t="s">
        <v>89</v>
      </c>
      <c r="K4015" t="s">
        <v>90</v>
      </c>
      <c r="L4015">
        <v>7041</v>
      </c>
      <c r="M4015" t="s">
        <v>91</v>
      </c>
      <c r="N4015" t="s">
        <v>91</v>
      </c>
      <c r="O4015" t="s">
        <v>92</v>
      </c>
      <c r="P4015" t="s">
        <v>35</v>
      </c>
      <c r="Q4015" t="s">
        <v>2089</v>
      </c>
      <c r="R4015" t="s">
        <v>119</v>
      </c>
      <c r="S4015" t="s">
        <v>47</v>
      </c>
      <c r="T4015">
        <v>37.777299859999999</v>
      </c>
      <c r="U4015">
        <v>-122.4196936</v>
      </c>
      <c r="V4015">
        <v>21</v>
      </c>
    </row>
    <row r="4016" spans="1:22" x14ac:dyDescent="0.25">
      <c r="A4016" s="1">
        <v>44741.635416666664</v>
      </c>
      <c r="B4016" s="2">
        <v>44741</v>
      </c>
      <c r="C4016" s="1">
        <v>0.63541666666666674</v>
      </c>
      <c r="D4016">
        <v>2022</v>
      </c>
      <c r="E4016" t="s">
        <v>1265</v>
      </c>
      <c r="F4016" s="1">
        <v>44742.518750000003</v>
      </c>
      <c r="G4016">
        <v>1166038</v>
      </c>
      <c r="H4016">
        <v>220429565</v>
      </c>
      <c r="I4016">
        <v>221811347</v>
      </c>
      <c r="J4016" t="s">
        <v>23</v>
      </c>
      <c r="K4016" t="s">
        <v>24</v>
      </c>
      <c r="L4016">
        <v>9250</v>
      </c>
      <c r="M4016" t="s">
        <v>50</v>
      </c>
      <c r="N4016" t="s">
        <v>50</v>
      </c>
      <c r="O4016" t="s">
        <v>199</v>
      </c>
      <c r="P4016" t="s">
        <v>35</v>
      </c>
      <c r="Q4016" t="s">
        <v>796</v>
      </c>
      <c r="R4016" t="s">
        <v>53</v>
      </c>
      <c r="S4016" t="s">
        <v>233</v>
      </c>
      <c r="T4016">
        <v>37.793230489999999</v>
      </c>
      <c r="U4016">
        <v>-122.39318129999999</v>
      </c>
      <c r="V4016">
        <v>108</v>
      </c>
    </row>
    <row r="4017" spans="1:22" x14ac:dyDescent="0.25">
      <c r="A4017" s="1">
        <v>44741.635416666664</v>
      </c>
      <c r="B4017" s="2">
        <v>44741</v>
      </c>
      <c r="C4017" s="1">
        <v>0.63541666666666674</v>
      </c>
      <c r="D4017">
        <v>2022</v>
      </c>
      <c r="E4017" t="s">
        <v>1265</v>
      </c>
      <c r="F4017" s="1">
        <v>44742.518750000003</v>
      </c>
      <c r="G4017">
        <v>1166038</v>
      </c>
      <c r="H4017">
        <v>220429565</v>
      </c>
      <c r="I4017">
        <v>221811347</v>
      </c>
      <c r="J4017" t="s">
        <v>23</v>
      </c>
      <c r="K4017" t="s">
        <v>24</v>
      </c>
      <c r="L4017">
        <v>71000</v>
      </c>
      <c r="M4017" t="s">
        <v>319</v>
      </c>
      <c r="N4017" t="s">
        <v>319</v>
      </c>
      <c r="O4017" t="s">
        <v>319</v>
      </c>
      <c r="P4017" t="s">
        <v>35</v>
      </c>
      <c r="Q4017" t="s">
        <v>796</v>
      </c>
      <c r="R4017" t="s">
        <v>53</v>
      </c>
      <c r="S4017" t="s">
        <v>233</v>
      </c>
      <c r="T4017">
        <v>37.793230489999999</v>
      </c>
      <c r="U4017">
        <v>-122.39318129999999</v>
      </c>
      <c r="V4017">
        <v>108</v>
      </c>
    </row>
    <row r="4018" spans="1:22" x14ac:dyDescent="0.25">
      <c r="A4018" s="1">
        <v>44741.635416666664</v>
      </c>
      <c r="B4018" s="2">
        <v>44741</v>
      </c>
      <c r="C4018" s="1">
        <v>0.63541666666666674</v>
      </c>
      <c r="D4018">
        <v>2022</v>
      </c>
      <c r="E4018" t="s">
        <v>1265</v>
      </c>
      <c r="F4018" s="1">
        <v>44741.635416666664</v>
      </c>
      <c r="G4018">
        <v>1165684</v>
      </c>
      <c r="H4018">
        <v>220415940</v>
      </c>
      <c r="I4018">
        <v>221801690</v>
      </c>
      <c r="J4018" t="s">
        <v>89</v>
      </c>
      <c r="K4018" t="s">
        <v>90</v>
      </c>
      <c r="L4018">
        <v>7041</v>
      </c>
      <c r="M4018" t="s">
        <v>91</v>
      </c>
      <c r="N4018" t="s">
        <v>91</v>
      </c>
      <c r="O4018" t="s">
        <v>92</v>
      </c>
      <c r="P4018" t="s">
        <v>35</v>
      </c>
      <c r="Q4018" t="s">
        <v>2090</v>
      </c>
      <c r="R4018" t="s">
        <v>75</v>
      </c>
      <c r="S4018" t="s">
        <v>175</v>
      </c>
      <c r="T4018">
        <v>37.763964020000003</v>
      </c>
      <c r="U4018">
        <v>-122.3947086</v>
      </c>
      <c r="V4018">
        <v>54</v>
      </c>
    </row>
    <row r="4019" spans="1:22" x14ac:dyDescent="0.25">
      <c r="A4019" s="1">
        <v>44741.634027777778</v>
      </c>
      <c r="B4019" s="2">
        <v>44741</v>
      </c>
      <c r="C4019" s="1">
        <v>0.63402777777777786</v>
      </c>
      <c r="D4019">
        <v>2022</v>
      </c>
      <c r="E4019" t="s">
        <v>1265</v>
      </c>
      <c r="F4019" s="1">
        <v>44741.635416666664</v>
      </c>
      <c r="G4019">
        <v>1165708</v>
      </c>
      <c r="H4019">
        <v>220427478</v>
      </c>
      <c r="I4019">
        <v>221801829</v>
      </c>
      <c r="J4019" t="s">
        <v>23</v>
      </c>
      <c r="K4019" t="s">
        <v>24</v>
      </c>
      <c r="L4019">
        <v>64020</v>
      </c>
      <c r="M4019" t="s">
        <v>80</v>
      </c>
      <c r="N4019" t="s">
        <v>31</v>
      </c>
      <c r="O4019" t="s">
        <v>181</v>
      </c>
      <c r="P4019" t="s">
        <v>35</v>
      </c>
      <c r="Q4019" t="s">
        <v>2091</v>
      </c>
      <c r="R4019" t="s">
        <v>119</v>
      </c>
      <c r="S4019" t="s">
        <v>137</v>
      </c>
      <c r="T4019">
        <v>37.800190190000002</v>
      </c>
      <c r="U4019">
        <v>-122.4411774</v>
      </c>
      <c r="V4019">
        <v>17</v>
      </c>
    </row>
    <row r="4020" spans="1:22" x14ac:dyDescent="0.25">
      <c r="A4020" s="1">
        <v>44741.631249999999</v>
      </c>
      <c r="B4020" s="2">
        <v>44741</v>
      </c>
      <c r="C4020" s="1">
        <v>0.63125000000000009</v>
      </c>
      <c r="D4020">
        <v>2022</v>
      </c>
      <c r="E4020" t="s">
        <v>1265</v>
      </c>
      <c r="F4020" s="1">
        <v>44741.631249999999</v>
      </c>
      <c r="G4020">
        <v>1165699</v>
      </c>
      <c r="H4020">
        <v>220408337</v>
      </c>
      <c r="J4020" t="s">
        <v>89</v>
      </c>
      <c r="K4020" t="s">
        <v>90</v>
      </c>
      <c r="L4020">
        <v>27175</v>
      </c>
      <c r="M4020" t="s">
        <v>58</v>
      </c>
      <c r="N4020" t="s">
        <v>31</v>
      </c>
      <c r="O4020" t="s">
        <v>143</v>
      </c>
      <c r="P4020" t="s">
        <v>35</v>
      </c>
      <c r="R4020" t="s">
        <v>134</v>
      </c>
    </row>
    <row r="4021" spans="1:22" x14ac:dyDescent="0.25">
      <c r="A4021" s="1">
        <v>44741.625</v>
      </c>
      <c r="B4021" s="2">
        <v>44741</v>
      </c>
      <c r="C4021" s="1">
        <v>0.625</v>
      </c>
      <c r="D4021">
        <v>2022</v>
      </c>
      <c r="E4021" t="s">
        <v>1265</v>
      </c>
      <c r="F4021" s="1">
        <v>44742.40625</v>
      </c>
      <c r="G4021">
        <v>1166328</v>
      </c>
      <c r="H4021">
        <v>226111190</v>
      </c>
      <c r="J4021" t="s">
        <v>23</v>
      </c>
      <c r="K4021" t="s">
        <v>110</v>
      </c>
      <c r="L4021">
        <v>6224</v>
      </c>
      <c r="M4021" t="s">
        <v>55</v>
      </c>
      <c r="N4021" t="s">
        <v>56</v>
      </c>
      <c r="O4021" t="s">
        <v>259</v>
      </c>
      <c r="P4021" t="s">
        <v>35</v>
      </c>
      <c r="Q4021" t="s">
        <v>1858</v>
      </c>
      <c r="R4021" t="s">
        <v>107</v>
      </c>
      <c r="S4021" t="s">
        <v>108</v>
      </c>
      <c r="T4021">
        <v>37.786721579999998</v>
      </c>
      <c r="U4021">
        <v>-122.4636179</v>
      </c>
      <c r="V4021">
        <v>4</v>
      </c>
    </row>
    <row r="4022" spans="1:22" x14ac:dyDescent="0.25">
      <c r="A4022" s="1">
        <v>44741.625</v>
      </c>
      <c r="B4022" s="2">
        <v>44741</v>
      </c>
      <c r="C4022" s="1">
        <v>0.625</v>
      </c>
      <c r="D4022">
        <v>2022</v>
      </c>
      <c r="E4022" t="s">
        <v>1265</v>
      </c>
      <c r="F4022" s="1">
        <v>44753.643055555556</v>
      </c>
      <c r="G4022">
        <v>1169691</v>
      </c>
      <c r="H4022">
        <v>220457356</v>
      </c>
      <c r="I4022">
        <v>221922085</v>
      </c>
      <c r="J4022" t="s">
        <v>23</v>
      </c>
      <c r="K4022" t="s">
        <v>24</v>
      </c>
      <c r="L4022">
        <v>6304</v>
      </c>
      <c r="M4022" t="s">
        <v>55</v>
      </c>
      <c r="N4022" t="s">
        <v>540</v>
      </c>
      <c r="O4022" t="s">
        <v>941</v>
      </c>
      <c r="P4022" t="s">
        <v>35</v>
      </c>
      <c r="Q4022" t="s">
        <v>1843</v>
      </c>
      <c r="R4022" t="s">
        <v>75</v>
      </c>
      <c r="S4022" t="s">
        <v>175</v>
      </c>
      <c r="T4022">
        <v>37.761710649999998</v>
      </c>
      <c r="U4022">
        <v>-122.3896077</v>
      </c>
      <c r="V4022">
        <v>55</v>
      </c>
    </row>
    <row r="4023" spans="1:22" x14ac:dyDescent="0.25">
      <c r="A4023" s="1">
        <v>44741.619444444441</v>
      </c>
      <c r="B4023" s="2">
        <v>44741</v>
      </c>
      <c r="C4023" s="1">
        <v>0.61944444444444446</v>
      </c>
      <c r="D4023">
        <v>2022</v>
      </c>
      <c r="E4023" t="s">
        <v>1265</v>
      </c>
      <c r="F4023" s="1">
        <v>44741.632638888892</v>
      </c>
      <c r="G4023">
        <v>1165693</v>
      </c>
      <c r="H4023">
        <v>220427343</v>
      </c>
      <c r="I4023">
        <v>221801772</v>
      </c>
      <c r="J4023" t="s">
        <v>23</v>
      </c>
      <c r="K4023" t="s">
        <v>24</v>
      </c>
      <c r="L4023">
        <v>6362</v>
      </c>
      <c r="M4023" t="s">
        <v>55</v>
      </c>
      <c r="N4023" t="s">
        <v>130</v>
      </c>
      <c r="O4023" t="s">
        <v>243</v>
      </c>
      <c r="P4023" t="s">
        <v>35</v>
      </c>
      <c r="Q4023" t="s">
        <v>2092</v>
      </c>
      <c r="R4023" t="s">
        <v>96</v>
      </c>
      <c r="S4023" t="s">
        <v>149</v>
      </c>
      <c r="T4023">
        <v>37.745173809999997</v>
      </c>
      <c r="U4023">
        <v>-122.45226890000001</v>
      </c>
      <c r="V4023">
        <v>72</v>
      </c>
    </row>
    <row r="4024" spans="1:22" x14ac:dyDescent="0.25">
      <c r="A4024" s="1">
        <v>44741.611111111109</v>
      </c>
      <c r="B4024" s="2">
        <v>44741</v>
      </c>
      <c r="C4024" s="1">
        <v>0.61111111111111116</v>
      </c>
      <c r="D4024">
        <v>2022</v>
      </c>
      <c r="E4024" t="s">
        <v>1265</v>
      </c>
      <c r="F4024" s="1">
        <v>44743.728472222225</v>
      </c>
      <c r="G4024">
        <v>1166488</v>
      </c>
      <c r="H4024">
        <v>220433011</v>
      </c>
      <c r="I4024">
        <v>221822237</v>
      </c>
      <c r="J4024" t="s">
        <v>23</v>
      </c>
      <c r="K4024" t="s">
        <v>24</v>
      </c>
      <c r="L4024">
        <v>6114</v>
      </c>
      <c r="M4024" t="s">
        <v>55</v>
      </c>
      <c r="N4024" t="s">
        <v>813</v>
      </c>
      <c r="O4024" t="s">
        <v>814</v>
      </c>
      <c r="P4024" t="s">
        <v>35</v>
      </c>
      <c r="Q4024" t="s">
        <v>1132</v>
      </c>
      <c r="R4024" t="s">
        <v>29</v>
      </c>
      <c r="S4024" t="s">
        <v>47</v>
      </c>
      <c r="T4024">
        <v>37.775422220000003</v>
      </c>
      <c r="U4024">
        <v>-122.4193969</v>
      </c>
      <c r="V4024">
        <v>21</v>
      </c>
    </row>
    <row r="4025" spans="1:22" x14ac:dyDescent="0.25">
      <c r="A4025" s="1">
        <v>44741.604166666664</v>
      </c>
      <c r="B4025" s="2">
        <v>44741</v>
      </c>
      <c r="C4025" s="1">
        <v>0.60416666666666674</v>
      </c>
      <c r="D4025">
        <v>2022</v>
      </c>
      <c r="E4025" t="s">
        <v>1265</v>
      </c>
      <c r="F4025" s="1">
        <v>44741.604166666664</v>
      </c>
      <c r="G4025">
        <v>1165690</v>
      </c>
      <c r="H4025">
        <v>220412394</v>
      </c>
      <c r="I4025">
        <v>221742434</v>
      </c>
      <c r="J4025" t="s">
        <v>48</v>
      </c>
      <c r="K4025" t="s">
        <v>49</v>
      </c>
      <c r="L4025">
        <v>68069</v>
      </c>
      <c r="M4025" t="s">
        <v>345</v>
      </c>
      <c r="N4025" t="s">
        <v>346</v>
      </c>
      <c r="O4025" t="s">
        <v>347</v>
      </c>
      <c r="P4025" t="s">
        <v>35</v>
      </c>
      <c r="Q4025" t="s">
        <v>2093</v>
      </c>
      <c r="R4025" t="s">
        <v>41</v>
      </c>
      <c r="S4025" t="s">
        <v>68</v>
      </c>
      <c r="T4025">
        <v>37.744918720000001</v>
      </c>
      <c r="U4025">
        <v>-122.47577320000001</v>
      </c>
    </row>
    <row r="4026" spans="1:22" x14ac:dyDescent="0.25">
      <c r="A4026" s="1">
        <v>44741.604166666664</v>
      </c>
      <c r="B4026" s="2">
        <v>44741</v>
      </c>
      <c r="C4026" s="1">
        <v>0.60416666666666674</v>
      </c>
      <c r="D4026">
        <v>2022</v>
      </c>
      <c r="E4026" t="s">
        <v>1265</v>
      </c>
      <c r="F4026" s="1">
        <v>44743.926388888889</v>
      </c>
      <c r="G4026">
        <v>1166556</v>
      </c>
      <c r="H4026">
        <v>220433663</v>
      </c>
      <c r="I4026">
        <v>221822991</v>
      </c>
      <c r="J4026" t="s">
        <v>23</v>
      </c>
      <c r="K4026" t="s">
        <v>24</v>
      </c>
      <c r="L4026">
        <v>74000</v>
      </c>
      <c r="M4026" t="s">
        <v>123</v>
      </c>
      <c r="N4026" t="s">
        <v>124</v>
      </c>
      <c r="O4026" t="s">
        <v>124</v>
      </c>
      <c r="P4026" t="s">
        <v>35</v>
      </c>
      <c r="Q4026" t="s">
        <v>970</v>
      </c>
      <c r="R4026" t="s">
        <v>119</v>
      </c>
      <c r="S4026" t="s">
        <v>120</v>
      </c>
      <c r="T4026">
        <v>37.788699049999998</v>
      </c>
      <c r="U4026">
        <v>-122.4203069</v>
      </c>
      <c r="V4026">
        <v>50</v>
      </c>
    </row>
    <row r="4027" spans="1:22" x14ac:dyDescent="0.25">
      <c r="A4027" s="1">
        <v>44741.604166666664</v>
      </c>
      <c r="B4027" s="2">
        <v>44741</v>
      </c>
      <c r="C4027" s="1">
        <v>0.60416666666666674</v>
      </c>
      <c r="D4027">
        <v>2022</v>
      </c>
      <c r="E4027" t="s">
        <v>1265</v>
      </c>
      <c r="F4027" s="1">
        <v>44749.759027777778</v>
      </c>
      <c r="G4027">
        <v>1168388</v>
      </c>
      <c r="H4027">
        <v>220447733</v>
      </c>
      <c r="I4027">
        <v>221882604</v>
      </c>
      <c r="J4027" t="s">
        <v>23</v>
      </c>
      <c r="K4027" t="s">
        <v>24</v>
      </c>
      <c r="L4027">
        <v>6372</v>
      </c>
      <c r="M4027" t="s">
        <v>55</v>
      </c>
      <c r="N4027" t="s">
        <v>77</v>
      </c>
      <c r="O4027" t="s">
        <v>436</v>
      </c>
      <c r="P4027" t="s">
        <v>35</v>
      </c>
      <c r="Q4027" t="s">
        <v>1149</v>
      </c>
      <c r="R4027" t="s">
        <v>47</v>
      </c>
      <c r="S4027" t="s">
        <v>192</v>
      </c>
      <c r="T4027">
        <v>37.780005869999997</v>
      </c>
      <c r="U4027">
        <v>-122.4119334</v>
      </c>
      <c r="V4027">
        <v>32</v>
      </c>
    </row>
    <row r="4028" spans="1:22" x14ac:dyDescent="0.25">
      <c r="A4028" s="1">
        <v>44741.600694444445</v>
      </c>
      <c r="B4028" s="2">
        <v>44741</v>
      </c>
      <c r="C4028" s="1">
        <v>0.60069444444444442</v>
      </c>
      <c r="D4028">
        <v>2022</v>
      </c>
      <c r="E4028" t="s">
        <v>1265</v>
      </c>
      <c r="F4028" s="1">
        <v>44741.600694444445</v>
      </c>
      <c r="G4028">
        <v>1165691</v>
      </c>
      <c r="H4028">
        <v>220427224</v>
      </c>
      <c r="I4028">
        <v>221801683</v>
      </c>
      <c r="J4028" t="s">
        <v>63</v>
      </c>
      <c r="K4028" t="s">
        <v>64</v>
      </c>
      <c r="L4028">
        <v>71011</v>
      </c>
      <c r="M4028" t="s">
        <v>128</v>
      </c>
      <c r="N4028" t="s">
        <v>128</v>
      </c>
      <c r="O4028" t="s">
        <v>340</v>
      </c>
      <c r="P4028" t="s">
        <v>35</v>
      </c>
      <c r="Q4028" t="s">
        <v>2094</v>
      </c>
      <c r="R4028" t="s">
        <v>71</v>
      </c>
      <c r="S4028" t="s">
        <v>71</v>
      </c>
      <c r="T4028">
        <v>37.763571599999999</v>
      </c>
      <c r="U4028">
        <v>-122.41733240000001</v>
      </c>
      <c r="V4028">
        <v>53</v>
      </c>
    </row>
    <row r="4029" spans="1:22" x14ac:dyDescent="0.25">
      <c r="A4029" s="1">
        <v>44741.597222222219</v>
      </c>
      <c r="B4029" s="2">
        <v>44741</v>
      </c>
      <c r="C4029" s="1">
        <v>0.59722222222222232</v>
      </c>
      <c r="D4029">
        <v>2022</v>
      </c>
      <c r="E4029" t="s">
        <v>1265</v>
      </c>
      <c r="F4029" s="1">
        <v>44741.642361111109</v>
      </c>
      <c r="G4029">
        <v>1165698</v>
      </c>
      <c r="H4029">
        <v>220427428</v>
      </c>
      <c r="I4029">
        <v>221801823</v>
      </c>
      <c r="J4029" t="s">
        <v>63</v>
      </c>
      <c r="K4029" t="s">
        <v>64</v>
      </c>
      <c r="L4029">
        <v>7021</v>
      </c>
      <c r="M4029" t="s">
        <v>65</v>
      </c>
      <c r="N4029" t="s">
        <v>65</v>
      </c>
      <c r="O4029" t="s">
        <v>66</v>
      </c>
      <c r="P4029" t="s">
        <v>35</v>
      </c>
      <c r="Q4029" t="s">
        <v>854</v>
      </c>
      <c r="R4029" t="s">
        <v>71</v>
      </c>
      <c r="S4029" t="s">
        <v>71</v>
      </c>
      <c r="T4029">
        <v>37.765605839999999</v>
      </c>
      <c r="U4029">
        <v>-122.41048670000001</v>
      </c>
      <c r="V4029">
        <v>53</v>
      </c>
    </row>
    <row r="4030" spans="1:22" x14ac:dyDescent="0.25">
      <c r="A4030" s="1">
        <v>44741.593055555553</v>
      </c>
      <c r="B4030" s="2">
        <v>44741</v>
      </c>
      <c r="C4030" s="1">
        <v>0.59305555555555545</v>
      </c>
      <c r="D4030">
        <v>2022</v>
      </c>
      <c r="E4030" t="s">
        <v>1265</v>
      </c>
      <c r="F4030" s="1">
        <v>44741.593055555553</v>
      </c>
      <c r="G4030">
        <v>1165679</v>
      </c>
      <c r="H4030">
        <v>220427218</v>
      </c>
      <c r="I4030">
        <v>221801650</v>
      </c>
      <c r="J4030" t="s">
        <v>63</v>
      </c>
      <c r="K4030" t="s">
        <v>64</v>
      </c>
      <c r="L4030">
        <v>7055</v>
      </c>
      <c r="M4030" t="s">
        <v>65</v>
      </c>
      <c r="N4030" t="s">
        <v>65</v>
      </c>
      <c r="O4030" t="s">
        <v>280</v>
      </c>
      <c r="P4030" t="s">
        <v>35</v>
      </c>
      <c r="Q4030" t="s">
        <v>2094</v>
      </c>
      <c r="R4030" t="s">
        <v>71</v>
      </c>
      <c r="S4030" t="s">
        <v>71</v>
      </c>
      <c r="T4030">
        <v>37.763571599999999</v>
      </c>
      <c r="U4030">
        <v>-122.41733240000001</v>
      </c>
      <c r="V4030">
        <v>53</v>
      </c>
    </row>
    <row r="4031" spans="1:22" x14ac:dyDescent="0.25">
      <c r="A4031" s="1">
        <v>44741.583333333336</v>
      </c>
      <c r="B4031" s="2">
        <v>44741</v>
      </c>
      <c r="C4031" s="1">
        <v>0.58333333333333326</v>
      </c>
      <c r="D4031">
        <v>2022</v>
      </c>
      <c r="E4031" t="s">
        <v>1265</v>
      </c>
      <c r="F4031" s="1">
        <v>44741.685416666667</v>
      </c>
      <c r="G4031">
        <v>1165745</v>
      </c>
      <c r="H4031">
        <v>220427688</v>
      </c>
      <c r="I4031">
        <v>221801957</v>
      </c>
      <c r="J4031" t="s">
        <v>23</v>
      </c>
      <c r="K4031" t="s">
        <v>24</v>
      </c>
      <c r="L4031">
        <v>6244</v>
      </c>
      <c r="M4031" t="s">
        <v>55</v>
      </c>
      <c r="N4031" t="s">
        <v>56</v>
      </c>
      <c r="O4031" t="s">
        <v>57</v>
      </c>
      <c r="P4031" t="s">
        <v>35</v>
      </c>
      <c r="Q4031" t="s">
        <v>1048</v>
      </c>
      <c r="R4031" t="s">
        <v>53</v>
      </c>
      <c r="S4031" t="s">
        <v>54</v>
      </c>
      <c r="T4031">
        <v>37.80582493</v>
      </c>
      <c r="U4031">
        <v>-122.4119501</v>
      </c>
      <c r="V4031">
        <v>99</v>
      </c>
    </row>
    <row r="4032" spans="1:22" x14ac:dyDescent="0.25">
      <c r="A4032" s="1">
        <v>44741.581250000003</v>
      </c>
      <c r="B4032" s="2">
        <v>44741</v>
      </c>
      <c r="C4032" s="1">
        <v>0.58125000000000004</v>
      </c>
      <c r="D4032">
        <v>2022</v>
      </c>
      <c r="E4032" t="s">
        <v>1265</v>
      </c>
      <c r="F4032" s="1">
        <v>44741.581250000003</v>
      </c>
      <c r="G4032">
        <v>1165678</v>
      </c>
      <c r="H4032">
        <v>220427246</v>
      </c>
      <c r="I4032">
        <v>221801606</v>
      </c>
      <c r="J4032" t="s">
        <v>23</v>
      </c>
      <c r="K4032" t="s">
        <v>24</v>
      </c>
      <c r="L4032">
        <v>63010</v>
      </c>
      <c r="M4032" t="s">
        <v>25</v>
      </c>
      <c r="N4032" t="s">
        <v>31</v>
      </c>
      <c r="O4032" t="s">
        <v>32</v>
      </c>
      <c r="P4032" t="s">
        <v>27</v>
      </c>
      <c r="Q4032" t="s">
        <v>46</v>
      </c>
      <c r="R4032" t="s">
        <v>47</v>
      </c>
      <c r="S4032" t="s">
        <v>47</v>
      </c>
      <c r="T4032">
        <v>37.77999174</v>
      </c>
      <c r="U4032">
        <v>-122.41348739999999</v>
      </c>
      <c r="V4032">
        <v>21</v>
      </c>
    </row>
    <row r="4033" spans="1:22" x14ac:dyDescent="0.25">
      <c r="A4033" s="1">
        <v>44741.581250000003</v>
      </c>
      <c r="B4033" s="2">
        <v>44741</v>
      </c>
      <c r="C4033" s="1">
        <v>0.58125000000000004</v>
      </c>
      <c r="D4033">
        <v>2022</v>
      </c>
      <c r="E4033" t="s">
        <v>1265</v>
      </c>
      <c r="F4033" s="1">
        <v>44741.581250000003</v>
      </c>
      <c r="G4033">
        <v>1165678</v>
      </c>
      <c r="H4033">
        <v>220427246</v>
      </c>
      <c r="I4033">
        <v>221801606</v>
      </c>
      <c r="J4033" t="s">
        <v>23</v>
      </c>
      <c r="K4033" t="s">
        <v>24</v>
      </c>
      <c r="L4033">
        <v>65010</v>
      </c>
      <c r="M4033" t="s">
        <v>158</v>
      </c>
      <c r="N4033" t="s">
        <v>158</v>
      </c>
      <c r="O4033" t="s">
        <v>158</v>
      </c>
      <c r="P4033" t="s">
        <v>27</v>
      </c>
      <c r="Q4033" t="s">
        <v>46</v>
      </c>
      <c r="R4033" t="s">
        <v>47</v>
      </c>
      <c r="S4033" t="s">
        <v>47</v>
      </c>
      <c r="T4033">
        <v>37.77999174</v>
      </c>
      <c r="U4033">
        <v>-122.41348739999999</v>
      </c>
      <c r="V4033">
        <v>21</v>
      </c>
    </row>
    <row r="4034" spans="1:22" x14ac:dyDescent="0.25">
      <c r="A4034" s="1">
        <v>44741.576388888891</v>
      </c>
      <c r="B4034" s="2">
        <v>44741</v>
      </c>
      <c r="C4034" s="1">
        <v>0.57638888888888884</v>
      </c>
      <c r="D4034">
        <v>2022</v>
      </c>
      <c r="E4034" t="s">
        <v>1265</v>
      </c>
      <c r="F4034" s="1">
        <v>44741.578472222223</v>
      </c>
      <c r="G4034">
        <v>1165676</v>
      </c>
      <c r="H4034">
        <v>220427133</v>
      </c>
      <c r="I4034">
        <v>221801596</v>
      </c>
      <c r="J4034" t="s">
        <v>23</v>
      </c>
      <c r="K4034" t="s">
        <v>24</v>
      </c>
      <c r="L4034">
        <v>63010</v>
      </c>
      <c r="M4034" t="s">
        <v>25</v>
      </c>
      <c r="N4034" t="s">
        <v>31</v>
      </c>
      <c r="O4034" t="s">
        <v>32</v>
      </c>
      <c r="P4034" t="s">
        <v>27</v>
      </c>
      <c r="Q4034" t="s">
        <v>46</v>
      </c>
      <c r="R4034" t="s">
        <v>47</v>
      </c>
      <c r="S4034" t="s">
        <v>47</v>
      </c>
      <c r="T4034">
        <v>37.77999174</v>
      </c>
      <c r="U4034">
        <v>-122.41348739999999</v>
      </c>
      <c r="V4034">
        <v>21</v>
      </c>
    </row>
    <row r="4035" spans="1:22" x14ac:dyDescent="0.25">
      <c r="A4035" s="1">
        <v>44741.576388888891</v>
      </c>
      <c r="B4035" s="2">
        <v>44741</v>
      </c>
      <c r="C4035" s="1">
        <v>0.57638888888888884</v>
      </c>
      <c r="D4035">
        <v>2022</v>
      </c>
      <c r="E4035" t="s">
        <v>1265</v>
      </c>
      <c r="F4035" s="1">
        <v>44741.578472222223</v>
      </c>
      <c r="G4035">
        <v>1165676</v>
      </c>
      <c r="H4035">
        <v>220427133</v>
      </c>
      <c r="I4035">
        <v>221801596</v>
      </c>
      <c r="J4035" t="s">
        <v>23</v>
      </c>
      <c r="K4035" t="s">
        <v>24</v>
      </c>
      <c r="L4035">
        <v>16710</v>
      </c>
      <c r="M4035" t="s">
        <v>163</v>
      </c>
      <c r="N4035" t="s">
        <v>164</v>
      </c>
      <c r="O4035" t="s">
        <v>165</v>
      </c>
      <c r="P4035" t="s">
        <v>27</v>
      </c>
      <c r="Q4035" t="s">
        <v>46</v>
      </c>
      <c r="R4035" t="s">
        <v>47</v>
      </c>
      <c r="S4035" t="s">
        <v>47</v>
      </c>
      <c r="T4035">
        <v>37.77999174</v>
      </c>
      <c r="U4035">
        <v>-122.41348739999999</v>
      </c>
      <c r="V4035">
        <v>21</v>
      </c>
    </row>
    <row r="4036" spans="1:22" x14ac:dyDescent="0.25">
      <c r="A4036" s="1">
        <v>44741.576388888891</v>
      </c>
      <c r="B4036" s="2">
        <v>44741</v>
      </c>
      <c r="C4036" s="1">
        <v>0.57638888888888884</v>
      </c>
      <c r="D4036">
        <v>2022</v>
      </c>
      <c r="E4036" t="s">
        <v>1265</v>
      </c>
      <c r="F4036" s="1">
        <v>44741.578472222223</v>
      </c>
      <c r="G4036">
        <v>1165676</v>
      </c>
      <c r="H4036">
        <v>220427133</v>
      </c>
      <c r="I4036">
        <v>221801596</v>
      </c>
      <c r="J4036" t="s">
        <v>23</v>
      </c>
      <c r="K4036" t="s">
        <v>24</v>
      </c>
      <c r="L4036">
        <v>62050</v>
      </c>
      <c r="M4036" t="s">
        <v>25</v>
      </c>
      <c r="N4036" t="s">
        <v>25</v>
      </c>
      <c r="O4036" t="s">
        <v>26</v>
      </c>
      <c r="P4036" t="s">
        <v>27</v>
      </c>
      <c r="Q4036" t="s">
        <v>46</v>
      </c>
      <c r="R4036" t="s">
        <v>47</v>
      </c>
      <c r="S4036" t="s">
        <v>47</v>
      </c>
      <c r="T4036">
        <v>37.77999174</v>
      </c>
      <c r="U4036">
        <v>-122.41348739999999</v>
      </c>
      <c r="V4036">
        <v>21</v>
      </c>
    </row>
    <row r="4037" spans="1:22" x14ac:dyDescent="0.25">
      <c r="A4037" s="1">
        <v>44741.573611111111</v>
      </c>
      <c r="B4037" s="2">
        <v>44741</v>
      </c>
      <c r="C4037" s="1">
        <v>0.57361111111111107</v>
      </c>
      <c r="D4037">
        <v>2022</v>
      </c>
      <c r="E4037" t="s">
        <v>1265</v>
      </c>
      <c r="F4037" s="1">
        <v>44741.580555555556</v>
      </c>
      <c r="G4037">
        <v>1165680</v>
      </c>
      <c r="H4037">
        <v>220427105</v>
      </c>
      <c r="I4037">
        <v>221801580</v>
      </c>
      <c r="J4037" t="s">
        <v>23</v>
      </c>
      <c r="K4037" t="s">
        <v>24</v>
      </c>
      <c r="L4037">
        <v>6153</v>
      </c>
      <c r="M4037" t="s">
        <v>55</v>
      </c>
      <c r="N4037" t="s">
        <v>77</v>
      </c>
      <c r="O4037" t="s">
        <v>611</v>
      </c>
      <c r="P4037" t="s">
        <v>35</v>
      </c>
      <c r="Q4037" t="s">
        <v>2095</v>
      </c>
      <c r="R4037" t="s">
        <v>119</v>
      </c>
      <c r="S4037" t="s">
        <v>127</v>
      </c>
      <c r="T4037">
        <v>37.782522999999998</v>
      </c>
      <c r="U4037">
        <v>-122.42749070000001</v>
      </c>
      <c r="V4037">
        <v>97</v>
      </c>
    </row>
    <row r="4038" spans="1:22" x14ac:dyDescent="0.25">
      <c r="A4038" s="1">
        <v>44741.572916666664</v>
      </c>
      <c r="B4038" s="2">
        <v>44741</v>
      </c>
      <c r="C4038" s="1">
        <v>0.57291666666666674</v>
      </c>
      <c r="D4038">
        <v>2022</v>
      </c>
      <c r="E4038" t="s">
        <v>1265</v>
      </c>
      <c r="F4038" s="1">
        <v>44741.580555555556</v>
      </c>
      <c r="G4038">
        <v>1165710</v>
      </c>
      <c r="H4038">
        <v>220427616</v>
      </c>
      <c r="I4038">
        <v>221801604</v>
      </c>
      <c r="J4038" t="s">
        <v>23</v>
      </c>
      <c r="K4038" t="s">
        <v>24</v>
      </c>
      <c r="L4038">
        <v>6362</v>
      </c>
      <c r="M4038" t="s">
        <v>55</v>
      </c>
      <c r="N4038" t="s">
        <v>130</v>
      </c>
      <c r="O4038" t="s">
        <v>243</v>
      </c>
      <c r="P4038" t="s">
        <v>35</v>
      </c>
      <c r="Q4038" t="s">
        <v>269</v>
      </c>
      <c r="R4038" t="s">
        <v>47</v>
      </c>
      <c r="S4038" t="s">
        <v>233</v>
      </c>
      <c r="T4038">
        <v>37.784560140000004</v>
      </c>
      <c r="U4038">
        <v>-122.407337</v>
      </c>
      <c r="V4038">
        <v>19</v>
      </c>
    </row>
    <row r="4039" spans="1:22" x14ac:dyDescent="0.25">
      <c r="A4039" s="1">
        <v>44741.565972222219</v>
      </c>
      <c r="B4039" s="2">
        <v>44741</v>
      </c>
      <c r="C4039" s="1">
        <v>0.56597222222222232</v>
      </c>
      <c r="D4039">
        <v>2022</v>
      </c>
      <c r="E4039" t="s">
        <v>1265</v>
      </c>
      <c r="F4039" s="1">
        <v>44741.583333333336</v>
      </c>
      <c r="G4039">
        <v>1165727</v>
      </c>
      <c r="H4039">
        <v>220427177</v>
      </c>
      <c r="I4039">
        <v>221801544</v>
      </c>
      <c r="J4039" t="s">
        <v>23</v>
      </c>
      <c r="K4039" t="s">
        <v>24</v>
      </c>
      <c r="L4039">
        <v>6243</v>
      </c>
      <c r="M4039" t="s">
        <v>55</v>
      </c>
      <c r="N4039" t="s">
        <v>56</v>
      </c>
      <c r="O4039" t="s">
        <v>83</v>
      </c>
      <c r="P4039" t="s">
        <v>35</v>
      </c>
      <c r="Q4039" t="s">
        <v>2071</v>
      </c>
      <c r="R4039" t="s">
        <v>53</v>
      </c>
      <c r="S4039" t="s">
        <v>112</v>
      </c>
      <c r="T4039">
        <v>37.803135400000002</v>
      </c>
      <c r="U4039">
        <v>-122.4181511</v>
      </c>
      <c r="V4039">
        <v>107</v>
      </c>
    </row>
    <row r="4040" spans="1:22" x14ac:dyDescent="0.25">
      <c r="A4040" s="1">
        <v>44741.559027777781</v>
      </c>
      <c r="B4040" s="2">
        <v>44741</v>
      </c>
      <c r="C4040" s="1">
        <v>0.55902777777777768</v>
      </c>
      <c r="D4040">
        <v>2022</v>
      </c>
      <c r="E4040" t="s">
        <v>1265</v>
      </c>
      <c r="F4040" s="1">
        <v>44741.754861111112</v>
      </c>
      <c r="G4040">
        <v>1165752</v>
      </c>
      <c r="H4040">
        <v>220426395</v>
      </c>
      <c r="I4040">
        <v>221801520</v>
      </c>
      <c r="J4040" t="s">
        <v>89</v>
      </c>
      <c r="K4040" t="s">
        <v>90</v>
      </c>
      <c r="L4040">
        <v>7043</v>
      </c>
      <c r="M4040" t="s">
        <v>91</v>
      </c>
      <c r="N4040" t="s">
        <v>91</v>
      </c>
      <c r="O4040" t="s">
        <v>211</v>
      </c>
      <c r="P4040" t="s">
        <v>35</v>
      </c>
      <c r="Q4040" t="s">
        <v>2096</v>
      </c>
      <c r="R4040" t="s">
        <v>119</v>
      </c>
      <c r="S4040" t="s">
        <v>151</v>
      </c>
      <c r="T4040">
        <v>37.773133489999999</v>
      </c>
      <c r="U4040">
        <v>-122.4374229</v>
      </c>
      <c r="V4040">
        <v>112</v>
      </c>
    </row>
    <row r="4041" spans="1:22" x14ac:dyDescent="0.25">
      <c r="A4041" s="1">
        <v>44741.552083333336</v>
      </c>
      <c r="B4041" s="2">
        <v>44741</v>
      </c>
      <c r="C4041" s="1">
        <v>0.55208333333333326</v>
      </c>
      <c r="D4041">
        <v>2022</v>
      </c>
      <c r="E4041" t="s">
        <v>1265</v>
      </c>
      <c r="F4041" s="1">
        <v>44741.55972222222</v>
      </c>
      <c r="G4041">
        <v>1165658</v>
      </c>
      <c r="H4041">
        <v>220427127</v>
      </c>
      <c r="I4041">
        <v>221801513</v>
      </c>
      <c r="J4041" t="s">
        <v>23</v>
      </c>
      <c r="K4041" t="s">
        <v>24</v>
      </c>
      <c r="L4041">
        <v>16220</v>
      </c>
      <c r="M4041" t="s">
        <v>163</v>
      </c>
      <c r="N4041" t="s">
        <v>164</v>
      </c>
      <c r="O4041" t="s">
        <v>730</v>
      </c>
      <c r="P4041" t="s">
        <v>27</v>
      </c>
      <c r="Q4041" t="s">
        <v>297</v>
      </c>
      <c r="R4041" t="s">
        <v>47</v>
      </c>
      <c r="S4041" t="s">
        <v>47</v>
      </c>
      <c r="T4041">
        <v>37.778719430000002</v>
      </c>
      <c r="U4041">
        <v>-122.41474119999999</v>
      </c>
      <c r="V4041">
        <v>21</v>
      </c>
    </row>
    <row r="4042" spans="1:22" x14ac:dyDescent="0.25">
      <c r="A4042" s="1">
        <v>44741.552083333336</v>
      </c>
      <c r="B4042" s="2">
        <v>44741</v>
      </c>
      <c r="C4042" s="1">
        <v>0.55208333333333326</v>
      </c>
      <c r="D4042">
        <v>2022</v>
      </c>
      <c r="E4042" t="s">
        <v>1265</v>
      </c>
      <c r="F4042" s="1">
        <v>44741.55972222222</v>
      </c>
      <c r="G4042">
        <v>1165658</v>
      </c>
      <c r="H4042">
        <v>220427127</v>
      </c>
      <c r="I4042">
        <v>221801513</v>
      </c>
      <c r="J4042" t="s">
        <v>23</v>
      </c>
      <c r="K4042" t="s">
        <v>24</v>
      </c>
      <c r="L4042">
        <v>16652</v>
      </c>
      <c r="M4042" t="s">
        <v>163</v>
      </c>
      <c r="N4042" t="s">
        <v>164</v>
      </c>
      <c r="O4042" t="s">
        <v>509</v>
      </c>
      <c r="P4042" t="s">
        <v>27</v>
      </c>
      <c r="Q4042" t="s">
        <v>297</v>
      </c>
      <c r="R4042" t="s">
        <v>47</v>
      </c>
      <c r="S4042" t="s">
        <v>47</v>
      </c>
      <c r="T4042">
        <v>37.778719430000002</v>
      </c>
      <c r="U4042">
        <v>-122.41474119999999</v>
      </c>
      <c r="V4042">
        <v>21</v>
      </c>
    </row>
    <row r="4043" spans="1:22" x14ac:dyDescent="0.25">
      <c r="A4043" s="1">
        <v>44741.552083333336</v>
      </c>
      <c r="B4043" s="2">
        <v>44741</v>
      </c>
      <c r="C4043" s="1">
        <v>0.55208333333333326</v>
      </c>
      <c r="D4043">
        <v>2022</v>
      </c>
      <c r="E4043" t="s">
        <v>1265</v>
      </c>
      <c r="F4043" s="1">
        <v>44741.55972222222</v>
      </c>
      <c r="G4043">
        <v>1165658</v>
      </c>
      <c r="H4043">
        <v>220427127</v>
      </c>
      <c r="I4043">
        <v>221801513</v>
      </c>
      <c r="J4043" t="s">
        <v>23</v>
      </c>
      <c r="K4043" t="s">
        <v>24</v>
      </c>
      <c r="L4043">
        <v>27170</v>
      </c>
      <c r="M4043" t="s">
        <v>58</v>
      </c>
      <c r="N4043" t="s">
        <v>31</v>
      </c>
      <c r="O4043" t="s">
        <v>178</v>
      </c>
      <c r="P4043" t="s">
        <v>27</v>
      </c>
      <c r="Q4043" t="s">
        <v>297</v>
      </c>
      <c r="R4043" t="s">
        <v>47</v>
      </c>
      <c r="S4043" t="s">
        <v>47</v>
      </c>
      <c r="T4043">
        <v>37.778719430000002</v>
      </c>
      <c r="U4043">
        <v>-122.41474119999999</v>
      </c>
      <c r="V4043">
        <v>21</v>
      </c>
    </row>
    <row r="4044" spans="1:22" x14ac:dyDescent="0.25">
      <c r="A4044" s="1">
        <v>44741.552083333336</v>
      </c>
      <c r="B4044" s="2">
        <v>44741</v>
      </c>
      <c r="C4044" s="1">
        <v>0.55208333333333326</v>
      </c>
      <c r="D4044">
        <v>2022</v>
      </c>
      <c r="E4044" t="s">
        <v>1265</v>
      </c>
      <c r="F4044" s="1">
        <v>44742.540277777778</v>
      </c>
      <c r="G4044">
        <v>1166028</v>
      </c>
      <c r="H4044">
        <v>220429452</v>
      </c>
      <c r="I4044">
        <v>221811095</v>
      </c>
      <c r="J4044" t="s">
        <v>63</v>
      </c>
      <c r="K4044" t="s">
        <v>64</v>
      </c>
      <c r="L4044">
        <v>71013</v>
      </c>
      <c r="M4044" t="s">
        <v>55</v>
      </c>
      <c r="N4044" t="s">
        <v>336</v>
      </c>
      <c r="O4044" t="s">
        <v>468</v>
      </c>
      <c r="P4044" t="s">
        <v>35</v>
      </c>
      <c r="Q4044" t="s">
        <v>2097</v>
      </c>
      <c r="R4044" t="s">
        <v>29</v>
      </c>
      <c r="S4044" t="s">
        <v>30</v>
      </c>
      <c r="T4044">
        <v>37.775787309999998</v>
      </c>
      <c r="U4044">
        <v>-122.39335509999999</v>
      </c>
      <c r="V4044">
        <v>34</v>
      </c>
    </row>
    <row r="4045" spans="1:22" x14ac:dyDescent="0.25">
      <c r="A4045" s="1">
        <v>44741.543749999997</v>
      </c>
      <c r="B4045" s="2">
        <v>44741</v>
      </c>
      <c r="C4045" s="1">
        <v>0.54374999999999996</v>
      </c>
      <c r="D4045">
        <v>2022</v>
      </c>
      <c r="E4045" t="s">
        <v>1265</v>
      </c>
      <c r="F4045" s="1">
        <v>44741.552777777775</v>
      </c>
      <c r="G4045">
        <v>1165661</v>
      </c>
      <c r="H4045">
        <v>220427064</v>
      </c>
      <c r="I4045">
        <v>221801438</v>
      </c>
      <c r="J4045" t="s">
        <v>23</v>
      </c>
      <c r="K4045" t="s">
        <v>24</v>
      </c>
      <c r="L4045">
        <v>4134</v>
      </c>
      <c r="M4045" t="s">
        <v>43</v>
      </c>
      <c r="N4045" t="s">
        <v>86</v>
      </c>
      <c r="O4045" t="s">
        <v>229</v>
      </c>
      <c r="P4045" t="s">
        <v>35</v>
      </c>
      <c r="Q4045" t="s">
        <v>1567</v>
      </c>
      <c r="R4045" t="s">
        <v>29</v>
      </c>
      <c r="S4045" t="s">
        <v>233</v>
      </c>
      <c r="T4045">
        <v>37.785829210000003</v>
      </c>
      <c r="U4045">
        <v>-122.40148979999999</v>
      </c>
      <c r="V4045">
        <v>32</v>
      </c>
    </row>
    <row r="4046" spans="1:22" x14ac:dyDescent="0.25">
      <c r="A4046" s="1">
        <v>44741.543055555558</v>
      </c>
      <c r="B4046" s="2">
        <v>44741</v>
      </c>
      <c r="C4046" s="1">
        <v>0.54305555555555562</v>
      </c>
      <c r="D4046">
        <v>2022</v>
      </c>
      <c r="E4046" t="s">
        <v>1265</v>
      </c>
      <c r="F4046" s="1">
        <v>44741.56527777778</v>
      </c>
      <c r="G4046">
        <v>1165655</v>
      </c>
      <c r="H4046">
        <v>220427042</v>
      </c>
      <c r="I4046">
        <v>221801431</v>
      </c>
      <c r="J4046" t="s">
        <v>23</v>
      </c>
      <c r="K4046" t="s">
        <v>24</v>
      </c>
      <c r="L4046">
        <v>63010</v>
      </c>
      <c r="M4046" t="s">
        <v>25</v>
      </c>
      <c r="N4046" t="s">
        <v>31</v>
      </c>
      <c r="O4046" t="s">
        <v>32</v>
      </c>
      <c r="P4046" t="s">
        <v>27</v>
      </c>
      <c r="Q4046" t="s">
        <v>218</v>
      </c>
      <c r="R4046" t="s">
        <v>47</v>
      </c>
      <c r="S4046" t="s">
        <v>47</v>
      </c>
      <c r="T4046">
        <v>37.783515639999997</v>
      </c>
      <c r="U4046">
        <v>-122.4158825</v>
      </c>
      <c r="V4046">
        <v>20</v>
      </c>
    </row>
    <row r="4047" spans="1:22" x14ac:dyDescent="0.25">
      <c r="A4047" s="1">
        <v>44741.543055555558</v>
      </c>
      <c r="B4047" s="2">
        <v>44741</v>
      </c>
      <c r="C4047" s="1">
        <v>0.54305555555555562</v>
      </c>
      <c r="D4047">
        <v>2022</v>
      </c>
      <c r="E4047" t="s">
        <v>1265</v>
      </c>
      <c r="F4047" s="1">
        <v>44741.56527777778</v>
      </c>
      <c r="G4047">
        <v>1165655</v>
      </c>
      <c r="H4047">
        <v>220427042</v>
      </c>
      <c r="I4047">
        <v>221801431</v>
      </c>
      <c r="J4047" t="s">
        <v>23</v>
      </c>
      <c r="K4047" t="s">
        <v>24</v>
      </c>
      <c r="L4047">
        <v>16710</v>
      </c>
      <c r="M4047" t="s">
        <v>163</v>
      </c>
      <c r="N4047" t="s">
        <v>164</v>
      </c>
      <c r="O4047" t="s">
        <v>165</v>
      </c>
      <c r="P4047" t="s">
        <v>27</v>
      </c>
      <c r="Q4047" t="s">
        <v>218</v>
      </c>
      <c r="R4047" t="s">
        <v>47</v>
      </c>
      <c r="S4047" t="s">
        <v>47</v>
      </c>
      <c r="T4047">
        <v>37.783515639999997</v>
      </c>
      <c r="U4047">
        <v>-122.4158825</v>
      </c>
      <c r="V4047">
        <v>20</v>
      </c>
    </row>
    <row r="4048" spans="1:22" x14ac:dyDescent="0.25">
      <c r="A4048" s="1">
        <v>44741.541666666664</v>
      </c>
      <c r="B4048" s="2">
        <v>44741</v>
      </c>
      <c r="C4048" s="1">
        <v>0.54166666666666674</v>
      </c>
      <c r="D4048">
        <v>2022</v>
      </c>
      <c r="E4048" t="s">
        <v>1265</v>
      </c>
      <c r="F4048" s="1">
        <v>44741.556944444441</v>
      </c>
      <c r="G4048">
        <v>1165673</v>
      </c>
      <c r="H4048">
        <v>220427036</v>
      </c>
      <c r="I4048">
        <v>221801477</v>
      </c>
      <c r="J4048" t="s">
        <v>23</v>
      </c>
      <c r="K4048" t="s">
        <v>24</v>
      </c>
      <c r="L4048">
        <v>4013</v>
      </c>
      <c r="M4048" t="s">
        <v>43</v>
      </c>
      <c r="N4048" t="s">
        <v>44</v>
      </c>
      <c r="O4048" t="s">
        <v>113</v>
      </c>
      <c r="P4048" t="s">
        <v>35</v>
      </c>
      <c r="Q4048" t="s">
        <v>225</v>
      </c>
      <c r="R4048" t="s">
        <v>47</v>
      </c>
      <c r="S4048" t="s">
        <v>47</v>
      </c>
      <c r="T4048">
        <v>37.78092685</v>
      </c>
      <c r="U4048">
        <v>-122.4136764</v>
      </c>
      <c r="V4048">
        <v>21</v>
      </c>
    </row>
    <row r="4049" spans="1:22" x14ac:dyDescent="0.25">
      <c r="A4049" s="1">
        <v>44741.541666666664</v>
      </c>
      <c r="B4049" s="2">
        <v>44741</v>
      </c>
      <c r="C4049" s="1">
        <v>0.54166666666666674</v>
      </c>
      <c r="D4049">
        <v>2022</v>
      </c>
      <c r="E4049" t="s">
        <v>1265</v>
      </c>
      <c r="F4049" s="1">
        <v>44741.8125</v>
      </c>
      <c r="G4049">
        <v>1165753</v>
      </c>
      <c r="H4049">
        <v>220428040</v>
      </c>
      <c r="I4049">
        <v>221802608</v>
      </c>
      <c r="J4049" t="s">
        <v>63</v>
      </c>
      <c r="K4049" t="s">
        <v>64</v>
      </c>
      <c r="L4049">
        <v>7021</v>
      </c>
      <c r="M4049" t="s">
        <v>65</v>
      </c>
      <c r="N4049" t="s">
        <v>65</v>
      </c>
      <c r="O4049" t="s">
        <v>66</v>
      </c>
      <c r="P4049" t="s">
        <v>35</v>
      </c>
      <c r="Q4049" t="s">
        <v>403</v>
      </c>
      <c r="R4049" t="s">
        <v>47</v>
      </c>
      <c r="S4049" t="s">
        <v>47</v>
      </c>
      <c r="T4049">
        <v>37.783004079999998</v>
      </c>
      <c r="U4049">
        <v>-122.41241170000001</v>
      </c>
      <c r="V4049">
        <v>20</v>
      </c>
    </row>
    <row r="4050" spans="1:22" x14ac:dyDescent="0.25">
      <c r="A4050" s="1">
        <v>44741.541666666664</v>
      </c>
      <c r="B4050" s="2">
        <v>44741</v>
      </c>
      <c r="C4050" s="1">
        <v>0.54166666666666674</v>
      </c>
      <c r="D4050">
        <v>2022</v>
      </c>
      <c r="E4050" t="s">
        <v>1265</v>
      </c>
      <c r="F4050" s="1">
        <v>44741.638888888891</v>
      </c>
      <c r="G4050">
        <v>1165750</v>
      </c>
      <c r="H4050">
        <v>220427393</v>
      </c>
      <c r="I4050">
        <v>221801633</v>
      </c>
      <c r="J4050" t="s">
        <v>23</v>
      </c>
      <c r="K4050" t="s">
        <v>24</v>
      </c>
      <c r="L4050">
        <v>16720</v>
      </c>
      <c r="M4050" t="s">
        <v>163</v>
      </c>
      <c r="N4050" t="s">
        <v>164</v>
      </c>
      <c r="O4050" t="s">
        <v>2098</v>
      </c>
      <c r="P4050" t="s">
        <v>35</v>
      </c>
      <c r="Q4050" t="s">
        <v>481</v>
      </c>
      <c r="R4050" t="s">
        <v>107</v>
      </c>
      <c r="S4050" t="s">
        <v>250</v>
      </c>
      <c r="T4050">
        <v>37.782488030000003</v>
      </c>
      <c r="U4050">
        <v>-122.4458205</v>
      </c>
      <c r="V4050">
        <v>13</v>
      </c>
    </row>
    <row r="4051" spans="1:22" x14ac:dyDescent="0.25">
      <c r="A4051" s="1">
        <v>44741.541666666664</v>
      </c>
      <c r="B4051" s="2">
        <v>44741</v>
      </c>
      <c r="C4051" s="1">
        <v>0.54166666666666674</v>
      </c>
      <c r="D4051">
        <v>2022</v>
      </c>
      <c r="E4051" t="s">
        <v>1265</v>
      </c>
      <c r="F4051" s="1">
        <v>44741.556944444441</v>
      </c>
      <c r="G4051">
        <v>1165673</v>
      </c>
      <c r="H4051">
        <v>220427036</v>
      </c>
      <c r="I4051">
        <v>221801477</v>
      </c>
      <c r="J4051" t="s">
        <v>23</v>
      </c>
      <c r="K4051" t="s">
        <v>24</v>
      </c>
      <c r="L4051">
        <v>64010</v>
      </c>
      <c r="M4051" t="s">
        <v>80</v>
      </c>
      <c r="N4051" t="s">
        <v>31</v>
      </c>
      <c r="O4051" t="s">
        <v>121</v>
      </c>
      <c r="P4051" t="s">
        <v>35</v>
      </c>
      <c r="Q4051" t="s">
        <v>225</v>
      </c>
      <c r="R4051" t="s">
        <v>47</v>
      </c>
      <c r="S4051" t="s">
        <v>47</v>
      </c>
      <c r="T4051">
        <v>37.78092685</v>
      </c>
      <c r="U4051">
        <v>-122.4136764</v>
      </c>
      <c r="V4051">
        <v>21</v>
      </c>
    </row>
    <row r="4052" spans="1:22" x14ac:dyDescent="0.25">
      <c r="A4052" s="1">
        <v>44741.541666666664</v>
      </c>
      <c r="B4052" s="2">
        <v>44741</v>
      </c>
      <c r="C4052" s="1">
        <v>0.54166666666666674</v>
      </c>
      <c r="D4052">
        <v>2022</v>
      </c>
      <c r="E4052" t="s">
        <v>1265</v>
      </c>
      <c r="F4052" s="1">
        <v>44741.768055555556</v>
      </c>
      <c r="G4052">
        <v>1165794</v>
      </c>
      <c r="H4052">
        <v>220427967</v>
      </c>
      <c r="I4052">
        <v>221801607</v>
      </c>
      <c r="J4052" t="s">
        <v>23</v>
      </c>
      <c r="K4052" t="s">
        <v>24</v>
      </c>
      <c r="L4052">
        <v>5081</v>
      </c>
      <c r="M4052" t="s">
        <v>103</v>
      </c>
      <c r="N4052" t="s">
        <v>330</v>
      </c>
      <c r="O4052" t="s">
        <v>375</v>
      </c>
      <c r="P4052" t="s">
        <v>35</v>
      </c>
      <c r="Q4052" t="s">
        <v>689</v>
      </c>
      <c r="R4052" t="s">
        <v>96</v>
      </c>
      <c r="S4052" t="s">
        <v>478</v>
      </c>
      <c r="T4052">
        <v>37.736617889999998</v>
      </c>
      <c r="U4052">
        <v>-122.4313489</v>
      </c>
      <c r="V4052">
        <v>96</v>
      </c>
    </row>
    <row r="4053" spans="1:22" x14ac:dyDescent="0.25">
      <c r="A4053" s="1">
        <v>44741.541666666664</v>
      </c>
      <c r="B4053" s="2">
        <v>44741</v>
      </c>
      <c r="C4053" s="1">
        <v>0.54166666666666674</v>
      </c>
      <c r="D4053">
        <v>2022</v>
      </c>
      <c r="E4053" t="s">
        <v>1265</v>
      </c>
      <c r="F4053" s="1">
        <v>44750.005555555559</v>
      </c>
      <c r="G4053">
        <v>1168485</v>
      </c>
      <c r="H4053">
        <v>220448474</v>
      </c>
      <c r="I4053">
        <v>221890007</v>
      </c>
      <c r="J4053" t="s">
        <v>63</v>
      </c>
      <c r="K4053" t="s">
        <v>64</v>
      </c>
      <c r="L4053">
        <v>7020</v>
      </c>
      <c r="M4053" t="s">
        <v>65</v>
      </c>
      <c r="N4053" t="s">
        <v>65</v>
      </c>
      <c r="O4053" t="s">
        <v>430</v>
      </c>
      <c r="P4053" t="s">
        <v>35</v>
      </c>
      <c r="Q4053" t="s">
        <v>663</v>
      </c>
      <c r="R4053" t="s">
        <v>119</v>
      </c>
      <c r="S4053" t="s">
        <v>137</v>
      </c>
      <c r="T4053">
        <v>37.801787339999997</v>
      </c>
      <c r="U4053">
        <v>-122.4466096</v>
      </c>
      <c r="V4053">
        <v>17</v>
      </c>
    </row>
    <row r="4054" spans="1:22" x14ac:dyDescent="0.25">
      <c r="A4054" s="1">
        <v>44741.538194444445</v>
      </c>
      <c r="B4054" s="2">
        <v>44741</v>
      </c>
      <c r="C4054" s="1">
        <v>0.53819444444444442</v>
      </c>
      <c r="D4054">
        <v>2022</v>
      </c>
      <c r="E4054" t="s">
        <v>1265</v>
      </c>
      <c r="F4054" s="1">
        <v>44741.539583333331</v>
      </c>
      <c r="G4054">
        <v>1165656</v>
      </c>
      <c r="H4054">
        <v>220427058</v>
      </c>
      <c r="I4054">
        <v>221801418</v>
      </c>
      <c r="J4054" t="s">
        <v>23</v>
      </c>
      <c r="K4054" t="s">
        <v>24</v>
      </c>
      <c r="L4054">
        <v>64020</v>
      </c>
      <c r="M4054" t="s">
        <v>80</v>
      </c>
      <c r="N4054" t="s">
        <v>31</v>
      </c>
      <c r="O4054" t="s">
        <v>181</v>
      </c>
      <c r="P4054" t="s">
        <v>35</v>
      </c>
      <c r="Q4054" t="s">
        <v>354</v>
      </c>
      <c r="R4054" t="s">
        <v>29</v>
      </c>
      <c r="S4054" t="s">
        <v>192</v>
      </c>
      <c r="T4054">
        <v>37.779657749999998</v>
      </c>
      <c r="U4054">
        <v>-122.40928340000001</v>
      </c>
      <c r="V4054">
        <v>32</v>
      </c>
    </row>
    <row r="4055" spans="1:22" x14ac:dyDescent="0.25">
      <c r="A4055" s="1">
        <v>44741.538194444445</v>
      </c>
      <c r="B4055" s="2">
        <v>44741</v>
      </c>
      <c r="C4055" s="1">
        <v>0.53819444444444442</v>
      </c>
      <c r="D4055">
        <v>2022</v>
      </c>
      <c r="E4055" t="s">
        <v>1265</v>
      </c>
      <c r="F4055" s="1">
        <v>44741.539583333331</v>
      </c>
      <c r="G4055">
        <v>1165656</v>
      </c>
      <c r="H4055">
        <v>220427058</v>
      </c>
      <c r="I4055">
        <v>221801418</v>
      </c>
      <c r="J4055" t="s">
        <v>23</v>
      </c>
      <c r="K4055" t="s">
        <v>24</v>
      </c>
      <c r="L4055">
        <v>64085</v>
      </c>
      <c r="M4055" t="s">
        <v>58</v>
      </c>
      <c r="N4055" t="s">
        <v>31</v>
      </c>
      <c r="O4055" t="s">
        <v>161</v>
      </c>
      <c r="P4055" t="s">
        <v>35</v>
      </c>
      <c r="Q4055" t="s">
        <v>354</v>
      </c>
      <c r="R4055" t="s">
        <v>29</v>
      </c>
      <c r="S4055" t="s">
        <v>192</v>
      </c>
      <c r="T4055">
        <v>37.779657749999998</v>
      </c>
      <c r="U4055">
        <v>-122.40928340000001</v>
      </c>
      <c r="V4055">
        <v>32</v>
      </c>
    </row>
    <row r="4056" spans="1:22" x14ac:dyDescent="0.25">
      <c r="A4056" s="1">
        <v>44741.537499999999</v>
      </c>
      <c r="B4056" s="2">
        <v>44741</v>
      </c>
      <c r="C4056" s="1">
        <v>0.53750000000000009</v>
      </c>
      <c r="D4056">
        <v>2022</v>
      </c>
      <c r="E4056" t="s">
        <v>1265</v>
      </c>
      <c r="F4056" s="1">
        <v>44741.537499999999</v>
      </c>
      <c r="G4056">
        <v>1165653</v>
      </c>
      <c r="H4056">
        <v>220426975</v>
      </c>
      <c r="I4056">
        <v>221801411</v>
      </c>
      <c r="J4056" t="s">
        <v>23</v>
      </c>
      <c r="K4056" t="s">
        <v>24</v>
      </c>
      <c r="L4056">
        <v>62050</v>
      </c>
      <c r="M4056" t="s">
        <v>25</v>
      </c>
      <c r="N4056" t="s">
        <v>25</v>
      </c>
      <c r="O4056" t="s">
        <v>26</v>
      </c>
      <c r="P4056" t="s">
        <v>27</v>
      </c>
      <c r="Q4056" t="s">
        <v>46</v>
      </c>
      <c r="R4056" t="s">
        <v>47</v>
      </c>
      <c r="S4056" t="s">
        <v>47</v>
      </c>
      <c r="T4056">
        <v>37.77999174</v>
      </c>
      <c r="U4056">
        <v>-122.41348739999999</v>
      </c>
      <c r="V4056">
        <v>21</v>
      </c>
    </row>
    <row r="4057" spans="1:22" x14ac:dyDescent="0.25">
      <c r="A4057" s="1">
        <v>44741.537499999999</v>
      </c>
      <c r="B4057" s="2">
        <v>44741</v>
      </c>
      <c r="C4057" s="1">
        <v>0.53750000000000009</v>
      </c>
      <c r="D4057">
        <v>2022</v>
      </c>
      <c r="E4057" t="s">
        <v>1265</v>
      </c>
      <c r="F4057" s="1">
        <v>44741.537499999999</v>
      </c>
      <c r="G4057">
        <v>1165653</v>
      </c>
      <c r="H4057">
        <v>220426975</v>
      </c>
      <c r="I4057">
        <v>221801411</v>
      </c>
      <c r="J4057" t="s">
        <v>23</v>
      </c>
      <c r="K4057" t="s">
        <v>24</v>
      </c>
      <c r="L4057">
        <v>16710</v>
      </c>
      <c r="M4057" t="s">
        <v>163</v>
      </c>
      <c r="N4057" t="s">
        <v>164</v>
      </c>
      <c r="O4057" t="s">
        <v>165</v>
      </c>
      <c r="P4057" t="s">
        <v>27</v>
      </c>
      <c r="Q4057" t="s">
        <v>46</v>
      </c>
      <c r="R4057" t="s">
        <v>47</v>
      </c>
      <c r="S4057" t="s">
        <v>47</v>
      </c>
      <c r="T4057">
        <v>37.77999174</v>
      </c>
      <c r="U4057">
        <v>-122.41348739999999</v>
      </c>
      <c r="V4057">
        <v>21</v>
      </c>
    </row>
    <row r="4058" spans="1:22" x14ac:dyDescent="0.25">
      <c r="A4058" s="1">
        <v>44741.527083333334</v>
      </c>
      <c r="B4058" s="2">
        <v>44741</v>
      </c>
      <c r="C4058" s="1">
        <v>0.52708333333333335</v>
      </c>
      <c r="D4058">
        <v>2022</v>
      </c>
      <c r="E4058" t="s">
        <v>1265</v>
      </c>
      <c r="F4058" s="1">
        <v>44741.527083333334</v>
      </c>
      <c r="G4058">
        <v>1165664</v>
      </c>
      <c r="H4058">
        <v>220426884</v>
      </c>
      <c r="I4058">
        <v>221801365</v>
      </c>
      <c r="J4058" t="s">
        <v>23</v>
      </c>
      <c r="K4058" t="s">
        <v>24</v>
      </c>
      <c r="L4058">
        <v>16710</v>
      </c>
      <c r="M4058" t="s">
        <v>163</v>
      </c>
      <c r="N4058" t="s">
        <v>164</v>
      </c>
      <c r="O4058" t="s">
        <v>165</v>
      </c>
      <c r="P4058" t="s">
        <v>27</v>
      </c>
      <c r="Q4058" t="s">
        <v>46</v>
      </c>
      <c r="R4058" t="s">
        <v>47</v>
      </c>
      <c r="S4058" t="s">
        <v>47</v>
      </c>
      <c r="T4058">
        <v>37.77999174</v>
      </c>
      <c r="U4058">
        <v>-122.41348739999999</v>
      </c>
      <c r="V4058">
        <v>21</v>
      </c>
    </row>
    <row r="4059" spans="1:22" x14ac:dyDescent="0.25">
      <c r="A4059" s="1">
        <v>44741.520833333336</v>
      </c>
      <c r="B4059" s="2">
        <v>44741</v>
      </c>
      <c r="C4059" s="1">
        <v>0.52083333333333326</v>
      </c>
      <c r="D4059">
        <v>2022</v>
      </c>
      <c r="E4059" t="s">
        <v>1265</v>
      </c>
      <c r="F4059" s="1">
        <v>44741.527083333334</v>
      </c>
      <c r="G4059">
        <v>1165719</v>
      </c>
      <c r="H4059">
        <v>220427575</v>
      </c>
      <c r="I4059">
        <v>221801363</v>
      </c>
      <c r="J4059" t="s">
        <v>23</v>
      </c>
      <c r="K4059" t="s">
        <v>24</v>
      </c>
      <c r="L4059">
        <v>28150</v>
      </c>
      <c r="M4059" t="s">
        <v>37</v>
      </c>
      <c r="N4059" t="s">
        <v>38</v>
      </c>
      <c r="O4059" t="s">
        <v>109</v>
      </c>
      <c r="P4059" t="s">
        <v>35</v>
      </c>
      <c r="Q4059" t="s">
        <v>2070</v>
      </c>
      <c r="R4059" t="s">
        <v>41</v>
      </c>
      <c r="S4059" t="s">
        <v>68</v>
      </c>
      <c r="T4059">
        <v>37.734532539999996</v>
      </c>
      <c r="U4059">
        <v>-122.4794596</v>
      </c>
      <c r="V4059">
        <v>62</v>
      </c>
    </row>
    <row r="4060" spans="1:22" x14ac:dyDescent="0.25">
      <c r="A4060" s="1">
        <v>44741.520833333336</v>
      </c>
      <c r="B4060" s="2">
        <v>44741</v>
      </c>
      <c r="C4060" s="1">
        <v>0.52083333333333326</v>
      </c>
      <c r="D4060">
        <v>2022</v>
      </c>
      <c r="E4060" t="s">
        <v>1265</v>
      </c>
      <c r="F4060" s="1">
        <v>44741.527083333334</v>
      </c>
      <c r="G4060">
        <v>1165719</v>
      </c>
      <c r="H4060">
        <v>220427575</v>
      </c>
      <c r="I4060">
        <v>221801363</v>
      </c>
      <c r="J4060" t="s">
        <v>23</v>
      </c>
      <c r="K4060" t="s">
        <v>24</v>
      </c>
      <c r="L4060">
        <v>51040</v>
      </c>
      <c r="M4060" t="s">
        <v>80</v>
      </c>
      <c r="N4060" t="s">
        <v>80</v>
      </c>
      <c r="O4060" t="s">
        <v>188</v>
      </c>
      <c r="P4060" t="s">
        <v>35</v>
      </c>
      <c r="Q4060" t="s">
        <v>2070</v>
      </c>
      <c r="R4060" t="s">
        <v>41</v>
      </c>
      <c r="S4060" t="s">
        <v>68</v>
      </c>
      <c r="T4060">
        <v>37.734532539999996</v>
      </c>
      <c r="U4060">
        <v>-122.4794596</v>
      </c>
      <c r="V4060">
        <v>62</v>
      </c>
    </row>
    <row r="4061" spans="1:22" x14ac:dyDescent="0.25">
      <c r="A4061" s="1">
        <v>44741.520833333336</v>
      </c>
      <c r="B4061" s="2">
        <v>44741</v>
      </c>
      <c r="C4061" s="1">
        <v>0.52083333333333326</v>
      </c>
      <c r="D4061">
        <v>2022</v>
      </c>
      <c r="E4061" t="s">
        <v>1265</v>
      </c>
      <c r="F4061" s="1">
        <v>44741.63958333333</v>
      </c>
      <c r="G4061">
        <v>1165682</v>
      </c>
      <c r="H4061">
        <v>220427337</v>
      </c>
      <c r="I4061">
        <v>221801855</v>
      </c>
      <c r="J4061" t="s">
        <v>63</v>
      </c>
      <c r="K4061" t="s">
        <v>64</v>
      </c>
      <c r="L4061">
        <v>7025</v>
      </c>
      <c r="M4061" t="s">
        <v>65</v>
      </c>
      <c r="N4061" t="s">
        <v>65</v>
      </c>
      <c r="O4061" t="s">
        <v>69</v>
      </c>
      <c r="P4061" t="s">
        <v>35</v>
      </c>
      <c r="Q4061" t="s">
        <v>2099</v>
      </c>
      <c r="R4061" t="s">
        <v>71</v>
      </c>
      <c r="S4061" t="s">
        <v>101</v>
      </c>
      <c r="T4061">
        <v>37.762889860000001</v>
      </c>
      <c r="U4061">
        <v>-122.4285088</v>
      </c>
      <c r="V4061">
        <v>37</v>
      </c>
    </row>
    <row r="4062" spans="1:22" x14ac:dyDescent="0.25">
      <c r="A4062" s="1">
        <v>44741.520833333336</v>
      </c>
      <c r="B4062" s="2">
        <v>44741</v>
      </c>
      <c r="C4062" s="1">
        <v>0.52083333333333326</v>
      </c>
      <c r="D4062">
        <v>2022</v>
      </c>
      <c r="E4062" t="s">
        <v>1265</v>
      </c>
      <c r="F4062" s="1">
        <v>44741.527083333334</v>
      </c>
      <c r="G4062">
        <v>1165719</v>
      </c>
      <c r="H4062">
        <v>220427575</v>
      </c>
      <c r="I4062">
        <v>221801363</v>
      </c>
      <c r="J4062" t="s">
        <v>23</v>
      </c>
      <c r="K4062" t="s">
        <v>24</v>
      </c>
      <c r="L4062">
        <v>27195</v>
      </c>
      <c r="M4062" t="s">
        <v>58</v>
      </c>
      <c r="N4062" t="s">
        <v>59</v>
      </c>
      <c r="O4062" t="s">
        <v>60</v>
      </c>
      <c r="P4062" t="s">
        <v>35</v>
      </c>
      <c r="Q4062" t="s">
        <v>2070</v>
      </c>
      <c r="R4062" t="s">
        <v>41</v>
      </c>
      <c r="S4062" t="s">
        <v>68</v>
      </c>
      <c r="T4062">
        <v>37.734532539999996</v>
      </c>
      <c r="U4062">
        <v>-122.4794596</v>
      </c>
      <c r="V4062">
        <v>62</v>
      </c>
    </row>
    <row r="4063" spans="1:22" x14ac:dyDescent="0.25">
      <c r="A4063" s="1">
        <v>44741.520833333336</v>
      </c>
      <c r="B4063" s="2">
        <v>44741</v>
      </c>
      <c r="C4063" s="1">
        <v>0.52083333333333326</v>
      </c>
      <c r="D4063">
        <v>2022</v>
      </c>
      <c r="E4063" t="s">
        <v>1265</v>
      </c>
      <c r="F4063" s="1">
        <v>44741.85833333333</v>
      </c>
      <c r="G4063">
        <v>1165781</v>
      </c>
      <c r="H4063">
        <v>220428181</v>
      </c>
      <c r="I4063">
        <v>221802481</v>
      </c>
      <c r="J4063" t="s">
        <v>23</v>
      </c>
      <c r="K4063" t="s">
        <v>24</v>
      </c>
      <c r="L4063">
        <v>5013</v>
      </c>
      <c r="M4063" t="s">
        <v>103</v>
      </c>
      <c r="N4063" t="s">
        <v>104</v>
      </c>
      <c r="O4063" t="s">
        <v>851</v>
      </c>
      <c r="P4063" t="s">
        <v>35</v>
      </c>
      <c r="Q4063" t="s">
        <v>1716</v>
      </c>
      <c r="R4063" t="s">
        <v>53</v>
      </c>
      <c r="S4063" t="s">
        <v>112</v>
      </c>
      <c r="T4063">
        <v>37.793466930000001</v>
      </c>
      <c r="U4063">
        <v>-122.41957910000001</v>
      </c>
      <c r="V4063">
        <v>105</v>
      </c>
    </row>
    <row r="4064" spans="1:22" x14ac:dyDescent="0.25">
      <c r="A4064" s="1">
        <v>44741.520833333336</v>
      </c>
      <c r="B4064" s="2">
        <v>44741</v>
      </c>
      <c r="C4064" s="1">
        <v>0.52083333333333326</v>
      </c>
      <c r="D4064">
        <v>2022</v>
      </c>
      <c r="E4064" t="s">
        <v>1265</v>
      </c>
      <c r="F4064" s="1">
        <v>44741.572916666664</v>
      </c>
      <c r="G4064">
        <v>1166004</v>
      </c>
      <c r="H4064">
        <v>220388494</v>
      </c>
      <c r="I4064">
        <v>221801366</v>
      </c>
      <c r="J4064" t="s">
        <v>48</v>
      </c>
      <c r="K4064" t="s">
        <v>49</v>
      </c>
      <c r="L4064">
        <v>75025</v>
      </c>
      <c r="M4064" t="s">
        <v>80</v>
      </c>
      <c r="N4064" t="s">
        <v>80</v>
      </c>
      <c r="O4064" t="s">
        <v>261</v>
      </c>
      <c r="P4064" t="s">
        <v>27</v>
      </c>
      <c r="Q4064" t="s">
        <v>195</v>
      </c>
      <c r="R4064" t="s">
        <v>134</v>
      </c>
      <c r="S4064" t="s">
        <v>192</v>
      </c>
      <c r="T4064">
        <v>37.775160810000003</v>
      </c>
      <c r="U4064">
        <v>-122.40363549999999</v>
      </c>
      <c r="V4064">
        <v>32</v>
      </c>
    </row>
    <row r="4065" spans="1:22" x14ac:dyDescent="0.25">
      <c r="A4065" s="1">
        <v>44741.51666666667</v>
      </c>
      <c r="B4065" s="2">
        <v>44741</v>
      </c>
      <c r="C4065" s="1">
        <v>0.51666666666666661</v>
      </c>
      <c r="D4065">
        <v>2022</v>
      </c>
      <c r="E4065" t="s">
        <v>1265</v>
      </c>
      <c r="F4065" s="1">
        <v>44741.51666666667</v>
      </c>
      <c r="G4065">
        <v>1165648</v>
      </c>
      <c r="H4065">
        <v>220426931</v>
      </c>
      <c r="I4065">
        <v>221801313</v>
      </c>
      <c r="J4065" t="s">
        <v>23</v>
      </c>
      <c r="K4065" t="s">
        <v>24</v>
      </c>
      <c r="L4065">
        <v>16210</v>
      </c>
      <c r="M4065" t="s">
        <v>163</v>
      </c>
      <c r="N4065" t="s">
        <v>164</v>
      </c>
      <c r="O4065" t="s">
        <v>461</v>
      </c>
      <c r="P4065" t="s">
        <v>27</v>
      </c>
      <c r="Q4065" t="s">
        <v>46</v>
      </c>
      <c r="R4065" t="s">
        <v>47</v>
      </c>
      <c r="S4065" t="s">
        <v>47</v>
      </c>
      <c r="T4065">
        <v>37.77999174</v>
      </c>
      <c r="U4065">
        <v>-122.41348739999999</v>
      </c>
      <c r="V4065">
        <v>21</v>
      </c>
    </row>
    <row r="4066" spans="1:22" x14ac:dyDescent="0.25">
      <c r="A4066" s="1">
        <v>44741.51666666667</v>
      </c>
      <c r="B4066" s="2">
        <v>44741</v>
      </c>
      <c r="C4066" s="1">
        <v>0.51666666666666661</v>
      </c>
      <c r="D4066">
        <v>2022</v>
      </c>
      <c r="E4066" t="s">
        <v>1265</v>
      </c>
      <c r="F4066" s="1">
        <v>44741.51666666667</v>
      </c>
      <c r="G4066">
        <v>1165648</v>
      </c>
      <c r="H4066">
        <v>220426931</v>
      </c>
      <c r="I4066">
        <v>221801313</v>
      </c>
      <c r="J4066" t="s">
        <v>23</v>
      </c>
      <c r="K4066" t="s">
        <v>24</v>
      </c>
      <c r="L4066">
        <v>16710</v>
      </c>
      <c r="M4066" t="s">
        <v>163</v>
      </c>
      <c r="N4066" t="s">
        <v>164</v>
      </c>
      <c r="O4066" t="s">
        <v>165</v>
      </c>
      <c r="P4066" t="s">
        <v>27</v>
      </c>
      <c r="Q4066" t="s">
        <v>46</v>
      </c>
      <c r="R4066" t="s">
        <v>47</v>
      </c>
      <c r="S4066" t="s">
        <v>47</v>
      </c>
      <c r="T4066">
        <v>37.77999174</v>
      </c>
      <c r="U4066">
        <v>-122.41348739999999</v>
      </c>
      <c r="V4066">
        <v>21</v>
      </c>
    </row>
    <row r="4067" spans="1:22" x14ac:dyDescent="0.25">
      <c r="A4067" s="1">
        <v>44741.51666666667</v>
      </c>
      <c r="B4067" s="2">
        <v>44741</v>
      </c>
      <c r="C4067" s="1">
        <v>0.51666666666666661</v>
      </c>
      <c r="D4067">
        <v>2022</v>
      </c>
      <c r="E4067" t="s">
        <v>1265</v>
      </c>
      <c r="F4067" s="1">
        <v>44741.51666666667</v>
      </c>
      <c r="G4067">
        <v>1165648</v>
      </c>
      <c r="H4067">
        <v>220426931</v>
      </c>
      <c r="I4067">
        <v>221801313</v>
      </c>
      <c r="J4067" t="s">
        <v>23</v>
      </c>
      <c r="K4067" t="s">
        <v>24</v>
      </c>
      <c r="L4067">
        <v>62060</v>
      </c>
      <c r="M4067" t="s">
        <v>25</v>
      </c>
      <c r="N4067" t="s">
        <v>25</v>
      </c>
      <c r="O4067" t="s">
        <v>1449</v>
      </c>
      <c r="P4067" t="s">
        <v>27</v>
      </c>
      <c r="Q4067" t="s">
        <v>46</v>
      </c>
      <c r="R4067" t="s">
        <v>47</v>
      </c>
      <c r="S4067" t="s">
        <v>47</v>
      </c>
      <c r="T4067">
        <v>37.77999174</v>
      </c>
      <c r="U4067">
        <v>-122.41348739999999</v>
      </c>
      <c r="V4067">
        <v>21</v>
      </c>
    </row>
    <row r="4068" spans="1:22" x14ac:dyDescent="0.25">
      <c r="A4068" s="1">
        <v>44741.515972222223</v>
      </c>
      <c r="B4068" s="2">
        <v>44741</v>
      </c>
      <c r="C4068" s="1">
        <v>0.51597222222222228</v>
      </c>
      <c r="D4068">
        <v>2022</v>
      </c>
      <c r="E4068" t="s">
        <v>1265</v>
      </c>
      <c r="F4068" s="1">
        <v>44741.515972222223</v>
      </c>
      <c r="G4068">
        <v>1165668</v>
      </c>
      <c r="H4068">
        <v>220426787</v>
      </c>
      <c r="I4068">
        <v>221801312</v>
      </c>
      <c r="J4068" t="s">
        <v>63</v>
      </c>
      <c r="K4068" t="s">
        <v>64</v>
      </c>
      <c r="L4068">
        <v>7055</v>
      </c>
      <c r="M4068" t="s">
        <v>65</v>
      </c>
      <c r="N4068" t="s">
        <v>65</v>
      </c>
      <c r="O4068" t="s">
        <v>280</v>
      </c>
      <c r="P4068" t="s">
        <v>35</v>
      </c>
      <c r="Q4068" t="s">
        <v>2100</v>
      </c>
      <c r="R4068" t="s">
        <v>107</v>
      </c>
      <c r="S4068" t="s">
        <v>442</v>
      </c>
      <c r="T4068">
        <v>37.7862881</v>
      </c>
      <c r="U4068">
        <v>-122.4732551</v>
      </c>
      <c r="V4068">
        <v>2</v>
      </c>
    </row>
    <row r="4069" spans="1:22" x14ac:dyDescent="0.25">
      <c r="A4069" s="1">
        <v>44741.51458333333</v>
      </c>
      <c r="B4069" s="2">
        <v>44741</v>
      </c>
      <c r="C4069" s="1">
        <v>0.51458333333333339</v>
      </c>
      <c r="D4069">
        <v>2022</v>
      </c>
      <c r="E4069" t="s">
        <v>1265</v>
      </c>
      <c r="F4069" s="1">
        <v>44741.51458333333</v>
      </c>
      <c r="G4069">
        <v>1165634</v>
      </c>
      <c r="H4069">
        <v>220426878</v>
      </c>
      <c r="I4069">
        <v>221801301</v>
      </c>
      <c r="J4069" t="s">
        <v>63</v>
      </c>
      <c r="K4069" t="s">
        <v>64</v>
      </c>
      <c r="L4069">
        <v>71013</v>
      </c>
      <c r="M4069" t="s">
        <v>55</v>
      </c>
      <c r="N4069" t="s">
        <v>336</v>
      </c>
      <c r="O4069" t="s">
        <v>468</v>
      </c>
      <c r="P4069" t="s">
        <v>35</v>
      </c>
      <c r="Q4069" t="s">
        <v>460</v>
      </c>
      <c r="R4069" t="s">
        <v>47</v>
      </c>
      <c r="S4069" t="s">
        <v>47</v>
      </c>
      <c r="T4069">
        <v>37.784448840000003</v>
      </c>
      <c r="U4069">
        <v>-122.4160717</v>
      </c>
      <c r="V4069">
        <v>20</v>
      </c>
    </row>
    <row r="4070" spans="1:22" x14ac:dyDescent="0.25">
      <c r="A4070" s="1">
        <v>44741.513888888891</v>
      </c>
      <c r="B4070" s="2">
        <v>44741</v>
      </c>
      <c r="C4070" s="1">
        <v>0.51388888888888884</v>
      </c>
      <c r="D4070">
        <v>2022</v>
      </c>
      <c r="E4070" t="s">
        <v>1265</v>
      </c>
      <c r="F4070" s="1">
        <v>44741.518750000003</v>
      </c>
      <c r="G4070">
        <v>1165718</v>
      </c>
      <c r="H4070">
        <v>220427020</v>
      </c>
      <c r="I4070">
        <v>221801326</v>
      </c>
      <c r="J4070" t="s">
        <v>23</v>
      </c>
      <c r="K4070" t="s">
        <v>24</v>
      </c>
      <c r="L4070">
        <v>16623</v>
      </c>
      <c r="M4070" t="s">
        <v>163</v>
      </c>
      <c r="N4070" t="s">
        <v>164</v>
      </c>
      <c r="O4070" t="s">
        <v>508</v>
      </c>
      <c r="P4070" t="s">
        <v>27</v>
      </c>
      <c r="Q4070" t="s">
        <v>397</v>
      </c>
      <c r="R4070" t="s">
        <v>29</v>
      </c>
      <c r="S4070" t="s">
        <v>192</v>
      </c>
      <c r="T4070">
        <v>37.778785370000001</v>
      </c>
      <c r="U4070">
        <v>-122.41040150000001</v>
      </c>
      <c r="V4070">
        <v>32</v>
      </c>
    </row>
    <row r="4071" spans="1:22" x14ac:dyDescent="0.25">
      <c r="A4071" s="1">
        <v>44741.513888888891</v>
      </c>
      <c r="B4071" s="2">
        <v>44741</v>
      </c>
      <c r="C4071" s="1">
        <v>0.51388888888888884</v>
      </c>
      <c r="D4071">
        <v>2022</v>
      </c>
      <c r="E4071" t="s">
        <v>1265</v>
      </c>
      <c r="F4071" s="1">
        <v>44741.518750000003</v>
      </c>
      <c r="G4071">
        <v>1165718</v>
      </c>
      <c r="H4071">
        <v>220427020</v>
      </c>
      <c r="I4071">
        <v>221801326</v>
      </c>
      <c r="J4071" t="s">
        <v>23</v>
      </c>
      <c r="K4071" t="s">
        <v>24</v>
      </c>
      <c r="L4071">
        <v>16662</v>
      </c>
      <c r="M4071" t="s">
        <v>163</v>
      </c>
      <c r="N4071" t="s">
        <v>164</v>
      </c>
      <c r="O4071" t="s">
        <v>1381</v>
      </c>
      <c r="P4071" t="s">
        <v>27</v>
      </c>
      <c r="Q4071" t="s">
        <v>397</v>
      </c>
      <c r="R4071" t="s">
        <v>29</v>
      </c>
      <c r="S4071" t="s">
        <v>192</v>
      </c>
      <c r="T4071">
        <v>37.778785370000001</v>
      </c>
      <c r="U4071">
        <v>-122.41040150000001</v>
      </c>
      <c r="V4071">
        <v>32</v>
      </c>
    </row>
    <row r="4072" spans="1:22" x14ac:dyDescent="0.25">
      <c r="A4072" s="1">
        <v>44741.513888888891</v>
      </c>
      <c r="B4072" s="2">
        <v>44741</v>
      </c>
      <c r="C4072" s="1">
        <v>0.51388888888888884</v>
      </c>
      <c r="D4072">
        <v>2022</v>
      </c>
      <c r="E4072" t="s">
        <v>1265</v>
      </c>
      <c r="F4072" s="1">
        <v>44741.518750000003</v>
      </c>
      <c r="G4072">
        <v>1165718</v>
      </c>
      <c r="H4072">
        <v>220427020</v>
      </c>
      <c r="I4072">
        <v>221801326</v>
      </c>
      <c r="J4072" t="s">
        <v>23</v>
      </c>
      <c r="K4072" t="s">
        <v>24</v>
      </c>
      <c r="L4072">
        <v>16704</v>
      </c>
      <c r="M4072" t="s">
        <v>163</v>
      </c>
      <c r="N4072" t="s">
        <v>164</v>
      </c>
      <c r="O4072" t="s">
        <v>697</v>
      </c>
      <c r="P4072" t="s">
        <v>27</v>
      </c>
      <c r="Q4072" t="s">
        <v>397</v>
      </c>
      <c r="R4072" t="s">
        <v>29</v>
      </c>
      <c r="S4072" t="s">
        <v>192</v>
      </c>
      <c r="T4072">
        <v>37.778785370000001</v>
      </c>
      <c r="U4072">
        <v>-122.41040150000001</v>
      </c>
      <c r="V4072">
        <v>32</v>
      </c>
    </row>
    <row r="4073" spans="1:22" x14ac:dyDescent="0.25">
      <c r="A4073" s="1">
        <v>44741.511111111111</v>
      </c>
      <c r="B4073" s="2">
        <v>44741</v>
      </c>
      <c r="C4073" s="1">
        <v>0.51111111111111107</v>
      </c>
      <c r="D4073">
        <v>2022</v>
      </c>
      <c r="E4073" t="s">
        <v>1265</v>
      </c>
      <c r="F4073" s="1">
        <v>44741.511111111111</v>
      </c>
      <c r="G4073">
        <v>1165632</v>
      </c>
      <c r="H4073">
        <v>220402618</v>
      </c>
      <c r="I4073">
        <v>221801301</v>
      </c>
      <c r="J4073" t="s">
        <v>89</v>
      </c>
      <c r="K4073" t="s">
        <v>90</v>
      </c>
      <c r="L4073">
        <v>71012</v>
      </c>
      <c r="M4073" t="s">
        <v>128</v>
      </c>
      <c r="N4073" t="s">
        <v>128</v>
      </c>
      <c r="O4073" t="s">
        <v>129</v>
      </c>
      <c r="P4073" t="s">
        <v>35</v>
      </c>
      <c r="Q4073" t="s">
        <v>460</v>
      </c>
      <c r="R4073" t="s">
        <v>47</v>
      </c>
      <c r="S4073" t="s">
        <v>47</v>
      </c>
      <c r="T4073">
        <v>37.784448840000003</v>
      </c>
      <c r="U4073">
        <v>-122.4160717</v>
      </c>
      <c r="V4073">
        <v>20</v>
      </c>
    </row>
    <row r="4074" spans="1:22" x14ac:dyDescent="0.25">
      <c r="A4074" s="1">
        <v>44741.5</v>
      </c>
      <c r="B4074" s="2">
        <v>44741</v>
      </c>
      <c r="C4074" s="1">
        <v>0.5</v>
      </c>
      <c r="D4074">
        <v>2022</v>
      </c>
      <c r="E4074" t="s">
        <v>1265</v>
      </c>
      <c r="F4074" s="1">
        <v>44741.840277777781</v>
      </c>
      <c r="G4074">
        <v>1165799</v>
      </c>
      <c r="H4074">
        <v>220428147</v>
      </c>
      <c r="I4074">
        <v>221802549</v>
      </c>
      <c r="J4074" t="s">
        <v>23</v>
      </c>
      <c r="K4074" t="s">
        <v>24</v>
      </c>
      <c r="L4074">
        <v>5013</v>
      </c>
      <c r="M4074" t="s">
        <v>103</v>
      </c>
      <c r="N4074" t="s">
        <v>104</v>
      </c>
      <c r="O4074" t="s">
        <v>851</v>
      </c>
      <c r="P4074" t="s">
        <v>35</v>
      </c>
      <c r="Q4074" t="s">
        <v>2101</v>
      </c>
      <c r="R4074" t="s">
        <v>29</v>
      </c>
      <c r="S4074" t="s">
        <v>192</v>
      </c>
      <c r="T4074">
        <v>37.778860690000002</v>
      </c>
      <c r="U4074">
        <v>-122.40827160000001</v>
      </c>
      <c r="V4074">
        <v>32</v>
      </c>
    </row>
    <row r="4075" spans="1:22" x14ac:dyDescent="0.25">
      <c r="A4075" s="1">
        <v>44741.5</v>
      </c>
      <c r="B4075" s="2">
        <v>44741</v>
      </c>
      <c r="C4075" s="1">
        <v>0.5</v>
      </c>
      <c r="D4075">
        <v>2022</v>
      </c>
      <c r="E4075" t="s">
        <v>1265</v>
      </c>
      <c r="F4075" s="1">
        <v>44742.662499999999</v>
      </c>
      <c r="G4075">
        <v>1166096</v>
      </c>
      <c r="H4075">
        <v>220430186</v>
      </c>
      <c r="I4075">
        <v>221811785</v>
      </c>
      <c r="J4075" t="s">
        <v>23</v>
      </c>
      <c r="K4075" t="s">
        <v>24</v>
      </c>
      <c r="L4075">
        <v>5041</v>
      </c>
      <c r="M4075" t="s">
        <v>103</v>
      </c>
      <c r="N4075" t="s">
        <v>104</v>
      </c>
      <c r="O4075" t="s">
        <v>1222</v>
      </c>
      <c r="P4075" t="s">
        <v>35</v>
      </c>
      <c r="Q4075" t="s">
        <v>2102</v>
      </c>
      <c r="R4075" t="s">
        <v>100</v>
      </c>
      <c r="S4075" t="s">
        <v>101</v>
      </c>
      <c r="T4075">
        <v>37.763677960000003</v>
      </c>
      <c r="U4075">
        <v>-122.44295099999999</v>
      </c>
      <c r="V4075">
        <v>112</v>
      </c>
    </row>
    <row r="4076" spans="1:22" x14ac:dyDescent="0.25">
      <c r="A4076" s="1">
        <v>44741.5</v>
      </c>
      <c r="B4076" s="2">
        <v>44741</v>
      </c>
      <c r="C4076" s="1">
        <v>0.5</v>
      </c>
      <c r="D4076">
        <v>2022</v>
      </c>
      <c r="E4076" t="s">
        <v>1265</v>
      </c>
      <c r="F4076" s="1">
        <v>44743.708333333336</v>
      </c>
      <c r="G4076">
        <v>1166482</v>
      </c>
      <c r="H4076">
        <v>220382800</v>
      </c>
      <c r="I4076">
        <v>221621618</v>
      </c>
      <c r="J4076" t="s">
        <v>89</v>
      </c>
      <c r="K4076" t="s">
        <v>90</v>
      </c>
      <c r="L4076">
        <v>71012</v>
      </c>
      <c r="M4076" t="s">
        <v>128</v>
      </c>
      <c r="N4076" t="s">
        <v>128</v>
      </c>
      <c r="O4076" t="s">
        <v>129</v>
      </c>
      <c r="P4076" t="s">
        <v>35</v>
      </c>
      <c r="Q4076" t="s">
        <v>275</v>
      </c>
      <c r="R4076" t="s">
        <v>53</v>
      </c>
      <c r="S4076" t="s">
        <v>276</v>
      </c>
      <c r="T4076">
        <v>37.798442289999997</v>
      </c>
      <c r="U4076">
        <v>-122.4098788</v>
      </c>
      <c r="V4076">
        <v>106</v>
      </c>
    </row>
    <row r="4077" spans="1:22" x14ac:dyDescent="0.25">
      <c r="A4077" s="1">
        <v>44741.5</v>
      </c>
      <c r="B4077" s="2">
        <v>44741</v>
      </c>
      <c r="C4077" s="1">
        <v>0.5</v>
      </c>
      <c r="D4077">
        <v>2022</v>
      </c>
      <c r="E4077" t="s">
        <v>1265</v>
      </c>
      <c r="F4077" s="1">
        <v>44742.325694444444</v>
      </c>
      <c r="G4077">
        <v>1166275</v>
      </c>
      <c r="H4077">
        <v>226111219</v>
      </c>
      <c r="J4077" t="s">
        <v>23</v>
      </c>
      <c r="K4077" t="s">
        <v>110</v>
      </c>
      <c r="L4077">
        <v>6244</v>
      </c>
      <c r="M4077" t="s">
        <v>55</v>
      </c>
      <c r="N4077" t="s">
        <v>56</v>
      </c>
      <c r="O4077" t="s">
        <v>57</v>
      </c>
      <c r="P4077" t="s">
        <v>35</v>
      </c>
      <c r="Q4077" t="s">
        <v>2103</v>
      </c>
      <c r="R4077" t="s">
        <v>107</v>
      </c>
      <c r="S4077" t="s">
        <v>108</v>
      </c>
      <c r="T4077">
        <v>37.783087440000003</v>
      </c>
      <c r="U4077">
        <v>-122.4612075</v>
      </c>
      <c r="V4077">
        <v>5</v>
      </c>
    </row>
    <row r="4078" spans="1:22" x14ac:dyDescent="0.25">
      <c r="A4078" s="1">
        <v>44741.5</v>
      </c>
      <c r="B4078" s="2">
        <v>44741</v>
      </c>
      <c r="C4078" s="1">
        <v>0.5</v>
      </c>
      <c r="D4078">
        <v>2022</v>
      </c>
      <c r="E4078" t="s">
        <v>1265</v>
      </c>
      <c r="F4078" s="1">
        <v>44743.420138888891</v>
      </c>
      <c r="G4078">
        <v>1166438</v>
      </c>
      <c r="H4078">
        <v>220432013</v>
      </c>
      <c r="I4078">
        <v>221820867</v>
      </c>
      <c r="J4078" t="s">
        <v>23</v>
      </c>
      <c r="K4078" t="s">
        <v>24</v>
      </c>
      <c r="L4078">
        <v>51040</v>
      </c>
      <c r="M4078" t="s">
        <v>80</v>
      </c>
      <c r="N4078" t="s">
        <v>80</v>
      </c>
      <c r="O4078" t="s">
        <v>188</v>
      </c>
      <c r="P4078" t="s">
        <v>35</v>
      </c>
      <c r="Q4078" t="s">
        <v>520</v>
      </c>
      <c r="R4078" t="s">
        <v>119</v>
      </c>
      <c r="S4078" t="s">
        <v>127</v>
      </c>
      <c r="T4078">
        <v>37.78142837</v>
      </c>
      <c r="U4078">
        <v>-122.432329</v>
      </c>
      <c r="V4078">
        <v>97</v>
      </c>
    </row>
    <row r="4079" spans="1:22" x14ac:dyDescent="0.25">
      <c r="A4079" s="1">
        <v>44741.5</v>
      </c>
      <c r="B4079" s="2">
        <v>44741</v>
      </c>
      <c r="C4079" s="1">
        <v>0.5</v>
      </c>
      <c r="D4079">
        <v>2022</v>
      </c>
      <c r="E4079" t="s">
        <v>1265</v>
      </c>
      <c r="F4079" s="1">
        <v>44743.420138888891</v>
      </c>
      <c r="G4079">
        <v>1166438</v>
      </c>
      <c r="H4079">
        <v>220432013</v>
      </c>
      <c r="I4079">
        <v>221820867</v>
      </c>
      <c r="J4079" t="s">
        <v>23</v>
      </c>
      <c r="K4079" t="s">
        <v>24</v>
      </c>
      <c r="L4079">
        <v>61030</v>
      </c>
      <c r="M4079" t="s">
        <v>31</v>
      </c>
      <c r="N4079" t="s">
        <v>31</v>
      </c>
      <c r="O4079" t="s">
        <v>156</v>
      </c>
      <c r="P4079" t="s">
        <v>35</v>
      </c>
      <c r="Q4079" t="s">
        <v>520</v>
      </c>
      <c r="R4079" t="s">
        <v>119</v>
      </c>
      <c r="S4079" t="s">
        <v>127</v>
      </c>
      <c r="T4079">
        <v>37.78142837</v>
      </c>
      <c r="U4079">
        <v>-122.432329</v>
      </c>
      <c r="V4079">
        <v>97</v>
      </c>
    </row>
    <row r="4080" spans="1:22" x14ac:dyDescent="0.25">
      <c r="A4080" s="1">
        <v>44741.5</v>
      </c>
      <c r="B4080" s="2">
        <v>44741</v>
      </c>
      <c r="C4080" s="1">
        <v>0.5</v>
      </c>
      <c r="D4080">
        <v>2022</v>
      </c>
      <c r="E4080" t="s">
        <v>1265</v>
      </c>
      <c r="F4080" s="1">
        <v>44746.489583333336</v>
      </c>
      <c r="G4080">
        <v>1167186</v>
      </c>
      <c r="H4080">
        <v>220438259</v>
      </c>
      <c r="I4080">
        <v>221851145</v>
      </c>
      <c r="J4080" t="s">
        <v>23</v>
      </c>
      <c r="K4080" t="s">
        <v>24</v>
      </c>
      <c r="L4080">
        <v>9250</v>
      </c>
      <c r="M4080" t="s">
        <v>50</v>
      </c>
      <c r="N4080" t="s">
        <v>50</v>
      </c>
      <c r="O4080" t="s">
        <v>199</v>
      </c>
      <c r="P4080" t="s">
        <v>35</v>
      </c>
      <c r="Q4080" t="s">
        <v>269</v>
      </c>
      <c r="R4080" t="s">
        <v>47</v>
      </c>
      <c r="S4080" t="s">
        <v>233</v>
      </c>
      <c r="T4080">
        <v>37.784560140000004</v>
      </c>
      <c r="U4080">
        <v>-122.407337</v>
      </c>
      <c r="V4080">
        <v>19</v>
      </c>
    </row>
    <row r="4081" spans="1:22" x14ac:dyDescent="0.25">
      <c r="A4081" s="1">
        <v>44741.5</v>
      </c>
      <c r="B4081" s="2">
        <v>44741</v>
      </c>
      <c r="C4081" s="1">
        <v>0.5</v>
      </c>
      <c r="D4081">
        <v>2022</v>
      </c>
      <c r="E4081" t="s">
        <v>1265</v>
      </c>
      <c r="F4081" s="1">
        <v>44742.09375</v>
      </c>
      <c r="G4081">
        <v>1167053</v>
      </c>
      <c r="H4081">
        <v>226112132</v>
      </c>
      <c r="J4081" t="s">
        <v>23</v>
      </c>
      <c r="K4081" t="s">
        <v>110</v>
      </c>
      <c r="L4081">
        <v>6372</v>
      </c>
      <c r="M4081" t="s">
        <v>55</v>
      </c>
      <c r="N4081" t="s">
        <v>77</v>
      </c>
      <c r="O4081" t="s">
        <v>436</v>
      </c>
      <c r="P4081" t="s">
        <v>35</v>
      </c>
      <c r="Q4081" t="s">
        <v>698</v>
      </c>
      <c r="R4081" t="s">
        <v>53</v>
      </c>
      <c r="S4081" t="s">
        <v>120</v>
      </c>
      <c r="T4081">
        <v>37.78787217</v>
      </c>
      <c r="U4081">
        <v>-122.4116992</v>
      </c>
      <c r="V4081">
        <v>50</v>
      </c>
    </row>
    <row r="4082" spans="1:22" x14ac:dyDescent="0.25">
      <c r="A4082" s="1">
        <v>44741.499305555553</v>
      </c>
      <c r="B4082" s="2">
        <v>44741</v>
      </c>
      <c r="C4082" s="1">
        <v>0.49930555555555545</v>
      </c>
      <c r="D4082">
        <v>2022</v>
      </c>
      <c r="E4082" t="s">
        <v>1265</v>
      </c>
      <c r="F4082" s="1">
        <v>44741.499305555553</v>
      </c>
      <c r="G4082">
        <v>1165636</v>
      </c>
      <c r="H4082">
        <v>220426715</v>
      </c>
      <c r="I4082">
        <v>221801242</v>
      </c>
      <c r="J4082" t="s">
        <v>23</v>
      </c>
      <c r="K4082" t="s">
        <v>24</v>
      </c>
      <c r="L4082">
        <v>16710</v>
      </c>
      <c r="M4082" t="s">
        <v>163</v>
      </c>
      <c r="N4082" t="s">
        <v>164</v>
      </c>
      <c r="O4082" t="s">
        <v>165</v>
      </c>
      <c r="P4082" t="s">
        <v>27</v>
      </c>
      <c r="Q4082" t="s">
        <v>46</v>
      </c>
      <c r="R4082" t="s">
        <v>47</v>
      </c>
      <c r="S4082" t="s">
        <v>47</v>
      </c>
      <c r="T4082">
        <v>37.77999174</v>
      </c>
      <c r="U4082">
        <v>-122.41348739999999</v>
      </c>
      <c r="V4082">
        <v>21</v>
      </c>
    </row>
    <row r="4083" spans="1:22" x14ac:dyDescent="0.25">
      <c r="A4083" s="1">
        <v>44741.499305555553</v>
      </c>
      <c r="B4083" s="2">
        <v>44741</v>
      </c>
      <c r="C4083" s="1">
        <v>0.49930555555555545</v>
      </c>
      <c r="D4083">
        <v>2022</v>
      </c>
      <c r="E4083" t="s">
        <v>1265</v>
      </c>
      <c r="F4083" s="1">
        <v>44747.565972222219</v>
      </c>
      <c r="G4083">
        <v>1167573</v>
      </c>
      <c r="H4083">
        <v>220440981</v>
      </c>
      <c r="I4083">
        <v>221861801</v>
      </c>
      <c r="J4083" t="s">
        <v>63</v>
      </c>
      <c r="K4083" t="s">
        <v>64</v>
      </c>
      <c r="L4083">
        <v>71013</v>
      </c>
      <c r="M4083" t="s">
        <v>55</v>
      </c>
      <c r="N4083" t="s">
        <v>336</v>
      </c>
      <c r="O4083" t="s">
        <v>468</v>
      </c>
      <c r="P4083" t="s">
        <v>35</v>
      </c>
      <c r="Q4083" t="s">
        <v>2104</v>
      </c>
      <c r="R4083" t="s">
        <v>71</v>
      </c>
      <c r="S4083" t="s">
        <v>71</v>
      </c>
      <c r="T4083">
        <v>37.769734700000001</v>
      </c>
      <c r="U4083">
        <v>-122.4245811</v>
      </c>
    </row>
    <row r="4084" spans="1:22" x14ac:dyDescent="0.25">
      <c r="A4084" s="1">
        <v>44741.496527777781</v>
      </c>
      <c r="B4084" s="2">
        <v>44741</v>
      </c>
      <c r="C4084" s="1">
        <v>0.49652777777777768</v>
      </c>
      <c r="D4084">
        <v>2022</v>
      </c>
      <c r="E4084" t="s">
        <v>1265</v>
      </c>
      <c r="F4084" s="1">
        <v>44741.517361111109</v>
      </c>
      <c r="G4084">
        <v>1165627</v>
      </c>
      <c r="H4084">
        <v>220426793</v>
      </c>
      <c r="I4084">
        <v>221801227</v>
      </c>
      <c r="J4084" t="s">
        <v>23</v>
      </c>
      <c r="K4084" t="s">
        <v>24</v>
      </c>
      <c r="L4084">
        <v>68020</v>
      </c>
      <c r="M4084" t="s">
        <v>253</v>
      </c>
      <c r="N4084" t="s">
        <v>253</v>
      </c>
      <c r="O4084" t="s">
        <v>253</v>
      </c>
      <c r="P4084" t="s">
        <v>35</v>
      </c>
      <c r="Q4084" t="s">
        <v>2105</v>
      </c>
      <c r="R4084" t="s">
        <v>71</v>
      </c>
      <c r="S4084" t="s">
        <v>71</v>
      </c>
      <c r="T4084">
        <v>37.76575149</v>
      </c>
      <c r="U4084">
        <v>-122.4214557</v>
      </c>
      <c r="V4084">
        <v>53</v>
      </c>
    </row>
    <row r="4085" spans="1:22" x14ac:dyDescent="0.25">
      <c r="A4085" s="1">
        <v>44741.492361111108</v>
      </c>
      <c r="B4085" s="2">
        <v>44741</v>
      </c>
      <c r="C4085" s="1">
        <v>0.49236111111111103</v>
      </c>
      <c r="D4085">
        <v>2022</v>
      </c>
      <c r="E4085" t="s">
        <v>1265</v>
      </c>
      <c r="F4085" s="1">
        <v>44741.492361111108</v>
      </c>
      <c r="G4085">
        <v>1165618</v>
      </c>
      <c r="H4085">
        <v>220426737</v>
      </c>
      <c r="I4085">
        <v>221801208</v>
      </c>
      <c r="J4085" t="s">
        <v>23</v>
      </c>
      <c r="K4085" t="s">
        <v>24</v>
      </c>
      <c r="L4085">
        <v>15155</v>
      </c>
      <c r="M4085" t="s">
        <v>33</v>
      </c>
      <c r="N4085" t="s">
        <v>31</v>
      </c>
      <c r="O4085" t="s">
        <v>717</v>
      </c>
      <c r="P4085" t="s">
        <v>35</v>
      </c>
      <c r="Q4085" t="s">
        <v>962</v>
      </c>
      <c r="R4085" t="s">
        <v>96</v>
      </c>
      <c r="S4085" t="s">
        <v>228</v>
      </c>
      <c r="T4085">
        <v>37.716189200000002</v>
      </c>
      <c r="U4085">
        <v>-122.43473229999999</v>
      </c>
      <c r="V4085">
        <v>90</v>
      </c>
    </row>
    <row r="4086" spans="1:22" x14ac:dyDescent="0.25">
      <c r="A4086" s="1">
        <v>44741.490277777775</v>
      </c>
      <c r="B4086" s="2">
        <v>44741</v>
      </c>
      <c r="C4086" s="1">
        <v>0.49027777777777781</v>
      </c>
      <c r="D4086">
        <v>2022</v>
      </c>
      <c r="E4086" t="s">
        <v>1265</v>
      </c>
      <c r="F4086" s="1">
        <v>44742.441666666666</v>
      </c>
      <c r="G4086">
        <v>1165985</v>
      </c>
      <c r="H4086">
        <v>220429189</v>
      </c>
      <c r="I4086">
        <v>221810992</v>
      </c>
      <c r="J4086" t="s">
        <v>23</v>
      </c>
      <c r="K4086" t="s">
        <v>24</v>
      </c>
      <c r="L4086">
        <v>4013</v>
      </c>
      <c r="M4086" t="s">
        <v>43</v>
      </c>
      <c r="N4086" t="s">
        <v>44</v>
      </c>
      <c r="O4086" t="s">
        <v>113</v>
      </c>
      <c r="P4086" t="s">
        <v>35</v>
      </c>
      <c r="Q4086" t="s">
        <v>1555</v>
      </c>
      <c r="R4086" t="s">
        <v>119</v>
      </c>
      <c r="S4086" t="s">
        <v>151</v>
      </c>
      <c r="T4086">
        <v>37.774084969999997</v>
      </c>
      <c r="U4086">
        <v>-122.4224071</v>
      </c>
      <c r="V4086">
        <v>21</v>
      </c>
    </row>
    <row r="4087" spans="1:22" x14ac:dyDescent="0.25">
      <c r="A4087" s="1">
        <v>44741.490277777775</v>
      </c>
      <c r="B4087" s="2">
        <v>44741</v>
      </c>
      <c r="C4087" s="1">
        <v>0.49027777777777781</v>
      </c>
      <c r="D4087">
        <v>2022</v>
      </c>
      <c r="E4087" t="s">
        <v>1265</v>
      </c>
      <c r="F4087" s="1">
        <v>44742.441666666666</v>
      </c>
      <c r="G4087">
        <v>1165985</v>
      </c>
      <c r="H4087">
        <v>220429189</v>
      </c>
      <c r="I4087">
        <v>221810992</v>
      </c>
      <c r="J4087" t="s">
        <v>23</v>
      </c>
      <c r="K4087" t="s">
        <v>24</v>
      </c>
      <c r="L4087">
        <v>19057</v>
      </c>
      <c r="M4087" t="s">
        <v>234</v>
      </c>
      <c r="N4087" t="s">
        <v>312</v>
      </c>
      <c r="O4087" t="s">
        <v>313</v>
      </c>
      <c r="P4087" t="s">
        <v>35</v>
      </c>
      <c r="Q4087" t="s">
        <v>1555</v>
      </c>
      <c r="R4087" t="s">
        <v>119</v>
      </c>
      <c r="S4087" t="s">
        <v>151</v>
      </c>
      <c r="T4087">
        <v>37.774084969999997</v>
      </c>
      <c r="U4087">
        <v>-122.4224071</v>
      </c>
      <c r="V4087">
        <v>21</v>
      </c>
    </row>
    <row r="4088" spans="1:22" x14ac:dyDescent="0.25">
      <c r="A4088" s="1">
        <v>44741.48333333333</v>
      </c>
      <c r="B4088" s="2">
        <v>44741</v>
      </c>
      <c r="C4088" s="1">
        <v>0.48333333333333339</v>
      </c>
      <c r="D4088">
        <v>2022</v>
      </c>
      <c r="E4088" t="s">
        <v>1265</v>
      </c>
      <c r="F4088" s="1">
        <v>44741.489583333336</v>
      </c>
      <c r="G4088">
        <v>1165659</v>
      </c>
      <c r="H4088">
        <v>220426721</v>
      </c>
      <c r="I4088">
        <v>221801161</v>
      </c>
      <c r="J4088" t="s">
        <v>23</v>
      </c>
      <c r="K4088" t="s">
        <v>24</v>
      </c>
      <c r="L4088">
        <v>64020</v>
      </c>
      <c r="M4088" t="s">
        <v>80</v>
      </c>
      <c r="N4088" t="s">
        <v>31</v>
      </c>
      <c r="O4088" t="s">
        <v>181</v>
      </c>
      <c r="P4088" t="s">
        <v>35</v>
      </c>
      <c r="Q4088" t="s">
        <v>506</v>
      </c>
      <c r="R4088" t="s">
        <v>29</v>
      </c>
      <c r="S4088" t="s">
        <v>233</v>
      </c>
      <c r="T4088">
        <v>37.788134499999998</v>
      </c>
      <c r="U4088">
        <v>-122.3903195</v>
      </c>
      <c r="V4088">
        <v>30</v>
      </c>
    </row>
    <row r="4089" spans="1:22" x14ac:dyDescent="0.25">
      <c r="A4089" s="1">
        <v>44741.481944444444</v>
      </c>
      <c r="B4089" s="2">
        <v>44741</v>
      </c>
      <c r="C4089" s="1">
        <v>0.48194444444444451</v>
      </c>
      <c r="D4089">
        <v>2022</v>
      </c>
      <c r="E4089" t="s">
        <v>1265</v>
      </c>
      <c r="F4089" s="1">
        <v>44741.481944444444</v>
      </c>
      <c r="G4089">
        <v>1165645</v>
      </c>
      <c r="H4089">
        <v>220426602</v>
      </c>
      <c r="I4089">
        <v>221801156</v>
      </c>
      <c r="J4089" t="s">
        <v>23</v>
      </c>
      <c r="K4089" t="s">
        <v>24</v>
      </c>
      <c r="L4089">
        <v>16710</v>
      </c>
      <c r="M4089" t="s">
        <v>163</v>
      </c>
      <c r="N4089" t="s">
        <v>164</v>
      </c>
      <c r="O4089" t="s">
        <v>165</v>
      </c>
      <c r="P4089" t="s">
        <v>27</v>
      </c>
      <c r="Q4089" t="s">
        <v>46</v>
      </c>
      <c r="R4089" t="s">
        <v>47</v>
      </c>
      <c r="S4089" t="s">
        <v>47</v>
      </c>
      <c r="T4089">
        <v>37.77999174</v>
      </c>
      <c r="U4089">
        <v>-122.41348739999999</v>
      </c>
      <c r="V4089">
        <v>21</v>
      </c>
    </row>
    <row r="4090" spans="1:22" x14ac:dyDescent="0.25">
      <c r="A4090" s="1">
        <v>44741.480555555558</v>
      </c>
      <c r="B4090" s="2">
        <v>44741</v>
      </c>
      <c r="C4090" s="1">
        <v>0.48055555555555562</v>
      </c>
      <c r="D4090">
        <v>2022</v>
      </c>
      <c r="E4090" t="s">
        <v>1265</v>
      </c>
      <c r="F4090" s="1">
        <v>44741.480555555558</v>
      </c>
      <c r="G4090">
        <v>1165637</v>
      </c>
      <c r="H4090">
        <v>220426618</v>
      </c>
      <c r="I4090">
        <v>221801147</v>
      </c>
      <c r="J4090" t="s">
        <v>23</v>
      </c>
      <c r="K4090" t="s">
        <v>24</v>
      </c>
      <c r="L4090">
        <v>16210</v>
      </c>
      <c r="M4090" t="s">
        <v>163</v>
      </c>
      <c r="N4090" t="s">
        <v>164</v>
      </c>
      <c r="O4090" t="s">
        <v>461</v>
      </c>
      <c r="P4090" t="s">
        <v>27</v>
      </c>
      <c r="Q4090" t="s">
        <v>225</v>
      </c>
      <c r="R4090" t="s">
        <v>47</v>
      </c>
      <c r="S4090" t="s">
        <v>47</v>
      </c>
      <c r="T4090">
        <v>37.78092685</v>
      </c>
      <c r="U4090">
        <v>-122.4136764</v>
      </c>
      <c r="V4090">
        <v>21</v>
      </c>
    </row>
    <row r="4091" spans="1:22" x14ac:dyDescent="0.25">
      <c r="A4091" s="1">
        <v>44741.480555555558</v>
      </c>
      <c r="B4091" s="2">
        <v>44741</v>
      </c>
      <c r="C4091" s="1">
        <v>0.48055555555555562</v>
      </c>
      <c r="D4091">
        <v>2022</v>
      </c>
      <c r="E4091" t="s">
        <v>1265</v>
      </c>
      <c r="F4091" s="1">
        <v>44741.480555555558</v>
      </c>
      <c r="G4091">
        <v>1165637</v>
      </c>
      <c r="H4091">
        <v>220426618</v>
      </c>
      <c r="I4091">
        <v>221801147</v>
      </c>
      <c r="J4091" t="s">
        <v>23</v>
      </c>
      <c r="K4091" t="s">
        <v>24</v>
      </c>
      <c r="L4091">
        <v>16710</v>
      </c>
      <c r="M4091" t="s">
        <v>163</v>
      </c>
      <c r="N4091" t="s">
        <v>164</v>
      </c>
      <c r="O4091" t="s">
        <v>165</v>
      </c>
      <c r="P4091" t="s">
        <v>27</v>
      </c>
      <c r="Q4091" t="s">
        <v>225</v>
      </c>
      <c r="R4091" t="s">
        <v>47</v>
      </c>
      <c r="S4091" t="s">
        <v>47</v>
      </c>
      <c r="T4091">
        <v>37.78092685</v>
      </c>
      <c r="U4091">
        <v>-122.4136764</v>
      </c>
      <c r="V4091">
        <v>21</v>
      </c>
    </row>
    <row r="4092" spans="1:22" x14ac:dyDescent="0.25">
      <c r="A4092" s="1">
        <v>44741.480555555558</v>
      </c>
      <c r="B4092" s="2">
        <v>44741</v>
      </c>
      <c r="C4092" s="1">
        <v>0.48055555555555562</v>
      </c>
      <c r="D4092">
        <v>2022</v>
      </c>
      <c r="E4092" t="s">
        <v>1265</v>
      </c>
      <c r="F4092" s="1">
        <v>44741.554166666669</v>
      </c>
      <c r="G4092">
        <v>1165884</v>
      </c>
      <c r="H4092">
        <v>226109509</v>
      </c>
      <c r="J4092" t="s">
        <v>23</v>
      </c>
      <c r="K4092" t="s">
        <v>110</v>
      </c>
      <c r="L4092">
        <v>6244</v>
      </c>
      <c r="M4092" t="s">
        <v>55</v>
      </c>
      <c r="N4092" t="s">
        <v>56</v>
      </c>
      <c r="O4092" t="s">
        <v>57</v>
      </c>
      <c r="P4092" t="s">
        <v>35</v>
      </c>
      <c r="Q4092" t="s">
        <v>496</v>
      </c>
      <c r="R4092" t="s">
        <v>41</v>
      </c>
      <c r="S4092" t="s">
        <v>170</v>
      </c>
      <c r="T4092">
        <v>37.721851370000003</v>
      </c>
      <c r="U4092">
        <v>-122.4541066</v>
      </c>
      <c r="V4092">
        <v>64</v>
      </c>
    </row>
    <row r="4093" spans="1:22" x14ac:dyDescent="0.25">
      <c r="A4093" s="1">
        <v>44741.479861111111</v>
      </c>
      <c r="B4093" s="2">
        <v>44741</v>
      </c>
      <c r="C4093" s="1">
        <v>0.47986111111111107</v>
      </c>
      <c r="D4093">
        <v>2022</v>
      </c>
      <c r="E4093" t="s">
        <v>1265</v>
      </c>
      <c r="F4093" s="1">
        <v>44741.479861111111</v>
      </c>
      <c r="G4093">
        <v>1165643</v>
      </c>
      <c r="H4093">
        <v>220426840</v>
      </c>
      <c r="I4093">
        <v>221801141</v>
      </c>
      <c r="J4093" t="s">
        <v>23</v>
      </c>
      <c r="K4093" t="s">
        <v>24</v>
      </c>
      <c r="L4093">
        <v>27195</v>
      </c>
      <c r="M4093" t="s">
        <v>58</v>
      </c>
      <c r="N4093" t="s">
        <v>59</v>
      </c>
      <c r="O4093" t="s">
        <v>60</v>
      </c>
      <c r="P4093" t="s">
        <v>27</v>
      </c>
      <c r="Q4093" t="s">
        <v>358</v>
      </c>
      <c r="R4093" t="s">
        <v>75</v>
      </c>
      <c r="S4093" t="s">
        <v>76</v>
      </c>
      <c r="T4093">
        <v>37.732431910000003</v>
      </c>
      <c r="U4093">
        <v>-122.3915214</v>
      </c>
      <c r="V4093">
        <v>87</v>
      </c>
    </row>
    <row r="4094" spans="1:22" x14ac:dyDescent="0.25">
      <c r="A4094" s="1">
        <v>44741.479861111111</v>
      </c>
      <c r="B4094" s="2">
        <v>44741</v>
      </c>
      <c r="C4094" s="1">
        <v>0.47986111111111107</v>
      </c>
      <c r="D4094">
        <v>2022</v>
      </c>
      <c r="E4094" t="s">
        <v>1265</v>
      </c>
      <c r="F4094" s="1">
        <v>44741.479861111111</v>
      </c>
      <c r="G4094">
        <v>1165643</v>
      </c>
      <c r="H4094">
        <v>220426840</v>
      </c>
      <c r="I4094">
        <v>221801141</v>
      </c>
      <c r="J4094" t="s">
        <v>23</v>
      </c>
      <c r="K4094" t="s">
        <v>24</v>
      </c>
      <c r="L4094">
        <v>28150</v>
      </c>
      <c r="M4094" t="s">
        <v>37</v>
      </c>
      <c r="N4094" t="s">
        <v>38</v>
      </c>
      <c r="O4094" t="s">
        <v>109</v>
      </c>
      <c r="P4094" t="s">
        <v>27</v>
      </c>
      <c r="Q4094" t="s">
        <v>358</v>
      </c>
      <c r="R4094" t="s">
        <v>75</v>
      </c>
      <c r="S4094" t="s">
        <v>76</v>
      </c>
      <c r="T4094">
        <v>37.732431910000003</v>
      </c>
      <c r="U4094">
        <v>-122.3915214</v>
      </c>
      <c r="V4094">
        <v>87</v>
      </c>
    </row>
    <row r="4095" spans="1:22" x14ac:dyDescent="0.25">
      <c r="A4095" s="1">
        <v>44741.479861111111</v>
      </c>
      <c r="B4095" s="2">
        <v>44741</v>
      </c>
      <c r="C4095" s="1">
        <v>0.47986111111111107</v>
      </c>
      <c r="D4095">
        <v>2022</v>
      </c>
      <c r="E4095" t="s">
        <v>1265</v>
      </c>
      <c r="F4095" s="1">
        <v>44741.479861111111</v>
      </c>
      <c r="G4095">
        <v>1165674</v>
      </c>
      <c r="H4095">
        <v>220425074</v>
      </c>
      <c r="I4095">
        <v>221800667</v>
      </c>
      <c r="J4095" t="s">
        <v>89</v>
      </c>
      <c r="K4095" t="s">
        <v>90</v>
      </c>
      <c r="L4095">
        <v>71012</v>
      </c>
      <c r="M4095" t="s">
        <v>128</v>
      </c>
      <c r="N4095" t="s">
        <v>128</v>
      </c>
      <c r="O4095" t="s">
        <v>129</v>
      </c>
      <c r="P4095" t="s">
        <v>35</v>
      </c>
      <c r="Q4095" t="s">
        <v>492</v>
      </c>
      <c r="R4095" t="s">
        <v>119</v>
      </c>
      <c r="S4095" t="s">
        <v>47</v>
      </c>
      <c r="T4095">
        <v>37.784960259999998</v>
      </c>
      <c r="U4095">
        <v>-122.4195479</v>
      </c>
      <c r="V4095">
        <v>20</v>
      </c>
    </row>
    <row r="4096" spans="1:22" x14ac:dyDescent="0.25">
      <c r="A4096" s="1">
        <v>44741.479861111111</v>
      </c>
      <c r="B4096" s="2">
        <v>44741</v>
      </c>
      <c r="C4096" s="1">
        <v>0.47986111111111107</v>
      </c>
      <c r="D4096">
        <v>2022</v>
      </c>
      <c r="E4096" t="s">
        <v>1265</v>
      </c>
      <c r="F4096" s="1">
        <v>44741.479861111111</v>
      </c>
      <c r="G4096">
        <v>1165660</v>
      </c>
      <c r="H4096">
        <v>220415752</v>
      </c>
      <c r="I4096">
        <v>221800667</v>
      </c>
      <c r="J4096" t="s">
        <v>89</v>
      </c>
      <c r="K4096" t="s">
        <v>90</v>
      </c>
      <c r="L4096">
        <v>7041</v>
      </c>
      <c r="M4096" t="s">
        <v>91</v>
      </c>
      <c r="N4096" t="s">
        <v>91</v>
      </c>
      <c r="O4096" t="s">
        <v>92</v>
      </c>
      <c r="P4096" t="s">
        <v>35</v>
      </c>
      <c r="Q4096" t="s">
        <v>492</v>
      </c>
      <c r="R4096" t="s">
        <v>119</v>
      </c>
      <c r="S4096" t="s">
        <v>47</v>
      </c>
      <c r="T4096">
        <v>37.784960259999998</v>
      </c>
      <c r="U4096">
        <v>-122.4195479</v>
      </c>
      <c r="V4096">
        <v>20</v>
      </c>
    </row>
    <row r="4097" spans="1:22" x14ac:dyDescent="0.25">
      <c r="A4097" s="1">
        <v>44741.477777777778</v>
      </c>
      <c r="B4097" s="2">
        <v>44741</v>
      </c>
      <c r="C4097" s="1">
        <v>0.47777777777777786</v>
      </c>
      <c r="D4097">
        <v>2022</v>
      </c>
      <c r="E4097" t="s">
        <v>1265</v>
      </c>
      <c r="F4097" s="1">
        <v>44741.477777777778</v>
      </c>
      <c r="G4097">
        <v>1165671</v>
      </c>
      <c r="H4097">
        <v>220261696</v>
      </c>
      <c r="I4097">
        <v>221801141</v>
      </c>
      <c r="J4097" t="s">
        <v>48</v>
      </c>
      <c r="K4097" t="s">
        <v>49</v>
      </c>
      <c r="L4097">
        <v>75000</v>
      </c>
      <c r="M4097" t="s">
        <v>123</v>
      </c>
      <c r="N4097" t="s">
        <v>123</v>
      </c>
      <c r="O4097" t="s">
        <v>282</v>
      </c>
      <c r="P4097" t="s">
        <v>35</v>
      </c>
      <c r="Q4097" t="s">
        <v>358</v>
      </c>
      <c r="R4097" t="s">
        <v>75</v>
      </c>
      <c r="S4097" t="s">
        <v>76</v>
      </c>
      <c r="T4097">
        <v>37.732431910000003</v>
      </c>
      <c r="U4097">
        <v>-122.3915214</v>
      </c>
      <c r="V4097">
        <v>87</v>
      </c>
    </row>
    <row r="4098" spans="1:22" x14ac:dyDescent="0.25">
      <c r="A4098" s="1">
        <v>44741.476388888892</v>
      </c>
      <c r="B4098" s="2">
        <v>44741</v>
      </c>
      <c r="C4098" s="1">
        <v>0.47638888888888897</v>
      </c>
      <c r="D4098">
        <v>2022</v>
      </c>
      <c r="E4098" t="s">
        <v>1265</v>
      </c>
      <c r="F4098" s="1">
        <v>44741.476388888892</v>
      </c>
      <c r="G4098">
        <v>1165611</v>
      </c>
      <c r="H4098">
        <v>220426549</v>
      </c>
      <c r="I4098">
        <v>221801131</v>
      </c>
      <c r="J4098" t="s">
        <v>23</v>
      </c>
      <c r="K4098" t="s">
        <v>24</v>
      </c>
      <c r="L4098">
        <v>27199</v>
      </c>
      <c r="M4098" t="s">
        <v>58</v>
      </c>
      <c r="N4098" t="s">
        <v>1523</v>
      </c>
      <c r="O4098" t="s">
        <v>2106</v>
      </c>
      <c r="P4098" t="s">
        <v>35</v>
      </c>
      <c r="Q4098" t="s">
        <v>495</v>
      </c>
      <c r="R4098" t="s">
        <v>107</v>
      </c>
      <c r="S4098" t="s">
        <v>108</v>
      </c>
      <c r="T4098">
        <v>37.782849409999997</v>
      </c>
      <c r="U4098">
        <v>-122.4665627</v>
      </c>
      <c r="V4098">
        <v>5</v>
      </c>
    </row>
    <row r="4099" spans="1:22" x14ac:dyDescent="0.25">
      <c r="A4099" s="1">
        <v>44741.476388888892</v>
      </c>
      <c r="B4099" s="2">
        <v>44741</v>
      </c>
      <c r="C4099" s="1">
        <v>0.47638888888888897</v>
      </c>
      <c r="D4099">
        <v>2022</v>
      </c>
      <c r="E4099" t="s">
        <v>1265</v>
      </c>
      <c r="F4099" s="1">
        <v>44741.476388888892</v>
      </c>
      <c r="G4099">
        <v>1165611</v>
      </c>
      <c r="H4099">
        <v>220426549</v>
      </c>
      <c r="I4099">
        <v>221801131</v>
      </c>
      <c r="J4099" t="s">
        <v>23</v>
      </c>
      <c r="K4099" t="s">
        <v>24</v>
      </c>
      <c r="L4099">
        <v>19010</v>
      </c>
      <c r="M4099" t="s">
        <v>234</v>
      </c>
      <c r="N4099" t="s">
        <v>234</v>
      </c>
      <c r="O4099" t="s">
        <v>1322</v>
      </c>
      <c r="P4099" t="s">
        <v>35</v>
      </c>
      <c r="Q4099" t="s">
        <v>495</v>
      </c>
      <c r="R4099" t="s">
        <v>107</v>
      </c>
      <c r="S4099" t="s">
        <v>108</v>
      </c>
      <c r="T4099">
        <v>37.782849409999997</v>
      </c>
      <c r="U4099">
        <v>-122.4665627</v>
      </c>
      <c r="V4099">
        <v>5</v>
      </c>
    </row>
    <row r="4100" spans="1:22" x14ac:dyDescent="0.25">
      <c r="A4100" s="1">
        <v>44741.476388888892</v>
      </c>
      <c r="B4100" s="2">
        <v>44741</v>
      </c>
      <c r="C4100" s="1">
        <v>0.47638888888888897</v>
      </c>
      <c r="D4100">
        <v>2022</v>
      </c>
      <c r="E4100" t="s">
        <v>1265</v>
      </c>
      <c r="F4100" s="1">
        <v>44741.479166666664</v>
      </c>
      <c r="G4100">
        <v>1165805</v>
      </c>
      <c r="H4100">
        <v>220426696</v>
      </c>
      <c r="I4100">
        <v>221801138</v>
      </c>
      <c r="J4100" t="s">
        <v>23</v>
      </c>
      <c r="K4100" t="s">
        <v>24</v>
      </c>
      <c r="L4100">
        <v>3401</v>
      </c>
      <c r="M4100" t="s">
        <v>184</v>
      </c>
      <c r="N4100" t="s">
        <v>207</v>
      </c>
      <c r="O4100" t="s">
        <v>208</v>
      </c>
      <c r="P4100" t="s">
        <v>35</v>
      </c>
      <c r="Q4100" t="s">
        <v>219</v>
      </c>
      <c r="R4100" t="s">
        <v>41</v>
      </c>
      <c r="S4100" t="s">
        <v>42</v>
      </c>
      <c r="T4100">
        <v>37.726949910000002</v>
      </c>
      <c r="U4100">
        <v>-122.4760395</v>
      </c>
      <c r="V4100">
        <v>41</v>
      </c>
    </row>
    <row r="4101" spans="1:22" x14ac:dyDescent="0.25">
      <c r="A4101" s="1">
        <v>44741.474999999999</v>
      </c>
      <c r="B4101" s="2">
        <v>44741</v>
      </c>
      <c r="C4101" s="1">
        <v>0.47500000000000009</v>
      </c>
      <c r="D4101">
        <v>2022</v>
      </c>
      <c r="E4101" t="s">
        <v>1265</v>
      </c>
      <c r="F4101" s="1">
        <v>44741.518055555556</v>
      </c>
      <c r="G4101">
        <v>1165677</v>
      </c>
      <c r="H4101">
        <v>220426947</v>
      </c>
      <c r="I4101">
        <v>221801320</v>
      </c>
      <c r="J4101" t="s">
        <v>23</v>
      </c>
      <c r="K4101" t="s">
        <v>24</v>
      </c>
      <c r="L4101">
        <v>19089</v>
      </c>
      <c r="M4101" t="s">
        <v>234</v>
      </c>
      <c r="N4101" t="s">
        <v>31</v>
      </c>
      <c r="O4101" t="s">
        <v>2107</v>
      </c>
      <c r="P4101" t="s">
        <v>35</v>
      </c>
      <c r="Q4101" t="s">
        <v>227</v>
      </c>
      <c r="R4101" t="s">
        <v>96</v>
      </c>
      <c r="S4101" t="s">
        <v>228</v>
      </c>
      <c r="T4101">
        <v>37.711039280000001</v>
      </c>
      <c r="U4101">
        <v>-122.44616809999999</v>
      </c>
      <c r="V4101">
        <v>58</v>
      </c>
    </row>
    <row r="4102" spans="1:22" x14ac:dyDescent="0.25">
      <c r="A4102" s="1">
        <v>44741.474999999999</v>
      </c>
      <c r="B4102" s="2">
        <v>44741</v>
      </c>
      <c r="C4102" s="1">
        <v>0.47500000000000009</v>
      </c>
      <c r="D4102">
        <v>2022</v>
      </c>
      <c r="E4102" t="s">
        <v>1265</v>
      </c>
      <c r="F4102" s="1">
        <v>44741.518055555556</v>
      </c>
      <c r="G4102">
        <v>1165677</v>
      </c>
      <c r="H4102">
        <v>220426947</v>
      </c>
      <c r="I4102">
        <v>221801320</v>
      </c>
      <c r="J4102" t="s">
        <v>23</v>
      </c>
      <c r="K4102" t="s">
        <v>24</v>
      </c>
      <c r="L4102">
        <v>64020</v>
      </c>
      <c r="M4102" t="s">
        <v>80</v>
      </c>
      <c r="N4102" t="s">
        <v>31</v>
      </c>
      <c r="O4102" t="s">
        <v>181</v>
      </c>
      <c r="P4102" t="s">
        <v>35</v>
      </c>
      <c r="Q4102" t="s">
        <v>227</v>
      </c>
      <c r="R4102" t="s">
        <v>96</v>
      </c>
      <c r="S4102" t="s">
        <v>228</v>
      </c>
      <c r="T4102">
        <v>37.711039280000001</v>
      </c>
      <c r="U4102">
        <v>-122.44616809999999</v>
      </c>
      <c r="V4102">
        <v>58</v>
      </c>
    </row>
    <row r="4103" spans="1:22" x14ac:dyDescent="0.25">
      <c r="A4103" s="1">
        <v>44741.474999999999</v>
      </c>
      <c r="B4103" s="2">
        <v>44741</v>
      </c>
      <c r="C4103" s="1">
        <v>0.47500000000000009</v>
      </c>
      <c r="D4103">
        <v>2022</v>
      </c>
      <c r="E4103" t="s">
        <v>1265</v>
      </c>
      <c r="F4103" s="1">
        <v>44741.518055555556</v>
      </c>
      <c r="G4103">
        <v>1165677</v>
      </c>
      <c r="H4103">
        <v>220426947</v>
      </c>
      <c r="I4103">
        <v>221801320</v>
      </c>
      <c r="J4103" t="s">
        <v>23</v>
      </c>
      <c r="K4103" t="s">
        <v>24</v>
      </c>
      <c r="L4103">
        <v>27195</v>
      </c>
      <c r="M4103" t="s">
        <v>58</v>
      </c>
      <c r="N4103" t="s">
        <v>59</v>
      </c>
      <c r="O4103" t="s">
        <v>60</v>
      </c>
      <c r="P4103" t="s">
        <v>35</v>
      </c>
      <c r="Q4103" t="s">
        <v>227</v>
      </c>
      <c r="R4103" t="s">
        <v>96</v>
      </c>
      <c r="S4103" t="s">
        <v>228</v>
      </c>
      <c r="T4103">
        <v>37.711039280000001</v>
      </c>
      <c r="U4103">
        <v>-122.44616809999999</v>
      </c>
      <c r="V4103">
        <v>58</v>
      </c>
    </row>
    <row r="4104" spans="1:22" x14ac:dyDescent="0.25">
      <c r="A4104" s="1">
        <v>44741.465277777781</v>
      </c>
      <c r="B4104" s="2">
        <v>44741</v>
      </c>
      <c r="C4104" s="1">
        <v>0.46527777777777768</v>
      </c>
      <c r="D4104">
        <v>2022</v>
      </c>
      <c r="E4104" t="s">
        <v>1265</v>
      </c>
      <c r="F4104" s="1">
        <v>44741.481249999997</v>
      </c>
      <c r="G4104">
        <v>1165608</v>
      </c>
      <c r="H4104">
        <v>220426630</v>
      </c>
      <c r="I4104">
        <v>221801128</v>
      </c>
      <c r="J4104" t="s">
        <v>23</v>
      </c>
      <c r="K4104" t="s">
        <v>24</v>
      </c>
      <c r="L4104">
        <v>4134</v>
      </c>
      <c r="M4104" t="s">
        <v>43</v>
      </c>
      <c r="N4104" t="s">
        <v>86</v>
      </c>
      <c r="O4104" t="s">
        <v>229</v>
      </c>
      <c r="P4104" t="s">
        <v>35</v>
      </c>
      <c r="Q4104" t="s">
        <v>511</v>
      </c>
      <c r="R4104" t="s">
        <v>47</v>
      </c>
      <c r="S4104" t="s">
        <v>47</v>
      </c>
      <c r="T4104">
        <v>37.784866239999999</v>
      </c>
      <c r="U4104">
        <v>-122.4127821</v>
      </c>
      <c r="V4104">
        <v>20</v>
      </c>
    </row>
    <row r="4105" spans="1:22" x14ac:dyDescent="0.25">
      <c r="A4105" s="1">
        <v>44741.461805555555</v>
      </c>
      <c r="B4105" s="2">
        <v>44741</v>
      </c>
      <c r="C4105" s="1">
        <v>0.46180555555555558</v>
      </c>
      <c r="D4105">
        <v>2022</v>
      </c>
      <c r="E4105" t="s">
        <v>1265</v>
      </c>
      <c r="F4105" s="1">
        <v>44741.461805555555</v>
      </c>
      <c r="G4105">
        <v>1165622</v>
      </c>
      <c r="H4105">
        <v>220426505</v>
      </c>
      <c r="I4105">
        <v>221801069</v>
      </c>
      <c r="J4105" t="s">
        <v>23</v>
      </c>
      <c r="K4105" t="s">
        <v>24</v>
      </c>
      <c r="L4105">
        <v>64085</v>
      </c>
      <c r="M4105" t="s">
        <v>58</v>
      </c>
      <c r="N4105" t="s">
        <v>31</v>
      </c>
      <c r="O4105" t="s">
        <v>161</v>
      </c>
      <c r="P4105" t="s">
        <v>291</v>
      </c>
      <c r="Q4105" t="s">
        <v>354</v>
      </c>
      <c r="R4105" t="s">
        <v>29</v>
      </c>
      <c r="S4105" t="s">
        <v>192</v>
      </c>
      <c r="T4105">
        <v>37.779657749999998</v>
      </c>
      <c r="U4105">
        <v>-122.40928340000001</v>
      </c>
      <c r="V4105">
        <v>32</v>
      </c>
    </row>
    <row r="4106" spans="1:22" x14ac:dyDescent="0.25">
      <c r="A4106" s="1">
        <v>44741.460416666669</v>
      </c>
      <c r="B4106" s="2">
        <v>44741</v>
      </c>
      <c r="C4106" s="1">
        <v>0.4604166666666667</v>
      </c>
      <c r="D4106">
        <v>2022</v>
      </c>
      <c r="E4106" t="s">
        <v>1265</v>
      </c>
      <c r="F4106" s="1">
        <v>44741.460416666669</v>
      </c>
      <c r="G4106">
        <v>1165651</v>
      </c>
      <c r="H4106">
        <v>220419180</v>
      </c>
      <c r="I4106">
        <v>221801062</v>
      </c>
      <c r="J4106" t="s">
        <v>89</v>
      </c>
      <c r="K4106" t="s">
        <v>90</v>
      </c>
      <c r="L4106">
        <v>7041</v>
      </c>
      <c r="M4106" t="s">
        <v>91</v>
      </c>
      <c r="N4106" t="s">
        <v>91</v>
      </c>
      <c r="O4106" t="s">
        <v>92</v>
      </c>
      <c r="P4106" t="s">
        <v>35</v>
      </c>
      <c r="Q4106" t="s">
        <v>1230</v>
      </c>
      <c r="R4106" t="s">
        <v>119</v>
      </c>
      <c r="S4106" t="s">
        <v>151</v>
      </c>
      <c r="T4106">
        <v>37.777815250000003</v>
      </c>
      <c r="U4106">
        <v>-122.4231656</v>
      </c>
      <c r="V4106">
        <v>22</v>
      </c>
    </row>
    <row r="4107" spans="1:22" x14ac:dyDescent="0.25">
      <c r="A4107" s="1">
        <v>44741.458333333336</v>
      </c>
      <c r="B4107" s="2">
        <v>44741</v>
      </c>
      <c r="C4107" s="1">
        <v>0.45833333333333326</v>
      </c>
      <c r="D4107">
        <v>2022</v>
      </c>
      <c r="E4107" t="s">
        <v>1265</v>
      </c>
      <c r="F4107" s="1">
        <v>44741.652777777781</v>
      </c>
      <c r="G4107">
        <v>1165685</v>
      </c>
      <c r="H4107">
        <v>220427462</v>
      </c>
      <c r="I4107">
        <v>221801920</v>
      </c>
      <c r="J4107" t="s">
        <v>23</v>
      </c>
      <c r="K4107" t="s">
        <v>24</v>
      </c>
      <c r="L4107">
        <v>6313</v>
      </c>
      <c r="M4107" t="s">
        <v>55</v>
      </c>
      <c r="N4107" t="s">
        <v>411</v>
      </c>
      <c r="O4107" t="s">
        <v>603</v>
      </c>
      <c r="P4107" t="s">
        <v>35</v>
      </c>
      <c r="Q4107" t="s">
        <v>2108</v>
      </c>
      <c r="R4107" t="s">
        <v>107</v>
      </c>
      <c r="S4107" t="s">
        <v>435</v>
      </c>
      <c r="T4107">
        <v>37.783308490000003</v>
      </c>
      <c r="U4107">
        <v>-122.43948039999999</v>
      </c>
      <c r="V4107">
        <v>13</v>
      </c>
    </row>
    <row r="4108" spans="1:22" x14ac:dyDescent="0.25">
      <c r="A4108" s="1">
        <v>44741.458333333336</v>
      </c>
      <c r="B4108" s="2">
        <v>44741</v>
      </c>
      <c r="C4108" s="1">
        <v>0.45833333333333326</v>
      </c>
      <c r="D4108">
        <v>2022</v>
      </c>
      <c r="E4108" t="s">
        <v>1265</v>
      </c>
      <c r="F4108" s="1">
        <v>44741.474305555559</v>
      </c>
      <c r="G4108">
        <v>1165629</v>
      </c>
      <c r="H4108">
        <v>220426624</v>
      </c>
      <c r="I4108">
        <v>221801122</v>
      </c>
      <c r="J4108" t="s">
        <v>23</v>
      </c>
      <c r="K4108" t="s">
        <v>24</v>
      </c>
      <c r="L4108">
        <v>64020</v>
      </c>
      <c r="M4108" t="s">
        <v>80</v>
      </c>
      <c r="N4108" t="s">
        <v>31</v>
      </c>
      <c r="O4108" t="s">
        <v>181</v>
      </c>
      <c r="P4108" t="s">
        <v>35</v>
      </c>
      <c r="Q4108" t="s">
        <v>609</v>
      </c>
      <c r="R4108" t="s">
        <v>75</v>
      </c>
      <c r="S4108" t="s">
        <v>175</v>
      </c>
      <c r="T4108">
        <v>37.752043649999997</v>
      </c>
      <c r="U4108">
        <v>-122.39883039999999</v>
      </c>
      <c r="V4108">
        <v>54</v>
      </c>
    </row>
    <row r="4109" spans="1:22" x14ac:dyDescent="0.25">
      <c r="A4109" s="1">
        <v>44741.458333333336</v>
      </c>
      <c r="B4109" s="2">
        <v>44741</v>
      </c>
      <c r="C4109" s="1">
        <v>0.45833333333333326</v>
      </c>
      <c r="D4109">
        <v>2022</v>
      </c>
      <c r="E4109" t="s">
        <v>1265</v>
      </c>
      <c r="F4109" s="1">
        <v>44741.588888888888</v>
      </c>
      <c r="G4109">
        <v>1165747</v>
      </c>
      <c r="H4109">
        <v>220427456</v>
      </c>
      <c r="I4109">
        <v>221801634</v>
      </c>
      <c r="J4109" t="s">
        <v>23</v>
      </c>
      <c r="K4109" t="s">
        <v>24</v>
      </c>
      <c r="L4109">
        <v>6363</v>
      </c>
      <c r="M4109" t="s">
        <v>55</v>
      </c>
      <c r="N4109" t="s">
        <v>130</v>
      </c>
      <c r="O4109" t="s">
        <v>131</v>
      </c>
      <c r="P4109" t="s">
        <v>35</v>
      </c>
      <c r="Q4109" t="s">
        <v>649</v>
      </c>
      <c r="R4109" t="s">
        <v>107</v>
      </c>
      <c r="S4109" t="s">
        <v>177</v>
      </c>
      <c r="T4109">
        <v>37.780528529999998</v>
      </c>
      <c r="U4109">
        <v>-122.4750836</v>
      </c>
      <c r="V4109">
        <v>5</v>
      </c>
    </row>
    <row r="4110" spans="1:22" x14ac:dyDescent="0.25">
      <c r="A4110" s="1">
        <v>44741.458333333336</v>
      </c>
      <c r="B4110" s="2">
        <v>44741</v>
      </c>
      <c r="C4110" s="1">
        <v>0.45833333333333326</v>
      </c>
      <c r="D4110">
        <v>2022</v>
      </c>
      <c r="E4110" t="s">
        <v>1265</v>
      </c>
      <c r="F4110" s="1">
        <v>44741.652777777781</v>
      </c>
      <c r="G4110">
        <v>1165685</v>
      </c>
      <c r="H4110">
        <v>220427462</v>
      </c>
      <c r="I4110">
        <v>221801920</v>
      </c>
      <c r="J4110" t="s">
        <v>23</v>
      </c>
      <c r="K4110" t="s">
        <v>24</v>
      </c>
      <c r="L4110">
        <v>6372</v>
      </c>
      <c r="M4110" t="s">
        <v>55</v>
      </c>
      <c r="N4110" t="s">
        <v>77</v>
      </c>
      <c r="O4110" t="s">
        <v>436</v>
      </c>
      <c r="P4110" t="s">
        <v>35</v>
      </c>
      <c r="Q4110" t="s">
        <v>2108</v>
      </c>
      <c r="R4110" t="s">
        <v>107</v>
      </c>
      <c r="S4110" t="s">
        <v>435</v>
      </c>
      <c r="T4110">
        <v>37.783308490000003</v>
      </c>
      <c r="U4110">
        <v>-122.43948039999999</v>
      </c>
      <c r="V4110">
        <v>13</v>
      </c>
    </row>
    <row r="4111" spans="1:22" x14ac:dyDescent="0.25">
      <c r="A4111" s="1">
        <v>44741.458333333336</v>
      </c>
      <c r="B4111" s="2">
        <v>44741</v>
      </c>
      <c r="C4111" s="1">
        <v>0.45833333333333326</v>
      </c>
      <c r="D4111">
        <v>2022</v>
      </c>
      <c r="E4111" t="s">
        <v>1265</v>
      </c>
      <c r="F4111" s="1">
        <v>44741.547222222223</v>
      </c>
      <c r="G4111">
        <v>1165903</v>
      </c>
      <c r="H4111">
        <v>226109816</v>
      </c>
      <c r="J4111" t="s">
        <v>23</v>
      </c>
      <c r="K4111" t="s">
        <v>110</v>
      </c>
      <c r="L4111">
        <v>6244</v>
      </c>
      <c r="M4111" t="s">
        <v>55</v>
      </c>
      <c r="N4111" t="s">
        <v>56</v>
      </c>
      <c r="O4111" t="s">
        <v>57</v>
      </c>
      <c r="P4111" t="s">
        <v>35</v>
      </c>
      <c r="Q4111" t="s">
        <v>705</v>
      </c>
      <c r="R4111" t="s">
        <v>53</v>
      </c>
      <c r="S4111" t="s">
        <v>54</v>
      </c>
      <c r="T4111">
        <v>37.807275869999998</v>
      </c>
      <c r="U4111">
        <v>-122.4156164</v>
      </c>
      <c r="V4111">
        <v>99</v>
      </c>
    </row>
    <row r="4112" spans="1:22" x14ac:dyDescent="0.25">
      <c r="A4112" s="1">
        <v>44741.458333333336</v>
      </c>
      <c r="B4112" s="2">
        <v>44741</v>
      </c>
      <c r="C4112" s="1">
        <v>0.45833333333333326</v>
      </c>
      <c r="D4112">
        <v>2022</v>
      </c>
      <c r="E4112" t="s">
        <v>1265</v>
      </c>
      <c r="F4112" s="1">
        <v>44741.993055555555</v>
      </c>
      <c r="G4112">
        <v>1165818</v>
      </c>
      <c r="H4112">
        <v>220428482</v>
      </c>
      <c r="I4112">
        <v>221803162</v>
      </c>
      <c r="J4112" t="s">
        <v>23</v>
      </c>
      <c r="K4112" t="s">
        <v>24</v>
      </c>
      <c r="L4112">
        <v>4134</v>
      </c>
      <c r="M4112" t="s">
        <v>43</v>
      </c>
      <c r="N4112" t="s">
        <v>86</v>
      </c>
      <c r="O4112" t="s">
        <v>229</v>
      </c>
      <c r="P4112" t="s">
        <v>27</v>
      </c>
      <c r="Q4112" t="s">
        <v>1533</v>
      </c>
      <c r="R4112" t="s">
        <v>119</v>
      </c>
      <c r="S4112" t="s">
        <v>47</v>
      </c>
      <c r="T4112">
        <v>37.786101039999998</v>
      </c>
      <c r="U4112">
        <v>-122.41808810000001</v>
      </c>
      <c r="V4112">
        <v>20</v>
      </c>
    </row>
    <row r="4113" spans="1:22" x14ac:dyDescent="0.25">
      <c r="A4113" s="1">
        <v>44741.458333333336</v>
      </c>
      <c r="B4113" s="2">
        <v>44741</v>
      </c>
      <c r="C4113" s="1">
        <v>0.45833333333333326</v>
      </c>
      <c r="D4113">
        <v>2022</v>
      </c>
      <c r="E4113" t="s">
        <v>1265</v>
      </c>
      <c r="F4113" s="1">
        <v>44745.507638888892</v>
      </c>
      <c r="G4113">
        <v>1166893</v>
      </c>
      <c r="H4113">
        <v>220436429</v>
      </c>
      <c r="I4113">
        <v>221841174</v>
      </c>
      <c r="J4113" t="s">
        <v>63</v>
      </c>
      <c r="K4113" t="s">
        <v>64</v>
      </c>
      <c r="L4113">
        <v>7026</v>
      </c>
      <c r="M4113" t="s">
        <v>65</v>
      </c>
      <c r="N4113" t="s">
        <v>65</v>
      </c>
      <c r="O4113" t="s">
        <v>153</v>
      </c>
      <c r="P4113" t="s">
        <v>35</v>
      </c>
      <c r="Q4113" t="s">
        <v>2109</v>
      </c>
      <c r="R4113" t="s">
        <v>107</v>
      </c>
      <c r="S4113" t="s">
        <v>108</v>
      </c>
      <c r="T4113">
        <v>37.775516940000003</v>
      </c>
      <c r="U4113">
        <v>-122.4606608</v>
      </c>
      <c r="V4113">
        <v>5</v>
      </c>
    </row>
    <row r="4114" spans="1:22" x14ac:dyDescent="0.25">
      <c r="A4114" s="1">
        <v>44741.4375</v>
      </c>
      <c r="B4114" s="2">
        <v>44741</v>
      </c>
      <c r="C4114" s="1">
        <v>0.4375</v>
      </c>
      <c r="D4114">
        <v>2022</v>
      </c>
      <c r="E4114" t="s">
        <v>1265</v>
      </c>
      <c r="F4114" s="1">
        <v>44741.620138888888</v>
      </c>
      <c r="G4114">
        <v>1165683</v>
      </c>
      <c r="H4114">
        <v>220427296</v>
      </c>
      <c r="I4114">
        <v>221801765</v>
      </c>
      <c r="J4114" t="s">
        <v>23</v>
      </c>
      <c r="K4114" t="s">
        <v>24</v>
      </c>
      <c r="L4114">
        <v>71000</v>
      </c>
      <c r="M4114" t="s">
        <v>319</v>
      </c>
      <c r="N4114" t="s">
        <v>319</v>
      </c>
      <c r="O4114" t="s">
        <v>319</v>
      </c>
      <c r="P4114" t="s">
        <v>35</v>
      </c>
      <c r="Q4114" t="s">
        <v>1707</v>
      </c>
      <c r="R4114" t="s">
        <v>53</v>
      </c>
      <c r="S4114" t="s">
        <v>276</v>
      </c>
      <c r="T4114">
        <v>37.799035859999996</v>
      </c>
      <c r="U4114">
        <v>-122.4089123</v>
      </c>
      <c r="V4114">
        <v>106</v>
      </c>
    </row>
    <row r="4115" spans="1:22" x14ac:dyDescent="0.25">
      <c r="A4115" s="1">
        <v>44741.4375</v>
      </c>
      <c r="B4115" s="2">
        <v>44741</v>
      </c>
      <c r="C4115" s="1">
        <v>0.4375</v>
      </c>
      <c r="D4115">
        <v>2022</v>
      </c>
      <c r="E4115" t="s">
        <v>1265</v>
      </c>
      <c r="F4115" s="1">
        <v>44741.4375</v>
      </c>
      <c r="G4115">
        <v>1165588</v>
      </c>
      <c r="H4115">
        <v>220287250</v>
      </c>
      <c r="I4115">
        <v>221222283</v>
      </c>
      <c r="J4115" t="s">
        <v>48</v>
      </c>
      <c r="K4115" t="s">
        <v>49</v>
      </c>
      <c r="L4115">
        <v>10125</v>
      </c>
      <c r="M4115" t="s">
        <v>50</v>
      </c>
      <c r="N4115" t="s">
        <v>50</v>
      </c>
      <c r="O4115" t="s">
        <v>1260</v>
      </c>
      <c r="P4115" t="s">
        <v>35</v>
      </c>
      <c r="Q4115" t="s">
        <v>2110</v>
      </c>
      <c r="R4115" t="s">
        <v>41</v>
      </c>
      <c r="S4115" t="s">
        <v>62</v>
      </c>
      <c r="T4115">
        <v>37.748836269999998</v>
      </c>
      <c r="U4115">
        <v>-122.4717492</v>
      </c>
      <c r="V4115">
        <v>44</v>
      </c>
    </row>
    <row r="4116" spans="1:22" x14ac:dyDescent="0.25">
      <c r="A4116" s="1">
        <v>44741.4375</v>
      </c>
      <c r="B4116" s="2">
        <v>44741</v>
      </c>
      <c r="C4116" s="1">
        <v>0.4375</v>
      </c>
      <c r="D4116">
        <v>2022</v>
      </c>
      <c r="E4116" t="s">
        <v>1265</v>
      </c>
      <c r="F4116" s="1">
        <v>44741.986111111109</v>
      </c>
      <c r="G4116">
        <v>1166315</v>
      </c>
      <c r="H4116">
        <v>226110904</v>
      </c>
      <c r="J4116" t="s">
        <v>23</v>
      </c>
      <c r="K4116" t="s">
        <v>110</v>
      </c>
      <c r="L4116">
        <v>6244</v>
      </c>
      <c r="M4116" t="s">
        <v>55</v>
      </c>
      <c r="N4116" t="s">
        <v>56</v>
      </c>
      <c r="O4116" t="s">
        <v>57</v>
      </c>
      <c r="P4116" t="s">
        <v>35</v>
      </c>
      <c r="Q4116" t="s">
        <v>1728</v>
      </c>
      <c r="R4116" t="s">
        <v>71</v>
      </c>
      <c r="S4116" t="s">
        <v>71</v>
      </c>
      <c r="T4116">
        <v>37.761835849999997</v>
      </c>
      <c r="U4116">
        <v>-122.4193593</v>
      </c>
      <c r="V4116">
        <v>53</v>
      </c>
    </row>
    <row r="4117" spans="1:22" x14ac:dyDescent="0.25">
      <c r="A4117" s="1">
        <v>44741.435416666667</v>
      </c>
      <c r="B4117" s="2">
        <v>44741</v>
      </c>
      <c r="C4117" s="1">
        <v>0.43541666666666656</v>
      </c>
      <c r="D4117">
        <v>2022</v>
      </c>
      <c r="E4117" t="s">
        <v>1265</v>
      </c>
      <c r="F4117" s="1">
        <v>44741.4375</v>
      </c>
      <c r="G4117">
        <v>1165613</v>
      </c>
      <c r="H4117">
        <v>220426527</v>
      </c>
      <c r="I4117">
        <v>221800977</v>
      </c>
      <c r="J4117" t="s">
        <v>23</v>
      </c>
      <c r="K4117" t="s">
        <v>24</v>
      </c>
      <c r="L4117">
        <v>6363</v>
      </c>
      <c r="M4117" t="s">
        <v>55</v>
      </c>
      <c r="N4117" t="s">
        <v>130</v>
      </c>
      <c r="O4117" t="s">
        <v>131</v>
      </c>
      <c r="P4117" t="s">
        <v>35</v>
      </c>
      <c r="Q4117" t="s">
        <v>653</v>
      </c>
      <c r="R4117" t="s">
        <v>41</v>
      </c>
      <c r="S4117" t="s">
        <v>68</v>
      </c>
      <c r="T4117">
        <v>37.734050500000002</v>
      </c>
      <c r="U4117">
        <v>-122.4904435</v>
      </c>
      <c r="V4117">
        <v>40</v>
      </c>
    </row>
    <row r="4118" spans="1:22" x14ac:dyDescent="0.25">
      <c r="A4118" s="1">
        <v>44741.430555555555</v>
      </c>
      <c r="B4118" s="2">
        <v>44741</v>
      </c>
      <c r="C4118" s="1">
        <v>0.43055555555555558</v>
      </c>
      <c r="D4118">
        <v>2022</v>
      </c>
      <c r="E4118" t="s">
        <v>1265</v>
      </c>
      <c r="F4118" s="1">
        <v>44741.464583333334</v>
      </c>
      <c r="G4118">
        <v>1165607</v>
      </c>
      <c r="H4118">
        <v>220426486</v>
      </c>
      <c r="I4118">
        <v>221801003</v>
      </c>
      <c r="J4118" t="s">
        <v>23</v>
      </c>
      <c r="K4118" t="s">
        <v>24</v>
      </c>
      <c r="L4118">
        <v>64070</v>
      </c>
      <c r="M4118" t="s">
        <v>204</v>
      </c>
      <c r="N4118" t="s">
        <v>204</v>
      </c>
      <c r="O4118" t="s">
        <v>205</v>
      </c>
      <c r="P4118" t="s">
        <v>35</v>
      </c>
      <c r="Q4118" t="s">
        <v>2111</v>
      </c>
      <c r="R4118" t="s">
        <v>47</v>
      </c>
      <c r="S4118" t="s">
        <v>47</v>
      </c>
      <c r="T4118">
        <v>37.785375969999997</v>
      </c>
      <c r="U4118">
        <v>-122.4162597</v>
      </c>
      <c r="V4118">
        <v>20</v>
      </c>
    </row>
    <row r="4119" spans="1:22" x14ac:dyDescent="0.25">
      <c r="A4119" s="1">
        <v>44741.424305555556</v>
      </c>
      <c r="B4119" s="2">
        <v>44741</v>
      </c>
      <c r="C4119" s="1">
        <v>0.42430555555555549</v>
      </c>
      <c r="D4119">
        <v>2022</v>
      </c>
      <c r="E4119" t="s">
        <v>1265</v>
      </c>
      <c r="F4119" s="1">
        <v>44741.529166666667</v>
      </c>
      <c r="G4119">
        <v>1166364</v>
      </c>
      <c r="H4119">
        <v>226111281</v>
      </c>
      <c r="J4119" t="s">
        <v>23</v>
      </c>
      <c r="K4119" t="s">
        <v>110</v>
      </c>
      <c r="L4119">
        <v>6244</v>
      </c>
      <c r="M4119" t="s">
        <v>55</v>
      </c>
      <c r="N4119" t="s">
        <v>56</v>
      </c>
      <c r="O4119" t="s">
        <v>57</v>
      </c>
      <c r="P4119" t="s">
        <v>35</v>
      </c>
      <c r="R4119" t="s">
        <v>107</v>
      </c>
    </row>
    <row r="4120" spans="1:22" x14ac:dyDescent="0.25">
      <c r="A4120" s="1">
        <v>44741.416666666664</v>
      </c>
      <c r="B4120" s="2">
        <v>44741</v>
      </c>
      <c r="C4120" s="1">
        <v>0.41666666666666674</v>
      </c>
      <c r="D4120">
        <v>2022</v>
      </c>
      <c r="E4120" t="s">
        <v>1265</v>
      </c>
      <c r="F4120" s="1">
        <v>44741.49722222222</v>
      </c>
      <c r="G4120">
        <v>1165873</v>
      </c>
      <c r="H4120">
        <v>226109480</v>
      </c>
      <c r="J4120" t="s">
        <v>23</v>
      </c>
      <c r="K4120" t="s">
        <v>110</v>
      </c>
      <c r="L4120">
        <v>6244</v>
      </c>
      <c r="M4120" t="s">
        <v>55</v>
      </c>
      <c r="N4120" t="s">
        <v>56</v>
      </c>
      <c r="O4120" t="s">
        <v>57</v>
      </c>
      <c r="P4120" t="s">
        <v>35</v>
      </c>
      <c r="Q4120" t="s">
        <v>2112</v>
      </c>
      <c r="R4120" t="s">
        <v>41</v>
      </c>
      <c r="S4120" t="s">
        <v>68</v>
      </c>
      <c r="T4120">
        <v>37.749895389999999</v>
      </c>
      <c r="U4120">
        <v>-122.4901388</v>
      </c>
      <c r="V4120">
        <v>39</v>
      </c>
    </row>
    <row r="4121" spans="1:22" x14ac:dyDescent="0.25">
      <c r="A4121" s="1">
        <v>44741.416666666664</v>
      </c>
      <c r="B4121" s="2">
        <v>44741</v>
      </c>
      <c r="C4121" s="1">
        <v>0.41666666666666674</v>
      </c>
      <c r="D4121">
        <v>2022</v>
      </c>
      <c r="E4121" t="s">
        <v>1265</v>
      </c>
      <c r="F4121" s="1">
        <v>44741.89166666667</v>
      </c>
      <c r="G4121">
        <v>1166263</v>
      </c>
      <c r="H4121">
        <v>226110669</v>
      </c>
      <c r="J4121" t="s">
        <v>23</v>
      </c>
      <c r="K4121" t="s">
        <v>110</v>
      </c>
      <c r="L4121">
        <v>28150</v>
      </c>
      <c r="M4121" t="s">
        <v>37</v>
      </c>
      <c r="N4121" t="s">
        <v>38</v>
      </c>
      <c r="O4121" t="s">
        <v>109</v>
      </c>
      <c r="P4121" t="s">
        <v>35</v>
      </c>
      <c r="Q4121" t="s">
        <v>2113</v>
      </c>
      <c r="R4121" t="s">
        <v>119</v>
      </c>
      <c r="S4121" t="s">
        <v>142</v>
      </c>
      <c r="T4121">
        <v>37.79025206</v>
      </c>
      <c r="U4121">
        <v>-122.43073680000001</v>
      </c>
      <c r="V4121">
        <v>102</v>
      </c>
    </row>
    <row r="4122" spans="1:22" x14ac:dyDescent="0.25">
      <c r="A4122" s="1">
        <v>44741.396527777775</v>
      </c>
      <c r="B4122" s="2">
        <v>44741</v>
      </c>
      <c r="C4122" s="1">
        <v>0.39652777777777781</v>
      </c>
      <c r="D4122">
        <v>2022</v>
      </c>
      <c r="E4122" t="s">
        <v>1265</v>
      </c>
      <c r="F4122" s="1">
        <v>44741.396527777775</v>
      </c>
      <c r="G4122">
        <v>1165565</v>
      </c>
      <c r="H4122">
        <v>220367476</v>
      </c>
      <c r="I4122">
        <v>221553018</v>
      </c>
      <c r="J4122" t="s">
        <v>48</v>
      </c>
      <c r="K4122" t="s">
        <v>49</v>
      </c>
      <c r="L4122">
        <v>4134</v>
      </c>
      <c r="M4122" t="s">
        <v>43</v>
      </c>
      <c r="N4122" t="s">
        <v>86</v>
      </c>
      <c r="O4122" t="s">
        <v>229</v>
      </c>
      <c r="P4122" t="s">
        <v>35</v>
      </c>
      <c r="Q4122" t="s">
        <v>1610</v>
      </c>
      <c r="R4122" t="s">
        <v>96</v>
      </c>
      <c r="S4122" t="s">
        <v>446</v>
      </c>
      <c r="T4122">
        <v>37.708255960000002</v>
      </c>
      <c r="U4122">
        <v>-122.4542811</v>
      </c>
      <c r="V4122">
        <v>66</v>
      </c>
    </row>
    <row r="4123" spans="1:22" x14ac:dyDescent="0.25">
      <c r="A4123" s="1">
        <v>44741.396527777775</v>
      </c>
      <c r="B4123" s="2">
        <v>44741</v>
      </c>
      <c r="C4123" s="1">
        <v>0.39652777777777781</v>
      </c>
      <c r="D4123">
        <v>2022</v>
      </c>
      <c r="E4123" t="s">
        <v>1265</v>
      </c>
      <c r="F4123" s="1">
        <v>44741.396527777775</v>
      </c>
      <c r="G4123">
        <v>1165565</v>
      </c>
      <c r="H4123">
        <v>220367476</v>
      </c>
      <c r="I4123">
        <v>221553018</v>
      </c>
      <c r="J4123" t="s">
        <v>48</v>
      </c>
      <c r="K4123" t="s">
        <v>49</v>
      </c>
      <c r="L4123">
        <v>4012</v>
      </c>
      <c r="M4123" t="s">
        <v>43</v>
      </c>
      <c r="N4123" t="s">
        <v>44</v>
      </c>
      <c r="O4123" t="s">
        <v>45</v>
      </c>
      <c r="P4123" t="s">
        <v>35</v>
      </c>
      <c r="Q4123" t="s">
        <v>1610</v>
      </c>
      <c r="R4123" t="s">
        <v>96</v>
      </c>
      <c r="S4123" t="s">
        <v>446</v>
      </c>
      <c r="T4123">
        <v>37.708255960000002</v>
      </c>
      <c r="U4123">
        <v>-122.4542811</v>
      </c>
      <c r="V4123">
        <v>66</v>
      </c>
    </row>
    <row r="4124" spans="1:22" x14ac:dyDescent="0.25">
      <c r="A4124" s="1">
        <v>44741.385416666664</v>
      </c>
      <c r="B4124" s="2">
        <v>44741</v>
      </c>
      <c r="C4124" s="1">
        <v>0.38541666666666674</v>
      </c>
      <c r="D4124">
        <v>2022</v>
      </c>
      <c r="E4124" t="s">
        <v>1265</v>
      </c>
      <c r="F4124" s="1">
        <v>44741.40625</v>
      </c>
      <c r="G4124">
        <v>1165577</v>
      </c>
      <c r="H4124">
        <v>220426345</v>
      </c>
      <c r="I4124">
        <v>221800902</v>
      </c>
      <c r="J4124" t="s">
        <v>23</v>
      </c>
      <c r="K4124" t="s">
        <v>24</v>
      </c>
      <c r="L4124">
        <v>6244</v>
      </c>
      <c r="M4124" t="s">
        <v>55</v>
      </c>
      <c r="N4124" t="s">
        <v>56</v>
      </c>
      <c r="O4124" t="s">
        <v>57</v>
      </c>
      <c r="P4124" t="s">
        <v>35</v>
      </c>
      <c r="Q4124" t="s">
        <v>559</v>
      </c>
      <c r="R4124" t="s">
        <v>53</v>
      </c>
      <c r="S4124" t="s">
        <v>112</v>
      </c>
      <c r="T4124">
        <v>37.801267350000003</v>
      </c>
      <c r="U4124">
        <v>-122.4177986</v>
      </c>
      <c r="V4124">
        <v>107</v>
      </c>
    </row>
    <row r="4125" spans="1:22" x14ac:dyDescent="0.25">
      <c r="A4125" s="1">
        <v>44741.385416666664</v>
      </c>
      <c r="B4125" s="2">
        <v>44741</v>
      </c>
      <c r="C4125" s="1">
        <v>0.38541666666666674</v>
      </c>
      <c r="D4125">
        <v>2022</v>
      </c>
      <c r="E4125" t="s">
        <v>1265</v>
      </c>
      <c r="F4125" s="1">
        <v>44741.409722222219</v>
      </c>
      <c r="G4125">
        <v>1165594</v>
      </c>
      <c r="H4125">
        <v>220426317</v>
      </c>
      <c r="I4125">
        <v>221800766</v>
      </c>
      <c r="J4125" t="s">
        <v>23</v>
      </c>
      <c r="K4125" t="s">
        <v>24</v>
      </c>
      <c r="L4125">
        <v>6361</v>
      </c>
      <c r="M4125" t="s">
        <v>55</v>
      </c>
      <c r="N4125" t="s">
        <v>130</v>
      </c>
      <c r="O4125" t="s">
        <v>378</v>
      </c>
      <c r="P4125" t="s">
        <v>35</v>
      </c>
      <c r="Q4125" t="s">
        <v>209</v>
      </c>
      <c r="R4125" t="s">
        <v>41</v>
      </c>
      <c r="S4125" t="s">
        <v>149</v>
      </c>
      <c r="T4125">
        <v>37.724533170000001</v>
      </c>
      <c r="U4125">
        <v>-122.4592128</v>
      </c>
      <c r="V4125">
        <v>71</v>
      </c>
    </row>
    <row r="4126" spans="1:22" x14ac:dyDescent="0.25">
      <c r="A4126" s="1">
        <v>44741.384027777778</v>
      </c>
      <c r="B4126" s="2">
        <v>44741</v>
      </c>
      <c r="C4126" s="1">
        <v>0.38402777777777786</v>
      </c>
      <c r="D4126">
        <v>2022</v>
      </c>
      <c r="E4126" t="s">
        <v>1265</v>
      </c>
      <c r="F4126" s="1">
        <v>44741.384722222225</v>
      </c>
      <c r="G4126">
        <v>1165602</v>
      </c>
      <c r="H4126">
        <v>220422105</v>
      </c>
      <c r="J4126" t="s">
        <v>89</v>
      </c>
      <c r="K4126" t="s">
        <v>90</v>
      </c>
      <c r="L4126">
        <v>7043</v>
      </c>
      <c r="M4126" t="s">
        <v>91</v>
      </c>
      <c r="N4126" t="s">
        <v>91</v>
      </c>
      <c r="O4126" t="s">
        <v>211</v>
      </c>
      <c r="P4126" t="s">
        <v>35</v>
      </c>
      <c r="R4126" t="s">
        <v>134</v>
      </c>
    </row>
    <row r="4127" spans="1:22" x14ac:dyDescent="0.25">
      <c r="A4127" s="1">
        <v>44741.381944444445</v>
      </c>
      <c r="B4127" s="2">
        <v>44741</v>
      </c>
      <c r="C4127" s="1">
        <v>0.38194444444444442</v>
      </c>
      <c r="D4127">
        <v>2022</v>
      </c>
      <c r="E4127" t="s">
        <v>1265</v>
      </c>
      <c r="F4127" s="1">
        <v>44741.954861111109</v>
      </c>
      <c r="G4127">
        <v>1165813</v>
      </c>
      <c r="H4127">
        <v>220428448</v>
      </c>
      <c r="I4127">
        <v>221802627</v>
      </c>
      <c r="J4127" t="s">
        <v>23</v>
      </c>
      <c r="K4127" t="s">
        <v>24</v>
      </c>
      <c r="L4127">
        <v>6303</v>
      </c>
      <c r="M4127" t="s">
        <v>55</v>
      </c>
      <c r="N4127" t="s">
        <v>540</v>
      </c>
      <c r="O4127" t="s">
        <v>686</v>
      </c>
      <c r="P4127" t="s">
        <v>35</v>
      </c>
      <c r="Q4127" t="s">
        <v>783</v>
      </c>
      <c r="R4127" t="s">
        <v>53</v>
      </c>
      <c r="S4127" t="s">
        <v>47</v>
      </c>
      <c r="T4127">
        <v>37.787453839999998</v>
      </c>
      <c r="U4127">
        <v>-122.4149954</v>
      </c>
      <c r="V4127">
        <v>50</v>
      </c>
    </row>
    <row r="4128" spans="1:22" x14ac:dyDescent="0.25">
      <c r="A4128" s="1">
        <v>44741.380555555559</v>
      </c>
      <c r="B4128" s="2">
        <v>44741</v>
      </c>
      <c r="C4128" s="1">
        <v>0.38055555555555554</v>
      </c>
      <c r="D4128">
        <v>2022</v>
      </c>
      <c r="E4128" t="s">
        <v>1265</v>
      </c>
      <c r="F4128" s="1">
        <v>44741.380555555559</v>
      </c>
      <c r="G4128">
        <v>1165620</v>
      </c>
      <c r="H4128">
        <v>220370253</v>
      </c>
      <c r="I4128">
        <v>221800739</v>
      </c>
      <c r="J4128" t="s">
        <v>48</v>
      </c>
      <c r="K4128" t="s">
        <v>49</v>
      </c>
      <c r="L4128">
        <v>75025</v>
      </c>
      <c r="M4128" t="s">
        <v>80</v>
      </c>
      <c r="N4128" t="s">
        <v>80</v>
      </c>
      <c r="O4128" t="s">
        <v>261</v>
      </c>
      <c r="P4128" t="s">
        <v>27</v>
      </c>
      <c r="R4128" t="s">
        <v>134</v>
      </c>
    </row>
    <row r="4129" spans="1:22" x14ac:dyDescent="0.25">
      <c r="A4129" s="1">
        <v>44741.379166666666</v>
      </c>
      <c r="B4129" s="2">
        <v>44741</v>
      </c>
      <c r="C4129" s="1">
        <v>0.37916666666666665</v>
      </c>
      <c r="D4129">
        <v>2022</v>
      </c>
      <c r="E4129" t="s">
        <v>1265</v>
      </c>
      <c r="F4129" s="1">
        <v>44741.387499999997</v>
      </c>
      <c r="G4129">
        <v>1165566</v>
      </c>
      <c r="H4129">
        <v>220288850</v>
      </c>
      <c r="I4129">
        <v>221800742</v>
      </c>
      <c r="J4129" t="s">
        <v>48</v>
      </c>
      <c r="K4129" t="s">
        <v>49</v>
      </c>
      <c r="L4129">
        <v>75000</v>
      </c>
      <c r="M4129" t="s">
        <v>123</v>
      </c>
      <c r="N4129" t="s">
        <v>123</v>
      </c>
      <c r="O4129" t="s">
        <v>282</v>
      </c>
      <c r="P4129" t="s">
        <v>35</v>
      </c>
      <c r="Q4129" t="s">
        <v>2114</v>
      </c>
      <c r="R4129" t="s">
        <v>75</v>
      </c>
      <c r="S4129" t="s">
        <v>76</v>
      </c>
      <c r="T4129">
        <v>37.73860268</v>
      </c>
      <c r="U4129">
        <v>-122.392393</v>
      </c>
      <c r="V4129">
        <v>86</v>
      </c>
    </row>
    <row r="4130" spans="1:22" x14ac:dyDescent="0.25">
      <c r="A4130" s="1">
        <v>44741.375</v>
      </c>
      <c r="B4130" s="2">
        <v>44741</v>
      </c>
      <c r="C4130" s="1">
        <v>0.375</v>
      </c>
      <c r="D4130">
        <v>2022</v>
      </c>
      <c r="E4130" t="s">
        <v>1265</v>
      </c>
      <c r="F4130" s="1">
        <v>44742.364583333336</v>
      </c>
      <c r="G4130">
        <v>1165968</v>
      </c>
      <c r="H4130">
        <v>220428874</v>
      </c>
      <c r="I4130">
        <v>221810361</v>
      </c>
      <c r="J4130" t="s">
        <v>63</v>
      </c>
      <c r="K4130" t="s">
        <v>64</v>
      </c>
      <c r="L4130">
        <v>71013</v>
      </c>
      <c r="M4130" t="s">
        <v>55</v>
      </c>
      <c r="N4130" t="s">
        <v>336</v>
      </c>
      <c r="O4130" t="s">
        <v>468</v>
      </c>
      <c r="P4130" t="s">
        <v>35</v>
      </c>
      <c r="Q4130" t="s">
        <v>2115</v>
      </c>
      <c r="R4130" t="s">
        <v>71</v>
      </c>
      <c r="S4130" t="s">
        <v>502</v>
      </c>
      <c r="T4130">
        <v>37.751697890000003</v>
      </c>
      <c r="U4130">
        <v>-122.44069450000001</v>
      </c>
      <c r="V4130">
        <v>51</v>
      </c>
    </row>
    <row r="4131" spans="1:22" x14ac:dyDescent="0.25">
      <c r="A4131" s="1">
        <v>44741.375</v>
      </c>
      <c r="B4131" s="2">
        <v>44741</v>
      </c>
      <c r="C4131" s="1">
        <v>0.375</v>
      </c>
      <c r="D4131">
        <v>2022</v>
      </c>
      <c r="E4131" t="s">
        <v>1265</v>
      </c>
      <c r="F4131" s="1">
        <v>44742.383333333331</v>
      </c>
      <c r="G4131">
        <v>1166286</v>
      </c>
      <c r="H4131">
        <v>226111203</v>
      </c>
      <c r="J4131" t="s">
        <v>23</v>
      </c>
      <c r="K4131" t="s">
        <v>110</v>
      </c>
      <c r="L4131">
        <v>6244</v>
      </c>
      <c r="M4131" t="s">
        <v>55</v>
      </c>
      <c r="N4131" t="s">
        <v>56</v>
      </c>
      <c r="O4131" t="s">
        <v>57</v>
      </c>
      <c r="P4131" t="s">
        <v>35</v>
      </c>
      <c r="Q4131" t="s">
        <v>1493</v>
      </c>
      <c r="R4131" t="s">
        <v>107</v>
      </c>
      <c r="S4131" t="s">
        <v>108</v>
      </c>
      <c r="T4131">
        <v>37.782750919999998</v>
      </c>
      <c r="U4131">
        <v>-122.4687045</v>
      </c>
      <c r="V4131">
        <v>5</v>
      </c>
    </row>
    <row r="4132" spans="1:22" x14ac:dyDescent="0.25">
      <c r="A4132" s="1">
        <v>44741.375</v>
      </c>
      <c r="B4132" s="2">
        <v>44741</v>
      </c>
      <c r="C4132" s="1">
        <v>0.375</v>
      </c>
      <c r="D4132">
        <v>2022</v>
      </c>
      <c r="E4132" t="s">
        <v>1265</v>
      </c>
      <c r="F4132" s="1">
        <v>44743.78402777778</v>
      </c>
      <c r="G4132">
        <v>1166520</v>
      </c>
      <c r="H4132">
        <v>220433215</v>
      </c>
      <c r="I4132">
        <v>221820978</v>
      </c>
      <c r="J4132" t="s">
        <v>23</v>
      </c>
      <c r="K4132" t="s">
        <v>24</v>
      </c>
      <c r="L4132">
        <v>6303</v>
      </c>
      <c r="M4132" t="s">
        <v>55</v>
      </c>
      <c r="N4132" t="s">
        <v>540</v>
      </c>
      <c r="O4132" t="s">
        <v>686</v>
      </c>
      <c r="P4132" t="s">
        <v>35</v>
      </c>
      <c r="Q4132" t="s">
        <v>1734</v>
      </c>
      <c r="R4132" t="s">
        <v>47</v>
      </c>
      <c r="S4132" t="s">
        <v>47</v>
      </c>
      <c r="T4132">
        <v>37.780614970000002</v>
      </c>
      <c r="U4132">
        <v>-122.4161381</v>
      </c>
      <c r="V4132">
        <v>21</v>
      </c>
    </row>
    <row r="4133" spans="1:22" x14ac:dyDescent="0.25">
      <c r="A4133" s="1">
        <v>44741.375</v>
      </c>
      <c r="B4133" s="2">
        <v>44741</v>
      </c>
      <c r="C4133" s="1">
        <v>0.375</v>
      </c>
      <c r="D4133">
        <v>2022</v>
      </c>
      <c r="E4133" t="s">
        <v>1265</v>
      </c>
      <c r="F4133" s="1">
        <v>44743.545138888891</v>
      </c>
      <c r="G4133">
        <v>1167143</v>
      </c>
      <c r="H4133">
        <v>220426345</v>
      </c>
      <c r="J4133" t="s">
        <v>48</v>
      </c>
      <c r="K4133" t="s">
        <v>343</v>
      </c>
      <c r="L4133">
        <v>6244</v>
      </c>
      <c r="M4133" t="s">
        <v>55</v>
      </c>
      <c r="N4133" t="s">
        <v>56</v>
      </c>
      <c r="O4133" t="s">
        <v>57</v>
      </c>
      <c r="P4133" t="s">
        <v>35</v>
      </c>
      <c r="R4133" t="s">
        <v>53</v>
      </c>
    </row>
    <row r="4134" spans="1:22" x14ac:dyDescent="0.25">
      <c r="A4134" s="1">
        <v>44741.375</v>
      </c>
      <c r="B4134" s="2">
        <v>44741</v>
      </c>
      <c r="C4134" s="1">
        <v>0.375</v>
      </c>
      <c r="D4134">
        <v>2022</v>
      </c>
      <c r="E4134" t="s">
        <v>1265</v>
      </c>
      <c r="F4134" s="1">
        <v>44742.500694444447</v>
      </c>
      <c r="G4134">
        <v>1167782</v>
      </c>
      <c r="H4134">
        <v>226113782</v>
      </c>
      <c r="J4134" t="s">
        <v>23</v>
      </c>
      <c r="K4134" t="s">
        <v>110</v>
      </c>
      <c r="L4134">
        <v>6372</v>
      </c>
      <c r="M4134" t="s">
        <v>55</v>
      </c>
      <c r="N4134" t="s">
        <v>77</v>
      </c>
      <c r="O4134" t="s">
        <v>436</v>
      </c>
      <c r="P4134" t="s">
        <v>35</v>
      </c>
      <c r="Q4134" t="s">
        <v>2116</v>
      </c>
      <c r="R4134" t="s">
        <v>96</v>
      </c>
      <c r="S4134" t="s">
        <v>328</v>
      </c>
      <c r="T4134">
        <v>37.74676565</v>
      </c>
      <c r="U4134">
        <v>-122.4135321</v>
      </c>
      <c r="V4134">
        <v>83</v>
      </c>
    </row>
    <row r="4135" spans="1:22" x14ac:dyDescent="0.25">
      <c r="A4135" s="1">
        <v>44741.35833333333</v>
      </c>
      <c r="B4135" s="2">
        <v>44741</v>
      </c>
      <c r="C4135" s="1">
        <v>0.35833333333333339</v>
      </c>
      <c r="D4135">
        <v>2022</v>
      </c>
      <c r="E4135" t="s">
        <v>1265</v>
      </c>
      <c r="F4135" s="1">
        <v>44741.35833333333</v>
      </c>
      <c r="G4135">
        <v>1165575</v>
      </c>
      <c r="H4135">
        <v>220420529</v>
      </c>
      <c r="I4135">
        <v>221800661</v>
      </c>
      <c r="J4135" t="s">
        <v>89</v>
      </c>
      <c r="K4135" t="s">
        <v>90</v>
      </c>
      <c r="L4135">
        <v>7041</v>
      </c>
      <c r="M4135" t="s">
        <v>91</v>
      </c>
      <c r="N4135" t="s">
        <v>91</v>
      </c>
      <c r="O4135" t="s">
        <v>92</v>
      </c>
      <c r="P4135" t="s">
        <v>35</v>
      </c>
      <c r="Q4135" t="s">
        <v>751</v>
      </c>
      <c r="R4135" t="s">
        <v>75</v>
      </c>
      <c r="S4135" t="s">
        <v>76</v>
      </c>
      <c r="T4135">
        <v>37.743883339999996</v>
      </c>
      <c r="U4135">
        <v>-122.3831182</v>
      </c>
      <c r="V4135">
        <v>76</v>
      </c>
    </row>
    <row r="4136" spans="1:22" x14ac:dyDescent="0.25">
      <c r="A4136" s="1">
        <v>44741.351388888892</v>
      </c>
      <c r="B4136" s="2">
        <v>44741</v>
      </c>
      <c r="C4136" s="1">
        <v>0.35138888888888897</v>
      </c>
      <c r="D4136">
        <v>2022</v>
      </c>
      <c r="E4136" t="s">
        <v>1265</v>
      </c>
      <c r="F4136" s="1">
        <v>44741.351388888892</v>
      </c>
      <c r="G4136">
        <v>1165567</v>
      </c>
      <c r="H4136">
        <v>220426185</v>
      </c>
      <c r="I4136">
        <v>221800636</v>
      </c>
      <c r="J4136" t="s">
        <v>23</v>
      </c>
      <c r="K4136" t="s">
        <v>24</v>
      </c>
      <c r="L4136">
        <v>75025</v>
      </c>
      <c r="M4136" t="s">
        <v>80</v>
      </c>
      <c r="N4136" t="s">
        <v>80</v>
      </c>
      <c r="O4136" t="s">
        <v>261</v>
      </c>
      <c r="P4136" t="s">
        <v>27</v>
      </c>
      <c r="R4136" t="s">
        <v>134</v>
      </c>
    </row>
    <row r="4137" spans="1:22" x14ac:dyDescent="0.25">
      <c r="A4137" s="1">
        <v>44741.351388888892</v>
      </c>
      <c r="B4137" s="2">
        <v>44741</v>
      </c>
      <c r="C4137" s="1">
        <v>0.35138888888888897</v>
      </c>
      <c r="D4137">
        <v>2022</v>
      </c>
      <c r="E4137" t="s">
        <v>1265</v>
      </c>
      <c r="F4137" s="1">
        <v>44741.351388888892</v>
      </c>
      <c r="G4137">
        <v>1165567</v>
      </c>
      <c r="H4137">
        <v>220426185</v>
      </c>
      <c r="I4137">
        <v>221800636</v>
      </c>
      <c r="J4137" t="s">
        <v>23</v>
      </c>
      <c r="K4137" t="s">
        <v>24</v>
      </c>
      <c r="L4137">
        <v>12080</v>
      </c>
      <c r="M4137" t="s">
        <v>308</v>
      </c>
      <c r="N4137" t="s">
        <v>309</v>
      </c>
      <c r="O4137" t="s">
        <v>392</v>
      </c>
      <c r="P4137" t="s">
        <v>27</v>
      </c>
      <c r="R4137" t="s">
        <v>134</v>
      </c>
    </row>
    <row r="4138" spans="1:22" x14ac:dyDescent="0.25">
      <c r="A4138" s="1">
        <v>44741.351388888892</v>
      </c>
      <c r="B4138" s="2">
        <v>44741</v>
      </c>
      <c r="C4138" s="1">
        <v>0.35138888888888897</v>
      </c>
      <c r="D4138">
        <v>2022</v>
      </c>
      <c r="E4138" t="s">
        <v>1265</v>
      </c>
      <c r="F4138" s="1">
        <v>44741.351388888892</v>
      </c>
      <c r="G4138">
        <v>1165567</v>
      </c>
      <c r="H4138">
        <v>220426185</v>
      </c>
      <c r="I4138">
        <v>221800636</v>
      </c>
      <c r="J4138" t="s">
        <v>23</v>
      </c>
      <c r="K4138" t="s">
        <v>24</v>
      </c>
      <c r="L4138">
        <v>12168</v>
      </c>
      <c r="M4138" t="s">
        <v>308</v>
      </c>
      <c r="N4138" t="s">
        <v>309</v>
      </c>
      <c r="O4138" t="s">
        <v>574</v>
      </c>
      <c r="P4138" t="s">
        <v>27</v>
      </c>
      <c r="R4138" t="s">
        <v>134</v>
      </c>
    </row>
    <row r="4139" spans="1:22" x14ac:dyDescent="0.25">
      <c r="A4139" s="1">
        <v>44741.351388888892</v>
      </c>
      <c r="B4139" s="2">
        <v>44741</v>
      </c>
      <c r="C4139" s="1">
        <v>0.35138888888888897</v>
      </c>
      <c r="D4139">
        <v>2022</v>
      </c>
      <c r="E4139" t="s">
        <v>1265</v>
      </c>
      <c r="F4139" s="1">
        <v>44748.879166666666</v>
      </c>
      <c r="G4139">
        <v>1168067</v>
      </c>
      <c r="H4139">
        <v>220426185</v>
      </c>
      <c r="I4139">
        <v>221800636</v>
      </c>
      <c r="J4139" t="s">
        <v>48</v>
      </c>
      <c r="K4139" t="s">
        <v>49</v>
      </c>
      <c r="L4139">
        <v>75025</v>
      </c>
      <c r="M4139" t="s">
        <v>80</v>
      </c>
      <c r="N4139" t="s">
        <v>80</v>
      </c>
      <c r="O4139" t="s">
        <v>261</v>
      </c>
      <c r="P4139" t="s">
        <v>27</v>
      </c>
      <c r="Q4139" t="s">
        <v>536</v>
      </c>
      <c r="R4139" t="s">
        <v>71</v>
      </c>
      <c r="S4139" t="s">
        <v>71</v>
      </c>
      <c r="T4139">
        <v>37.762578830000002</v>
      </c>
      <c r="U4139">
        <v>-122.4216625</v>
      </c>
      <c r="V4139">
        <v>53</v>
      </c>
    </row>
    <row r="4140" spans="1:22" x14ac:dyDescent="0.25">
      <c r="A4140" s="1">
        <v>44741.350694444445</v>
      </c>
      <c r="B4140" s="2">
        <v>44741</v>
      </c>
      <c r="C4140" s="1">
        <v>0.35069444444444442</v>
      </c>
      <c r="D4140">
        <v>2022</v>
      </c>
      <c r="E4140" t="s">
        <v>1265</v>
      </c>
      <c r="F4140" s="1">
        <v>44741.355555555558</v>
      </c>
      <c r="G4140">
        <v>1165580</v>
      </c>
      <c r="H4140">
        <v>220426210</v>
      </c>
      <c r="I4140">
        <v>221800635</v>
      </c>
      <c r="J4140" t="s">
        <v>23</v>
      </c>
      <c r="K4140" t="s">
        <v>24</v>
      </c>
      <c r="L4140">
        <v>28160</v>
      </c>
      <c r="M4140" t="s">
        <v>37</v>
      </c>
      <c r="N4140" t="s">
        <v>38</v>
      </c>
      <c r="O4140" t="s">
        <v>39</v>
      </c>
      <c r="P4140" t="s">
        <v>35</v>
      </c>
      <c r="Q4140" t="s">
        <v>2117</v>
      </c>
      <c r="R4140" t="s">
        <v>29</v>
      </c>
      <c r="S4140" t="s">
        <v>192</v>
      </c>
      <c r="T4140">
        <v>37.77894276</v>
      </c>
      <c r="U4140">
        <v>-122.4061629</v>
      </c>
      <c r="V4140">
        <v>32</v>
      </c>
    </row>
    <row r="4141" spans="1:22" x14ac:dyDescent="0.25">
      <c r="A4141" s="1">
        <v>44741.350694444445</v>
      </c>
      <c r="B4141" s="2">
        <v>44741</v>
      </c>
      <c r="C4141" s="1">
        <v>0.35069444444444442</v>
      </c>
      <c r="D4141">
        <v>2022</v>
      </c>
      <c r="E4141" t="s">
        <v>1265</v>
      </c>
      <c r="F4141" s="1">
        <v>44741.355555555558</v>
      </c>
      <c r="G4141">
        <v>1165580</v>
      </c>
      <c r="H4141">
        <v>220426210</v>
      </c>
      <c r="I4141">
        <v>221800635</v>
      </c>
      <c r="J4141" t="s">
        <v>23</v>
      </c>
      <c r="K4141" t="s">
        <v>24</v>
      </c>
      <c r="L4141">
        <v>64085</v>
      </c>
      <c r="M4141" t="s">
        <v>58</v>
      </c>
      <c r="N4141" t="s">
        <v>31</v>
      </c>
      <c r="O4141" t="s">
        <v>161</v>
      </c>
      <c r="P4141" t="s">
        <v>35</v>
      </c>
      <c r="Q4141" t="s">
        <v>2117</v>
      </c>
      <c r="R4141" t="s">
        <v>29</v>
      </c>
      <c r="S4141" t="s">
        <v>192</v>
      </c>
      <c r="T4141">
        <v>37.77894276</v>
      </c>
      <c r="U4141">
        <v>-122.4061629</v>
      </c>
      <c r="V4141">
        <v>32</v>
      </c>
    </row>
    <row r="4142" spans="1:22" x14ac:dyDescent="0.25">
      <c r="A4142" s="1">
        <v>44741.35</v>
      </c>
      <c r="B4142" s="2">
        <v>44741</v>
      </c>
      <c r="C4142" s="1">
        <v>0.35000000000000009</v>
      </c>
      <c r="D4142">
        <v>2022</v>
      </c>
      <c r="E4142" t="s">
        <v>1265</v>
      </c>
      <c r="F4142" s="1">
        <v>44741.350694444445</v>
      </c>
      <c r="G4142">
        <v>1165573</v>
      </c>
      <c r="H4142">
        <v>220413148</v>
      </c>
      <c r="J4142" t="s">
        <v>89</v>
      </c>
      <c r="K4142" t="s">
        <v>90</v>
      </c>
      <c r="L4142">
        <v>7041</v>
      </c>
      <c r="M4142" t="s">
        <v>91</v>
      </c>
      <c r="N4142" t="s">
        <v>91</v>
      </c>
      <c r="O4142" t="s">
        <v>92</v>
      </c>
      <c r="P4142" t="s">
        <v>35</v>
      </c>
      <c r="R4142" t="s">
        <v>134</v>
      </c>
    </row>
    <row r="4143" spans="1:22" x14ac:dyDescent="0.25">
      <c r="A4143" s="1">
        <v>44741.34652777778</v>
      </c>
      <c r="B4143" s="2">
        <v>44741</v>
      </c>
      <c r="C4143" s="1">
        <v>0.34652777777777777</v>
      </c>
      <c r="D4143">
        <v>2022</v>
      </c>
      <c r="E4143" t="s">
        <v>1265</v>
      </c>
      <c r="F4143" s="1">
        <v>44741.34652777778</v>
      </c>
      <c r="G4143">
        <v>1165556</v>
      </c>
      <c r="H4143">
        <v>220321444</v>
      </c>
      <c r="I4143">
        <v>221370491</v>
      </c>
      <c r="J4143" t="s">
        <v>48</v>
      </c>
      <c r="K4143" t="s">
        <v>49</v>
      </c>
      <c r="L4143">
        <v>5011</v>
      </c>
      <c r="M4143" t="s">
        <v>103</v>
      </c>
      <c r="N4143" t="s">
        <v>104</v>
      </c>
      <c r="O4143" t="s">
        <v>105</v>
      </c>
      <c r="P4143" t="s">
        <v>35</v>
      </c>
      <c r="Q4143" t="s">
        <v>125</v>
      </c>
      <c r="R4143" t="s">
        <v>41</v>
      </c>
      <c r="S4143" t="s">
        <v>62</v>
      </c>
      <c r="T4143">
        <v>37.762268849999998</v>
      </c>
      <c r="U4143">
        <v>-122.46404200000001</v>
      </c>
      <c r="V4143">
        <v>109</v>
      </c>
    </row>
    <row r="4144" spans="1:22" x14ac:dyDescent="0.25">
      <c r="A4144" s="1">
        <v>44741.340277777781</v>
      </c>
      <c r="B4144" s="2">
        <v>44741</v>
      </c>
      <c r="C4144" s="1">
        <v>0.34027777777777768</v>
      </c>
      <c r="D4144">
        <v>2022</v>
      </c>
      <c r="E4144" t="s">
        <v>1265</v>
      </c>
      <c r="F4144" s="1">
        <v>44742.64166666667</v>
      </c>
      <c r="G4144">
        <v>1166361</v>
      </c>
      <c r="H4144">
        <v>226111140</v>
      </c>
      <c r="J4144" t="s">
        <v>23</v>
      </c>
      <c r="K4144" t="s">
        <v>110</v>
      </c>
      <c r="L4144">
        <v>6244</v>
      </c>
      <c r="M4144" t="s">
        <v>55</v>
      </c>
      <c r="N4144" t="s">
        <v>56</v>
      </c>
      <c r="O4144" t="s">
        <v>57</v>
      </c>
      <c r="P4144" t="s">
        <v>35</v>
      </c>
      <c r="Q4144" t="s">
        <v>2118</v>
      </c>
      <c r="R4144" t="s">
        <v>41</v>
      </c>
      <c r="S4144" t="s">
        <v>68</v>
      </c>
      <c r="T4144">
        <v>37.74736729</v>
      </c>
      <c r="U4144">
        <v>-122.5050145</v>
      </c>
      <c r="V4144">
        <v>39</v>
      </c>
    </row>
    <row r="4145" spans="1:22" x14ac:dyDescent="0.25">
      <c r="A4145" s="1">
        <v>44741.334027777775</v>
      </c>
      <c r="B4145" s="2">
        <v>44741</v>
      </c>
      <c r="C4145" s="1">
        <v>0.33402777777777781</v>
      </c>
      <c r="D4145">
        <v>2022</v>
      </c>
      <c r="E4145" t="s">
        <v>1265</v>
      </c>
      <c r="F4145" s="1">
        <v>44741.334027777775</v>
      </c>
      <c r="G4145">
        <v>1165578</v>
      </c>
      <c r="H4145">
        <v>220360282</v>
      </c>
      <c r="I4145">
        <v>221800569</v>
      </c>
      <c r="J4145" t="s">
        <v>48</v>
      </c>
      <c r="K4145" t="s">
        <v>49</v>
      </c>
      <c r="L4145">
        <v>75025</v>
      </c>
      <c r="M4145" t="s">
        <v>80</v>
      </c>
      <c r="N4145" t="s">
        <v>80</v>
      </c>
      <c r="O4145" t="s">
        <v>261</v>
      </c>
      <c r="P4145" t="s">
        <v>27</v>
      </c>
      <c r="Q4145" t="s">
        <v>1541</v>
      </c>
      <c r="R4145" t="s">
        <v>71</v>
      </c>
      <c r="S4145" t="s">
        <v>71</v>
      </c>
      <c r="T4145">
        <v>37.758764229999997</v>
      </c>
      <c r="U4145">
        <v>-122.4168725</v>
      </c>
      <c r="V4145">
        <v>53</v>
      </c>
    </row>
    <row r="4146" spans="1:22" x14ac:dyDescent="0.25">
      <c r="A4146" s="1">
        <v>44741.334027777775</v>
      </c>
      <c r="B4146" s="2">
        <v>44741</v>
      </c>
      <c r="C4146" s="1">
        <v>0.33402777777777781</v>
      </c>
      <c r="D4146">
        <v>2022</v>
      </c>
      <c r="E4146" t="s">
        <v>1265</v>
      </c>
      <c r="F4146" s="1">
        <v>44741.334027777775</v>
      </c>
      <c r="G4146">
        <v>1165578</v>
      </c>
      <c r="H4146">
        <v>220360282</v>
      </c>
      <c r="I4146">
        <v>221800569</v>
      </c>
      <c r="J4146" t="s">
        <v>48</v>
      </c>
      <c r="K4146" t="s">
        <v>49</v>
      </c>
      <c r="L4146">
        <v>63010</v>
      </c>
      <c r="M4146" t="s">
        <v>25</v>
      </c>
      <c r="N4146" t="s">
        <v>31</v>
      </c>
      <c r="O4146" t="s">
        <v>32</v>
      </c>
      <c r="P4146" t="s">
        <v>27</v>
      </c>
      <c r="Q4146" t="s">
        <v>1541</v>
      </c>
      <c r="R4146" t="s">
        <v>71</v>
      </c>
      <c r="S4146" t="s">
        <v>71</v>
      </c>
      <c r="T4146">
        <v>37.758764229999997</v>
      </c>
      <c r="U4146">
        <v>-122.4168725</v>
      </c>
      <c r="V4146">
        <v>53</v>
      </c>
    </row>
    <row r="4147" spans="1:22" x14ac:dyDescent="0.25">
      <c r="A4147" s="1">
        <v>44741.333333333336</v>
      </c>
      <c r="B4147" s="2">
        <v>44741</v>
      </c>
      <c r="C4147" s="1">
        <v>0.33333333333333326</v>
      </c>
      <c r="D4147">
        <v>2022</v>
      </c>
      <c r="E4147" t="s">
        <v>1265</v>
      </c>
      <c r="F4147" s="1">
        <v>44741.46875</v>
      </c>
      <c r="G4147">
        <v>1165601</v>
      </c>
      <c r="H4147">
        <v>220426583</v>
      </c>
      <c r="I4147">
        <v>221801099</v>
      </c>
      <c r="J4147" t="s">
        <v>23</v>
      </c>
      <c r="K4147" t="s">
        <v>24</v>
      </c>
      <c r="L4147">
        <v>72000</v>
      </c>
      <c r="M4147" t="s">
        <v>80</v>
      </c>
      <c r="N4147" t="s">
        <v>80</v>
      </c>
      <c r="O4147" t="s">
        <v>117</v>
      </c>
      <c r="P4147" t="s">
        <v>35</v>
      </c>
      <c r="Q4147" t="s">
        <v>2119</v>
      </c>
      <c r="R4147" t="s">
        <v>47</v>
      </c>
      <c r="S4147" t="s">
        <v>47</v>
      </c>
      <c r="T4147">
        <v>37.777722750000002</v>
      </c>
      <c r="U4147">
        <v>-122.4164011</v>
      </c>
      <c r="V4147">
        <v>21</v>
      </c>
    </row>
    <row r="4148" spans="1:22" x14ac:dyDescent="0.25">
      <c r="A4148" s="1">
        <v>44741.333333333336</v>
      </c>
      <c r="B4148" s="2">
        <v>44741</v>
      </c>
      <c r="C4148" s="1">
        <v>0.33333333333333326</v>
      </c>
      <c r="D4148">
        <v>2022</v>
      </c>
      <c r="E4148" t="s">
        <v>1265</v>
      </c>
      <c r="F4148" s="1">
        <v>44741.380555555559</v>
      </c>
      <c r="G4148">
        <v>1165751</v>
      </c>
      <c r="H4148">
        <v>220427149</v>
      </c>
      <c r="I4148">
        <v>221800743</v>
      </c>
      <c r="J4148" t="s">
        <v>23</v>
      </c>
      <c r="K4148" t="s">
        <v>24</v>
      </c>
      <c r="L4148">
        <v>27195</v>
      </c>
      <c r="M4148" t="s">
        <v>58</v>
      </c>
      <c r="N4148" t="s">
        <v>59</v>
      </c>
      <c r="O4148" t="s">
        <v>60</v>
      </c>
      <c r="P4148" t="s">
        <v>35</v>
      </c>
      <c r="Q4148" t="s">
        <v>2120</v>
      </c>
      <c r="R4148" t="s">
        <v>29</v>
      </c>
      <c r="S4148" t="s">
        <v>233</v>
      </c>
      <c r="T4148">
        <v>37.787203460000001</v>
      </c>
      <c r="U4148">
        <v>-122.3987896</v>
      </c>
      <c r="V4148">
        <v>32</v>
      </c>
    </row>
    <row r="4149" spans="1:22" x14ac:dyDescent="0.25">
      <c r="A4149" s="1">
        <v>44741.333333333336</v>
      </c>
      <c r="B4149" s="2">
        <v>44741</v>
      </c>
      <c r="C4149" s="1">
        <v>0.33333333333333326</v>
      </c>
      <c r="D4149">
        <v>2022</v>
      </c>
      <c r="E4149" t="s">
        <v>1265</v>
      </c>
      <c r="F4149" s="1">
        <v>44751.672222222223</v>
      </c>
      <c r="G4149">
        <v>1169003</v>
      </c>
      <c r="H4149">
        <v>220452657</v>
      </c>
      <c r="I4149">
        <v>221901820</v>
      </c>
      <c r="J4149" t="s">
        <v>23</v>
      </c>
      <c r="K4149" t="s">
        <v>24</v>
      </c>
      <c r="L4149">
        <v>9024</v>
      </c>
      <c r="M4149" t="s">
        <v>50</v>
      </c>
      <c r="N4149" t="s">
        <v>50</v>
      </c>
      <c r="O4149" t="s">
        <v>274</v>
      </c>
      <c r="P4149" t="s">
        <v>35</v>
      </c>
      <c r="Q4149" t="s">
        <v>1162</v>
      </c>
      <c r="R4149" t="s">
        <v>134</v>
      </c>
      <c r="S4149" t="s">
        <v>127</v>
      </c>
      <c r="T4149">
        <v>37.78049626</v>
      </c>
      <c r="U4149">
        <v>-122.43214039999999</v>
      </c>
      <c r="V4149">
        <v>97</v>
      </c>
    </row>
    <row r="4150" spans="1:22" x14ac:dyDescent="0.25">
      <c r="A4150" s="1">
        <v>44741.333333333336</v>
      </c>
      <c r="B4150" s="2">
        <v>44741</v>
      </c>
      <c r="C4150" s="1">
        <v>0.33333333333333326</v>
      </c>
      <c r="D4150">
        <v>2022</v>
      </c>
      <c r="E4150" t="s">
        <v>1265</v>
      </c>
      <c r="F4150" s="1">
        <v>44751.672222222223</v>
      </c>
      <c r="G4150">
        <v>1169003</v>
      </c>
      <c r="H4150">
        <v>220452657</v>
      </c>
      <c r="I4150">
        <v>221901820</v>
      </c>
      <c r="J4150" t="s">
        <v>23</v>
      </c>
      <c r="K4150" t="s">
        <v>24</v>
      </c>
      <c r="L4150">
        <v>68030</v>
      </c>
      <c r="M4150" t="s">
        <v>550</v>
      </c>
      <c r="N4150" t="s">
        <v>550</v>
      </c>
      <c r="O4150" t="s">
        <v>550</v>
      </c>
      <c r="P4150" t="s">
        <v>35</v>
      </c>
      <c r="Q4150" t="s">
        <v>1162</v>
      </c>
      <c r="R4150" t="s">
        <v>134</v>
      </c>
      <c r="S4150" t="s">
        <v>127</v>
      </c>
      <c r="T4150">
        <v>37.78049626</v>
      </c>
      <c r="U4150">
        <v>-122.43214039999999</v>
      </c>
      <c r="V4150">
        <v>97</v>
      </c>
    </row>
    <row r="4151" spans="1:22" x14ac:dyDescent="0.25">
      <c r="A4151" s="1">
        <v>44741.320833333331</v>
      </c>
      <c r="B4151" s="2">
        <v>44741</v>
      </c>
      <c r="C4151" s="1">
        <v>0.3208333333333333</v>
      </c>
      <c r="D4151">
        <v>2022</v>
      </c>
      <c r="E4151" t="s">
        <v>1265</v>
      </c>
      <c r="F4151" s="1">
        <v>44741.334722222222</v>
      </c>
      <c r="G4151">
        <v>1165560</v>
      </c>
      <c r="H4151">
        <v>220426135</v>
      </c>
      <c r="I4151">
        <v>221800512</v>
      </c>
      <c r="J4151" t="s">
        <v>23</v>
      </c>
      <c r="K4151" t="s">
        <v>24</v>
      </c>
      <c r="L4151">
        <v>5073</v>
      </c>
      <c r="M4151" t="s">
        <v>103</v>
      </c>
      <c r="N4151" t="s">
        <v>138</v>
      </c>
      <c r="O4151" t="s">
        <v>344</v>
      </c>
      <c r="P4151" t="s">
        <v>35</v>
      </c>
      <c r="Q4151" t="s">
        <v>734</v>
      </c>
      <c r="R4151" t="s">
        <v>119</v>
      </c>
      <c r="S4151" t="s">
        <v>137</v>
      </c>
      <c r="T4151">
        <v>37.799425309999997</v>
      </c>
      <c r="U4151">
        <v>-122.4393367</v>
      </c>
      <c r="V4151">
        <v>17</v>
      </c>
    </row>
    <row r="4152" spans="1:22" x14ac:dyDescent="0.25">
      <c r="A4152" s="1">
        <v>44741.320138888892</v>
      </c>
      <c r="B4152" s="2">
        <v>44741</v>
      </c>
      <c r="C4152" s="1">
        <v>0.32013888888888897</v>
      </c>
      <c r="D4152">
        <v>2022</v>
      </c>
      <c r="E4152" t="s">
        <v>1265</v>
      </c>
      <c r="F4152" s="1">
        <v>44741.4375</v>
      </c>
      <c r="G4152">
        <v>1165597</v>
      </c>
      <c r="H4152">
        <v>220426414</v>
      </c>
      <c r="I4152">
        <v>221800513</v>
      </c>
      <c r="J4152" t="s">
        <v>23</v>
      </c>
      <c r="K4152" t="s">
        <v>24</v>
      </c>
      <c r="L4152">
        <v>28150</v>
      </c>
      <c r="M4152" t="s">
        <v>37</v>
      </c>
      <c r="N4152" t="s">
        <v>38</v>
      </c>
      <c r="O4152" t="s">
        <v>109</v>
      </c>
      <c r="P4152" t="s">
        <v>35</v>
      </c>
      <c r="Q4152" t="s">
        <v>2031</v>
      </c>
      <c r="R4152" t="s">
        <v>47</v>
      </c>
      <c r="S4152" t="s">
        <v>192</v>
      </c>
      <c r="T4152">
        <v>37.777493839999998</v>
      </c>
      <c r="U4152">
        <v>-122.4162917</v>
      </c>
    </row>
    <row r="4153" spans="1:22" x14ac:dyDescent="0.25">
      <c r="A4153" s="1">
        <v>44741.3125</v>
      </c>
      <c r="B4153" s="2">
        <v>44741</v>
      </c>
      <c r="C4153" s="1">
        <v>0.3125</v>
      </c>
      <c r="D4153">
        <v>2022</v>
      </c>
      <c r="E4153" t="s">
        <v>1265</v>
      </c>
      <c r="F4153" s="1">
        <v>44741.493055555555</v>
      </c>
      <c r="G4153">
        <v>1165646</v>
      </c>
      <c r="H4153">
        <v>220426680</v>
      </c>
      <c r="I4153">
        <v>221801178</v>
      </c>
      <c r="J4153" t="s">
        <v>23</v>
      </c>
      <c r="K4153" t="s">
        <v>24</v>
      </c>
      <c r="L4153">
        <v>27090</v>
      </c>
      <c r="M4153" t="s">
        <v>55</v>
      </c>
      <c r="N4153" t="s">
        <v>77</v>
      </c>
      <c r="O4153" t="s">
        <v>1410</v>
      </c>
      <c r="P4153" t="s">
        <v>35</v>
      </c>
      <c r="Q4153" t="s">
        <v>2121</v>
      </c>
      <c r="R4153" t="s">
        <v>96</v>
      </c>
      <c r="S4153" t="s">
        <v>328</v>
      </c>
      <c r="T4153">
        <v>37.738843279999998</v>
      </c>
      <c r="U4153">
        <v>-122.42394880000001</v>
      </c>
      <c r="V4153">
        <v>61</v>
      </c>
    </row>
    <row r="4154" spans="1:22" x14ac:dyDescent="0.25">
      <c r="A4154" s="1">
        <v>44741.3125</v>
      </c>
      <c r="B4154" s="2">
        <v>44741</v>
      </c>
      <c r="C4154" s="1">
        <v>0.3125</v>
      </c>
      <c r="D4154">
        <v>2022</v>
      </c>
      <c r="E4154" t="s">
        <v>1265</v>
      </c>
      <c r="F4154" s="1">
        <v>44741.493055555555</v>
      </c>
      <c r="G4154">
        <v>1165646</v>
      </c>
      <c r="H4154">
        <v>220426680</v>
      </c>
      <c r="I4154">
        <v>221801178</v>
      </c>
      <c r="J4154" t="s">
        <v>23</v>
      </c>
      <c r="K4154" t="s">
        <v>24</v>
      </c>
      <c r="L4154">
        <v>28150</v>
      </c>
      <c r="M4154" t="s">
        <v>37</v>
      </c>
      <c r="N4154" t="s">
        <v>38</v>
      </c>
      <c r="O4154" t="s">
        <v>109</v>
      </c>
      <c r="P4154" t="s">
        <v>35</v>
      </c>
      <c r="Q4154" t="s">
        <v>2121</v>
      </c>
      <c r="R4154" t="s">
        <v>96</v>
      </c>
      <c r="S4154" t="s">
        <v>328</v>
      </c>
      <c r="T4154">
        <v>37.738843279999998</v>
      </c>
      <c r="U4154">
        <v>-122.42394880000001</v>
      </c>
      <c r="V4154">
        <v>61</v>
      </c>
    </row>
    <row r="4155" spans="1:22" x14ac:dyDescent="0.25">
      <c r="A4155" s="1">
        <v>44741.3125</v>
      </c>
      <c r="B4155" s="2">
        <v>44741</v>
      </c>
      <c r="C4155" s="1">
        <v>0.3125</v>
      </c>
      <c r="D4155">
        <v>2022</v>
      </c>
      <c r="E4155" t="s">
        <v>1265</v>
      </c>
      <c r="F4155" s="1">
        <v>44741.467361111114</v>
      </c>
      <c r="G4155">
        <v>1166371</v>
      </c>
      <c r="H4155">
        <v>220426436</v>
      </c>
      <c r="J4155" t="s">
        <v>48</v>
      </c>
      <c r="K4155" t="s">
        <v>343</v>
      </c>
      <c r="L4155">
        <v>5073</v>
      </c>
      <c r="M4155" t="s">
        <v>103</v>
      </c>
      <c r="N4155" t="s">
        <v>138</v>
      </c>
      <c r="O4155" t="s">
        <v>344</v>
      </c>
      <c r="P4155" t="s">
        <v>35</v>
      </c>
      <c r="Q4155" t="s">
        <v>2122</v>
      </c>
      <c r="R4155" t="s">
        <v>107</v>
      </c>
      <c r="S4155" t="s">
        <v>257</v>
      </c>
      <c r="T4155">
        <v>37.783874310000002</v>
      </c>
      <c r="U4155">
        <v>-122.45792280000001</v>
      </c>
      <c r="V4155">
        <v>11</v>
      </c>
    </row>
    <row r="4156" spans="1:22" x14ac:dyDescent="0.25">
      <c r="A4156" s="1">
        <v>44741.302083333336</v>
      </c>
      <c r="B4156" s="2">
        <v>44741</v>
      </c>
      <c r="C4156" s="1">
        <v>0.30208333333333326</v>
      </c>
      <c r="D4156">
        <v>2022</v>
      </c>
      <c r="E4156" t="s">
        <v>1265</v>
      </c>
      <c r="F4156" s="1">
        <v>44741.443055555559</v>
      </c>
      <c r="G4156">
        <v>1165595</v>
      </c>
      <c r="H4156">
        <v>220426436</v>
      </c>
      <c r="I4156">
        <v>221800680</v>
      </c>
      <c r="J4156" t="s">
        <v>23</v>
      </c>
      <c r="K4156" t="s">
        <v>24</v>
      </c>
      <c r="L4156">
        <v>5043</v>
      </c>
      <c r="M4156" t="s">
        <v>103</v>
      </c>
      <c r="N4156" t="s">
        <v>104</v>
      </c>
      <c r="O4156" t="s">
        <v>624</v>
      </c>
      <c r="P4156" t="s">
        <v>35</v>
      </c>
      <c r="Q4156" t="s">
        <v>2122</v>
      </c>
      <c r="R4156" t="s">
        <v>107</v>
      </c>
      <c r="S4156" t="s">
        <v>257</v>
      </c>
      <c r="T4156">
        <v>37.783874310000002</v>
      </c>
      <c r="U4156">
        <v>-122.45792280000001</v>
      </c>
      <c r="V4156">
        <v>11</v>
      </c>
    </row>
    <row r="4157" spans="1:22" x14ac:dyDescent="0.25">
      <c r="A4157" s="1">
        <v>44741.270833333336</v>
      </c>
      <c r="B4157" s="2">
        <v>44741</v>
      </c>
      <c r="C4157" s="1">
        <v>0.27083333333333326</v>
      </c>
      <c r="D4157">
        <v>2022</v>
      </c>
      <c r="E4157" t="s">
        <v>1265</v>
      </c>
      <c r="F4157" s="1">
        <v>44741.963888888888</v>
      </c>
      <c r="G4157">
        <v>1166339</v>
      </c>
      <c r="H4157">
        <v>226110681</v>
      </c>
      <c r="J4157" t="s">
        <v>23</v>
      </c>
      <c r="K4157" t="s">
        <v>110</v>
      </c>
      <c r="L4157">
        <v>6244</v>
      </c>
      <c r="M4157" t="s">
        <v>55</v>
      </c>
      <c r="N4157" t="s">
        <v>56</v>
      </c>
      <c r="O4157" t="s">
        <v>57</v>
      </c>
      <c r="P4157" t="s">
        <v>35</v>
      </c>
      <c r="Q4157" t="s">
        <v>458</v>
      </c>
      <c r="R4157" t="s">
        <v>119</v>
      </c>
      <c r="S4157" t="s">
        <v>435</v>
      </c>
      <c r="T4157">
        <v>37.785563850000003</v>
      </c>
      <c r="U4157">
        <v>-122.4297826</v>
      </c>
      <c r="V4157">
        <v>101</v>
      </c>
    </row>
    <row r="4158" spans="1:22" x14ac:dyDescent="0.25">
      <c r="A4158" s="1">
        <v>44741.258333333331</v>
      </c>
      <c r="B4158" s="2">
        <v>44741</v>
      </c>
      <c r="C4158" s="1">
        <v>0.2583333333333333</v>
      </c>
      <c r="D4158">
        <v>2022</v>
      </c>
      <c r="E4158" t="s">
        <v>1265</v>
      </c>
      <c r="F4158" s="1">
        <v>44741.275000000001</v>
      </c>
      <c r="G4158">
        <v>1165547</v>
      </c>
      <c r="H4158">
        <v>220426000</v>
      </c>
      <c r="I4158">
        <v>221800348</v>
      </c>
      <c r="J4158" t="s">
        <v>23</v>
      </c>
      <c r="K4158" t="s">
        <v>24</v>
      </c>
      <c r="L4158">
        <v>26030</v>
      </c>
      <c r="M4158" t="s">
        <v>72</v>
      </c>
      <c r="N4158" t="s">
        <v>72</v>
      </c>
      <c r="O4158" t="s">
        <v>72</v>
      </c>
      <c r="P4158" t="s">
        <v>35</v>
      </c>
      <c r="Q4158" t="s">
        <v>2123</v>
      </c>
      <c r="R4158" t="s">
        <v>71</v>
      </c>
      <c r="S4158" t="s">
        <v>101</v>
      </c>
      <c r="T4158">
        <v>37.760488610000003</v>
      </c>
      <c r="U4158">
        <v>-122.44156409999999</v>
      </c>
      <c r="V4158">
        <v>115</v>
      </c>
    </row>
    <row r="4159" spans="1:22" x14ac:dyDescent="0.25">
      <c r="A4159" s="1">
        <v>44741.25</v>
      </c>
      <c r="B4159" s="2">
        <v>44741</v>
      </c>
      <c r="C4159" s="1">
        <v>0.25</v>
      </c>
      <c r="D4159">
        <v>2022</v>
      </c>
      <c r="E4159" t="s">
        <v>1265</v>
      </c>
      <c r="F4159" s="1">
        <v>44741.25</v>
      </c>
      <c r="G4159">
        <v>1165554</v>
      </c>
      <c r="H4159">
        <v>220426157</v>
      </c>
      <c r="I4159">
        <v>221800579</v>
      </c>
      <c r="J4159" t="s">
        <v>23</v>
      </c>
      <c r="K4159" t="s">
        <v>24</v>
      </c>
      <c r="L4159">
        <v>75025</v>
      </c>
      <c r="M4159" t="s">
        <v>80</v>
      </c>
      <c r="N4159" t="s">
        <v>80</v>
      </c>
      <c r="O4159" t="s">
        <v>261</v>
      </c>
      <c r="P4159" t="s">
        <v>35</v>
      </c>
      <c r="R4159" t="s">
        <v>134</v>
      </c>
    </row>
    <row r="4160" spans="1:22" x14ac:dyDescent="0.25">
      <c r="A4160" s="1">
        <v>44741.24722222222</v>
      </c>
      <c r="B4160" s="2">
        <v>44741</v>
      </c>
      <c r="C4160" s="1">
        <v>0.24722222222222223</v>
      </c>
      <c r="D4160">
        <v>2022</v>
      </c>
      <c r="E4160" t="s">
        <v>1265</v>
      </c>
      <c r="F4160" s="1">
        <v>44742.601388888892</v>
      </c>
      <c r="G4160">
        <v>1167040</v>
      </c>
      <c r="H4160">
        <v>226112245</v>
      </c>
      <c r="J4160" t="s">
        <v>23</v>
      </c>
      <c r="K4160" t="s">
        <v>110</v>
      </c>
      <c r="L4160">
        <v>6372</v>
      </c>
      <c r="M4160" t="s">
        <v>55</v>
      </c>
      <c r="N4160" t="s">
        <v>77</v>
      </c>
      <c r="O4160" t="s">
        <v>436</v>
      </c>
      <c r="P4160" t="s">
        <v>35</v>
      </c>
      <c r="Q4160" t="s">
        <v>2124</v>
      </c>
      <c r="R4160" t="s">
        <v>53</v>
      </c>
      <c r="S4160" t="s">
        <v>233</v>
      </c>
      <c r="T4160">
        <v>37.788033310000003</v>
      </c>
      <c r="U4160">
        <v>-122.4066832</v>
      </c>
      <c r="V4160">
        <v>19</v>
      </c>
    </row>
    <row r="4161" spans="1:22" x14ac:dyDescent="0.25">
      <c r="A4161" s="1">
        <v>44741.239583333336</v>
      </c>
      <c r="B4161" s="2">
        <v>44741</v>
      </c>
      <c r="C4161" s="1">
        <v>0.23958333333333326</v>
      </c>
      <c r="D4161">
        <v>2022</v>
      </c>
      <c r="E4161" t="s">
        <v>1265</v>
      </c>
      <c r="F4161" s="1">
        <v>44742.373611111114</v>
      </c>
      <c r="G4161">
        <v>1165969</v>
      </c>
      <c r="H4161">
        <v>220428921</v>
      </c>
      <c r="I4161">
        <v>221810686</v>
      </c>
      <c r="J4161" t="s">
        <v>23</v>
      </c>
      <c r="K4161" t="s">
        <v>24</v>
      </c>
      <c r="L4161">
        <v>28150</v>
      </c>
      <c r="M4161" t="s">
        <v>37</v>
      </c>
      <c r="N4161" t="s">
        <v>38</v>
      </c>
      <c r="O4161" t="s">
        <v>109</v>
      </c>
      <c r="P4161" t="s">
        <v>35</v>
      </c>
      <c r="Q4161" t="s">
        <v>2125</v>
      </c>
      <c r="R4161" t="s">
        <v>71</v>
      </c>
      <c r="S4161" t="s">
        <v>502</v>
      </c>
      <c r="T4161">
        <v>37.753431589999998</v>
      </c>
      <c r="U4161">
        <v>-122.42530259999999</v>
      </c>
      <c r="V4161">
        <v>52</v>
      </c>
    </row>
    <row r="4162" spans="1:22" x14ac:dyDescent="0.25">
      <c r="A4162" s="1">
        <v>44741.222916666666</v>
      </c>
      <c r="B4162" s="2">
        <v>44741</v>
      </c>
      <c r="C4162" s="1">
        <v>0.22291666666666665</v>
      </c>
      <c r="D4162">
        <v>2022</v>
      </c>
      <c r="E4162" t="s">
        <v>1265</v>
      </c>
      <c r="F4162" s="1">
        <v>44741.222916666666</v>
      </c>
      <c r="G4162">
        <v>1165834</v>
      </c>
      <c r="H4162">
        <v>220427939</v>
      </c>
      <c r="I4162">
        <v>221802315</v>
      </c>
      <c r="J4162" t="s">
        <v>48</v>
      </c>
      <c r="K4162" t="s">
        <v>49</v>
      </c>
      <c r="L4162">
        <v>28150</v>
      </c>
      <c r="M4162" t="s">
        <v>37</v>
      </c>
      <c r="N4162" t="s">
        <v>38</v>
      </c>
      <c r="O4162" t="s">
        <v>109</v>
      </c>
      <c r="P4162" t="s">
        <v>27</v>
      </c>
      <c r="Q4162" t="s">
        <v>2070</v>
      </c>
      <c r="R4162" t="s">
        <v>41</v>
      </c>
      <c r="S4162" t="s">
        <v>68</v>
      </c>
      <c r="T4162">
        <v>37.734532539999996</v>
      </c>
      <c r="U4162">
        <v>-122.4794596</v>
      </c>
      <c r="V4162">
        <v>62</v>
      </c>
    </row>
    <row r="4163" spans="1:22" x14ac:dyDescent="0.25">
      <c r="A4163" s="1">
        <v>44741.222916666666</v>
      </c>
      <c r="B4163" s="2">
        <v>44741</v>
      </c>
      <c r="C4163" s="1">
        <v>0.22291666666666665</v>
      </c>
      <c r="D4163">
        <v>2022</v>
      </c>
      <c r="E4163" t="s">
        <v>1265</v>
      </c>
      <c r="F4163" s="1">
        <v>44741.222916666666</v>
      </c>
      <c r="G4163">
        <v>1165834</v>
      </c>
      <c r="H4163">
        <v>220427939</v>
      </c>
      <c r="I4163">
        <v>221802315</v>
      </c>
      <c r="J4163" t="s">
        <v>48</v>
      </c>
      <c r="K4163" t="s">
        <v>49</v>
      </c>
      <c r="L4163">
        <v>6301</v>
      </c>
      <c r="M4163" t="s">
        <v>55</v>
      </c>
      <c r="N4163" t="s">
        <v>540</v>
      </c>
      <c r="O4163" t="s">
        <v>541</v>
      </c>
      <c r="P4163" t="s">
        <v>27</v>
      </c>
      <c r="Q4163" t="s">
        <v>2070</v>
      </c>
      <c r="R4163" t="s">
        <v>41</v>
      </c>
      <c r="S4163" t="s">
        <v>68</v>
      </c>
      <c r="T4163">
        <v>37.734532539999996</v>
      </c>
      <c r="U4163">
        <v>-122.4794596</v>
      </c>
      <c r="V4163">
        <v>62</v>
      </c>
    </row>
    <row r="4164" spans="1:22" x14ac:dyDescent="0.25">
      <c r="A4164" s="1">
        <v>44741.21875</v>
      </c>
      <c r="B4164" s="2">
        <v>44741</v>
      </c>
      <c r="C4164" s="1">
        <v>0.21875</v>
      </c>
      <c r="D4164">
        <v>2022</v>
      </c>
      <c r="E4164" t="s">
        <v>1265</v>
      </c>
      <c r="F4164" s="1">
        <v>44741.744444444441</v>
      </c>
      <c r="G4164">
        <v>1166329</v>
      </c>
      <c r="H4164">
        <v>226111275</v>
      </c>
      <c r="J4164" t="s">
        <v>23</v>
      </c>
      <c r="K4164" t="s">
        <v>110</v>
      </c>
      <c r="L4164">
        <v>6244</v>
      </c>
      <c r="M4164" t="s">
        <v>55</v>
      </c>
      <c r="N4164" t="s">
        <v>56</v>
      </c>
      <c r="O4164" t="s">
        <v>57</v>
      </c>
      <c r="P4164" t="s">
        <v>35</v>
      </c>
      <c r="Q4164" t="s">
        <v>712</v>
      </c>
      <c r="R4164" t="s">
        <v>107</v>
      </c>
      <c r="S4164" t="s">
        <v>62</v>
      </c>
      <c r="T4164">
        <v>37.765924660000003</v>
      </c>
      <c r="U4164">
        <v>-122.4664425</v>
      </c>
      <c r="V4164">
        <v>109</v>
      </c>
    </row>
    <row r="4165" spans="1:22" x14ac:dyDescent="0.25">
      <c r="A4165" s="1">
        <v>44741.177083333336</v>
      </c>
      <c r="B4165" s="2">
        <v>44741</v>
      </c>
      <c r="C4165" s="1">
        <v>0.17708333333333326</v>
      </c>
      <c r="D4165">
        <v>2022</v>
      </c>
      <c r="E4165" t="s">
        <v>1265</v>
      </c>
      <c r="F4165" s="1">
        <v>44741.524305555555</v>
      </c>
      <c r="G4165">
        <v>1165883</v>
      </c>
      <c r="H4165">
        <v>226109496</v>
      </c>
      <c r="J4165" t="s">
        <v>23</v>
      </c>
      <c r="K4165" t="s">
        <v>110</v>
      </c>
      <c r="L4165">
        <v>6244</v>
      </c>
      <c r="M4165" t="s">
        <v>55</v>
      </c>
      <c r="N4165" t="s">
        <v>56</v>
      </c>
      <c r="O4165" t="s">
        <v>57</v>
      </c>
      <c r="P4165" t="s">
        <v>35</v>
      </c>
      <c r="Q4165" t="s">
        <v>2126</v>
      </c>
      <c r="R4165" t="s">
        <v>41</v>
      </c>
      <c r="S4165" t="s">
        <v>68</v>
      </c>
      <c r="T4165">
        <v>37.743595630000002</v>
      </c>
      <c r="U4165">
        <v>-122.5058238</v>
      </c>
      <c r="V4165">
        <v>39</v>
      </c>
    </row>
    <row r="4166" spans="1:22" x14ac:dyDescent="0.25">
      <c r="A4166" s="1">
        <v>44741.170138888891</v>
      </c>
      <c r="B4166" s="2">
        <v>44741</v>
      </c>
      <c r="C4166" s="1">
        <v>0.17013888888888884</v>
      </c>
      <c r="D4166">
        <v>2022</v>
      </c>
      <c r="E4166" t="s">
        <v>1265</v>
      </c>
      <c r="F4166" s="1">
        <v>44741.838888888888</v>
      </c>
      <c r="G4166">
        <v>1166295</v>
      </c>
      <c r="H4166">
        <v>226111093</v>
      </c>
      <c r="J4166" t="s">
        <v>23</v>
      </c>
      <c r="K4166" t="s">
        <v>110</v>
      </c>
      <c r="L4166">
        <v>6374</v>
      </c>
      <c r="M4166" t="s">
        <v>55</v>
      </c>
      <c r="N4166" t="s">
        <v>77</v>
      </c>
      <c r="O4166" t="s">
        <v>200</v>
      </c>
      <c r="P4166" t="s">
        <v>35</v>
      </c>
      <c r="R4166" t="s">
        <v>100</v>
      </c>
    </row>
    <row r="4167" spans="1:22" x14ac:dyDescent="0.25">
      <c r="A4167" s="1">
        <v>44741.159722222219</v>
      </c>
      <c r="B4167" s="2">
        <v>44741</v>
      </c>
      <c r="C4167" s="1">
        <v>0.15972222222222232</v>
      </c>
      <c r="D4167">
        <v>2022</v>
      </c>
      <c r="E4167" t="s">
        <v>1265</v>
      </c>
      <c r="F4167" s="1">
        <v>44741.268750000003</v>
      </c>
      <c r="G4167">
        <v>1165819</v>
      </c>
      <c r="H4167">
        <v>220426094</v>
      </c>
      <c r="J4167" t="s">
        <v>48</v>
      </c>
      <c r="K4167" t="s">
        <v>49</v>
      </c>
      <c r="L4167">
        <v>5051</v>
      </c>
      <c r="M4167" t="s">
        <v>103</v>
      </c>
      <c r="N4167" t="s">
        <v>361</v>
      </c>
      <c r="O4167" t="s">
        <v>797</v>
      </c>
      <c r="P4167" t="s">
        <v>35</v>
      </c>
      <c r="Q4167" t="s">
        <v>2127</v>
      </c>
      <c r="R4167" t="s">
        <v>71</v>
      </c>
      <c r="S4167" t="s">
        <v>71</v>
      </c>
      <c r="T4167">
        <v>37.752601149999997</v>
      </c>
      <c r="U4167">
        <v>-122.4124635</v>
      </c>
      <c r="V4167">
        <v>53</v>
      </c>
    </row>
    <row r="4168" spans="1:22" x14ac:dyDescent="0.25">
      <c r="A4168" s="1">
        <v>44741.15625</v>
      </c>
      <c r="B4168" s="2">
        <v>44741</v>
      </c>
      <c r="C4168" s="1">
        <v>0.15625</v>
      </c>
      <c r="D4168">
        <v>2022</v>
      </c>
      <c r="E4168" t="s">
        <v>1265</v>
      </c>
      <c r="F4168" s="1">
        <v>44741.354861111111</v>
      </c>
      <c r="G4168">
        <v>1165589</v>
      </c>
      <c r="H4168">
        <v>220426389</v>
      </c>
      <c r="I4168">
        <v>221800648</v>
      </c>
      <c r="J4168" t="s">
        <v>63</v>
      </c>
      <c r="K4168" t="s">
        <v>64</v>
      </c>
      <c r="L4168">
        <v>7026</v>
      </c>
      <c r="M4168" t="s">
        <v>65</v>
      </c>
      <c r="N4168" t="s">
        <v>65</v>
      </c>
      <c r="O4168" t="s">
        <v>153</v>
      </c>
      <c r="P4168" t="s">
        <v>35</v>
      </c>
      <c r="Q4168" t="s">
        <v>1334</v>
      </c>
      <c r="R4168" t="s">
        <v>53</v>
      </c>
      <c r="S4168" t="s">
        <v>276</v>
      </c>
      <c r="T4168">
        <v>37.800239159999997</v>
      </c>
      <c r="U4168">
        <v>-122.4108336</v>
      </c>
      <c r="V4168">
        <v>107</v>
      </c>
    </row>
    <row r="4169" spans="1:22" x14ac:dyDescent="0.25">
      <c r="A4169" s="1">
        <v>44741.130555555559</v>
      </c>
      <c r="B4169" s="2">
        <v>44741</v>
      </c>
      <c r="C4169" s="1">
        <v>0.13055555555555554</v>
      </c>
      <c r="D4169">
        <v>2022</v>
      </c>
      <c r="E4169" t="s">
        <v>1265</v>
      </c>
      <c r="F4169" s="1">
        <v>44741.130555555559</v>
      </c>
      <c r="G4169">
        <v>1165454</v>
      </c>
      <c r="H4169">
        <v>220425911</v>
      </c>
      <c r="I4169">
        <v>221800174</v>
      </c>
      <c r="J4169" t="s">
        <v>23</v>
      </c>
      <c r="K4169" t="s">
        <v>24</v>
      </c>
      <c r="L4169">
        <v>68020</v>
      </c>
      <c r="M4169" t="s">
        <v>253</v>
      </c>
      <c r="N4169" t="s">
        <v>253</v>
      </c>
      <c r="O4169" t="s">
        <v>253</v>
      </c>
      <c r="P4169" t="s">
        <v>291</v>
      </c>
      <c r="Q4169" t="s">
        <v>1162</v>
      </c>
      <c r="R4169" t="s">
        <v>119</v>
      </c>
      <c r="S4169" t="s">
        <v>127</v>
      </c>
      <c r="T4169">
        <v>37.78049626</v>
      </c>
      <c r="U4169">
        <v>-122.43214039999999</v>
      </c>
      <c r="V4169">
        <v>97</v>
      </c>
    </row>
    <row r="4170" spans="1:22" x14ac:dyDescent="0.25">
      <c r="A4170" s="1">
        <v>44741.125</v>
      </c>
      <c r="B4170" s="2">
        <v>44741</v>
      </c>
      <c r="C4170" s="1">
        <v>0.125</v>
      </c>
      <c r="D4170">
        <v>2022</v>
      </c>
      <c r="E4170" t="s">
        <v>1265</v>
      </c>
      <c r="F4170" s="1">
        <v>44741.416666666664</v>
      </c>
      <c r="G4170">
        <v>1165610</v>
      </c>
      <c r="H4170">
        <v>220426367</v>
      </c>
      <c r="I4170">
        <v>221800725</v>
      </c>
      <c r="J4170" t="s">
        <v>23</v>
      </c>
      <c r="K4170" t="s">
        <v>24</v>
      </c>
      <c r="L4170">
        <v>6244</v>
      </c>
      <c r="M4170" t="s">
        <v>55</v>
      </c>
      <c r="N4170" t="s">
        <v>56</v>
      </c>
      <c r="O4170" t="s">
        <v>57</v>
      </c>
      <c r="P4170" t="s">
        <v>35</v>
      </c>
      <c r="Q4170" t="s">
        <v>1671</v>
      </c>
      <c r="R4170" t="s">
        <v>53</v>
      </c>
      <c r="S4170" t="s">
        <v>120</v>
      </c>
      <c r="T4170">
        <v>37.788807540000001</v>
      </c>
      <c r="U4170">
        <v>-122.4118857</v>
      </c>
      <c r="V4170">
        <v>50</v>
      </c>
    </row>
    <row r="4171" spans="1:22" x14ac:dyDescent="0.25">
      <c r="A4171" s="1">
        <v>44741.125</v>
      </c>
      <c r="B4171" s="2">
        <v>44741</v>
      </c>
      <c r="C4171" s="1">
        <v>0.125</v>
      </c>
      <c r="D4171">
        <v>2022</v>
      </c>
      <c r="E4171" t="s">
        <v>1265</v>
      </c>
      <c r="F4171" s="1">
        <v>44741.32708333333</v>
      </c>
      <c r="G4171">
        <v>1165603</v>
      </c>
      <c r="H4171">
        <v>220426226</v>
      </c>
      <c r="I4171">
        <v>221800537</v>
      </c>
      <c r="J4171" t="s">
        <v>23</v>
      </c>
      <c r="K4171" t="s">
        <v>24</v>
      </c>
      <c r="L4171">
        <v>28150</v>
      </c>
      <c r="M4171" t="s">
        <v>37</v>
      </c>
      <c r="N4171" t="s">
        <v>38</v>
      </c>
      <c r="O4171" t="s">
        <v>109</v>
      </c>
      <c r="P4171" t="s">
        <v>35</v>
      </c>
      <c r="Q4171" t="s">
        <v>1675</v>
      </c>
      <c r="R4171" t="s">
        <v>71</v>
      </c>
      <c r="S4171" t="s">
        <v>71</v>
      </c>
      <c r="T4171">
        <v>37.760427450000002</v>
      </c>
      <c r="U4171">
        <v>-122.410962</v>
      </c>
      <c r="V4171">
        <v>53</v>
      </c>
    </row>
    <row r="4172" spans="1:22" x14ac:dyDescent="0.25">
      <c r="A4172" s="1">
        <v>44741.125</v>
      </c>
      <c r="B4172" s="2">
        <v>44741</v>
      </c>
      <c r="C4172" s="1">
        <v>0.125</v>
      </c>
      <c r="D4172">
        <v>2022</v>
      </c>
      <c r="E4172" t="s">
        <v>1265</v>
      </c>
      <c r="F4172" s="1">
        <v>44741.268750000003</v>
      </c>
      <c r="G4172">
        <v>1165570</v>
      </c>
      <c r="H4172">
        <v>220426094</v>
      </c>
      <c r="I4172">
        <v>221800350</v>
      </c>
      <c r="J4172" t="s">
        <v>23</v>
      </c>
      <c r="K4172" t="s">
        <v>24</v>
      </c>
      <c r="L4172">
        <v>5051</v>
      </c>
      <c r="M4172" t="s">
        <v>103</v>
      </c>
      <c r="N4172" t="s">
        <v>361</v>
      </c>
      <c r="O4172" t="s">
        <v>797</v>
      </c>
      <c r="P4172" t="s">
        <v>35</v>
      </c>
      <c r="Q4172" t="s">
        <v>2127</v>
      </c>
      <c r="R4172" t="s">
        <v>71</v>
      </c>
      <c r="S4172" t="s">
        <v>71</v>
      </c>
      <c r="T4172">
        <v>37.752601149999997</v>
      </c>
      <c r="U4172">
        <v>-122.4124635</v>
      </c>
      <c r="V4172">
        <v>53</v>
      </c>
    </row>
    <row r="4173" spans="1:22" x14ac:dyDescent="0.25">
      <c r="A4173" s="1">
        <v>44741.125</v>
      </c>
      <c r="B4173" s="2">
        <v>44741</v>
      </c>
      <c r="C4173" s="1">
        <v>0.125</v>
      </c>
      <c r="D4173">
        <v>2022</v>
      </c>
      <c r="E4173" t="s">
        <v>1265</v>
      </c>
      <c r="F4173" s="1">
        <v>44741.604166666664</v>
      </c>
      <c r="G4173">
        <v>1165665</v>
      </c>
      <c r="H4173">
        <v>220427183</v>
      </c>
      <c r="I4173">
        <v>221801646</v>
      </c>
      <c r="J4173" t="s">
        <v>63</v>
      </c>
      <c r="K4173" t="s">
        <v>64</v>
      </c>
      <c r="L4173">
        <v>7023</v>
      </c>
      <c r="M4173" t="s">
        <v>65</v>
      </c>
      <c r="N4173" t="s">
        <v>65</v>
      </c>
      <c r="O4173" t="s">
        <v>98</v>
      </c>
      <c r="P4173" t="s">
        <v>35</v>
      </c>
      <c r="Q4173" t="s">
        <v>2046</v>
      </c>
      <c r="R4173" t="s">
        <v>29</v>
      </c>
      <c r="S4173" t="s">
        <v>71</v>
      </c>
      <c r="T4173">
        <v>37.771641819999999</v>
      </c>
      <c r="U4173">
        <v>-122.4217477</v>
      </c>
      <c r="V4173">
        <v>32</v>
      </c>
    </row>
    <row r="4174" spans="1:22" x14ac:dyDescent="0.25">
      <c r="A4174" s="1">
        <v>44741.125</v>
      </c>
      <c r="B4174" s="2">
        <v>44741</v>
      </c>
      <c r="C4174" s="1">
        <v>0.125</v>
      </c>
      <c r="D4174">
        <v>2022</v>
      </c>
      <c r="E4174" t="s">
        <v>1265</v>
      </c>
      <c r="F4174" s="1">
        <v>44741.32708333333</v>
      </c>
      <c r="G4174">
        <v>1167189</v>
      </c>
      <c r="H4174">
        <v>220426226</v>
      </c>
      <c r="I4174">
        <v>221800537</v>
      </c>
      <c r="J4174" t="s">
        <v>48</v>
      </c>
      <c r="K4174" t="s">
        <v>49</v>
      </c>
      <c r="L4174">
        <v>75030</v>
      </c>
      <c r="M4174" t="s">
        <v>2128</v>
      </c>
      <c r="N4174" t="s">
        <v>2128</v>
      </c>
      <c r="O4174" t="s">
        <v>2128</v>
      </c>
      <c r="P4174" t="s">
        <v>27</v>
      </c>
      <c r="Q4174" t="s">
        <v>1675</v>
      </c>
      <c r="R4174" t="s">
        <v>71</v>
      </c>
      <c r="S4174" t="s">
        <v>71</v>
      </c>
      <c r="T4174">
        <v>37.760427450000002</v>
      </c>
      <c r="U4174">
        <v>-122.410962</v>
      </c>
      <c r="V4174">
        <v>53</v>
      </c>
    </row>
    <row r="4175" spans="1:22" x14ac:dyDescent="0.25">
      <c r="A4175" s="1">
        <v>44741.125</v>
      </c>
      <c r="B4175" s="2">
        <v>44741</v>
      </c>
      <c r="C4175" s="1">
        <v>0.125</v>
      </c>
      <c r="D4175">
        <v>2022</v>
      </c>
      <c r="E4175" t="s">
        <v>1265</v>
      </c>
      <c r="F4175" s="1">
        <v>44741.32708333333</v>
      </c>
      <c r="G4175">
        <v>1167189</v>
      </c>
      <c r="H4175">
        <v>220426226</v>
      </c>
      <c r="I4175">
        <v>221800537</v>
      </c>
      <c r="J4175" t="s">
        <v>48</v>
      </c>
      <c r="K4175" t="s">
        <v>49</v>
      </c>
      <c r="L4175">
        <v>28150</v>
      </c>
      <c r="M4175" t="s">
        <v>37</v>
      </c>
      <c r="N4175" t="s">
        <v>38</v>
      </c>
      <c r="O4175" t="s">
        <v>109</v>
      </c>
      <c r="P4175" t="s">
        <v>27</v>
      </c>
      <c r="Q4175" t="s">
        <v>1675</v>
      </c>
      <c r="R4175" t="s">
        <v>71</v>
      </c>
      <c r="S4175" t="s">
        <v>71</v>
      </c>
      <c r="T4175">
        <v>37.760427450000002</v>
      </c>
      <c r="U4175">
        <v>-122.410962</v>
      </c>
      <c r="V4175">
        <v>53</v>
      </c>
    </row>
    <row r="4176" spans="1:22" x14ac:dyDescent="0.25">
      <c r="A4176" s="1">
        <v>44741.125</v>
      </c>
      <c r="B4176" s="2">
        <v>44741</v>
      </c>
      <c r="C4176" s="1">
        <v>0.125</v>
      </c>
      <c r="D4176">
        <v>2022</v>
      </c>
      <c r="E4176" t="s">
        <v>1265</v>
      </c>
      <c r="F4176" s="1">
        <v>44749.727777777778</v>
      </c>
      <c r="G4176">
        <v>1168558</v>
      </c>
      <c r="H4176">
        <v>226115324</v>
      </c>
      <c r="J4176" t="s">
        <v>23</v>
      </c>
      <c r="K4176" t="s">
        <v>110</v>
      </c>
      <c r="L4176">
        <v>6244</v>
      </c>
      <c r="M4176" t="s">
        <v>55</v>
      </c>
      <c r="N4176" t="s">
        <v>56</v>
      </c>
      <c r="O4176" t="s">
        <v>57</v>
      </c>
      <c r="P4176" t="s">
        <v>35</v>
      </c>
      <c r="Q4176" t="s">
        <v>2129</v>
      </c>
      <c r="R4176" t="s">
        <v>41</v>
      </c>
      <c r="S4176" t="s">
        <v>62</v>
      </c>
      <c r="T4176">
        <v>37.763608759999997</v>
      </c>
      <c r="U4176">
        <v>-122.4760544</v>
      </c>
      <c r="V4176">
        <v>109</v>
      </c>
    </row>
    <row r="4177" spans="1:22" x14ac:dyDescent="0.25">
      <c r="A4177" s="1">
        <v>44741.104166666664</v>
      </c>
      <c r="B4177" s="2">
        <v>44741</v>
      </c>
      <c r="C4177" s="1">
        <v>0.10416666666666674</v>
      </c>
      <c r="D4177">
        <v>2022</v>
      </c>
      <c r="E4177" t="s">
        <v>1265</v>
      </c>
      <c r="F4177" s="1">
        <v>44750.874305555553</v>
      </c>
      <c r="G4177">
        <v>1168855</v>
      </c>
      <c r="H4177">
        <v>220451029</v>
      </c>
      <c r="I4177">
        <v>221882542</v>
      </c>
      <c r="J4177" t="s">
        <v>23</v>
      </c>
      <c r="K4177" t="s">
        <v>24</v>
      </c>
      <c r="L4177">
        <v>5011</v>
      </c>
      <c r="M4177" t="s">
        <v>103</v>
      </c>
      <c r="N4177" t="s">
        <v>104</v>
      </c>
      <c r="O4177" t="s">
        <v>105</v>
      </c>
      <c r="P4177" t="s">
        <v>35</v>
      </c>
      <c r="Q4177" t="s">
        <v>2130</v>
      </c>
      <c r="R4177" t="s">
        <v>119</v>
      </c>
      <c r="S4177" t="s">
        <v>142</v>
      </c>
      <c r="T4177">
        <v>37.787596530000002</v>
      </c>
      <c r="U4177">
        <v>-122.425141</v>
      </c>
      <c r="V4177">
        <v>100</v>
      </c>
    </row>
    <row r="4178" spans="1:22" x14ac:dyDescent="0.25">
      <c r="A4178" s="1">
        <v>44741.091666666667</v>
      </c>
      <c r="B4178" s="2">
        <v>44741</v>
      </c>
      <c r="C4178" s="1">
        <v>9.1666666666666563E-2</v>
      </c>
      <c r="D4178">
        <v>2022</v>
      </c>
      <c r="E4178" t="s">
        <v>1265</v>
      </c>
      <c r="F4178" s="1">
        <v>44742.421527777777</v>
      </c>
      <c r="G4178">
        <v>1166287</v>
      </c>
      <c r="H4178">
        <v>226111388</v>
      </c>
      <c r="J4178" t="s">
        <v>23</v>
      </c>
      <c r="K4178" t="s">
        <v>110</v>
      </c>
      <c r="L4178">
        <v>28150</v>
      </c>
      <c r="M4178" t="s">
        <v>37</v>
      </c>
      <c r="N4178" t="s">
        <v>38</v>
      </c>
      <c r="O4178" t="s">
        <v>109</v>
      </c>
      <c r="P4178" t="s">
        <v>35</v>
      </c>
      <c r="Q4178" t="s">
        <v>1071</v>
      </c>
      <c r="R4178" t="s">
        <v>119</v>
      </c>
      <c r="S4178" t="s">
        <v>151</v>
      </c>
      <c r="T4178">
        <v>37.773039300000001</v>
      </c>
      <c r="U4178">
        <v>-122.4306291</v>
      </c>
      <c r="V4178">
        <v>26</v>
      </c>
    </row>
    <row r="4179" spans="1:22" x14ac:dyDescent="0.25">
      <c r="A4179" s="1">
        <v>44741.088888888888</v>
      </c>
      <c r="B4179" s="2">
        <v>44741</v>
      </c>
      <c r="C4179" s="1">
        <v>8.8888888888888795E-2</v>
      </c>
      <c r="D4179">
        <v>2022</v>
      </c>
      <c r="E4179" t="s">
        <v>1265</v>
      </c>
      <c r="F4179" s="1">
        <v>44749.463194444441</v>
      </c>
      <c r="G4179">
        <v>1168258</v>
      </c>
      <c r="H4179">
        <v>220446224</v>
      </c>
      <c r="I4179">
        <v>221881157</v>
      </c>
      <c r="J4179" t="s">
        <v>23</v>
      </c>
      <c r="K4179" t="s">
        <v>24</v>
      </c>
      <c r="L4179">
        <v>5011</v>
      </c>
      <c r="M4179" t="s">
        <v>103</v>
      </c>
      <c r="N4179" t="s">
        <v>104</v>
      </c>
      <c r="O4179" t="s">
        <v>105</v>
      </c>
      <c r="P4179" t="s">
        <v>35</v>
      </c>
      <c r="Q4179" t="s">
        <v>1250</v>
      </c>
      <c r="R4179" t="s">
        <v>119</v>
      </c>
      <c r="S4179" t="s">
        <v>142</v>
      </c>
      <c r="T4179">
        <v>37.790666909999999</v>
      </c>
      <c r="U4179">
        <v>-122.4274478</v>
      </c>
      <c r="V4179">
        <v>102</v>
      </c>
    </row>
    <row r="4180" spans="1:22" x14ac:dyDescent="0.25">
      <c r="A4180" s="1">
        <v>44741.083333333336</v>
      </c>
      <c r="B4180" s="2">
        <v>44741</v>
      </c>
      <c r="C4180" s="1">
        <v>8.3333333333333259E-2</v>
      </c>
      <c r="D4180">
        <v>2022</v>
      </c>
      <c r="E4180" t="s">
        <v>1265</v>
      </c>
      <c r="F4180" s="1">
        <v>44741.429861111108</v>
      </c>
      <c r="G4180">
        <v>1165592</v>
      </c>
      <c r="H4180">
        <v>220426458</v>
      </c>
      <c r="I4180">
        <v>221800947</v>
      </c>
      <c r="J4180" t="s">
        <v>23</v>
      </c>
      <c r="K4180" t="s">
        <v>24</v>
      </c>
      <c r="L4180">
        <v>6234</v>
      </c>
      <c r="M4180" t="s">
        <v>55</v>
      </c>
      <c r="N4180" t="s">
        <v>382</v>
      </c>
      <c r="O4180" t="s">
        <v>383</v>
      </c>
      <c r="P4180" t="s">
        <v>35</v>
      </c>
      <c r="Q4180" t="s">
        <v>2112</v>
      </c>
      <c r="R4180" t="s">
        <v>41</v>
      </c>
      <c r="S4180" t="s">
        <v>68</v>
      </c>
      <c r="T4180">
        <v>37.749895389999999</v>
      </c>
      <c r="U4180">
        <v>-122.4901388</v>
      </c>
      <c r="V4180">
        <v>39</v>
      </c>
    </row>
    <row r="4181" spans="1:22" x14ac:dyDescent="0.25">
      <c r="A4181" s="1">
        <v>44741.083333333336</v>
      </c>
      <c r="B4181" s="2">
        <v>44741</v>
      </c>
      <c r="C4181" s="1">
        <v>8.3333333333333259E-2</v>
      </c>
      <c r="D4181">
        <v>2022</v>
      </c>
      <c r="E4181" t="s">
        <v>1265</v>
      </c>
      <c r="F4181" s="1">
        <v>44741.683333333334</v>
      </c>
      <c r="G4181">
        <v>1166338</v>
      </c>
      <c r="H4181">
        <v>226110647</v>
      </c>
      <c r="J4181" t="s">
        <v>23</v>
      </c>
      <c r="K4181" t="s">
        <v>110</v>
      </c>
      <c r="L4181">
        <v>28150</v>
      </c>
      <c r="M4181" t="s">
        <v>37</v>
      </c>
      <c r="N4181" t="s">
        <v>38</v>
      </c>
      <c r="O4181" t="s">
        <v>109</v>
      </c>
      <c r="P4181" t="s">
        <v>35</v>
      </c>
      <c r="Q4181" t="s">
        <v>970</v>
      </c>
      <c r="R4181" t="s">
        <v>119</v>
      </c>
      <c r="S4181" t="s">
        <v>120</v>
      </c>
      <c r="T4181">
        <v>37.788699049999998</v>
      </c>
      <c r="U4181">
        <v>-122.4203069</v>
      </c>
      <c r="V4181">
        <v>50</v>
      </c>
    </row>
    <row r="4182" spans="1:22" x14ac:dyDescent="0.25">
      <c r="A4182" s="1">
        <v>44741.0625</v>
      </c>
      <c r="B4182" s="2">
        <v>44741</v>
      </c>
      <c r="C4182" s="1">
        <v>6.25E-2</v>
      </c>
      <c r="D4182">
        <v>2022</v>
      </c>
      <c r="E4182" t="s">
        <v>1265</v>
      </c>
      <c r="F4182" s="1">
        <v>44747.755555555559</v>
      </c>
      <c r="G4182">
        <v>1169459</v>
      </c>
      <c r="H4182">
        <v>226116394</v>
      </c>
      <c r="J4182" t="s">
        <v>23</v>
      </c>
      <c r="K4182" t="s">
        <v>110</v>
      </c>
      <c r="L4182">
        <v>6224</v>
      </c>
      <c r="M4182" t="s">
        <v>55</v>
      </c>
      <c r="N4182" t="s">
        <v>56</v>
      </c>
      <c r="O4182" t="s">
        <v>259</v>
      </c>
      <c r="P4182" t="s">
        <v>35</v>
      </c>
      <c r="Q4182" t="s">
        <v>1427</v>
      </c>
      <c r="R4182" t="s">
        <v>53</v>
      </c>
      <c r="S4182" t="s">
        <v>54</v>
      </c>
      <c r="T4182">
        <v>37.798222969999998</v>
      </c>
      <c r="U4182">
        <v>-122.403863</v>
      </c>
      <c r="V4182">
        <v>106</v>
      </c>
    </row>
    <row r="4183" spans="1:22" x14ac:dyDescent="0.25">
      <c r="A4183" s="1">
        <v>44741.041666666664</v>
      </c>
      <c r="B4183" s="2">
        <v>44741</v>
      </c>
      <c r="C4183" s="1">
        <v>4.1666666666666741E-2</v>
      </c>
      <c r="D4183">
        <v>2022</v>
      </c>
      <c r="E4183" t="s">
        <v>1265</v>
      </c>
      <c r="F4183" s="1">
        <v>44741.229166666664</v>
      </c>
      <c r="G4183">
        <v>1165460</v>
      </c>
      <c r="H4183">
        <v>220425983</v>
      </c>
      <c r="I4183">
        <v>221800284</v>
      </c>
      <c r="J4183" t="s">
        <v>23</v>
      </c>
      <c r="K4183" t="s">
        <v>24</v>
      </c>
      <c r="L4183">
        <v>6124</v>
      </c>
      <c r="M4183" t="s">
        <v>55</v>
      </c>
      <c r="N4183" t="s">
        <v>77</v>
      </c>
      <c r="O4183" t="s">
        <v>2131</v>
      </c>
      <c r="P4183" t="s">
        <v>35</v>
      </c>
      <c r="Q4183" t="s">
        <v>416</v>
      </c>
      <c r="R4183" t="s">
        <v>47</v>
      </c>
      <c r="S4183" t="s">
        <v>233</v>
      </c>
      <c r="T4183">
        <v>37.78764185</v>
      </c>
      <c r="U4183">
        <v>-122.4034308</v>
      </c>
      <c r="V4183">
        <v>32</v>
      </c>
    </row>
    <row r="4184" spans="1:22" x14ac:dyDescent="0.25">
      <c r="A4184" s="1">
        <v>44741.041666666664</v>
      </c>
      <c r="B4184" s="2">
        <v>44741</v>
      </c>
      <c r="C4184" s="1">
        <v>4.1666666666666741E-2</v>
      </c>
      <c r="D4184">
        <v>2022</v>
      </c>
      <c r="E4184" t="s">
        <v>1265</v>
      </c>
      <c r="F4184" s="1">
        <v>44741.656944444447</v>
      </c>
      <c r="G4184">
        <v>1166624</v>
      </c>
      <c r="H4184">
        <v>226111667</v>
      </c>
      <c r="J4184" t="s">
        <v>23</v>
      </c>
      <c r="K4184" t="s">
        <v>110</v>
      </c>
      <c r="L4184">
        <v>6244</v>
      </c>
      <c r="M4184" t="s">
        <v>55</v>
      </c>
      <c r="N4184" t="s">
        <v>56</v>
      </c>
      <c r="O4184" t="s">
        <v>57</v>
      </c>
      <c r="P4184" t="s">
        <v>35</v>
      </c>
      <c r="Q4184" t="s">
        <v>1655</v>
      </c>
      <c r="R4184" t="s">
        <v>119</v>
      </c>
      <c r="S4184" t="s">
        <v>142</v>
      </c>
      <c r="T4184">
        <v>37.788906279999999</v>
      </c>
      <c r="U4184">
        <v>-122.43383969999999</v>
      </c>
      <c r="V4184">
        <v>103</v>
      </c>
    </row>
    <row r="4185" spans="1:22" x14ac:dyDescent="0.25">
      <c r="A4185" s="1">
        <v>44741.020833333336</v>
      </c>
      <c r="B4185" s="2">
        <v>44741</v>
      </c>
      <c r="C4185" s="1">
        <v>2.0833333333333259E-2</v>
      </c>
      <c r="D4185">
        <v>2022</v>
      </c>
      <c r="E4185" t="s">
        <v>1265</v>
      </c>
      <c r="F4185" s="1">
        <v>44741.557638888888</v>
      </c>
      <c r="G4185">
        <v>1165687</v>
      </c>
      <c r="H4185">
        <v>220427008</v>
      </c>
      <c r="I4185">
        <v>221801420</v>
      </c>
      <c r="J4185" t="s">
        <v>23</v>
      </c>
      <c r="K4185" t="s">
        <v>24</v>
      </c>
      <c r="L4185">
        <v>28150</v>
      </c>
      <c r="M4185" t="s">
        <v>37</v>
      </c>
      <c r="N4185" t="s">
        <v>38</v>
      </c>
      <c r="O4185" t="s">
        <v>109</v>
      </c>
      <c r="P4185" t="s">
        <v>35</v>
      </c>
      <c r="Q4185" t="s">
        <v>2132</v>
      </c>
      <c r="R4185" t="s">
        <v>71</v>
      </c>
      <c r="S4185" t="s">
        <v>71</v>
      </c>
      <c r="T4185">
        <v>37.75529478</v>
      </c>
      <c r="U4185">
        <v>-122.42096410000001</v>
      </c>
      <c r="V4185">
        <v>53</v>
      </c>
    </row>
    <row r="4186" spans="1:22" x14ac:dyDescent="0.25">
      <c r="A4186" s="1">
        <v>44741.018750000003</v>
      </c>
      <c r="B4186" s="2">
        <v>44741</v>
      </c>
      <c r="C4186" s="1">
        <v>1.8750000000000044E-2</v>
      </c>
      <c r="D4186">
        <v>2022</v>
      </c>
      <c r="E4186" t="s">
        <v>1265</v>
      </c>
      <c r="F4186" s="1">
        <v>44741.018750000003</v>
      </c>
      <c r="G4186">
        <v>1165452</v>
      </c>
      <c r="H4186">
        <v>220211174</v>
      </c>
      <c r="I4186">
        <v>221800036</v>
      </c>
      <c r="J4186" t="s">
        <v>89</v>
      </c>
      <c r="K4186" t="s">
        <v>90</v>
      </c>
      <c r="L4186">
        <v>7041</v>
      </c>
      <c r="M4186" t="s">
        <v>91</v>
      </c>
      <c r="N4186" t="s">
        <v>91</v>
      </c>
      <c r="O4186" t="s">
        <v>92</v>
      </c>
      <c r="P4186" t="s">
        <v>35</v>
      </c>
      <c r="Q4186" t="s">
        <v>1428</v>
      </c>
      <c r="R4186" t="s">
        <v>75</v>
      </c>
      <c r="S4186" t="s">
        <v>76</v>
      </c>
      <c r="T4186">
        <v>37.73017668</v>
      </c>
      <c r="U4186">
        <v>-122.3742173</v>
      </c>
      <c r="V4186">
        <v>78</v>
      </c>
    </row>
    <row r="4187" spans="1:22" x14ac:dyDescent="0.25">
      <c r="A4187" s="1">
        <v>44741.011111111111</v>
      </c>
      <c r="B4187" s="2">
        <v>44741</v>
      </c>
      <c r="C4187" s="1">
        <v>1.1111111111111072E-2</v>
      </c>
      <c r="D4187">
        <v>2022</v>
      </c>
      <c r="E4187" t="s">
        <v>1265</v>
      </c>
      <c r="F4187" s="1">
        <v>44742.663194444445</v>
      </c>
      <c r="G4187">
        <v>1166073</v>
      </c>
      <c r="H4187">
        <v>220430142</v>
      </c>
      <c r="I4187">
        <v>221812033</v>
      </c>
      <c r="J4187" t="s">
        <v>23</v>
      </c>
      <c r="K4187" t="s">
        <v>24</v>
      </c>
      <c r="L4187">
        <v>6371</v>
      </c>
      <c r="M4187" t="s">
        <v>55</v>
      </c>
      <c r="N4187" t="s">
        <v>77</v>
      </c>
      <c r="O4187" t="s">
        <v>393</v>
      </c>
      <c r="P4187" t="s">
        <v>35</v>
      </c>
      <c r="Q4187" t="s">
        <v>1452</v>
      </c>
      <c r="R4187" t="s">
        <v>96</v>
      </c>
      <c r="S4187" t="s">
        <v>502</v>
      </c>
      <c r="T4187">
        <v>37.742764289999997</v>
      </c>
      <c r="U4187">
        <v>-122.4288056</v>
      </c>
      <c r="V4187">
        <v>84</v>
      </c>
    </row>
    <row r="4188" spans="1:22" x14ac:dyDescent="0.25">
      <c r="A4188" s="1">
        <v>44741.010416666664</v>
      </c>
      <c r="B4188" s="2">
        <v>44741</v>
      </c>
      <c r="C4188" s="1">
        <v>1.0416666666666741E-2</v>
      </c>
      <c r="D4188">
        <v>2022</v>
      </c>
      <c r="E4188" t="s">
        <v>1265</v>
      </c>
      <c r="F4188" s="1">
        <v>44741.010416666664</v>
      </c>
      <c r="G4188">
        <v>1165453</v>
      </c>
      <c r="H4188">
        <v>220425438</v>
      </c>
      <c r="I4188">
        <v>221793189</v>
      </c>
      <c r="J4188" t="s">
        <v>89</v>
      </c>
      <c r="K4188" t="s">
        <v>90</v>
      </c>
      <c r="L4188">
        <v>71012</v>
      </c>
      <c r="M4188" t="s">
        <v>128</v>
      </c>
      <c r="N4188" t="s">
        <v>128</v>
      </c>
      <c r="O4188" t="s">
        <v>129</v>
      </c>
      <c r="P4188" t="s">
        <v>27</v>
      </c>
      <c r="Q4188" t="s">
        <v>974</v>
      </c>
      <c r="R4188" t="s">
        <v>29</v>
      </c>
      <c r="S4188" t="s">
        <v>192</v>
      </c>
      <c r="T4188">
        <v>37.77900503</v>
      </c>
      <c r="U4188">
        <v>-122.4038833</v>
      </c>
      <c r="V4188">
        <v>32</v>
      </c>
    </row>
    <row r="4189" spans="1:22" x14ac:dyDescent="0.25">
      <c r="A4189" s="1">
        <v>44741.010416666664</v>
      </c>
      <c r="B4189" s="2">
        <v>44741</v>
      </c>
      <c r="C4189" s="1">
        <v>1.0416666666666741E-2</v>
      </c>
      <c r="D4189">
        <v>2022</v>
      </c>
      <c r="E4189" t="s">
        <v>1265</v>
      </c>
      <c r="F4189" s="1">
        <v>44741.010416666664</v>
      </c>
      <c r="G4189">
        <v>1165450</v>
      </c>
      <c r="H4189">
        <v>220383739</v>
      </c>
      <c r="I4189">
        <v>221793189</v>
      </c>
      <c r="J4189" t="s">
        <v>89</v>
      </c>
      <c r="K4189" t="s">
        <v>90</v>
      </c>
      <c r="L4189">
        <v>7041</v>
      </c>
      <c r="M4189" t="s">
        <v>91</v>
      </c>
      <c r="N4189" t="s">
        <v>91</v>
      </c>
      <c r="O4189" t="s">
        <v>92</v>
      </c>
      <c r="P4189" t="s">
        <v>27</v>
      </c>
      <c r="Q4189" t="s">
        <v>783</v>
      </c>
      <c r="R4189" t="s">
        <v>29</v>
      </c>
      <c r="S4189" t="s">
        <v>47</v>
      </c>
      <c r="T4189">
        <v>37.787453839999998</v>
      </c>
      <c r="U4189">
        <v>-122.4149954</v>
      </c>
      <c r="V4189">
        <v>50</v>
      </c>
    </row>
    <row r="4190" spans="1:22" x14ac:dyDescent="0.25">
      <c r="A4190" s="1">
        <v>44741.00277777778</v>
      </c>
      <c r="B4190" s="2">
        <v>44741</v>
      </c>
      <c r="C4190" s="1">
        <v>2.7777777777777679E-3</v>
      </c>
      <c r="D4190">
        <v>2022</v>
      </c>
      <c r="E4190" t="s">
        <v>1265</v>
      </c>
      <c r="F4190" s="1">
        <v>44741.00277777778</v>
      </c>
      <c r="G4190">
        <v>1165541</v>
      </c>
      <c r="H4190">
        <v>220417338</v>
      </c>
      <c r="J4190" t="s">
        <v>89</v>
      </c>
      <c r="K4190" t="s">
        <v>90</v>
      </c>
      <c r="L4190">
        <v>7041</v>
      </c>
      <c r="M4190" t="s">
        <v>91</v>
      </c>
      <c r="N4190" t="s">
        <v>91</v>
      </c>
      <c r="O4190" t="s">
        <v>92</v>
      </c>
      <c r="P4190" t="s">
        <v>35</v>
      </c>
      <c r="R4190" t="s">
        <v>134</v>
      </c>
    </row>
    <row r="4191" spans="1:22" x14ac:dyDescent="0.25">
      <c r="A4191" s="1">
        <v>44741.000694444447</v>
      </c>
      <c r="B4191" s="2">
        <v>44741</v>
      </c>
      <c r="C4191" s="1">
        <v>6.94444444444553E-4</v>
      </c>
      <c r="D4191">
        <v>2022</v>
      </c>
      <c r="E4191" t="s">
        <v>1265</v>
      </c>
      <c r="F4191" s="1">
        <v>44741.268750000003</v>
      </c>
      <c r="G4191">
        <v>1165555</v>
      </c>
      <c r="H4191">
        <v>220426113</v>
      </c>
      <c r="I4191">
        <v>221800349</v>
      </c>
      <c r="J4191" t="s">
        <v>63</v>
      </c>
      <c r="K4191" t="s">
        <v>64</v>
      </c>
      <c r="L4191">
        <v>7025</v>
      </c>
      <c r="M4191" t="s">
        <v>65</v>
      </c>
      <c r="N4191" t="s">
        <v>65</v>
      </c>
      <c r="O4191" t="s">
        <v>69</v>
      </c>
      <c r="P4191" t="s">
        <v>35</v>
      </c>
      <c r="Q4191" t="s">
        <v>2133</v>
      </c>
      <c r="R4191" t="s">
        <v>75</v>
      </c>
      <c r="S4191" t="s">
        <v>175</v>
      </c>
      <c r="T4191">
        <v>37.757068369999999</v>
      </c>
      <c r="U4191">
        <v>-122.4028029</v>
      </c>
      <c r="V4191">
        <v>54</v>
      </c>
    </row>
    <row r="4192" spans="1:22" x14ac:dyDescent="0.25">
      <c r="A4192" s="1">
        <v>44741.000694444447</v>
      </c>
      <c r="B4192" s="2">
        <v>44741</v>
      </c>
      <c r="C4192" s="1">
        <v>6.94444444444553E-4</v>
      </c>
      <c r="D4192">
        <v>2022</v>
      </c>
      <c r="E4192" t="s">
        <v>1265</v>
      </c>
      <c r="F4192" s="1">
        <v>44741.474305555559</v>
      </c>
      <c r="G4192">
        <v>1166255</v>
      </c>
      <c r="H4192">
        <v>226110625</v>
      </c>
      <c r="J4192" t="s">
        <v>23</v>
      </c>
      <c r="K4192" t="s">
        <v>110</v>
      </c>
      <c r="L4192">
        <v>6244</v>
      </c>
      <c r="M4192" t="s">
        <v>55</v>
      </c>
      <c r="N4192" t="s">
        <v>56</v>
      </c>
      <c r="O4192" t="s">
        <v>57</v>
      </c>
      <c r="P4192" t="s">
        <v>35</v>
      </c>
      <c r="Q4192" t="s">
        <v>1459</v>
      </c>
      <c r="R4192" t="s">
        <v>119</v>
      </c>
      <c r="S4192" t="s">
        <v>142</v>
      </c>
      <c r="T4192">
        <v>37.788577070000002</v>
      </c>
      <c r="U4192">
        <v>-122.4287121</v>
      </c>
      <c r="V4192">
        <v>102</v>
      </c>
    </row>
    <row r="4193" spans="1:22" x14ac:dyDescent="0.25">
      <c r="A4193" s="1">
        <v>44741</v>
      </c>
      <c r="B4193" s="2">
        <v>44741</v>
      </c>
      <c r="C4193" s="1">
        <v>0</v>
      </c>
      <c r="D4193">
        <v>2022</v>
      </c>
      <c r="E4193" t="s">
        <v>1265</v>
      </c>
      <c r="F4193" s="1">
        <v>44741.90347222222</v>
      </c>
      <c r="G4193">
        <v>1165786</v>
      </c>
      <c r="H4193">
        <v>220428313</v>
      </c>
      <c r="I4193">
        <v>221802893</v>
      </c>
      <c r="J4193" t="s">
        <v>23</v>
      </c>
      <c r="K4193" t="s">
        <v>24</v>
      </c>
      <c r="L4193">
        <v>64070</v>
      </c>
      <c r="M4193" t="s">
        <v>204</v>
      </c>
      <c r="N4193" t="s">
        <v>204</v>
      </c>
      <c r="O4193" t="s">
        <v>205</v>
      </c>
      <c r="P4193" t="s">
        <v>35</v>
      </c>
      <c r="Q4193" t="s">
        <v>840</v>
      </c>
      <c r="R4193" t="s">
        <v>71</v>
      </c>
      <c r="S4193" t="s">
        <v>71</v>
      </c>
      <c r="T4193">
        <v>37.750304479999997</v>
      </c>
      <c r="U4193">
        <v>-122.4238299</v>
      </c>
      <c r="V4193">
        <v>52</v>
      </c>
    </row>
    <row r="4194" spans="1:22" x14ac:dyDescent="0.25">
      <c r="A4194" s="1">
        <v>44741</v>
      </c>
      <c r="B4194" s="2">
        <v>44741</v>
      </c>
      <c r="C4194" s="1">
        <v>0</v>
      </c>
      <c r="D4194">
        <v>2022</v>
      </c>
      <c r="E4194" t="s">
        <v>1265</v>
      </c>
      <c r="F4194" s="1">
        <v>44741.90347222222</v>
      </c>
      <c r="G4194">
        <v>1165786</v>
      </c>
      <c r="H4194">
        <v>220428313</v>
      </c>
      <c r="I4194">
        <v>221802893</v>
      </c>
      <c r="J4194" t="s">
        <v>23</v>
      </c>
      <c r="K4194" t="s">
        <v>24</v>
      </c>
      <c r="L4194">
        <v>28136</v>
      </c>
      <c r="M4194" t="s">
        <v>37</v>
      </c>
      <c r="N4194" t="s">
        <v>31</v>
      </c>
      <c r="O4194" t="s">
        <v>1068</v>
      </c>
      <c r="P4194" t="s">
        <v>35</v>
      </c>
      <c r="Q4194" t="s">
        <v>840</v>
      </c>
      <c r="R4194" t="s">
        <v>71</v>
      </c>
      <c r="S4194" t="s">
        <v>71</v>
      </c>
      <c r="T4194">
        <v>37.750304479999997</v>
      </c>
      <c r="U4194">
        <v>-122.4238299</v>
      </c>
      <c r="V4194">
        <v>52</v>
      </c>
    </row>
    <row r="4195" spans="1:22" x14ac:dyDescent="0.25">
      <c r="A4195" s="1">
        <v>44741</v>
      </c>
      <c r="B4195" s="2">
        <v>44741</v>
      </c>
      <c r="C4195" s="1">
        <v>0</v>
      </c>
      <c r="D4195">
        <v>2022</v>
      </c>
      <c r="E4195" t="s">
        <v>1265</v>
      </c>
      <c r="F4195" s="1">
        <v>44741.125694444447</v>
      </c>
      <c r="G4195">
        <v>1165455</v>
      </c>
      <c r="H4195">
        <v>220425927</v>
      </c>
      <c r="I4195">
        <v>221800169</v>
      </c>
      <c r="J4195" t="s">
        <v>23</v>
      </c>
      <c r="K4195" t="s">
        <v>24</v>
      </c>
      <c r="L4195">
        <v>19057</v>
      </c>
      <c r="M4195" t="s">
        <v>234</v>
      </c>
      <c r="N4195" t="s">
        <v>312</v>
      </c>
      <c r="O4195" t="s">
        <v>313</v>
      </c>
      <c r="P4195" t="s">
        <v>35</v>
      </c>
      <c r="Q4195" t="s">
        <v>647</v>
      </c>
      <c r="R4195" t="s">
        <v>119</v>
      </c>
      <c r="S4195" t="s">
        <v>30</v>
      </c>
      <c r="T4195">
        <v>37.772830990000003</v>
      </c>
      <c r="U4195">
        <v>-122.3913735</v>
      </c>
      <c r="V4195">
        <v>34</v>
      </c>
    </row>
    <row r="4196" spans="1:22" x14ac:dyDescent="0.25">
      <c r="A4196" s="1">
        <v>44741</v>
      </c>
      <c r="B4196" s="2">
        <v>44741</v>
      </c>
      <c r="C4196" s="1">
        <v>0</v>
      </c>
      <c r="D4196">
        <v>2022</v>
      </c>
      <c r="E4196" t="s">
        <v>1265</v>
      </c>
      <c r="F4196" s="1">
        <v>44741.592361111114</v>
      </c>
      <c r="G4196">
        <v>1165667</v>
      </c>
      <c r="H4196">
        <v>220427199</v>
      </c>
      <c r="I4196">
        <v>221801648</v>
      </c>
      <c r="J4196" t="s">
        <v>63</v>
      </c>
      <c r="K4196" t="s">
        <v>64</v>
      </c>
      <c r="L4196">
        <v>71013</v>
      </c>
      <c r="M4196" t="s">
        <v>55</v>
      </c>
      <c r="N4196" t="s">
        <v>336</v>
      </c>
      <c r="O4196" t="s">
        <v>468</v>
      </c>
      <c r="P4196" t="s">
        <v>35</v>
      </c>
      <c r="Q4196" t="s">
        <v>2134</v>
      </c>
      <c r="R4196" t="s">
        <v>96</v>
      </c>
      <c r="S4196" t="s">
        <v>97</v>
      </c>
      <c r="T4196">
        <v>37.717514209999997</v>
      </c>
      <c r="U4196">
        <v>-122.4016019</v>
      </c>
      <c r="V4196">
        <v>91</v>
      </c>
    </row>
    <row r="4197" spans="1:22" x14ac:dyDescent="0.25">
      <c r="A4197" s="1">
        <v>44741</v>
      </c>
      <c r="B4197" s="2">
        <v>44741</v>
      </c>
      <c r="C4197" s="1">
        <v>0</v>
      </c>
      <c r="D4197">
        <v>2022</v>
      </c>
      <c r="E4197" t="s">
        <v>1265</v>
      </c>
      <c r="F4197" s="1">
        <v>44741.902083333334</v>
      </c>
      <c r="G4197">
        <v>1166307</v>
      </c>
      <c r="H4197">
        <v>226111106</v>
      </c>
      <c r="J4197" t="s">
        <v>23</v>
      </c>
      <c r="K4197" t="s">
        <v>110</v>
      </c>
      <c r="L4197">
        <v>6374</v>
      </c>
      <c r="M4197" t="s">
        <v>55</v>
      </c>
      <c r="N4197" t="s">
        <v>77</v>
      </c>
      <c r="O4197" t="s">
        <v>200</v>
      </c>
      <c r="P4197" t="s">
        <v>35</v>
      </c>
      <c r="R4197" t="s">
        <v>100</v>
      </c>
    </row>
    <row r="4198" spans="1:22" x14ac:dyDescent="0.25">
      <c r="A4198" s="1">
        <v>44741</v>
      </c>
      <c r="B4198" s="2">
        <v>44741</v>
      </c>
      <c r="C4198" s="1">
        <v>0</v>
      </c>
      <c r="D4198">
        <v>2022</v>
      </c>
      <c r="E4198" t="s">
        <v>1265</v>
      </c>
      <c r="F4198" s="1">
        <v>44741.509722222225</v>
      </c>
      <c r="G4198">
        <v>1166271</v>
      </c>
      <c r="H4198">
        <v>226110982</v>
      </c>
      <c r="J4198" t="s">
        <v>23</v>
      </c>
      <c r="K4198" t="s">
        <v>110</v>
      </c>
      <c r="L4198">
        <v>6224</v>
      </c>
      <c r="M4198" t="s">
        <v>55</v>
      </c>
      <c r="N4198" t="s">
        <v>56</v>
      </c>
      <c r="O4198" t="s">
        <v>259</v>
      </c>
      <c r="P4198" t="s">
        <v>35</v>
      </c>
      <c r="Q4198" t="s">
        <v>501</v>
      </c>
      <c r="R4198" t="s">
        <v>71</v>
      </c>
      <c r="S4198" t="s">
        <v>502</v>
      </c>
      <c r="T4198">
        <v>37.756560610000001</v>
      </c>
      <c r="U4198">
        <v>-122.42678720000001</v>
      </c>
      <c r="V4198">
        <v>52</v>
      </c>
    </row>
    <row r="4199" spans="1:22" x14ac:dyDescent="0.25">
      <c r="A4199" s="1">
        <v>44741</v>
      </c>
      <c r="B4199" s="2">
        <v>44741</v>
      </c>
      <c r="C4199" s="1">
        <v>0</v>
      </c>
      <c r="D4199">
        <v>2022</v>
      </c>
      <c r="E4199" t="s">
        <v>1265</v>
      </c>
      <c r="F4199" s="1">
        <v>44741.776388888888</v>
      </c>
      <c r="G4199">
        <v>1166316</v>
      </c>
      <c r="H4199">
        <v>226110926</v>
      </c>
      <c r="J4199" t="s">
        <v>23</v>
      </c>
      <c r="K4199" t="s">
        <v>110</v>
      </c>
      <c r="L4199">
        <v>6374</v>
      </c>
      <c r="M4199" t="s">
        <v>55</v>
      </c>
      <c r="N4199" t="s">
        <v>77</v>
      </c>
      <c r="O4199" t="s">
        <v>200</v>
      </c>
      <c r="P4199" t="s">
        <v>35</v>
      </c>
      <c r="Q4199" t="s">
        <v>1401</v>
      </c>
      <c r="R4199" t="s">
        <v>71</v>
      </c>
      <c r="S4199" t="s">
        <v>71</v>
      </c>
      <c r="T4199">
        <v>37.761491159999999</v>
      </c>
      <c r="U4199">
        <v>-122.4250249</v>
      </c>
      <c r="V4199">
        <v>37</v>
      </c>
    </row>
    <row r="4200" spans="1:22" x14ac:dyDescent="0.25">
      <c r="A4200" s="1">
        <v>44741</v>
      </c>
      <c r="B4200" s="2">
        <v>44741</v>
      </c>
      <c r="C4200" s="1">
        <v>0</v>
      </c>
      <c r="D4200">
        <v>2022</v>
      </c>
      <c r="E4200" t="s">
        <v>1265</v>
      </c>
      <c r="F4200" s="1">
        <v>44741.362500000003</v>
      </c>
      <c r="G4200">
        <v>1166241</v>
      </c>
      <c r="H4200">
        <v>226110960</v>
      </c>
      <c r="J4200" t="s">
        <v>23</v>
      </c>
      <c r="K4200" t="s">
        <v>110</v>
      </c>
      <c r="L4200">
        <v>6244</v>
      </c>
      <c r="M4200" t="s">
        <v>55</v>
      </c>
      <c r="N4200" t="s">
        <v>56</v>
      </c>
      <c r="O4200" t="s">
        <v>57</v>
      </c>
      <c r="P4200" t="s">
        <v>35</v>
      </c>
      <c r="Q4200" t="s">
        <v>2135</v>
      </c>
      <c r="R4200" t="s">
        <v>71</v>
      </c>
      <c r="S4200" t="s">
        <v>71</v>
      </c>
      <c r="T4200">
        <v>37.749600639999997</v>
      </c>
      <c r="U4200">
        <v>-122.4088253</v>
      </c>
      <c r="V4200">
        <v>53</v>
      </c>
    </row>
    <row r="4201" spans="1:22" x14ac:dyDescent="0.25">
      <c r="A4201" s="1">
        <v>44741</v>
      </c>
      <c r="B4201" s="2">
        <v>44741</v>
      </c>
      <c r="C4201" s="1">
        <v>0</v>
      </c>
      <c r="D4201">
        <v>2022</v>
      </c>
      <c r="E4201" t="s">
        <v>1265</v>
      </c>
      <c r="F4201" s="1">
        <v>44742.26458333333</v>
      </c>
      <c r="G4201">
        <v>1166616</v>
      </c>
      <c r="H4201">
        <v>226111510</v>
      </c>
      <c r="J4201" t="s">
        <v>23</v>
      </c>
      <c r="K4201" t="s">
        <v>110</v>
      </c>
      <c r="L4201">
        <v>6244</v>
      </c>
      <c r="M4201" t="s">
        <v>55</v>
      </c>
      <c r="N4201" t="s">
        <v>56</v>
      </c>
      <c r="O4201" t="s">
        <v>57</v>
      </c>
      <c r="P4201" t="s">
        <v>35</v>
      </c>
      <c r="R4201" t="s">
        <v>100</v>
      </c>
    </row>
    <row r="4202" spans="1:22" x14ac:dyDescent="0.25">
      <c r="A4202" s="1">
        <v>44741</v>
      </c>
      <c r="B4202" s="2">
        <v>44741</v>
      </c>
      <c r="C4202" s="1">
        <v>0</v>
      </c>
      <c r="D4202">
        <v>2022</v>
      </c>
      <c r="E4202" t="s">
        <v>1265</v>
      </c>
      <c r="F4202" s="1">
        <v>44744.509722222225</v>
      </c>
      <c r="G4202">
        <v>1167107</v>
      </c>
      <c r="H4202">
        <v>226112091</v>
      </c>
      <c r="J4202" t="s">
        <v>23</v>
      </c>
      <c r="K4202" t="s">
        <v>110</v>
      </c>
      <c r="L4202">
        <v>6224</v>
      </c>
      <c r="M4202" t="s">
        <v>55</v>
      </c>
      <c r="N4202" t="s">
        <v>56</v>
      </c>
      <c r="O4202" t="s">
        <v>259</v>
      </c>
      <c r="P4202" t="s">
        <v>35</v>
      </c>
      <c r="Q4202" t="s">
        <v>2136</v>
      </c>
      <c r="R4202" t="s">
        <v>41</v>
      </c>
      <c r="S4202" t="s">
        <v>68</v>
      </c>
      <c r="T4202">
        <v>37.744445730000002</v>
      </c>
      <c r="U4202">
        <v>-122.4865362</v>
      </c>
      <c r="V4202">
        <v>40</v>
      </c>
    </row>
    <row r="4203" spans="1:22" x14ac:dyDescent="0.25">
      <c r="A4203" s="1">
        <v>44741</v>
      </c>
      <c r="B4203" s="2">
        <v>44741</v>
      </c>
      <c r="C4203" s="1">
        <v>0</v>
      </c>
      <c r="D4203">
        <v>2022</v>
      </c>
      <c r="E4203" t="s">
        <v>1265</v>
      </c>
      <c r="F4203" s="1">
        <v>44742.477083333331</v>
      </c>
      <c r="G4203">
        <v>1167147</v>
      </c>
      <c r="H4203">
        <v>226110926</v>
      </c>
      <c r="J4203" t="s">
        <v>48</v>
      </c>
      <c r="K4203" t="s">
        <v>343</v>
      </c>
      <c r="L4203">
        <v>5073</v>
      </c>
      <c r="M4203" t="s">
        <v>103</v>
      </c>
      <c r="N4203" t="s">
        <v>138</v>
      </c>
      <c r="O4203" t="s">
        <v>344</v>
      </c>
      <c r="P4203" t="s">
        <v>35</v>
      </c>
      <c r="Q4203" t="s">
        <v>2137</v>
      </c>
      <c r="R4203" t="s">
        <v>71</v>
      </c>
      <c r="S4203" t="s">
        <v>71</v>
      </c>
      <c r="T4203">
        <v>37.761617119999997</v>
      </c>
      <c r="U4203">
        <v>-122.4229553</v>
      </c>
      <c r="V4203">
        <v>37</v>
      </c>
    </row>
    <row r="4204" spans="1:22" x14ac:dyDescent="0.25">
      <c r="A4204" s="1">
        <v>44741</v>
      </c>
      <c r="B4204" s="2">
        <v>44741</v>
      </c>
      <c r="C4204" s="1">
        <v>0</v>
      </c>
      <c r="D4204">
        <v>2022</v>
      </c>
      <c r="E4204" t="s">
        <v>1265</v>
      </c>
      <c r="F4204" s="1">
        <v>44747.291666666664</v>
      </c>
      <c r="G4204">
        <v>1167470</v>
      </c>
      <c r="H4204">
        <v>220426953</v>
      </c>
      <c r="I4204">
        <v>221801480</v>
      </c>
      <c r="J4204" t="s">
        <v>48</v>
      </c>
      <c r="K4204" t="s">
        <v>49</v>
      </c>
      <c r="L4204">
        <v>9024</v>
      </c>
      <c r="M4204" t="s">
        <v>50</v>
      </c>
      <c r="N4204" t="s">
        <v>50</v>
      </c>
      <c r="O4204" t="s">
        <v>274</v>
      </c>
      <c r="P4204" t="s">
        <v>35</v>
      </c>
      <c r="Q4204" t="s">
        <v>195</v>
      </c>
      <c r="R4204" t="s">
        <v>134</v>
      </c>
      <c r="S4204" t="s">
        <v>192</v>
      </c>
      <c r="T4204">
        <v>37.775160810000003</v>
      </c>
      <c r="U4204">
        <v>-122.40363549999999</v>
      </c>
      <c r="V4204">
        <v>32</v>
      </c>
    </row>
    <row r="4205" spans="1:22" x14ac:dyDescent="0.25">
      <c r="A4205" s="1">
        <v>44741</v>
      </c>
      <c r="B4205" s="2">
        <v>44741</v>
      </c>
      <c r="C4205" s="1">
        <v>0</v>
      </c>
      <c r="D4205">
        <v>2022</v>
      </c>
      <c r="E4205" t="s">
        <v>1265</v>
      </c>
      <c r="F4205" s="1">
        <v>44751.560416666667</v>
      </c>
      <c r="G4205">
        <v>1169043</v>
      </c>
      <c r="H4205">
        <v>220452196</v>
      </c>
      <c r="I4205">
        <v>221901342</v>
      </c>
      <c r="J4205" t="s">
        <v>23</v>
      </c>
      <c r="K4205" t="s">
        <v>24</v>
      </c>
      <c r="L4205">
        <v>6234</v>
      </c>
      <c r="M4205" t="s">
        <v>55</v>
      </c>
      <c r="N4205" t="s">
        <v>382</v>
      </c>
      <c r="O4205" t="s">
        <v>383</v>
      </c>
      <c r="P4205" t="s">
        <v>35</v>
      </c>
      <c r="Q4205" t="s">
        <v>904</v>
      </c>
      <c r="R4205" t="s">
        <v>96</v>
      </c>
      <c r="S4205" t="s">
        <v>228</v>
      </c>
      <c r="T4205">
        <v>37.726168549999997</v>
      </c>
      <c r="U4205">
        <v>-122.41938589999999</v>
      </c>
      <c r="V4205">
        <v>92</v>
      </c>
    </row>
    <row r="4206" spans="1:22" x14ac:dyDescent="0.25">
      <c r="A4206" s="1">
        <v>44741</v>
      </c>
      <c r="B4206" s="2">
        <v>44741</v>
      </c>
      <c r="C4206" s="1">
        <v>0</v>
      </c>
      <c r="D4206">
        <v>2022</v>
      </c>
      <c r="E4206" t="s">
        <v>1265</v>
      </c>
      <c r="F4206" s="1">
        <v>44755.581250000003</v>
      </c>
      <c r="G4206">
        <v>1170436</v>
      </c>
      <c r="H4206">
        <v>220462286</v>
      </c>
      <c r="I4206">
        <v>221941735</v>
      </c>
      <c r="J4206" t="s">
        <v>23</v>
      </c>
      <c r="K4206" t="s">
        <v>24</v>
      </c>
      <c r="L4206">
        <v>74000</v>
      </c>
      <c r="M4206" t="s">
        <v>123</v>
      </c>
      <c r="N4206" t="s">
        <v>124</v>
      </c>
      <c r="O4206" t="s">
        <v>124</v>
      </c>
      <c r="P4206" t="s">
        <v>35</v>
      </c>
      <c r="Q4206" t="s">
        <v>513</v>
      </c>
      <c r="R4206" t="s">
        <v>47</v>
      </c>
      <c r="S4206" t="s">
        <v>47</v>
      </c>
      <c r="T4206">
        <v>37.78423574</v>
      </c>
      <c r="U4206">
        <v>-122.4177068</v>
      </c>
      <c r="V4206">
        <v>20</v>
      </c>
    </row>
    <row r="4207" spans="1:22" x14ac:dyDescent="0.25">
      <c r="A4207" s="1">
        <v>44740.999305555553</v>
      </c>
      <c r="B4207" s="2">
        <v>44740</v>
      </c>
      <c r="C4207" s="1">
        <v>0.99930555555555545</v>
      </c>
      <c r="D4207">
        <v>2022</v>
      </c>
      <c r="E4207" t="s">
        <v>22</v>
      </c>
      <c r="F4207" s="1">
        <v>44741.3125</v>
      </c>
      <c r="G4207">
        <v>1165862</v>
      </c>
      <c r="H4207">
        <v>226109474</v>
      </c>
      <c r="J4207" t="s">
        <v>23</v>
      </c>
      <c r="K4207" t="s">
        <v>110</v>
      </c>
      <c r="L4207">
        <v>6244</v>
      </c>
      <c r="M4207" t="s">
        <v>55</v>
      </c>
      <c r="N4207" t="s">
        <v>56</v>
      </c>
      <c r="O4207" t="s">
        <v>57</v>
      </c>
      <c r="P4207" t="s">
        <v>35</v>
      </c>
      <c r="Q4207" t="s">
        <v>2138</v>
      </c>
      <c r="R4207" t="s">
        <v>41</v>
      </c>
      <c r="S4207" t="s">
        <v>68</v>
      </c>
      <c r="T4207">
        <v>37.7443515</v>
      </c>
      <c r="U4207">
        <v>-122.4886776</v>
      </c>
      <c r="V4207">
        <v>40</v>
      </c>
    </row>
    <row r="4208" spans="1:22" x14ac:dyDescent="0.25">
      <c r="A4208" s="1">
        <v>44740.998611111114</v>
      </c>
      <c r="B4208" s="2">
        <v>44740</v>
      </c>
      <c r="C4208" s="1">
        <v>0.99861111111111112</v>
      </c>
      <c r="D4208">
        <v>2022</v>
      </c>
      <c r="E4208" t="s">
        <v>22</v>
      </c>
      <c r="F4208" s="1">
        <v>44740.998611111114</v>
      </c>
      <c r="G4208">
        <v>1165543</v>
      </c>
      <c r="H4208">
        <v>220264913</v>
      </c>
      <c r="J4208" t="s">
        <v>89</v>
      </c>
      <c r="K4208" t="s">
        <v>90</v>
      </c>
      <c r="L4208">
        <v>71012</v>
      </c>
      <c r="M4208" t="s">
        <v>128</v>
      </c>
      <c r="N4208" t="s">
        <v>128</v>
      </c>
      <c r="O4208" t="s">
        <v>129</v>
      </c>
      <c r="P4208" t="s">
        <v>35</v>
      </c>
      <c r="R4208" t="s">
        <v>134</v>
      </c>
    </row>
    <row r="4209" spans="1:22" x14ac:dyDescent="0.25">
      <c r="A4209" s="1">
        <v>44740.993750000001</v>
      </c>
      <c r="B4209" s="2">
        <v>44740</v>
      </c>
      <c r="C4209" s="1">
        <v>0.99374999999999991</v>
      </c>
      <c r="D4209">
        <v>2022</v>
      </c>
      <c r="E4209" t="s">
        <v>22</v>
      </c>
      <c r="F4209" s="1">
        <v>44741</v>
      </c>
      <c r="G4209">
        <v>1165449</v>
      </c>
      <c r="H4209">
        <v>220425858</v>
      </c>
      <c r="I4209">
        <v>221793189</v>
      </c>
      <c r="J4209" t="s">
        <v>23</v>
      </c>
      <c r="K4209" t="s">
        <v>24</v>
      </c>
      <c r="L4209">
        <v>5073</v>
      </c>
      <c r="M4209" t="s">
        <v>103</v>
      </c>
      <c r="N4209" t="s">
        <v>138</v>
      </c>
      <c r="O4209" t="s">
        <v>344</v>
      </c>
      <c r="P4209" t="s">
        <v>27</v>
      </c>
      <c r="Q4209" t="s">
        <v>1086</v>
      </c>
      <c r="R4209" t="s">
        <v>29</v>
      </c>
      <c r="S4209" t="s">
        <v>192</v>
      </c>
      <c r="T4209">
        <v>37.782997899999998</v>
      </c>
      <c r="U4209">
        <v>-122.3979429</v>
      </c>
      <c r="V4209">
        <v>32</v>
      </c>
    </row>
    <row r="4210" spans="1:22" x14ac:dyDescent="0.25">
      <c r="A4210" s="1">
        <v>44740.993750000001</v>
      </c>
      <c r="B4210" s="2">
        <v>44740</v>
      </c>
      <c r="C4210" s="1">
        <v>0.99374999999999991</v>
      </c>
      <c r="D4210">
        <v>2022</v>
      </c>
      <c r="E4210" t="s">
        <v>22</v>
      </c>
      <c r="F4210" s="1">
        <v>44741</v>
      </c>
      <c r="G4210">
        <v>1165449</v>
      </c>
      <c r="H4210">
        <v>220425858</v>
      </c>
      <c r="I4210">
        <v>221793189</v>
      </c>
      <c r="J4210" t="s">
        <v>23</v>
      </c>
      <c r="K4210" t="s">
        <v>24</v>
      </c>
      <c r="L4210">
        <v>7041</v>
      </c>
      <c r="M4210" t="s">
        <v>91</v>
      </c>
      <c r="N4210" t="s">
        <v>91</v>
      </c>
      <c r="O4210" t="s">
        <v>92</v>
      </c>
      <c r="P4210" t="s">
        <v>27</v>
      </c>
      <c r="Q4210" t="s">
        <v>1086</v>
      </c>
      <c r="R4210" t="s">
        <v>29</v>
      </c>
      <c r="S4210" t="s">
        <v>192</v>
      </c>
      <c r="T4210">
        <v>37.782997899999998</v>
      </c>
      <c r="U4210">
        <v>-122.3979429</v>
      </c>
      <c r="V4210">
        <v>32</v>
      </c>
    </row>
    <row r="4211" spans="1:22" x14ac:dyDescent="0.25">
      <c r="A4211" s="1">
        <v>44740.993750000001</v>
      </c>
      <c r="B4211" s="2">
        <v>44740</v>
      </c>
      <c r="C4211" s="1">
        <v>0.99374999999999991</v>
      </c>
      <c r="D4211">
        <v>2022</v>
      </c>
      <c r="E4211" t="s">
        <v>22</v>
      </c>
      <c r="F4211" s="1">
        <v>44741</v>
      </c>
      <c r="G4211">
        <v>1165449</v>
      </c>
      <c r="H4211">
        <v>220425858</v>
      </c>
      <c r="I4211">
        <v>221793189</v>
      </c>
      <c r="J4211" t="s">
        <v>23</v>
      </c>
      <c r="K4211" t="s">
        <v>24</v>
      </c>
      <c r="L4211">
        <v>71012</v>
      </c>
      <c r="M4211" t="s">
        <v>128</v>
      </c>
      <c r="N4211" t="s">
        <v>128</v>
      </c>
      <c r="O4211" t="s">
        <v>129</v>
      </c>
      <c r="P4211" t="s">
        <v>27</v>
      </c>
      <c r="Q4211" t="s">
        <v>1086</v>
      </c>
      <c r="R4211" t="s">
        <v>29</v>
      </c>
      <c r="S4211" t="s">
        <v>192</v>
      </c>
      <c r="T4211">
        <v>37.782997899999998</v>
      </c>
      <c r="U4211">
        <v>-122.3979429</v>
      </c>
      <c r="V4211">
        <v>32</v>
      </c>
    </row>
    <row r="4212" spans="1:22" x14ac:dyDescent="0.25">
      <c r="A4212" s="1">
        <v>44740.988194444442</v>
      </c>
      <c r="B4212" s="2">
        <v>44740</v>
      </c>
      <c r="C4212" s="1">
        <v>0.98819444444444438</v>
      </c>
      <c r="D4212">
        <v>2022</v>
      </c>
      <c r="E4212" t="s">
        <v>22</v>
      </c>
      <c r="F4212" s="1">
        <v>44740.988194444442</v>
      </c>
      <c r="G4212">
        <v>1165436</v>
      </c>
      <c r="H4212">
        <v>220425808</v>
      </c>
      <c r="I4212">
        <v>221793175</v>
      </c>
      <c r="J4212" t="s">
        <v>23</v>
      </c>
      <c r="K4212" t="s">
        <v>24</v>
      </c>
      <c r="L4212">
        <v>64070</v>
      </c>
      <c r="M4212" t="s">
        <v>204</v>
      </c>
      <c r="N4212" t="s">
        <v>204</v>
      </c>
      <c r="O4212" t="s">
        <v>205</v>
      </c>
      <c r="P4212" t="s">
        <v>35</v>
      </c>
      <c r="Q4212" t="s">
        <v>380</v>
      </c>
      <c r="R4212" t="s">
        <v>75</v>
      </c>
      <c r="S4212" t="s">
        <v>76</v>
      </c>
      <c r="T4212">
        <v>37.729909880000001</v>
      </c>
      <c r="U4212">
        <v>-122.39717690000001</v>
      </c>
      <c r="V4212">
        <v>86</v>
      </c>
    </row>
    <row r="4213" spans="1:22" x14ac:dyDescent="0.25">
      <c r="A4213" s="1">
        <v>44740.98541666667</v>
      </c>
      <c r="B4213" s="2">
        <v>44740</v>
      </c>
      <c r="C4213" s="1">
        <v>0.98541666666666661</v>
      </c>
      <c r="D4213">
        <v>2022</v>
      </c>
      <c r="E4213" t="s">
        <v>22</v>
      </c>
      <c r="F4213" s="1">
        <v>44741.047222222223</v>
      </c>
      <c r="G4213">
        <v>1165443</v>
      </c>
      <c r="H4213">
        <v>220425864</v>
      </c>
      <c r="I4213">
        <v>221793164</v>
      </c>
      <c r="J4213" t="s">
        <v>23</v>
      </c>
      <c r="K4213" t="s">
        <v>24</v>
      </c>
      <c r="L4213">
        <v>28100</v>
      </c>
      <c r="M4213" t="s">
        <v>37</v>
      </c>
      <c r="N4213" t="s">
        <v>38</v>
      </c>
      <c r="O4213" t="s">
        <v>135</v>
      </c>
      <c r="P4213" t="s">
        <v>35</v>
      </c>
      <c r="Q4213" t="s">
        <v>1569</v>
      </c>
      <c r="R4213" t="s">
        <v>75</v>
      </c>
      <c r="S4213" t="s">
        <v>85</v>
      </c>
      <c r="T4213">
        <v>37.73243866</v>
      </c>
      <c r="U4213">
        <v>-122.4056075</v>
      </c>
      <c r="V4213">
        <v>91</v>
      </c>
    </row>
    <row r="4214" spans="1:22" x14ac:dyDescent="0.25">
      <c r="A4214" s="1">
        <v>44740.98541666667</v>
      </c>
      <c r="B4214" s="2">
        <v>44740</v>
      </c>
      <c r="C4214" s="1">
        <v>0.98541666666666661</v>
      </c>
      <c r="D4214">
        <v>2022</v>
      </c>
      <c r="E4214" t="s">
        <v>22</v>
      </c>
      <c r="F4214" s="1">
        <v>44741.047222222223</v>
      </c>
      <c r="G4214">
        <v>1165443</v>
      </c>
      <c r="H4214">
        <v>220425864</v>
      </c>
      <c r="I4214">
        <v>221793164</v>
      </c>
      <c r="J4214" t="s">
        <v>23</v>
      </c>
      <c r="K4214" t="s">
        <v>24</v>
      </c>
      <c r="L4214">
        <v>4012</v>
      </c>
      <c r="M4214" t="s">
        <v>43</v>
      </c>
      <c r="N4214" t="s">
        <v>44</v>
      </c>
      <c r="O4214" t="s">
        <v>45</v>
      </c>
      <c r="P4214" t="s">
        <v>35</v>
      </c>
      <c r="Q4214" t="s">
        <v>1569</v>
      </c>
      <c r="R4214" t="s">
        <v>75</v>
      </c>
      <c r="S4214" t="s">
        <v>85</v>
      </c>
      <c r="T4214">
        <v>37.73243866</v>
      </c>
      <c r="U4214">
        <v>-122.4056075</v>
      </c>
      <c r="V4214">
        <v>91</v>
      </c>
    </row>
    <row r="4215" spans="1:22" x14ac:dyDescent="0.25">
      <c r="A4215" s="1">
        <v>44740.979166666664</v>
      </c>
      <c r="B4215" s="2">
        <v>44740</v>
      </c>
      <c r="C4215" s="1">
        <v>0.97916666666666674</v>
      </c>
      <c r="D4215">
        <v>2022</v>
      </c>
      <c r="E4215" t="s">
        <v>22</v>
      </c>
      <c r="F4215" s="1">
        <v>44740.984722222223</v>
      </c>
      <c r="G4215">
        <v>1165447</v>
      </c>
      <c r="H4215">
        <v>220425836</v>
      </c>
      <c r="I4215">
        <v>221793138</v>
      </c>
      <c r="J4215" t="s">
        <v>23</v>
      </c>
      <c r="K4215" t="s">
        <v>24</v>
      </c>
      <c r="L4215">
        <v>7021</v>
      </c>
      <c r="M4215" t="s">
        <v>65</v>
      </c>
      <c r="N4215" t="s">
        <v>65</v>
      </c>
      <c r="O4215" t="s">
        <v>66</v>
      </c>
      <c r="P4215" t="s">
        <v>27</v>
      </c>
      <c r="Q4215" t="s">
        <v>115</v>
      </c>
      <c r="R4215" t="s">
        <v>41</v>
      </c>
      <c r="S4215" t="s">
        <v>42</v>
      </c>
      <c r="T4215">
        <v>37.717507480000002</v>
      </c>
      <c r="U4215">
        <v>-122.47438270000001</v>
      </c>
      <c r="V4215">
        <v>42</v>
      </c>
    </row>
    <row r="4216" spans="1:22" x14ac:dyDescent="0.25">
      <c r="A4216" s="1">
        <v>44740.979166666664</v>
      </c>
      <c r="B4216" s="2">
        <v>44740</v>
      </c>
      <c r="C4216" s="1">
        <v>0.97916666666666674</v>
      </c>
      <c r="D4216">
        <v>2022</v>
      </c>
      <c r="E4216" t="s">
        <v>22</v>
      </c>
      <c r="F4216" s="1">
        <v>44741.145138888889</v>
      </c>
      <c r="G4216">
        <v>1165458</v>
      </c>
      <c r="H4216">
        <v>220425949</v>
      </c>
      <c r="I4216">
        <v>221800063</v>
      </c>
      <c r="J4216" t="s">
        <v>63</v>
      </c>
      <c r="K4216" t="s">
        <v>64</v>
      </c>
      <c r="L4216">
        <v>7021</v>
      </c>
      <c r="M4216" t="s">
        <v>65</v>
      </c>
      <c r="N4216" t="s">
        <v>65</v>
      </c>
      <c r="O4216" t="s">
        <v>66</v>
      </c>
      <c r="P4216" t="s">
        <v>35</v>
      </c>
      <c r="Q4216" t="s">
        <v>2139</v>
      </c>
      <c r="R4216" t="s">
        <v>41</v>
      </c>
      <c r="S4216" t="s">
        <v>42</v>
      </c>
      <c r="T4216">
        <v>37.719109029999998</v>
      </c>
      <c r="U4216">
        <v>-122.4831042</v>
      </c>
      <c r="V4216">
        <v>42</v>
      </c>
    </row>
    <row r="4217" spans="1:22" x14ac:dyDescent="0.25">
      <c r="A4217" s="1">
        <v>44740.979166666664</v>
      </c>
      <c r="B4217" s="2">
        <v>44740</v>
      </c>
      <c r="C4217" s="1">
        <v>0.97916666666666674</v>
      </c>
      <c r="D4217">
        <v>2022</v>
      </c>
      <c r="E4217" t="s">
        <v>22</v>
      </c>
      <c r="F4217" s="1">
        <v>44740.984722222223</v>
      </c>
      <c r="G4217">
        <v>1165447</v>
      </c>
      <c r="H4217">
        <v>220425836</v>
      </c>
      <c r="I4217">
        <v>221793138</v>
      </c>
      <c r="J4217" t="s">
        <v>23</v>
      </c>
      <c r="K4217" t="s">
        <v>24</v>
      </c>
      <c r="L4217">
        <v>11012</v>
      </c>
      <c r="M4217" t="s">
        <v>322</v>
      </c>
      <c r="N4217" t="s">
        <v>322</v>
      </c>
      <c r="O4217" t="s">
        <v>323</v>
      </c>
      <c r="P4217" t="s">
        <v>27</v>
      </c>
      <c r="Q4217" t="s">
        <v>115</v>
      </c>
      <c r="R4217" t="s">
        <v>41</v>
      </c>
      <c r="S4217" t="s">
        <v>42</v>
      </c>
      <c r="T4217">
        <v>37.717507480000002</v>
      </c>
      <c r="U4217">
        <v>-122.47438270000001</v>
      </c>
      <c r="V4217">
        <v>42</v>
      </c>
    </row>
    <row r="4218" spans="1:22" x14ac:dyDescent="0.25">
      <c r="A4218" s="1">
        <v>44740.979166666664</v>
      </c>
      <c r="B4218" s="2">
        <v>44740</v>
      </c>
      <c r="C4218" s="1">
        <v>0.97916666666666674</v>
      </c>
      <c r="D4218">
        <v>2022</v>
      </c>
      <c r="E4218" t="s">
        <v>22</v>
      </c>
      <c r="F4218" s="1">
        <v>44740.984722222223</v>
      </c>
      <c r="G4218">
        <v>1165447</v>
      </c>
      <c r="H4218">
        <v>220425836</v>
      </c>
      <c r="I4218">
        <v>221793138</v>
      </c>
      <c r="J4218" t="s">
        <v>23</v>
      </c>
      <c r="K4218" t="s">
        <v>24</v>
      </c>
      <c r="L4218">
        <v>62050</v>
      </c>
      <c r="M4218" t="s">
        <v>25</v>
      </c>
      <c r="N4218" t="s">
        <v>25</v>
      </c>
      <c r="O4218" t="s">
        <v>26</v>
      </c>
      <c r="P4218" t="s">
        <v>27</v>
      </c>
      <c r="Q4218" t="s">
        <v>115</v>
      </c>
      <c r="R4218" t="s">
        <v>41</v>
      </c>
      <c r="S4218" t="s">
        <v>42</v>
      </c>
      <c r="T4218">
        <v>37.717507480000002</v>
      </c>
      <c r="U4218">
        <v>-122.47438270000001</v>
      </c>
      <c r="V4218">
        <v>42</v>
      </c>
    </row>
    <row r="4219" spans="1:22" x14ac:dyDescent="0.25">
      <c r="A4219" s="1">
        <v>44740.965277777781</v>
      </c>
      <c r="B4219" s="2">
        <v>44740</v>
      </c>
      <c r="C4219" s="1">
        <v>0.96527777777777768</v>
      </c>
      <c r="D4219">
        <v>2022</v>
      </c>
      <c r="E4219" t="s">
        <v>22</v>
      </c>
      <c r="F4219" s="1">
        <v>44740.967361111114</v>
      </c>
      <c r="G4219">
        <v>1165438</v>
      </c>
      <c r="H4219">
        <v>220425814</v>
      </c>
      <c r="I4219">
        <v>221793110</v>
      </c>
      <c r="J4219" t="s">
        <v>23</v>
      </c>
      <c r="K4219" t="s">
        <v>24</v>
      </c>
      <c r="L4219">
        <v>64085</v>
      </c>
      <c r="M4219" t="s">
        <v>58</v>
      </c>
      <c r="N4219" t="s">
        <v>31</v>
      </c>
      <c r="O4219" t="s">
        <v>161</v>
      </c>
      <c r="P4219" t="s">
        <v>35</v>
      </c>
      <c r="Q4219" t="s">
        <v>1446</v>
      </c>
      <c r="R4219" t="s">
        <v>29</v>
      </c>
      <c r="S4219" t="s">
        <v>675</v>
      </c>
      <c r="T4219">
        <v>37.82411913</v>
      </c>
      <c r="U4219">
        <v>-122.372658</v>
      </c>
      <c r="V4219">
        <v>36</v>
      </c>
    </row>
    <row r="4220" spans="1:22" x14ac:dyDescent="0.25">
      <c r="A4220" s="1">
        <v>44740.965277777781</v>
      </c>
      <c r="B4220" s="2">
        <v>44740</v>
      </c>
      <c r="C4220" s="1">
        <v>0.96527777777777768</v>
      </c>
      <c r="D4220">
        <v>2022</v>
      </c>
      <c r="E4220" t="s">
        <v>22</v>
      </c>
      <c r="F4220" s="1">
        <v>44740.967361111114</v>
      </c>
      <c r="G4220">
        <v>1165438</v>
      </c>
      <c r="H4220">
        <v>220425814</v>
      </c>
      <c r="I4220">
        <v>221793110</v>
      </c>
      <c r="J4220" t="s">
        <v>23</v>
      </c>
      <c r="K4220" t="s">
        <v>24</v>
      </c>
      <c r="L4220">
        <v>5153</v>
      </c>
      <c r="M4220" t="s">
        <v>103</v>
      </c>
      <c r="N4220" t="s">
        <v>138</v>
      </c>
      <c r="O4220" t="s">
        <v>538</v>
      </c>
      <c r="P4220" t="s">
        <v>35</v>
      </c>
      <c r="Q4220" t="s">
        <v>1446</v>
      </c>
      <c r="R4220" t="s">
        <v>29</v>
      </c>
      <c r="S4220" t="s">
        <v>675</v>
      </c>
      <c r="T4220">
        <v>37.82411913</v>
      </c>
      <c r="U4220">
        <v>-122.372658</v>
      </c>
      <c r="V4220">
        <v>36</v>
      </c>
    </row>
    <row r="4221" spans="1:22" x14ac:dyDescent="0.25">
      <c r="A4221" s="1">
        <v>44740.959722222222</v>
      </c>
      <c r="B4221" s="2">
        <v>44740</v>
      </c>
      <c r="C4221" s="1">
        <v>0.95972222222222214</v>
      </c>
      <c r="D4221">
        <v>2022</v>
      </c>
      <c r="E4221" t="s">
        <v>22</v>
      </c>
      <c r="F4221" s="1">
        <v>44742.6</v>
      </c>
      <c r="G4221">
        <v>1166318</v>
      </c>
      <c r="H4221">
        <v>226111128</v>
      </c>
      <c r="J4221" t="s">
        <v>23</v>
      </c>
      <c r="K4221" t="s">
        <v>110</v>
      </c>
      <c r="L4221">
        <v>6244</v>
      </c>
      <c r="M4221" t="s">
        <v>55</v>
      </c>
      <c r="N4221" t="s">
        <v>56</v>
      </c>
      <c r="O4221" t="s">
        <v>57</v>
      </c>
      <c r="P4221" t="s">
        <v>35</v>
      </c>
      <c r="R4221" t="s">
        <v>100</v>
      </c>
    </row>
    <row r="4222" spans="1:22" x14ac:dyDescent="0.25">
      <c r="A4222" s="1">
        <v>44740.959027777775</v>
      </c>
      <c r="B4222" s="2">
        <v>44740</v>
      </c>
      <c r="C4222" s="1">
        <v>0.95902777777777781</v>
      </c>
      <c r="D4222">
        <v>2022</v>
      </c>
      <c r="E4222" t="s">
        <v>22</v>
      </c>
      <c r="F4222" s="1">
        <v>44743.618750000001</v>
      </c>
      <c r="G4222">
        <v>1167097</v>
      </c>
      <c r="H4222">
        <v>226112314</v>
      </c>
      <c r="J4222" t="s">
        <v>23</v>
      </c>
      <c r="K4222" t="s">
        <v>110</v>
      </c>
      <c r="L4222">
        <v>28150</v>
      </c>
      <c r="M4222" t="s">
        <v>37</v>
      </c>
      <c r="N4222" t="s">
        <v>38</v>
      </c>
      <c r="O4222" t="s">
        <v>109</v>
      </c>
      <c r="P4222" t="s">
        <v>35</v>
      </c>
      <c r="Q4222" t="s">
        <v>1533</v>
      </c>
      <c r="R4222" t="s">
        <v>53</v>
      </c>
      <c r="S4222" t="s">
        <v>47</v>
      </c>
      <c r="T4222">
        <v>37.786101039999998</v>
      </c>
      <c r="U4222">
        <v>-122.41808810000001</v>
      </c>
      <c r="V4222">
        <v>20</v>
      </c>
    </row>
    <row r="4223" spans="1:22" x14ac:dyDescent="0.25">
      <c r="A4223" s="1">
        <v>44740.958333333336</v>
      </c>
      <c r="B4223" s="2">
        <v>44740</v>
      </c>
      <c r="C4223" s="1">
        <v>0.95833333333333326</v>
      </c>
      <c r="D4223">
        <v>2022</v>
      </c>
      <c r="E4223" t="s">
        <v>22</v>
      </c>
      <c r="F4223" s="1">
        <v>44741.670138888891</v>
      </c>
      <c r="G4223">
        <v>1165703</v>
      </c>
      <c r="H4223">
        <v>220427581</v>
      </c>
      <c r="I4223">
        <v>221800893</v>
      </c>
      <c r="J4223" t="s">
        <v>63</v>
      </c>
      <c r="K4223" t="s">
        <v>64</v>
      </c>
      <c r="L4223">
        <v>7021</v>
      </c>
      <c r="M4223" t="s">
        <v>65</v>
      </c>
      <c r="N4223" t="s">
        <v>65</v>
      </c>
      <c r="O4223" t="s">
        <v>66</v>
      </c>
      <c r="P4223" t="s">
        <v>35</v>
      </c>
      <c r="Q4223" t="s">
        <v>2140</v>
      </c>
      <c r="R4223" t="s">
        <v>75</v>
      </c>
      <c r="S4223" t="s">
        <v>85</v>
      </c>
      <c r="T4223">
        <v>37.726341470000001</v>
      </c>
      <c r="U4223">
        <v>-122.40854160000001</v>
      </c>
      <c r="V4223">
        <v>91</v>
      </c>
    </row>
    <row r="4224" spans="1:22" x14ac:dyDescent="0.25">
      <c r="A4224" s="1">
        <v>44740.958333333336</v>
      </c>
      <c r="B4224" s="2">
        <v>44740</v>
      </c>
      <c r="C4224" s="1">
        <v>0.95833333333333326</v>
      </c>
      <c r="D4224">
        <v>2022</v>
      </c>
      <c r="E4224" t="s">
        <v>22</v>
      </c>
      <c r="F4224" s="1">
        <v>44741.430555555555</v>
      </c>
      <c r="G4224">
        <v>1165582</v>
      </c>
      <c r="H4224">
        <v>220426395</v>
      </c>
      <c r="I4224">
        <v>221800948</v>
      </c>
      <c r="J4224" t="s">
        <v>63</v>
      </c>
      <c r="K4224" t="s">
        <v>64</v>
      </c>
      <c r="L4224">
        <v>7023</v>
      </c>
      <c r="M4224" t="s">
        <v>65</v>
      </c>
      <c r="N4224" t="s">
        <v>65</v>
      </c>
      <c r="O4224" t="s">
        <v>98</v>
      </c>
      <c r="P4224" t="s">
        <v>35</v>
      </c>
      <c r="Q4224" t="s">
        <v>2096</v>
      </c>
      <c r="R4224" t="s">
        <v>119</v>
      </c>
      <c r="S4224" t="s">
        <v>151</v>
      </c>
      <c r="T4224">
        <v>37.773133489999999</v>
      </c>
      <c r="U4224">
        <v>-122.4374229</v>
      </c>
      <c r="V4224">
        <v>112</v>
      </c>
    </row>
    <row r="4225" spans="1:22" x14ac:dyDescent="0.25">
      <c r="A4225" s="1">
        <v>44740.958333333336</v>
      </c>
      <c r="B4225" s="2">
        <v>44740</v>
      </c>
      <c r="C4225" s="1">
        <v>0.95833333333333326</v>
      </c>
      <c r="D4225">
        <v>2022</v>
      </c>
      <c r="E4225" t="s">
        <v>22</v>
      </c>
      <c r="F4225" s="1">
        <v>44741.614583333336</v>
      </c>
      <c r="G4225">
        <v>1165913</v>
      </c>
      <c r="H4225">
        <v>226109838</v>
      </c>
      <c r="J4225" t="s">
        <v>23</v>
      </c>
      <c r="K4225" t="s">
        <v>110</v>
      </c>
      <c r="L4225">
        <v>6372</v>
      </c>
      <c r="M4225" t="s">
        <v>55</v>
      </c>
      <c r="N4225" t="s">
        <v>77</v>
      </c>
      <c r="O4225" t="s">
        <v>436</v>
      </c>
      <c r="P4225" t="s">
        <v>35</v>
      </c>
      <c r="Q4225" t="s">
        <v>1514</v>
      </c>
      <c r="R4225" t="s">
        <v>53</v>
      </c>
      <c r="S4225" t="s">
        <v>120</v>
      </c>
      <c r="T4225">
        <v>37.790973190000003</v>
      </c>
      <c r="U4225">
        <v>-122.41739130000001</v>
      </c>
      <c r="V4225">
        <v>16</v>
      </c>
    </row>
    <row r="4226" spans="1:22" x14ac:dyDescent="0.25">
      <c r="A4226" s="1">
        <v>44740.958333333336</v>
      </c>
      <c r="B4226" s="2">
        <v>44740</v>
      </c>
      <c r="C4226" s="1">
        <v>0.95833333333333326</v>
      </c>
      <c r="D4226">
        <v>2022</v>
      </c>
      <c r="E4226" t="s">
        <v>22</v>
      </c>
      <c r="F4226" s="1">
        <v>44741.046527777777</v>
      </c>
      <c r="G4226">
        <v>1166305</v>
      </c>
      <c r="H4226">
        <v>226110954</v>
      </c>
      <c r="J4226" t="s">
        <v>23</v>
      </c>
      <c r="K4226" t="s">
        <v>110</v>
      </c>
      <c r="L4226">
        <v>28150</v>
      </c>
      <c r="M4226" t="s">
        <v>37</v>
      </c>
      <c r="N4226" t="s">
        <v>38</v>
      </c>
      <c r="O4226" t="s">
        <v>109</v>
      </c>
      <c r="P4226" t="s">
        <v>35</v>
      </c>
      <c r="R4226" t="s">
        <v>71</v>
      </c>
    </row>
    <row r="4227" spans="1:22" x14ac:dyDescent="0.25">
      <c r="A4227" s="1">
        <v>44740.958333333336</v>
      </c>
      <c r="B4227" s="2">
        <v>44740</v>
      </c>
      <c r="C4227" s="1">
        <v>0.95833333333333326</v>
      </c>
      <c r="D4227">
        <v>2022</v>
      </c>
      <c r="E4227" t="s">
        <v>22</v>
      </c>
      <c r="F4227" s="1">
        <v>44741.626388888886</v>
      </c>
      <c r="G4227">
        <v>1166833</v>
      </c>
      <c r="H4227">
        <v>226111764</v>
      </c>
      <c r="J4227" t="s">
        <v>23</v>
      </c>
      <c r="K4227" t="s">
        <v>110</v>
      </c>
      <c r="L4227">
        <v>6372</v>
      </c>
      <c r="M4227" t="s">
        <v>55</v>
      </c>
      <c r="N4227" t="s">
        <v>77</v>
      </c>
      <c r="O4227" t="s">
        <v>436</v>
      </c>
      <c r="P4227" t="s">
        <v>35</v>
      </c>
      <c r="Q4227" t="s">
        <v>2141</v>
      </c>
      <c r="R4227" t="s">
        <v>53</v>
      </c>
      <c r="S4227" t="s">
        <v>120</v>
      </c>
      <c r="T4227">
        <v>37.791156270000002</v>
      </c>
      <c r="U4227">
        <v>-122.4161003</v>
      </c>
      <c r="V4227">
        <v>16</v>
      </c>
    </row>
    <row r="4228" spans="1:22" x14ac:dyDescent="0.25">
      <c r="A4228" s="1">
        <v>44740.95416666667</v>
      </c>
      <c r="B4228" s="2">
        <v>44740</v>
      </c>
      <c r="C4228" s="1">
        <v>0.95416666666666661</v>
      </c>
      <c r="D4228">
        <v>2022</v>
      </c>
      <c r="E4228" t="s">
        <v>22</v>
      </c>
      <c r="F4228" s="1">
        <v>44740.95416666667</v>
      </c>
      <c r="G4228">
        <v>1165437</v>
      </c>
      <c r="H4228">
        <v>220425773</v>
      </c>
      <c r="I4228">
        <v>221793086</v>
      </c>
      <c r="J4228" t="s">
        <v>23</v>
      </c>
      <c r="K4228" t="s">
        <v>24</v>
      </c>
      <c r="L4228">
        <v>4134</v>
      </c>
      <c r="M4228" t="s">
        <v>43</v>
      </c>
      <c r="N4228" t="s">
        <v>86</v>
      </c>
      <c r="O4228" t="s">
        <v>229</v>
      </c>
      <c r="P4228" t="s">
        <v>27</v>
      </c>
      <c r="Q4228" t="s">
        <v>2142</v>
      </c>
      <c r="R4228" t="s">
        <v>29</v>
      </c>
      <c r="S4228" t="s">
        <v>30</v>
      </c>
      <c r="T4228">
        <v>37.778851719999999</v>
      </c>
      <c r="U4228">
        <v>-122.3927498</v>
      </c>
      <c r="V4228">
        <v>32</v>
      </c>
    </row>
    <row r="4229" spans="1:22" x14ac:dyDescent="0.25">
      <c r="A4229" s="1">
        <v>44740.952777777777</v>
      </c>
      <c r="B4229" s="2">
        <v>44740</v>
      </c>
      <c r="C4229" s="1">
        <v>0.95277777777777772</v>
      </c>
      <c r="D4229">
        <v>2022</v>
      </c>
      <c r="E4229" t="s">
        <v>22</v>
      </c>
      <c r="F4229" s="1">
        <v>44740.952777777777</v>
      </c>
      <c r="G4229">
        <v>1165439</v>
      </c>
      <c r="H4229">
        <v>220423937</v>
      </c>
      <c r="I4229">
        <v>221793082</v>
      </c>
      <c r="J4229" t="s">
        <v>89</v>
      </c>
      <c r="K4229" t="s">
        <v>90</v>
      </c>
      <c r="L4229">
        <v>7041</v>
      </c>
      <c r="M4229" t="s">
        <v>91</v>
      </c>
      <c r="N4229" t="s">
        <v>91</v>
      </c>
      <c r="O4229" t="s">
        <v>92</v>
      </c>
      <c r="P4229" t="s">
        <v>35</v>
      </c>
      <c r="Q4229" t="s">
        <v>93</v>
      </c>
      <c r="R4229" t="s">
        <v>75</v>
      </c>
      <c r="S4229" t="s">
        <v>76</v>
      </c>
      <c r="T4229">
        <v>37.72573637</v>
      </c>
      <c r="U4229">
        <v>-122.38137740000001</v>
      </c>
      <c r="V4229">
        <v>78</v>
      </c>
    </row>
    <row r="4230" spans="1:22" x14ac:dyDescent="0.25">
      <c r="A4230" s="1">
        <v>44740.949305555558</v>
      </c>
      <c r="B4230" s="2">
        <v>44740</v>
      </c>
      <c r="C4230" s="1">
        <v>0.94930555555555562</v>
      </c>
      <c r="D4230">
        <v>2022</v>
      </c>
      <c r="E4230" t="s">
        <v>22</v>
      </c>
      <c r="F4230" s="1">
        <v>44740.961805555555</v>
      </c>
      <c r="G4230">
        <v>1165440</v>
      </c>
      <c r="H4230">
        <v>220425767</v>
      </c>
      <c r="I4230">
        <v>221793090</v>
      </c>
      <c r="J4230" t="s">
        <v>23</v>
      </c>
      <c r="K4230" t="s">
        <v>24</v>
      </c>
      <c r="L4230">
        <v>28160</v>
      </c>
      <c r="M4230" t="s">
        <v>37</v>
      </c>
      <c r="N4230" t="s">
        <v>38</v>
      </c>
      <c r="O4230" t="s">
        <v>39</v>
      </c>
      <c r="P4230" t="s">
        <v>35</v>
      </c>
      <c r="Q4230" t="s">
        <v>1349</v>
      </c>
      <c r="R4230" t="s">
        <v>53</v>
      </c>
      <c r="S4230" t="s">
        <v>233</v>
      </c>
      <c r="T4230">
        <v>37.789264320000001</v>
      </c>
      <c r="U4230">
        <v>-122.4013755</v>
      </c>
      <c r="V4230">
        <v>108</v>
      </c>
    </row>
    <row r="4231" spans="1:22" x14ac:dyDescent="0.25">
      <c r="A4231" s="1">
        <v>44740.940972222219</v>
      </c>
      <c r="B4231" s="2">
        <v>44740</v>
      </c>
      <c r="C4231" s="1">
        <v>0.94097222222222232</v>
      </c>
      <c r="D4231">
        <v>2022</v>
      </c>
      <c r="E4231" t="s">
        <v>22</v>
      </c>
      <c r="F4231" s="1">
        <v>44740.979861111111</v>
      </c>
      <c r="G4231">
        <v>1165445</v>
      </c>
      <c r="H4231">
        <v>220425795</v>
      </c>
      <c r="I4231">
        <v>221793048</v>
      </c>
      <c r="J4231" t="s">
        <v>23</v>
      </c>
      <c r="K4231" t="s">
        <v>24</v>
      </c>
      <c r="L4231">
        <v>6153</v>
      </c>
      <c r="M4231" t="s">
        <v>55</v>
      </c>
      <c r="N4231" t="s">
        <v>77</v>
      </c>
      <c r="O4231" t="s">
        <v>611</v>
      </c>
      <c r="P4231" t="s">
        <v>35</v>
      </c>
      <c r="Q4231" t="s">
        <v>854</v>
      </c>
      <c r="R4231" t="s">
        <v>71</v>
      </c>
      <c r="S4231" t="s">
        <v>71</v>
      </c>
      <c r="T4231">
        <v>37.765605839999999</v>
      </c>
      <c r="U4231">
        <v>-122.41048670000001</v>
      </c>
      <c r="V4231">
        <v>53</v>
      </c>
    </row>
    <row r="4232" spans="1:22" x14ac:dyDescent="0.25">
      <c r="A4232" s="1">
        <v>44740.924305555556</v>
      </c>
      <c r="B4232" s="2">
        <v>44740</v>
      </c>
      <c r="C4232" s="1">
        <v>0.92430555555555549</v>
      </c>
      <c r="D4232">
        <v>2022</v>
      </c>
      <c r="E4232" t="s">
        <v>22</v>
      </c>
      <c r="F4232" s="1">
        <v>44740.932638888888</v>
      </c>
      <c r="G4232">
        <v>1165433</v>
      </c>
      <c r="H4232">
        <v>220425751</v>
      </c>
      <c r="I4232">
        <v>221792996</v>
      </c>
      <c r="J4232" t="s">
        <v>23</v>
      </c>
      <c r="K4232" t="s">
        <v>24</v>
      </c>
      <c r="L4232">
        <v>15200</v>
      </c>
      <c r="M4232" t="s">
        <v>33</v>
      </c>
      <c r="N4232" t="s">
        <v>31</v>
      </c>
      <c r="O4232" t="s">
        <v>116</v>
      </c>
      <c r="P4232" t="s">
        <v>35</v>
      </c>
      <c r="Q4232" t="s">
        <v>479</v>
      </c>
      <c r="R4232" t="s">
        <v>53</v>
      </c>
      <c r="S4232" t="s">
        <v>120</v>
      </c>
      <c r="T4232">
        <v>37.790672780000001</v>
      </c>
      <c r="U4232">
        <v>-122.4122662</v>
      </c>
      <c r="V4232">
        <v>16</v>
      </c>
    </row>
    <row r="4233" spans="1:22" x14ac:dyDescent="0.25">
      <c r="A4233" s="1">
        <v>44740.924305555556</v>
      </c>
      <c r="B4233" s="2">
        <v>44740</v>
      </c>
      <c r="C4233" s="1">
        <v>0.92430555555555549</v>
      </c>
      <c r="D4233">
        <v>2022</v>
      </c>
      <c r="E4233" t="s">
        <v>22</v>
      </c>
      <c r="F4233" s="1">
        <v>44740.932638888888</v>
      </c>
      <c r="G4233">
        <v>1165433</v>
      </c>
      <c r="H4233">
        <v>220425751</v>
      </c>
      <c r="I4233">
        <v>221792996</v>
      </c>
      <c r="J4233" t="s">
        <v>23</v>
      </c>
      <c r="K4233" t="s">
        <v>24</v>
      </c>
      <c r="L4233">
        <v>68020</v>
      </c>
      <c r="M4233" t="s">
        <v>253</v>
      </c>
      <c r="N4233" t="s">
        <v>253</v>
      </c>
      <c r="O4233" t="s">
        <v>253</v>
      </c>
      <c r="P4233" t="s">
        <v>35</v>
      </c>
      <c r="Q4233" t="s">
        <v>479</v>
      </c>
      <c r="R4233" t="s">
        <v>53</v>
      </c>
      <c r="S4233" t="s">
        <v>120</v>
      </c>
      <c r="T4233">
        <v>37.790672780000001</v>
      </c>
      <c r="U4233">
        <v>-122.4122662</v>
      </c>
      <c r="V4233">
        <v>16</v>
      </c>
    </row>
    <row r="4234" spans="1:22" x14ac:dyDescent="0.25">
      <c r="A4234" s="1">
        <v>44740.92291666667</v>
      </c>
      <c r="B4234" s="2">
        <v>44740</v>
      </c>
      <c r="C4234" s="1">
        <v>0.92291666666666661</v>
      </c>
      <c r="D4234">
        <v>2022</v>
      </c>
      <c r="E4234" t="s">
        <v>22</v>
      </c>
      <c r="F4234" s="1">
        <v>44740.92291666667</v>
      </c>
      <c r="G4234">
        <v>1165521</v>
      </c>
      <c r="H4234">
        <v>220389696</v>
      </c>
      <c r="J4234" t="s">
        <v>89</v>
      </c>
      <c r="K4234" t="s">
        <v>90</v>
      </c>
      <c r="L4234">
        <v>7041</v>
      </c>
      <c r="M4234" t="s">
        <v>91</v>
      </c>
      <c r="N4234" t="s">
        <v>91</v>
      </c>
      <c r="O4234" t="s">
        <v>92</v>
      </c>
      <c r="P4234" t="s">
        <v>35</v>
      </c>
      <c r="R4234" t="s">
        <v>134</v>
      </c>
    </row>
    <row r="4235" spans="1:22" x14ac:dyDescent="0.25">
      <c r="A4235" s="1">
        <v>44740.92291666667</v>
      </c>
      <c r="B4235" s="2">
        <v>44740</v>
      </c>
      <c r="C4235" s="1">
        <v>0.92291666666666661</v>
      </c>
      <c r="D4235">
        <v>2022</v>
      </c>
      <c r="E4235" t="s">
        <v>22</v>
      </c>
      <c r="F4235" s="1">
        <v>44741.520833333336</v>
      </c>
      <c r="G4235">
        <v>1165649</v>
      </c>
      <c r="H4235">
        <v>220425739</v>
      </c>
      <c r="I4235">
        <v>221792983</v>
      </c>
      <c r="J4235" t="s">
        <v>48</v>
      </c>
      <c r="K4235" t="s">
        <v>49</v>
      </c>
      <c r="L4235">
        <v>12026</v>
      </c>
      <c r="M4235" t="s">
        <v>43</v>
      </c>
      <c r="N4235" t="s">
        <v>44</v>
      </c>
      <c r="O4235" t="s">
        <v>1820</v>
      </c>
      <c r="P4235" t="s">
        <v>35</v>
      </c>
      <c r="Q4235" t="s">
        <v>2143</v>
      </c>
      <c r="R4235" t="s">
        <v>75</v>
      </c>
      <c r="S4235" t="s">
        <v>76</v>
      </c>
      <c r="T4235">
        <v>37.732352149999997</v>
      </c>
      <c r="U4235">
        <v>-122.3844951</v>
      </c>
      <c r="V4235">
        <v>86</v>
      </c>
    </row>
    <row r="4236" spans="1:22" x14ac:dyDescent="0.25">
      <c r="A4236" s="1">
        <v>44740.916666666664</v>
      </c>
      <c r="B4236" s="2">
        <v>44740</v>
      </c>
      <c r="C4236" s="1">
        <v>0.91666666666666674</v>
      </c>
      <c r="D4236">
        <v>2022</v>
      </c>
      <c r="E4236" t="s">
        <v>22</v>
      </c>
      <c r="F4236" s="1">
        <v>44741.705555555556</v>
      </c>
      <c r="G4236">
        <v>1165716</v>
      </c>
      <c r="H4236">
        <v>220427757</v>
      </c>
      <c r="I4236">
        <v>221802160</v>
      </c>
      <c r="J4236" t="s">
        <v>63</v>
      </c>
      <c r="K4236" t="s">
        <v>64</v>
      </c>
      <c r="L4236">
        <v>71013</v>
      </c>
      <c r="M4236" t="s">
        <v>55</v>
      </c>
      <c r="N4236" t="s">
        <v>336</v>
      </c>
      <c r="O4236" t="s">
        <v>468</v>
      </c>
      <c r="P4236" t="s">
        <v>35</v>
      </c>
      <c r="Q4236" t="s">
        <v>757</v>
      </c>
      <c r="R4236" t="s">
        <v>119</v>
      </c>
      <c r="S4236" t="s">
        <v>127</v>
      </c>
      <c r="T4236">
        <v>37.782986049999998</v>
      </c>
      <c r="U4236">
        <v>-122.42758430000001</v>
      </c>
      <c r="V4236">
        <v>97</v>
      </c>
    </row>
    <row r="4237" spans="1:22" x14ac:dyDescent="0.25">
      <c r="A4237" s="1">
        <v>44740.916666666664</v>
      </c>
      <c r="B4237" s="2">
        <v>44740</v>
      </c>
      <c r="C4237" s="1">
        <v>0.91666666666666674</v>
      </c>
      <c r="D4237">
        <v>2022</v>
      </c>
      <c r="E4237" t="s">
        <v>22</v>
      </c>
      <c r="F4237" s="1">
        <v>44740.929861111108</v>
      </c>
      <c r="G4237">
        <v>1165444</v>
      </c>
      <c r="H4237">
        <v>220425739</v>
      </c>
      <c r="I4237">
        <v>221792983</v>
      </c>
      <c r="J4237" t="s">
        <v>23</v>
      </c>
      <c r="K4237" t="s">
        <v>24</v>
      </c>
      <c r="L4237">
        <v>12026</v>
      </c>
      <c r="M4237" t="s">
        <v>43</v>
      </c>
      <c r="N4237" t="s">
        <v>44</v>
      </c>
      <c r="O4237" t="s">
        <v>1820</v>
      </c>
      <c r="P4237" t="s">
        <v>35</v>
      </c>
      <c r="Q4237" t="s">
        <v>2143</v>
      </c>
      <c r="R4237" t="s">
        <v>75</v>
      </c>
      <c r="S4237" t="s">
        <v>76</v>
      </c>
      <c r="T4237">
        <v>37.732352149999997</v>
      </c>
      <c r="U4237">
        <v>-122.3844951</v>
      </c>
      <c r="V4237">
        <v>86</v>
      </c>
    </row>
    <row r="4238" spans="1:22" x14ac:dyDescent="0.25">
      <c r="A4238" s="1">
        <v>44740.916666666664</v>
      </c>
      <c r="B4238" s="2">
        <v>44740</v>
      </c>
      <c r="C4238" s="1">
        <v>0.91666666666666674</v>
      </c>
      <c r="D4238">
        <v>2022</v>
      </c>
      <c r="E4238" t="s">
        <v>22</v>
      </c>
      <c r="F4238" s="1">
        <v>44744.493750000001</v>
      </c>
      <c r="G4238">
        <v>1169477</v>
      </c>
      <c r="H4238">
        <v>226116792</v>
      </c>
      <c r="J4238" t="s">
        <v>23</v>
      </c>
      <c r="K4238" t="s">
        <v>110</v>
      </c>
      <c r="L4238">
        <v>6374</v>
      </c>
      <c r="M4238" t="s">
        <v>55</v>
      </c>
      <c r="N4238" t="s">
        <v>77</v>
      </c>
      <c r="O4238" t="s">
        <v>200</v>
      </c>
      <c r="P4238" t="s">
        <v>35</v>
      </c>
      <c r="R4238" t="s">
        <v>134</v>
      </c>
    </row>
    <row r="4239" spans="1:22" x14ac:dyDescent="0.25">
      <c r="A4239" s="1">
        <v>44740.913888888892</v>
      </c>
      <c r="B4239" s="2">
        <v>44740</v>
      </c>
      <c r="C4239" s="1">
        <v>0.91388888888888897</v>
      </c>
      <c r="D4239">
        <v>2022</v>
      </c>
      <c r="E4239" t="s">
        <v>22</v>
      </c>
      <c r="F4239" s="1">
        <v>44741.564583333333</v>
      </c>
      <c r="G4239">
        <v>1165714</v>
      </c>
      <c r="H4239">
        <v>220427666</v>
      </c>
      <c r="I4239">
        <v>221801532</v>
      </c>
      <c r="J4239" t="s">
        <v>23</v>
      </c>
      <c r="K4239" t="s">
        <v>24</v>
      </c>
      <c r="L4239">
        <v>5043</v>
      </c>
      <c r="M4239" t="s">
        <v>103</v>
      </c>
      <c r="N4239" t="s">
        <v>104</v>
      </c>
      <c r="O4239" t="s">
        <v>624</v>
      </c>
      <c r="P4239" t="s">
        <v>35</v>
      </c>
      <c r="Q4239" t="s">
        <v>2144</v>
      </c>
      <c r="R4239" t="s">
        <v>71</v>
      </c>
      <c r="S4239" t="s">
        <v>71</v>
      </c>
      <c r="T4239">
        <v>37.752046810000003</v>
      </c>
      <c r="U4239">
        <v>-122.4215952</v>
      </c>
      <c r="V4239">
        <v>53</v>
      </c>
    </row>
    <row r="4240" spans="1:22" x14ac:dyDescent="0.25">
      <c r="A4240" s="1">
        <v>44740.90347222222</v>
      </c>
      <c r="B4240" s="2">
        <v>44740</v>
      </c>
      <c r="C4240" s="1">
        <v>0.90347222222222223</v>
      </c>
      <c r="D4240">
        <v>2022</v>
      </c>
      <c r="E4240" t="s">
        <v>22</v>
      </c>
      <c r="F4240" s="1">
        <v>44740.90347222222</v>
      </c>
      <c r="G4240">
        <v>1165540</v>
      </c>
      <c r="H4240">
        <v>220423103</v>
      </c>
      <c r="I4240">
        <v>221783164</v>
      </c>
      <c r="J4240" t="s">
        <v>89</v>
      </c>
      <c r="K4240" t="s">
        <v>90</v>
      </c>
      <c r="L4240">
        <v>7041</v>
      </c>
      <c r="M4240" t="s">
        <v>91</v>
      </c>
      <c r="N4240" t="s">
        <v>91</v>
      </c>
      <c r="O4240" t="s">
        <v>92</v>
      </c>
      <c r="P4240" t="s">
        <v>35</v>
      </c>
      <c r="R4240" t="s">
        <v>134</v>
      </c>
    </row>
    <row r="4241" spans="1:22" x14ac:dyDescent="0.25">
      <c r="A4241" s="1">
        <v>44740.88958333333</v>
      </c>
      <c r="B4241" s="2">
        <v>44740</v>
      </c>
      <c r="C4241" s="1">
        <v>0.88958333333333339</v>
      </c>
      <c r="D4241">
        <v>2022</v>
      </c>
      <c r="E4241" t="s">
        <v>22</v>
      </c>
      <c r="F4241" s="1">
        <v>44740.895833333336</v>
      </c>
      <c r="G4241">
        <v>1165416</v>
      </c>
      <c r="H4241">
        <v>220416835</v>
      </c>
      <c r="I4241">
        <v>221792606</v>
      </c>
      <c r="J4241" t="s">
        <v>48</v>
      </c>
      <c r="K4241" t="s">
        <v>49</v>
      </c>
      <c r="L4241">
        <v>4012</v>
      </c>
      <c r="M4241" t="s">
        <v>43</v>
      </c>
      <c r="N4241" t="s">
        <v>44</v>
      </c>
      <c r="O4241" t="s">
        <v>45</v>
      </c>
      <c r="P4241" t="s">
        <v>35</v>
      </c>
      <c r="Q4241" t="s">
        <v>647</v>
      </c>
      <c r="R4241" t="s">
        <v>29</v>
      </c>
      <c r="S4241" t="s">
        <v>30</v>
      </c>
      <c r="T4241">
        <v>37.772830990000003</v>
      </c>
      <c r="U4241">
        <v>-122.3913735</v>
      </c>
      <c r="V4241">
        <v>34</v>
      </c>
    </row>
    <row r="4242" spans="1:22" x14ac:dyDescent="0.25">
      <c r="A4242" s="1">
        <v>44740.875</v>
      </c>
      <c r="B4242" s="2">
        <v>44740</v>
      </c>
      <c r="C4242" s="1">
        <v>0.875</v>
      </c>
      <c r="D4242">
        <v>2022</v>
      </c>
      <c r="E4242" t="s">
        <v>22</v>
      </c>
      <c r="F4242" s="1">
        <v>44741.703472222223</v>
      </c>
      <c r="G4242">
        <v>1165724</v>
      </c>
      <c r="H4242">
        <v>220427741</v>
      </c>
      <c r="I4242">
        <v>221801970</v>
      </c>
      <c r="J4242" t="s">
        <v>63</v>
      </c>
      <c r="K4242" t="s">
        <v>64</v>
      </c>
      <c r="L4242">
        <v>7025</v>
      </c>
      <c r="M4242" t="s">
        <v>65</v>
      </c>
      <c r="N4242" t="s">
        <v>65</v>
      </c>
      <c r="O4242" t="s">
        <v>69</v>
      </c>
      <c r="P4242" t="s">
        <v>35</v>
      </c>
      <c r="Q4242" t="s">
        <v>1235</v>
      </c>
      <c r="R4242" t="s">
        <v>71</v>
      </c>
      <c r="S4242" t="s">
        <v>71</v>
      </c>
      <c r="T4242">
        <v>37.769591159999997</v>
      </c>
      <c r="U4242">
        <v>-122.415577</v>
      </c>
      <c r="V4242">
        <v>53</v>
      </c>
    </row>
    <row r="4243" spans="1:22" x14ac:dyDescent="0.25">
      <c r="A4243" s="1">
        <v>44740.875</v>
      </c>
      <c r="B4243" s="2">
        <v>44740</v>
      </c>
      <c r="C4243" s="1">
        <v>0.875</v>
      </c>
      <c r="D4243">
        <v>2022</v>
      </c>
      <c r="E4243" t="s">
        <v>22</v>
      </c>
      <c r="F4243" s="1">
        <v>44741.651388888888</v>
      </c>
      <c r="G4243">
        <v>1165686</v>
      </c>
      <c r="H4243">
        <v>220427434</v>
      </c>
      <c r="I4243">
        <v>221801911</v>
      </c>
      <c r="J4243" t="s">
        <v>63</v>
      </c>
      <c r="K4243" t="s">
        <v>64</v>
      </c>
      <c r="L4243">
        <v>71013</v>
      </c>
      <c r="M4243" t="s">
        <v>55</v>
      </c>
      <c r="N4243" t="s">
        <v>336</v>
      </c>
      <c r="O4243" t="s">
        <v>468</v>
      </c>
      <c r="P4243" t="s">
        <v>291</v>
      </c>
      <c r="Q4243" t="s">
        <v>2145</v>
      </c>
      <c r="R4243" t="s">
        <v>41</v>
      </c>
      <c r="S4243" t="s">
        <v>68</v>
      </c>
      <c r="T4243">
        <v>37.74229579</v>
      </c>
      <c r="U4243">
        <v>-122.4928369</v>
      </c>
      <c r="V4243">
        <v>40</v>
      </c>
    </row>
    <row r="4244" spans="1:22" x14ac:dyDescent="0.25">
      <c r="A4244" s="1">
        <v>44740.875</v>
      </c>
      <c r="B4244" s="2">
        <v>44740</v>
      </c>
      <c r="C4244" s="1">
        <v>0.875</v>
      </c>
      <c r="D4244">
        <v>2022</v>
      </c>
      <c r="E4244" t="s">
        <v>22</v>
      </c>
      <c r="F4244" s="1">
        <v>44741.643055555556</v>
      </c>
      <c r="G4244">
        <v>1165701</v>
      </c>
      <c r="H4244">
        <v>220427359</v>
      </c>
      <c r="I4244">
        <v>221801872</v>
      </c>
      <c r="J4244" t="s">
        <v>23</v>
      </c>
      <c r="K4244" t="s">
        <v>24</v>
      </c>
      <c r="L4244">
        <v>6244</v>
      </c>
      <c r="M4244" t="s">
        <v>55</v>
      </c>
      <c r="N4244" t="s">
        <v>56</v>
      </c>
      <c r="O4244" t="s">
        <v>57</v>
      </c>
      <c r="P4244" t="s">
        <v>35</v>
      </c>
      <c r="Q4244" t="s">
        <v>2146</v>
      </c>
      <c r="R4244" t="s">
        <v>29</v>
      </c>
      <c r="S4244" t="s">
        <v>192</v>
      </c>
      <c r="T4244">
        <v>37.779296389999999</v>
      </c>
      <c r="U4244">
        <v>-122.3953039</v>
      </c>
      <c r="V4244">
        <v>32</v>
      </c>
    </row>
    <row r="4245" spans="1:22" x14ac:dyDescent="0.25">
      <c r="A4245" s="1">
        <v>44740.875</v>
      </c>
      <c r="B4245" s="2">
        <v>44740</v>
      </c>
      <c r="C4245" s="1">
        <v>0.875</v>
      </c>
      <c r="D4245">
        <v>2022</v>
      </c>
      <c r="E4245" t="s">
        <v>22</v>
      </c>
      <c r="F4245" s="1">
        <v>44740.936111111114</v>
      </c>
      <c r="G4245">
        <v>1165477</v>
      </c>
      <c r="H4245">
        <v>226109327</v>
      </c>
      <c r="J4245" t="s">
        <v>23</v>
      </c>
      <c r="K4245" t="s">
        <v>110</v>
      </c>
      <c r="L4245">
        <v>6224</v>
      </c>
      <c r="M4245" t="s">
        <v>55</v>
      </c>
      <c r="N4245" t="s">
        <v>56</v>
      </c>
      <c r="O4245" t="s">
        <v>259</v>
      </c>
      <c r="P4245" t="s">
        <v>35</v>
      </c>
      <c r="Q4245" t="s">
        <v>482</v>
      </c>
      <c r="R4245" t="s">
        <v>53</v>
      </c>
      <c r="S4245" t="s">
        <v>54</v>
      </c>
      <c r="T4245">
        <v>37.80569594</v>
      </c>
      <c r="U4245">
        <v>-122.4053572</v>
      </c>
      <c r="V4245">
        <v>18</v>
      </c>
    </row>
    <row r="4246" spans="1:22" x14ac:dyDescent="0.25">
      <c r="A4246" s="1">
        <v>44740.875</v>
      </c>
      <c r="B4246" s="2">
        <v>44740</v>
      </c>
      <c r="C4246" s="1">
        <v>0.875</v>
      </c>
      <c r="D4246">
        <v>2022</v>
      </c>
      <c r="E4246" t="s">
        <v>22</v>
      </c>
      <c r="F4246" s="1">
        <v>44741.645833333336</v>
      </c>
      <c r="G4246">
        <v>1165688</v>
      </c>
      <c r="H4246">
        <v>220427365</v>
      </c>
      <c r="I4246">
        <v>221801887</v>
      </c>
      <c r="J4246" t="s">
        <v>23</v>
      </c>
      <c r="K4246" t="s">
        <v>24</v>
      </c>
      <c r="L4246">
        <v>71000</v>
      </c>
      <c r="M4246" t="s">
        <v>319</v>
      </c>
      <c r="N4246" t="s">
        <v>319</v>
      </c>
      <c r="O4246" t="s">
        <v>319</v>
      </c>
      <c r="P4246" t="s">
        <v>35</v>
      </c>
      <c r="Q4246" t="s">
        <v>1332</v>
      </c>
      <c r="R4246" t="s">
        <v>53</v>
      </c>
      <c r="S4246" t="s">
        <v>120</v>
      </c>
      <c r="T4246">
        <v>37.78817789</v>
      </c>
      <c r="U4246">
        <v>-122.4168272</v>
      </c>
      <c r="V4246">
        <v>50</v>
      </c>
    </row>
    <row r="4247" spans="1:22" x14ac:dyDescent="0.25">
      <c r="A4247" s="1">
        <v>44740.871527777781</v>
      </c>
      <c r="B4247" s="2">
        <v>44740</v>
      </c>
      <c r="C4247" s="1">
        <v>0.87152777777777768</v>
      </c>
      <c r="D4247">
        <v>2022</v>
      </c>
      <c r="E4247" t="s">
        <v>22</v>
      </c>
      <c r="F4247" s="1">
        <v>44740.988888888889</v>
      </c>
      <c r="G4247">
        <v>1166285</v>
      </c>
      <c r="H4247">
        <v>226110584</v>
      </c>
      <c r="J4247" t="s">
        <v>23</v>
      </c>
      <c r="K4247" t="s">
        <v>110</v>
      </c>
      <c r="L4247">
        <v>6244</v>
      </c>
      <c r="M4247" t="s">
        <v>55</v>
      </c>
      <c r="N4247" t="s">
        <v>56</v>
      </c>
      <c r="O4247" t="s">
        <v>57</v>
      </c>
      <c r="P4247" t="s">
        <v>35</v>
      </c>
      <c r="Q4247" t="s">
        <v>458</v>
      </c>
      <c r="R4247" t="s">
        <v>119</v>
      </c>
      <c r="S4247" t="s">
        <v>435</v>
      </c>
      <c r="T4247">
        <v>37.785563850000003</v>
      </c>
      <c r="U4247">
        <v>-122.4297826</v>
      </c>
      <c r="V4247">
        <v>101</v>
      </c>
    </row>
    <row r="4248" spans="1:22" x14ac:dyDescent="0.25">
      <c r="A4248" s="1">
        <v>44740.854166666664</v>
      </c>
      <c r="B4248" s="2">
        <v>44740</v>
      </c>
      <c r="C4248" s="1">
        <v>0.85416666666666674</v>
      </c>
      <c r="D4248">
        <v>2022</v>
      </c>
      <c r="E4248" t="s">
        <v>22</v>
      </c>
      <c r="F4248" s="1">
        <v>44741.191666666666</v>
      </c>
      <c r="G4248">
        <v>1165457</v>
      </c>
      <c r="H4248">
        <v>220425961</v>
      </c>
      <c r="I4248">
        <v>221800239</v>
      </c>
      <c r="J4248" t="s">
        <v>23</v>
      </c>
      <c r="K4248" t="s">
        <v>24</v>
      </c>
      <c r="L4248">
        <v>5071</v>
      </c>
      <c r="M4248" t="s">
        <v>103</v>
      </c>
      <c r="N4248" t="s">
        <v>138</v>
      </c>
      <c r="O4248" t="s">
        <v>356</v>
      </c>
      <c r="P4248" t="s">
        <v>35</v>
      </c>
      <c r="Q4248" t="s">
        <v>653</v>
      </c>
      <c r="R4248" t="s">
        <v>41</v>
      </c>
      <c r="S4248" t="s">
        <v>68</v>
      </c>
      <c r="T4248">
        <v>37.734050500000002</v>
      </c>
      <c r="U4248">
        <v>-122.4904435</v>
      </c>
      <c r="V4248">
        <v>40</v>
      </c>
    </row>
    <row r="4249" spans="1:22" x14ac:dyDescent="0.25">
      <c r="A4249" s="1">
        <v>44740.854166666664</v>
      </c>
      <c r="B4249" s="2">
        <v>44740</v>
      </c>
      <c r="C4249" s="1">
        <v>0.85416666666666674</v>
      </c>
      <c r="D4249">
        <v>2022</v>
      </c>
      <c r="E4249" t="s">
        <v>22</v>
      </c>
      <c r="F4249" s="1">
        <v>44741.493055555555</v>
      </c>
      <c r="G4249">
        <v>1165605</v>
      </c>
      <c r="H4249">
        <v>220426652</v>
      </c>
      <c r="I4249">
        <v>221801216</v>
      </c>
      <c r="J4249" t="s">
        <v>63</v>
      </c>
      <c r="K4249" t="s">
        <v>64</v>
      </c>
      <c r="L4249">
        <v>7023</v>
      </c>
      <c r="M4249" t="s">
        <v>65</v>
      </c>
      <c r="N4249" t="s">
        <v>65</v>
      </c>
      <c r="O4249" t="s">
        <v>98</v>
      </c>
      <c r="P4249" t="s">
        <v>35</v>
      </c>
      <c r="Q4249" t="s">
        <v>1991</v>
      </c>
      <c r="R4249" t="s">
        <v>96</v>
      </c>
      <c r="S4249" t="s">
        <v>328</v>
      </c>
      <c r="T4249">
        <v>37.73596517</v>
      </c>
      <c r="U4249">
        <v>-122.4148289</v>
      </c>
      <c r="V4249">
        <v>83</v>
      </c>
    </row>
    <row r="4250" spans="1:22" x14ac:dyDescent="0.25">
      <c r="A4250" s="1">
        <v>44740.854166666664</v>
      </c>
      <c r="B4250" s="2">
        <v>44740</v>
      </c>
      <c r="C4250" s="1">
        <v>0.85416666666666674</v>
      </c>
      <c r="D4250">
        <v>2022</v>
      </c>
      <c r="E4250" t="s">
        <v>22</v>
      </c>
      <c r="F4250" s="1">
        <v>44742.557638888888</v>
      </c>
      <c r="G4250">
        <v>1166243</v>
      </c>
      <c r="H4250">
        <v>226111429</v>
      </c>
      <c r="J4250" t="s">
        <v>23</v>
      </c>
      <c r="K4250" t="s">
        <v>110</v>
      </c>
      <c r="L4250">
        <v>6244</v>
      </c>
      <c r="M4250" t="s">
        <v>55</v>
      </c>
      <c r="N4250" t="s">
        <v>56</v>
      </c>
      <c r="O4250" t="s">
        <v>57</v>
      </c>
      <c r="P4250" t="s">
        <v>35</v>
      </c>
      <c r="Q4250" t="s">
        <v>2147</v>
      </c>
      <c r="R4250" t="s">
        <v>119</v>
      </c>
      <c r="S4250" t="s">
        <v>142</v>
      </c>
      <c r="T4250">
        <v>37.792008459999998</v>
      </c>
      <c r="U4250">
        <v>-122.43109200000001</v>
      </c>
      <c r="V4250">
        <v>102</v>
      </c>
    </row>
    <row r="4251" spans="1:22" x14ac:dyDescent="0.25">
      <c r="A4251" s="1">
        <v>44740.850694444445</v>
      </c>
      <c r="B4251" s="2">
        <v>44740</v>
      </c>
      <c r="C4251" s="1">
        <v>0.85069444444444442</v>
      </c>
      <c r="D4251">
        <v>2022</v>
      </c>
      <c r="E4251" t="s">
        <v>22</v>
      </c>
      <c r="F4251" s="1">
        <v>44740.857638888891</v>
      </c>
      <c r="G4251">
        <v>1165410</v>
      </c>
      <c r="H4251">
        <v>220425591</v>
      </c>
      <c r="I4251">
        <v>221792751</v>
      </c>
      <c r="J4251" t="s">
        <v>23</v>
      </c>
      <c r="K4251" t="s">
        <v>24</v>
      </c>
      <c r="L4251">
        <v>6154</v>
      </c>
      <c r="M4251" t="s">
        <v>55</v>
      </c>
      <c r="N4251" t="s">
        <v>77</v>
      </c>
      <c r="O4251" t="s">
        <v>438</v>
      </c>
      <c r="P4251" t="s">
        <v>35</v>
      </c>
      <c r="Q4251" t="s">
        <v>672</v>
      </c>
      <c r="R4251" t="s">
        <v>96</v>
      </c>
      <c r="S4251" t="s">
        <v>228</v>
      </c>
      <c r="T4251">
        <v>37.723129960000001</v>
      </c>
      <c r="U4251">
        <v>-122.4359769</v>
      </c>
      <c r="V4251">
        <v>80</v>
      </c>
    </row>
    <row r="4252" spans="1:22" x14ac:dyDescent="0.25">
      <c r="A4252" s="1">
        <v>44740.833333333336</v>
      </c>
      <c r="B4252" s="2">
        <v>44740</v>
      </c>
      <c r="C4252" s="1">
        <v>0.83333333333333326</v>
      </c>
      <c r="D4252">
        <v>2022</v>
      </c>
      <c r="E4252" t="s">
        <v>22</v>
      </c>
      <c r="F4252" s="1">
        <v>44741.633333333331</v>
      </c>
      <c r="G4252">
        <v>1165697</v>
      </c>
      <c r="H4252">
        <v>220427321</v>
      </c>
      <c r="I4252">
        <v>221801691</v>
      </c>
      <c r="J4252" t="s">
        <v>23</v>
      </c>
      <c r="K4252" t="s">
        <v>24</v>
      </c>
      <c r="L4252">
        <v>28160</v>
      </c>
      <c r="M4252" t="s">
        <v>37</v>
      </c>
      <c r="N4252" t="s">
        <v>38</v>
      </c>
      <c r="O4252" t="s">
        <v>39</v>
      </c>
      <c r="P4252" t="s">
        <v>35</v>
      </c>
      <c r="Q4252" t="s">
        <v>2148</v>
      </c>
      <c r="R4252" t="s">
        <v>71</v>
      </c>
      <c r="S4252" t="s">
        <v>71</v>
      </c>
      <c r="T4252">
        <v>37.749304070000001</v>
      </c>
      <c r="U4252">
        <v>-122.41377060000001</v>
      </c>
      <c r="V4252">
        <v>53</v>
      </c>
    </row>
    <row r="4253" spans="1:22" x14ac:dyDescent="0.25">
      <c r="A4253" s="1">
        <v>44740.833333333336</v>
      </c>
      <c r="B4253" s="2">
        <v>44740</v>
      </c>
      <c r="C4253" s="1">
        <v>0.83333333333333326</v>
      </c>
      <c r="D4253">
        <v>2022</v>
      </c>
      <c r="E4253" t="s">
        <v>22</v>
      </c>
      <c r="F4253" s="1">
        <v>44741.392361111109</v>
      </c>
      <c r="G4253">
        <v>1165593</v>
      </c>
      <c r="H4253">
        <v>220426254</v>
      </c>
      <c r="I4253">
        <v>221800671</v>
      </c>
      <c r="J4253" t="s">
        <v>23</v>
      </c>
      <c r="K4253" t="s">
        <v>24</v>
      </c>
      <c r="L4253">
        <v>28160</v>
      </c>
      <c r="M4253" t="s">
        <v>37</v>
      </c>
      <c r="N4253" t="s">
        <v>38</v>
      </c>
      <c r="O4253" t="s">
        <v>39</v>
      </c>
      <c r="P4253" t="s">
        <v>35</v>
      </c>
      <c r="Q4253" t="s">
        <v>2149</v>
      </c>
      <c r="R4253" t="s">
        <v>41</v>
      </c>
      <c r="S4253" t="s">
        <v>170</v>
      </c>
      <c r="T4253">
        <v>37.719354879999997</v>
      </c>
      <c r="U4253">
        <v>-122.45082069999999</v>
      </c>
      <c r="V4253">
        <v>81</v>
      </c>
    </row>
    <row r="4254" spans="1:22" x14ac:dyDescent="0.25">
      <c r="A4254" s="1">
        <v>44740.833333333336</v>
      </c>
      <c r="B4254" s="2">
        <v>44740</v>
      </c>
      <c r="C4254" s="1">
        <v>0.83333333333333326</v>
      </c>
      <c r="D4254">
        <v>2022</v>
      </c>
      <c r="E4254" t="s">
        <v>22</v>
      </c>
      <c r="F4254" s="1">
        <v>44741.427777777775</v>
      </c>
      <c r="G4254">
        <v>1165621</v>
      </c>
      <c r="H4254">
        <v>220426442</v>
      </c>
      <c r="I4254">
        <v>221800937</v>
      </c>
      <c r="J4254" t="s">
        <v>63</v>
      </c>
      <c r="K4254" t="s">
        <v>64</v>
      </c>
      <c r="L4254">
        <v>7020</v>
      </c>
      <c r="M4254" t="s">
        <v>65</v>
      </c>
      <c r="N4254" t="s">
        <v>65</v>
      </c>
      <c r="O4254" t="s">
        <v>430</v>
      </c>
      <c r="P4254" t="s">
        <v>35</v>
      </c>
      <c r="Q4254" t="s">
        <v>2150</v>
      </c>
      <c r="R4254" t="s">
        <v>96</v>
      </c>
      <c r="S4254" t="s">
        <v>97</v>
      </c>
      <c r="T4254">
        <v>37.712813609999998</v>
      </c>
      <c r="U4254">
        <v>-122.4083341</v>
      </c>
      <c r="V4254">
        <v>75</v>
      </c>
    </row>
    <row r="4255" spans="1:22" x14ac:dyDescent="0.25">
      <c r="A4255" s="1">
        <v>44740.833333333336</v>
      </c>
      <c r="B4255" s="2">
        <v>44740</v>
      </c>
      <c r="C4255" s="1">
        <v>0.83333333333333326</v>
      </c>
      <c r="D4255">
        <v>2022</v>
      </c>
      <c r="E4255" t="s">
        <v>22</v>
      </c>
      <c r="F4255" s="1">
        <v>44742.506944444445</v>
      </c>
      <c r="G4255">
        <v>1166010</v>
      </c>
      <c r="H4255">
        <v>220429333</v>
      </c>
      <c r="I4255">
        <v>221810383</v>
      </c>
      <c r="J4255" t="s">
        <v>23</v>
      </c>
      <c r="K4255" t="s">
        <v>24</v>
      </c>
      <c r="L4255">
        <v>6234</v>
      </c>
      <c r="M4255" t="s">
        <v>55</v>
      </c>
      <c r="N4255" t="s">
        <v>382</v>
      </c>
      <c r="O4255" t="s">
        <v>383</v>
      </c>
      <c r="P4255" t="s">
        <v>35</v>
      </c>
      <c r="Q4255" t="s">
        <v>429</v>
      </c>
      <c r="R4255" t="s">
        <v>41</v>
      </c>
      <c r="S4255" t="s">
        <v>68</v>
      </c>
      <c r="T4255">
        <v>37.761181379999996</v>
      </c>
      <c r="U4255">
        <v>-122.4887792</v>
      </c>
      <c r="V4255">
        <v>39</v>
      </c>
    </row>
    <row r="4256" spans="1:22" x14ac:dyDescent="0.25">
      <c r="A4256" s="1">
        <v>44740.833333333336</v>
      </c>
      <c r="B4256" s="2">
        <v>44740</v>
      </c>
      <c r="C4256" s="1">
        <v>0.83333333333333326</v>
      </c>
      <c r="D4256">
        <v>2022</v>
      </c>
      <c r="E4256" t="s">
        <v>22</v>
      </c>
      <c r="F4256" s="1">
        <v>44740.950694444444</v>
      </c>
      <c r="G4256">
        <v>1166356</v>
      </c>
      <c r="H4256">
        <v>226110562</v>
      </c>
      <c r="J4256" t="s">
        <v>23</v>
      </c>
      <c r="K4256" t="s">
        <v>110</v>
      </c>
      <c r="L4256">
        <v>6244</v>
      </c>
      <c r="M4256" t="s">
        <v>55</v>
      </c>
      <c r="N4256" t="s">
        <v>56</v>
      </c>
      <c r="O4256" t="s">
        <v>57</v>
      </c>
      <c r="P4256" t="s">
        <v>35</v>
      </c>
      <c r="Q4256" t="s">
        <v>230</v>
      </c>
      <c r="R4256" t="s">
        <v>119</v>
      </c>
      <c r="S4256" t="s">
        <v>151</v>
      </c>
      <c r="T4256">
        <v>37.777090970000003</v>
      </c>
      <c r="U4256">
        <v>-122.4213304</v>
      </c>
      <c r="V4256">
        <v>21</v>
      </c>
    </row>
    <row r="4257" spans="1:22" x14ac:dyDescent="0.25">
      <c r="A4257" s="1">
        <v>44740.833333333336</v>
      </c>
      <c r="B4257" s="2">
        <v>44740</v>
      </c>
      <c r="C4257" s="1">
        <v>0.83333333333333326</v>
      </c>
      <c r="D4257">
        <v>2022</v>
      </c>
      <c r="E4257" t="s">
        <v>22</v>
      </c>
      <c r="F4257" s="1">
        <v>44743.31527777778</v>
      </c>
      <c r="G4257">
        <v>1168417</v>
      </c>
      <c r="H4257">
        <v>220427321</v>
      </c>
      <c r="I4257">
        <v>221801691</v>
      </c>
      <c r="J4257" t="s">
        <v>48</v>
      </c>
      <c r="K4257" t="s">
        <v>49</v>
      </c>
      <c r="L4257">
        <v>28160</v>
      </c>
      <c r="M4257" t="s">
        <v>37</v>
      </c>
      <c r="N4257" t="s">
        <v>38</v>
      </c>
      <c r="O4257" t="s">
        <v>39</v>
      </c>
      <c r="P4257" t="s">
        <v>35</v>
      </c>
      <c r="Q4257" t="s">
        <v>2148</v>
      </c>
      <c r="R4257" t="s">
        <v>71</v>
      </c>
      <c r="S4257" t="s">
        <v>71</v>
      </c>
      <c r="T4257">
        <v>37.749304070000001</v>
      </c>
      <c r="U4257">
        <v>-122.41377060000001</v>
      </c>
      <c r="V4257">
        <v>53</v>
      </c>
    </row>
    <row r="4258" spans="1:22" x14ac:dyDescent="0.25">
      <c r="A4258" s="1">
        <v>44740.819444444445</v>
      </c>
      <c r="B4258" s="2">
        <v>44740</v>
      </c>
      <c r="C4258" s="1">
        <v>0.81944444444444442</v>
      </c>
      <c r="D4258">
        <v>2022</v>
      </c>
      <c r="E4258" t="s">
        <v>22</v>
      </c>
      <c r="F4258" s="1">
        <v>44740.824999999997</v>
      </c>
      <c r="G4258">
        <v>1165400</v>
      </c>
      <c r="H4258">
        <v>220425541</v>
      </c>
      <c r="I4258">
        <v>221792662</v>
      </c>
      <c r="J4258" t="s">
        <v>23</v>
      </c>
      <c r="K4258" t="s">
        <v>24</v>
      </c>
      <c r="L4258">
        <v>7100</v>
      </c>
      <c r="M4258" t="s">
        <v>38</v>
      </c>
      <c r="N4258" t="s">
        <v>38</v>
      </c>
      <c r="O4258" t="s">
        <v>582</v>
      </c>
      <c r="P4258" t="s">
        <v>35</v>
      </c>
      <c r="Q4258" t="s">
        <v>1205</v>
      </c>
      <c r="R4258" t="s">
        <v>53</v>
      </c>
      <c r="S4258" t="s">
        <v>54</v>
      </c>
      <c r="T4258">
        <v>37.799218449999998</v>
      </c>
      <c r="U4258">
        <v>-122.4036904</v>
      </c>
      <c r="V4258">
        <v>106</v>
      </c>
    </row>
    <row r="4259" spans="1:22" x14ac:dyDescent="0.25">
      <c r="A4259" s="1">
        <v>44740.8125</v>
      </c>
      <c r="B4259" s="2">
        <v>44740</v>
      </c>
      <c r="C4259" s="1">
        <v>0.8125</v>
      </c>
      <c r="D4259">
        <v>2022</v>
      </c>
      <c r="E4259" t="s">
        <v>22</v>
      </c>
      <c r="F4259" s="1">
        <v>44740.822916666664</v>
      </c>
      <c r="G4259">
        <v>1165396</v>
      </c>
      <c r="H4259">
        <v>220425535</v>
      </c>
      <c r="I4259">
        <v>221792635</v>
      </c>
      <c r="J4259" t="s">
        <v>23</v>
      </c>
      <c r="K4259" t="s">
        <v>24</v>
      </c>
      <c r="L4259">
        <v>51040</v>
      </c>
      <c r="M4259" t="s">
        <v>80</v>
      </c>
      <c r="N4259" t="s">
        <v>80</v>
      </c>
      <c r="O4259" t="s">
        <v>188</v>
      </c>
      <c r="P4259" t="s">
        <v>35</v>
      </c>
      <c r="Q4259" t="s">
        <v>700</v>
      </c>
      <c r="R4259" t="s">
        <v>47</v>
      </c>
      <c r="S4259" t="s">
        <v>47</v>
      </c>
      <c r="T4259">
        <v>37.785074600000002</v>
      </c>
      <c r="U4259">
        <v>-122.4111398</v>
      </c>
      <c r="V4259">
        <v>20</v>
      </c>
    </row>
    <row r="4260" spans="1:22" x14ac:dyDescent="0.25">
      <c r="A4260" s="1">
        <v>44740.805555555555</v>
      </c>
      <c r="B4260" s="2">
        <v>44740</v>
      </c>
      <c r="C4260" s="1">
        <v>0.80555555555555558</v>
      </c>
      <c r="D4260">
        <v>2022</v>
      </c>
      <c r="E4260" t="s">
        <v>22</v>
      </c>
      <c r="F4260" s="1">
        <v>44741.688194444447</v>
      </c>
      <c r="G4260">
        <v>1165728</v>
      </c>
      <c r="H4260">
        <v>220427650</v>
      </c>
      <c r="I4260">
        <v>221802072</v>
      </c>
      <c r="J4260" t="s">
        <v>23</v>
      </c>
      <c r="K4260" t="s">
        <v>24</v>
      </c>
      <c r="L4260">
        <v>4014</v>
      </c>
      <c r="M4260" t="s">
        <v>43</v>
      </c>
      <c r="N4260" t="s">
        <v>44</v>
      </c>
      <c r="O4260" t="s">
        <v>238</v>
      </c>
      <c r="P4260" t="s">
        <v>35</v>
      </c>
      <c r="Q4260" t="s">
        <v>1147</v>
      </c>
      <c r="R4260" t="s">
        <v>71</v>
      </c>
      <c r="S4260" t="s">
        <v>101</v>
      </c>
      <c r="T4260">
        <v>37.762670710000002</v>
      </c>
      <c r="U4260">
        <v>-122.435188</v>
      </c>
      <c r="V4260">
        <v>38</v>
      </c>
    </row>
    <row r="4261" spans="1:22" x14ac:dyDescent="0.25">
      <c r="A4261" s="1">
        <v>44740.791666666664</v>
      </c>
      <c r="B4261" s="2">
        <v>44740</v>
      </c>
      <c r="C4261" s="1">
        <v>0.79166666666666674</v>
      </c>
      <c r="D4261">
        <v>2022</v>
      </c>
      <c r="E4261" t="s">
        <v>22</v>
      </c>
      <c r="F4261" s="1">
        <v>44741.666666666664</v>
      </c>
      <c r="G4261">
        <v>1165696</v>
      </c>
      <c r="H4261">
        <v>220427531</v>
      </c>
      <c r="I4261">
        <v>221801978</v>
      </c>
      <c r="J4261" t="s">
        <v>23</v>
      </c>
      <c r="K4261" t="s">
        <v>24</v>
      </c>
      <c r="L4261">
        <v>6224</v>
      </c>
      <c r="M4261" t="s">
        <v>55</v>
      </c>
      <c r="N4261" t="s">
        <v>56</v>
      </c>
      <c r="O4261" t="s">
        <v>259</v>
      </c>
      <c r="P4261" t="s">
        <v>35</v>
      </c>
      <c r="Q4261" t="s">
        <v>2151</v>
      </c>
      <c r="R4261" t="s">
        <v>41</v>
      </c>
      <c r="S4261" t="s">
        <v>68</v>
      </c>
      <c r="T4261">
        <v>37.74477547</v>
      </c>
      <c r="U4261">
        <v>-122.47903530000001</v>
      </c>
      <c r="V4261">
        <v>40</v>
      </c>
    </row>
    <row r="4262" spans="1:22" x14ac:dyDescent="0.25">
      <c r="A4262" s="1">
        <v>44740.791666666664</v>
      </c>
      <c r="B4262" s="2">
        <v>44740</v>
      </c>
      <c r="C4262" s="1">
        <v>0.79166666666666674</v>
      </c>
      <c r="D4262">
        <v>2022</v>
      </c>
      <c r="E4262" t="s">
        <v>22</v>
      </c>
      <c r="F4262" s="1">
        <v>44742.751388888886</v>
      </c>
      <c r="G4262">
        <v>1166111</v>
      </c>
      <c r="H4262">
        <v>220430631</v>
      </c>
      <c r="I4262">
        <v>221812392</v>
      </c>
      <c r="J4262" t="s">
        <v>63</v>
      </c>
      <c r="K4262" t="s">
        <v>64</v>
      </c>
      <c r="L4262">
        <v>71013</v>
      </c>
      <c r="M4262" t="s">
        <v>55</v>
      </c>
      <c r="N4262" t="s">
        <v>336</v>
      </c>
      <c r="O4262" t="s">
        <v>468</v>
      </c>
      <c r="P4262" t="s">
        <v>35</v>
      </c>
      <c r="Q4262" t="s">
        <v>2152</v>
      </c>
      <c r="R4262" t="s">
        <v>41</v>
      </c>
      <c r="S4262" t="s">
        <v>68</v>
      </c>
      <c r="T4262">
        <v>37.745975369999996</v>
      </c>
      <c r="U4262">
        <v>-122.4941669</v>
      </c>
      <c r="V4262">
        <v>40</v>
      </c>
    </row>
    <row r="4263" spans="1:22" x14ac:dyDescent="0.25">
      <c r="A4263" s="1">
        <v>44740.791666666664</v>
      </c>
      <c r="B4263" s="2">
        <v>44740</v>
      </c>
      <c r="C4263" s="1">
        <v>0.79166666666666674</v>
      </c>
      <c r="D4263">
        <v>2022</v>
      </c>
      <c r="E4263" t="s">
        <v>22</v>
      </c>
      <c r="F4263" s="1">
        <v>44745.47152777778</v>
      </c>
      <c r="G4263">
        <v>1166881</v>
      </c>
      <c r="H4263">
        <v>220436322</v>
      </c>
      <c r="I4263">
        <v>221841040</v>
      </c>
      <c r="J4263" t="s">
        <v>23</v>
      </c>
      <c r="K4263" t="s">
        <v>24</v>
      </c>
      <c r="L4263">
        <v>6303</v>
      </c>
      <c r="M4263" t="s">
        <v>55</v>
      </c>
      <c r="N4263" t="s">
        <v>540</v>
      </c>
      <c r="O4263" t="s">
        <v>686</v>
      </c>
      <c r="P4263" t="s">
        <v>35</v>
      </c>
      <c r="Q4263" t="s">
        <v>2153</v>
      </c>
      <c r="R4263" t="s">
        <v>41</v>
      </c>
      <c r="S4263" t="s">
        <v>68</v>
      </c>
      <c r="T4263">
        <v>37.73387898</v>
      </c>
      <c r="U4263">
        <v>-122.49241809999999</v>
      </c>
      <c r="V4263">
        <v>43</v>
      </c>
    </row>
    <row r="4264" spans="1:22" x14ac:dyDescent="0.25">
      <c r="A4264" s="1">
        <v>44740.791666666664</v>
      </c>
      <c r="B4264" s="2">
        <v>44740</v>
      </c>
      <c r="C4264" s="1">
        <v>0.79166666666666674</v>
      </c>
      <c r="D4264">
        <v>2022</v>
      </c>
      <c r="E4264" t="s">
        <v>22</v>
      </c>
      <c r="F4264" s="1">
        <v>44742.341666666667</v>
      </c>
      <c r="G4264">
        <v>1167778</v>
      </c>
      <c r="H4264">
        <v>226113776</v>
      </c>
      <c r="J4264" t="s">
        <v>23</v>
      </c>
      <c r="K4264" t="s">
        <v>110</v>
      </c>
      <c r="L4264">
        <v>6244</v>
      </c>
      <c r="M4264" t="s">
        <v>55</v>
      </c>
      <c r="N4264" t="s">
        <v>56</v>
      </c>
      <c r="O4264" t="s">
        <v>57</v>
      </c>
      <c r="P4264" t="s">
        <v>35</v>
      </c>
      <c r="Q4264" t="s">
        <v>2154</v>
      </c>
      <c r="R4264" t="s">
        <v>96</v>
      </c>
      <c r="S4264" t="s">
        <v>228</v>
      </c>
      <c r="T4264">
        <v>37.71968064</v>
      </c>
      <c r="U4264">
        <v>-122.4331851</v>
      </c>
      <c r="V4264">
        <v>90</v>
      </c>
    </row>
    <row r="4265" spans="1:22" x14ac:dyDescent="0.25">
      <c r="A4265" s="1">
        <v>44740.791666666664</v>
      </c>
      <c r="B4265" s="2">
        <v>44740</v>
      </c>
      <c r="C4265" s="1">
        <v>0.79166666666666674</v>
      </c>
      <c r="D4265">
        <v>2022</v>
      </c>
      <c r="E4265" t="s">
        <v>22</v>
      </c>
      <c r="F4265" s="1">
        <v>44741.334722222222</v>
      </c>
      <c r="G4265">
        <v>1167810</v>
      </c>
      <c r="H4265">
        <v>226113760</v>
      </c>
      <c r="J4265" t="s">
        <v>23</v>
      </c>
      <c r="K4265" t="s">
        <v>110</v>
      </c>
      <c r="L4265">
        <v>6372</v>
      </c>
      <c r="M4265" t="s">
        <v>55</v>
      </c>
      <c r="N4265" t="s">
        <v>77</v>
      </c>
      <c r="O4265" t="s">
        <v>436</v>
      </c>
      <c r="P4265" t="s">
        <v>35</v>
      </c>
      <c r="Q4265" t="s">
        <v>2155</v>
      </c>
      <c r="R4265" t="s">
        <v>96</v>
      </c>
      <c r="S4265" t="s">
        <v>502</v>
      </c>
      <c r="T4265">
        <v>37.747171909999999</v>
      </c>
      <c r="U4265">
        <v>-122.4223835</v>
      </c>
      <c r="V4265">
        <v>83</v>
      </c>
    </row>
    <row r="4266" spans="1:22" x14ac:dyDescent="0.25">
      <c r="A4266" s="1">
        <v>44740.781944444447</v>
      </c>
      <c r="B4266" s="2">
        <v>44740</v>
      </c>
      <c r="C4266" s="1">
        <v>0.78194444444444455</v>
      </c>
      <c r="D4266">
        <v>2022</v>
      </c>
      <c r="E4266" t="s">
        <v>22</v>
      </c>
      <c r="F4266" s="1">
        <v>44740.87222222222</v>
      </c>
      <c r="G4266">
        <v>1165426</v>
      </c>
      <c r="H4266">
        <v>220425654</v>
      </c>
      <c r="I4266">
        <v>221792749</v>
      </c>
      <c r="J4266" t="s">
        <v>23</v>
      </c>
      <c r="K4266" t="s">
        <v>24</v>
      </c>
      <c r="L4266">
        <v>4013</v>
      </c>
      <c r="M4266" t="s">
        <v>43</v>
      </c>
      <c r="N4266" t="s">
        <v>44</v>
      </c>
      <c r="O4266" t="s">
        <v>113</v>
      </c>
      <c r="P4266" t="s">
        <v>35</v>
      </c>
      <c r="Q4266" t="s">
        <v>2156</v>
      </c>
      <c r="R4266" t="s">
        <v>119</v>
      </c>
      <c r="S4266" t="s">
        <v>112</v>
      </c>
      <c r="T4266">
        <v>37.793257869999998</v>
      </c>
      <c r="U4266">
        <v>-122.42122999999999</v>
      </c>
      <c r="V4266">
        <v>105</v>
      </c>
    </row>
    <row r="4267" spans="1:22" x14ac:dyDescent="0.25">
      <c r="A4267" s="1">
        <v>44740.781944444447</v>
      </c>
      <c r="B4267" s="2">
        <v>44740</v>
      </c>
      <c r="C4267" s="1">
        <v>0.78194444444444455</v>
      </c>
      <c r="D4267">
        <v>2022</v>
      </c>
      <c r="E4267" t="s">
        <v>22</v>
      </c>
      <c r="F4267" s="1">
        <v>44740.87222222222</v>
      </c>
      <c r="G4267">
        <v>1165426</v>
      </c>
      <c r="H4267">
        <v>220425654</v>
      </c>
      <c r="I4267">
        <v>221792749</v>
      </c>
      <c r="J4267" t="s">
        <v>23</v>
      </c>
      <c r="K4267" t="s">
        <v>24</v>
      </c>
      <c r="L4267">
        <v>19057</v>
      </c>
      <c r="M4267" t="s">
        <v>234</v>
      </c>
      <c r="N4267" t="s">
        <v>312</v>
      </c>
      <c r="O4267" t="s">
        <v>313</v>
      </c>
      <c r="P4267" t="s">
        <v>35</v>
      </c>
      <c r="Q4267" t="s">
        <v>2156</v>
      </c>
      <c r="R4267" t="s">
        <v>119</v>
      </c>
      <c r="S4267" t="s">
        <v>112</v>
      </c>
      <c r="T4267">
        <v>37.793257869999998</v>
      </c>
      <c r="U4267">
        <v>-122.42122999999999</v>
      </c>
      <c r="V4267">
        <v>105</v>
      </c>
    </row>
    <row r="4268" spans="1:22" x14ac:dyDescent="0.25">
      <c r="A4268" s="1">
        <v>44740.781944444447</v>
      </c>
      <c r="B4268" s="2">
        <v>44740</v>
      </c>
      <c r="C4268" s="1">
        <v>0.78194444444444455</v>
      </c>
      <c r="D4268">
        <v>2022</v>
      </c>
      <c r="E4268" t="s">
        <v>22</v>
      </c>
      <c r="F4268" s="1">
        <v>44740.87222222222</v>
      </c>
      <c r="G4268">
        <v>1165426</v>
      </c>
      <c r="H4268">
        <v>220425654</v>
      </c>
      <c r="I4268">
        <v>221792749</v>
      </c>
      <c r="J4268" t="s">
        <v>23</v>
      </c>
      <c r="K4268" t="s">
        <v>24</v>
      </c>
      <c r="L4268">
        <v>28100</v>
      </c>
      <c r="M4268" t="s">
        <v>37</v>
      </c>
      <c r="N4268" t="s">
        <v>38</v>
      </c>
      <c r="O4268" t="s">
        <v>135</v>
      </c>
      <c r="P4268" t="s">
        <v>35</v>
      </c>
      <c r="Q4268" t="s">
        <v>2156</v>
      </c>
      <c r="R4268" t="s">
        <v>119</v>
      </c>
      <c r="S4268" t="s">
        <v>112</v>
      </c>
      <c r="T4268">
        <v>37.793257869999998</v>
      </c>
      <c r="U4268">
        <v>-122.42122999999999</v>
      </c>
      <c r="V4268">
        <v>105</v>
      </c>
    </row>
    <row r="4269" spans="1:22" x14ac:dyDescent="0.25">
      <c r="A4269" s="1">
        <v>44740.774305555555</v>
      </c>
      <c r="B4269" s="2">
        <v>44740</v>
      </c>
      <c r="C4269" s="1">
        <v>0.77430555555555558</v>
      </c>
      <c r="D4269">
        <v>2022</v>
      </c>
      <c r="E4269" t="s">
        <v>22</v>
      </c>
      <c r="F4269" s="1">
        <v>44740.777777777781</v>
      </c>
      <c r="G4269">
        <v>1165418</v>
      </c>
      <c r="H4269">
        <v>220425450</v>
      </c>
      <c r="I4269">
        <v>221792469</v>
      </c>
      <c r="J4269" t="s">
        <v>23</v>
      </c>
      <c r="K4269" t="s">
        <v>24</v>
      </c>
      <c r="L4269">
        <v>3014</v>
      </c>
      <c r="M4269" t="s">
        <v>184</v>
      </c>
      <c r="N4269" t="s">
        <v>185</v>
      </c>
      <c r="O4269" t="s">
        <v>186</v>
      </c>
      <c r="P4269" t="s">
        <v>27</v>
      </c>
      <c r="Q4269" t="s">
        <v>1196</v>
      </c>
      <c r="R4269" t="s">
        <v>53</v>
      </c>
      <c r="S4269" t="s">
        <v>233</v>
      </c>
      <c r="T4269">
        <v>37.785491559999997</v>
      </c>
      <c r="U4269">
        <v>-122.4078525</v>
      </c>
      <c r="V4269">
        <v>19</v>
      </c>
    </row>
    <row r="4270" spans="1:22" x14ac:dyDescent="0.25">
      <c r="A4270" s="1">
        <v>44740.774305555555</v>
      </c>
      <c r="B4270" s="2">
        <v>44740</v>
      </c>
      <c r="C4270" s="1">
        <v>0.77430555555555558</v>
      </c>
      <c r="D4270">
        <v>2022</v>
      </c>
      <c r="E4270" t="s">
        <v>22</v>
      </c>
      <c r="F4270" s="1">
        <v>44740.777777777781</v>
      </c>
      <c r="G4270">
        <v>1165418</v>
      </c>
      <c r="H4270">
        <v>220425450</v>
      </c>
      <c r="I4270">
        <v>221792469</v>
      </c>
      <c r="J4270" t="s">
        <v>23</v>
      </c>
      <c r="K4270" t="s">
        <v>24</v>
      </c>
      <c r="L4270">
        <v>4014</v>
      </c>
      <c r="M4270" t="s">
        <v>43</v>
      </c>
      <c r="N4270" t="s">
        <v>44</v>
      </c>
      <c r="O4270" t="s">
        <v>238</v>
      </c>
      <c r="P4270" t="s">
        <v>27</v>
      </c>
      <c r="Q4270" t="s">
        <v>1196</v>
      </c>
      <c r="R4270" t="s">
        <v>53</v>
      </c>
      <c r="S4270" t="s">
        <v>233</v>
      </c>
      <c r="T4270">
        <v>37.785491559999997</v>
      </c>
      <c r="U4270">
        <v>-122.4078525</v>
      </c>
      <c r="V4270">
        <v>19</v>
      </c>
    </row>
    <row r="4271" spans="1:22" x14ac:dyDescent="0.25">
      <c r="A4271" s="1">
        <v>44740.774305555555</v>
      </c>
      <c r="B4271" s="2">
        <v>44740</v>
      </c>
      <c r="C4271" s="1">
        <v>0.77430555555555558</v>
      </c>
      <c r="D4271">
        <v>2022</v>
      </c>
      <c r="E4271" t="s">
        <v>22</v>
      </c>
      <c r="F4271" s="1">
        <v>44740.777777777781</v>
      </c>
      <c r="G4271">
        <v>1165418</v>
      </c>
      <c r="H4271">
        <v>220425450</v>
      </c>
      <c r="I4271">
        <v>221792469</v>
      </c>
      <c r="J4271" t="s">
        <v>23</v>
      </c>
      <c r="K4271" t="s">
        <v>24</v>
      </c>
      <c r="L4271">
        <v>4134</v>
      </c>
      <c r="M4271" t="s">
        <v>43</v>
      </c>
      <c r="N4271" t="s">
        <v>86</v>
      </c>
      <c r="O4271" t="s">
        <v>229</v>
      </c>
      <c r="P4271" t="s">
        <v>27</v>
      </c>
      <c r="Q4271" t="s">
        <v>1196</v>
      </c>
      <c r="R4271" t="s">
        <v>53</v>
      </c>
      <c r="S4271" t="s">
        <v>233</v>
      </c>
      <c r="T4271">
        <v>37.785491559999997</v>
      </c>
      <c r="U4271">
        <v>-122.4078525</v>
      </c>
      <c r="V4271">
        <v>19</v>
      </c>
    </row>
    <row r="4272" spans="1:22" x14ac:dyDescent="0.25">
      <c r="A4272" s="1">
        <v>44740.770833333336</v>
      </c>
      <c r="B4272" s="2">
        <v>44740</v>
      </c>
      <c r="C4272" s="1">
        <v>0.77083333333333326</v>
      </c>
      <c r="D4272">
        <v>2022</v>
      </c>
      <c r="E4272" t="s">
        <v>22</v>
      </c>
      <c r="F4272" s="1">
        <v>44740.821527777778</v>
      </c>
      <c r="G4272">
        <v>1165411</v>
      </c>
      <c r="H4272">
        <v>220425660</v>
      </c>
      <c r="I4272">
        <v>221792653</v>
      </c>
      <c r="J4272" t="s">
        <v>23</v>
      </c>
      <c r="K4272" t="s">
        <v>24</v>
      </c>
      <c r="L4272">
        <v>72000</v>
      </c>
      <c r="M4272" t="s">
        <v>80</v>
      </c>
      <c r="N4272" t="s">
        <v>80</v>
      </c>
      <c r="O4272" t="s">
        <v>117</v>
      </c>
      <c r="P4272" t="s">
        <v>35</v>
      </c>
      <c r="Q4272" t="s">
        <v>2157</v>
      </c>
      <c r="R4272" t="s">
        <v>107</v>
      </c>
      <c r="S4272" t="s">
        <v>257</v>
      </c>
      <c r="T4272">
        <v>37.785963789999997</v>
      </c>
      <c r="U4272">
        <v>-122.45696340000001</v>
      </c>
      <c r="V4272">
        <v>11</v>
      </c>
    </row>
    <row r="4273" spans="1:22" x14ac:dyDescent="0.25">
      <c r="A4273" s="1">
        <v>44740.770833333336</v>
      </c>
      <c r="B4273" s="2">
        <v>44740</v>
      </c>
      <c r="C4273" s="1">
        <v>0.77083333333333326</v>
      </c>
      <c r="D4273">
        <v>2022</v>
      </c>
      <c r="E4273" t="s">
        <v>22</v>
      </c>
      <c r="F4273" s="1">
        <v>44740.874305555553</v>
      </c>
      <c r="G4273">
        <v>1166330</v>
      </c>
      <c r="H4273">
        <v>226111322</v>
      </c>
      <c r="J4273" t="s">
        <v>23</v>
      </c>
      <c r="K4273" t="s">
        <v>110</v>
      </c>
      <c r="L4273">
        <v>28150</v>
      </c>
      <c r="M4273" t="s">
        <v>37</v>
      </c>
      <c r="N4273" t="s">
        <v>38</v>
      </c>
      <c r="O4273" t="s">
        <v>109</v>
      </c>
      <c r="P4273" t="s">
        <v>35</v>
      </c>
      <c r="Q4273" t="s">
        <v>648</v>
      </c>
      <c r="R4273" t="s">
        <v>107</v>
      </c>
      <c r="S4273" t="s">
        <v>177</v>
      </c>
      <c r="T4273">
        <v>37.780280240000003</v>
      </c>
      <c r="U4273">
        <v>-122.4804506</v>
      </c>
      <c r="V4273">
        <v>8</v>
      </c>
    </row>
    <row r="4274" spans="1:22" x14ac:dyDescent="0.25">
      <c r="A4274" s="1">
        <v>44740.765972222223</v>
      </c>
      <c r="B4274" s="2">
        <v>44740</v>
      </c>
      <c r="C4274" s="1">
        <v>0.76597222222222228</v>
      </c>
      <c r="D4274">
        <v>2022</v>
      </c>
      <c r="E4274" t="s">
        <v>22</v>
      </c>
      <c r="F4274" s="1">
        <v>44740.783333333333</v>
      </c>
      <c r="G4274">
        <v>1165389</v>
      </c>
      <c r="H4274">
        <v>220425353</v>
      </c>
      <c r="I4274">
        <v>221792424</v>
      </c>
      <c r="J4274" t="s">
        <v>23</v>
      </c>
      <c r="K4274" t="s">
        <v>24</v>
      </c>
      <c r="L4274">
        <v>4134</v>
      </c>
      <c r="M4274" t="s">
        <v>43</v>
      </c>
      <c r="N4274" t="s">
        <v>86</v>
      </c>
      <c r="O4274" t="s">
        <v>229</v>
      </c>
      <c r="P4274" t="s">
        <v>35</v>
      </c>
      <c r="Q4274" t="s">
        <v>2158</v>
      </c>
      <c r="R4274" t="s">
        <v>96</v>
      </c>
      <c r="S4274" t="s">
        <v>478</v>
      </c>
      <c r="T4274">
        <v>37.735669450000003</v>
      </c>
      <c r="U4274">
        <v>-122.43882120000001</v>
      </c>
      <c r="V4274">
        <v>96</v>
      </c>
    </row>
    <row r="4275" spans="1:22" x14ac:dyDescent="0.25">
      <c r="A4275" s="1">
        <v>44740.765277777777</v>
      </c>
      <c r="B4275" s="2">
        <v>44740</v>
      </c>
      <c r="C4275" s="1">
        <v>0.76527777777777772</v>
      </c>
      <c r="D4275">
        <v>2022</v>
      </c>
      <c r="E4275" t="s">
        <v>22</v>
      </c>
      <c r="F4275" s="1">
        <v>44741.552083333336</v>
      </c>
      <c r="G4275">
        <v>1165641</v>
      </c>
      <c r="H4275">
        <v>220426953</v>
      </c>
      <c r="I4275">
        <v>221801480</v>
      </c>
      <c r="J4275" t="s">
        <v>23</v>
      </c>
      <c r="K4275" t="s">
        <v>24</v>
      </c>
      <c r="L4275">
        <v>9024</v>
      </c>
      <c r="M4275" t="s">
        <v>50</v>
      </c>
      <c r="N4275" t="s">
        <v>50</v>
      </c>
      <c r="O4275" t="s">
        <v>274</v>
      </c>
      <c r="P4275" t="s">
        <v>35</v>
      </c>
      <c r="Q4275" t="s">
        <v>203</v>
      </c>
      <c r="R4275" t="s">
        <v>134</v>
      </c>
      <c r="S4275" t="s">
        <v>47</v>
      </c>
      <c r="T4275">
        <v>37.783932579999998</v>
      </c>
      <c r="U4275">
        <v>-122.41259530000001</v>
      </c>
      <c r="V4275">
        <v>20</v>
      </c>
    </row>
    <row r="4276" spans="1:22" x14ac:dyDescent="0.25">
      <c r="A4276" s="1">
        <v>44740.760416666664</v>
      </c>
      <c r="B4276" s="2">
        <v>44740</v>
      </c>
      <c r="C4276" s="1">
        <v>0.76041666666666674</v>
      </c>
      <c r="D4276">
        <v>2022</v>
      </c>
      <c r="E4276" t="s">
        <v>22</v>
      </c>
      <c r="F4276" s="1">
        <v>44740.8125</v>
      </c>
      <c r="G4276">
        <v>1166363</v>
      </c>
      <c r="H4276">
        <v>226111253</v>
      </c>
      <c r="J4276" t="s">
        <v>23</v>
      </c>
      <c r="K4276" t="s">
        <v>110</v>
      </c>
      <c r="L4276">
        <v>6374</v>
      </c>
      <c r="M4276" t="s">
        <v>55</v>
      </c>
      <c r="N4276" t="s">
        <v>77</v>
      </c>
      <c r="O4276" t="s">
        <v>200</v>
      </c>
      <c r="P4276" t="s">
        <v>35</v>
      </c>
      <c r="Q4276" t="s">
        <v>940</v>
      </c>
      <c r="R4276" t="s">
        <v>107</v>
      </c>
      <c r="S4276" t="s">
        <v>250</v>
      </c>
      <c r="T4276">
        <v>37.781458659999998</v>
      </c>
      <c r="U4276">
        <v>-122.4552808</v>
      </c>
      <c r="V4276">
        <v>11</v>
      </c>
    </row>
    <row r="4277" spans="1:22" x14ac:dyDescent="0.25">
      <c r="A4277" s="1">
        <v>44740.755555555559</v>
      </c>
      <c r="B4277" s="2">
        <v>44740</v>
      </c>
      <c r="C4277" s="1">
        <v>0.75555555555555554</v>
      </c>
      <c r="D4277">
        <v>2022</v>
      </c>
      <c r="E4277" t="s">
        <v>22</v>
      </c>
      <c r="F4277" s="1">
        <v>44740.765277777777</v>
      </c>
      <c r="G4277">
        <v>1165378</v>
      </c>
      <c r="H4277">
        <v>220425256</v>
      </c>
      <c r="I4277">
        <v>221792402</v>
      </c>
      <c r="J4277" t="s">
        <v>23</v>
      </c>
      <c r="K4277" t="s">
        <v>24</v>
      </c>
      <c r="L4277">
        <v>28100</v>
      </c>
      <c r="M4277" t="s">
        <v>37</v>
      </c>
      <c r="N4277" t="s">
        <v>38</v>
      </c>
      <c r="O4277" t="s">
        <v>135</v>
      </c>
      <c r="P4277" t="s">
        <v>35</v>
      </c>
      <c r="Q4277" t="s">
        <v>2144</v>
      </c>
      <c r="R4277" t="s">
        <v>71</v>
      </c>
      <c r="S4277" t="s">
        <v>71</v>
      </c>
      <c r="T4277">
        <v>37.752046810000003</v>
      </c>
      <c r="U4277">
        <v>-122.4215952</v>
      </c>
      <c r="V4277">
        <v>53</v>
      </c>
    </row>
    <row r="4278" spans="1:22" x14ac:dyDescent="0.25">
      <c r="A4278" s="1">
        <v>44740.75</v>
      </c>
      <c r="B4278" s="2">
        <v>44740</v>
      </c>
      <c r="C4278" s="1">
        <v>0.75</v>
      </c>
      <c r="D4278">
        <v>2022</v>
      </c>
      <c r="E4278" t="s">
        <v>22</v>
      </c>
      <c r="F4278" s="1">
        <v>44740.751388888886</v>
      </c>
      <c r="G4278">
        <v>1165406</v>
      </c>
      <c r="H4278">
        <v>220425331</v>
      </c>
      <c r="I4278">
        <v>221792371</v>
      </c>
      <c r="J4278" t="s">
        <v>23</v>
      </c>
      <c r="K4278" t="s">
        <v>24</v>
      </c>
      <c r="L4278">
        <v>51040</v>
      </c>
      <c r="M4278" t="s">
        <v>80</v>
      </c>
      <c r="N4278" t="s">
        <v>80</v>
      </c>
      <c r="O4278" t="s">
        <v>188</v>
      </c>
      <c r="P4278" t="s">
        <v>35</v>
      </c>
      <c r="Q4278" t="s">
        <v>2159</v>
      </c>
      <c r="R4278" t="s">
        <v>29</v>
      </c>
      <c r="S4278" t="s">
        <v>233</v>
      </c>
      <c r="T4278">
        <v>37.786851769999998</v>
      </c>
      <c r="U4278">
        <v>-122.3939209</v>
      </c>
      <c r="V4278">
        <v>30</v>
      </c>
    </row>
    <row r="4279" spans="1:22" x14ac:dyDescent="0.25">
      <c r="A4279" s="1">
        <v>44740.75</v>
      </c>
      <c r="B4279" s="2">
        <v>44740</v>
      </c>
      <c r="C4279" s="1">
        <v>0.75</v>
      </c>
      <c r="D4279">
        <v>2022</v>
      </c>
      <c r="E4279" t="s">
        <v>22</v>
      </c>
      <c r="F4279" s="1">
        <v>44740.801388888889</v>
      </c>
      <c r="G4279">
        <v>1165568</v>
      </c>
      <c r="H4279">
        <v>220426088</v>
      </c>
      <c r="I4279">
        <v>221792569</v>
      </c>
      <c r="J4279" t="s">
        <v>23</v>
      </c>
      <c r="K4279" t="s">
        <v>24</v>
      </c>
      <c r="L4279">
        <v>28160</v>
      </c>
      <c r="M4279" t="s">
        <v>37</v>
      </c>
      <c r="N4279" t="s">
        <v>38</v>
      </c>
      <c r="O4279" t="s">
        <v>39</v>
      </c>
      <c r="P4279" t="s">
        <v>35</v>
      </c>
      <c r="Q4279" t="s">
        <v>1227</v>
      </c>
      <c r="R4279" t="s">
        <v>119</v>
      </c>
      <c r="S4279" t="s">
        <v>127</v>
      </c>
      <c r="T4279">
        <v>37.781077680000003</v>
      </c>
      <c r="U4279">
        <v>-122.4238252</v>
      </c>
      <c r="V4279">
        <v>100</v>
      </c>
    </row>
    <row r="4280" spans="1:22" x14ac:dyDescent="0.25">
      <c r="A4280" s="1">
        <v>44740.75</v>
      </c>
      <c r="B4280" s="2">
        <v>44740</v>
      </c>
      <c r="C4280" s="1">
        <v>0.75</v>
      </c>
      <c r="D4280">
        <v>2022</v>
      </c>
      <c r="E4280" t="s">
        <v>22</v>
      </c>
      <c r="F4280" s="1">
        <v>44741.578472222223</v>
      </c>
      <c r="G4280">
        <v>1165694</v>
      </c>
      <c r="H4280">
        <v>220427440</v>
      </c>
      <c r="I4280">
        <v>221801595</v>
      </c>
      <c r="J4280" t="s">
        <v>23</v>
      </c>
      <c r="K4280" t="s">
        <v>24</v>
      </c>
      <c r="L4280">
        <v>28100</v>
      </c>
      <c r="M4280" t="s">
        <v>37</v>
      </c>
      <c r="N4280" t="s">
        <v>38</v>
      </c>
      <c r="O4280" t="s">
        <v>135</v>
      </c>
      <c r="P4280" t="s">
        <v>35</v>
      </c>
      <c r="Q4280" t="s">
        <v>1522</v>
      </c>
      <c r="R4280" t="s">
        <v>71</v>
      </c>
      <c r="S4280" t="s">
        <v>71</v>
      </c>
      <c r="T4280">
        <v>37.748255329999999</v>
      </c>
      <c r="U4280">
        <v>-122.4136688</v>
      </c>
    </row>
    <row r="4281" spans="1:22" x14ac:dyDescent="0.25">
      <c r="A4281" s="1">
        <v>44740.75</v>
      </c>
      <c r="B4281" s="2">
        <v>44740</v>
      </c>
      <c r="C4281" s="1">
        <v>0.75</v>
      </c>
      <c r="D4281">
        <v>2022</v>
      </c>
      <c r="E4281" t="s">
        <v>22</v>
      </c>
      <c r="F4281" s="1">
        <v>44741.605555555558</v>
      </c>
      <c r="G4281">
        <v>1165849</v>
      </c>
      <c r="H4281">
        <v>226109822</v>
      </c>
      <c r="J4281" t="s">
        <v>23</v>
      </c>
      <c r="K4281" t="s">
        <v>110</v>
      </c>
      <c r="L4281">
        <v>9320</v>
      </c>
      <c r="M4281" t="s">
        <v>50</v>
      </c>
      <c r="N4281" t="s">
        <v>50</v>
      </c>
      <c r="O4281" t="s">
        <v>51</v>
      </c>
      <c r="P4281" t="s">
        <v>35</v>
      </c>
      <c r="R4281" t="s">
        <v>53</v>
      </c>
    </row>
    <row r="4282" spans="1:22" x14ac:dyDescent="0.25">
      <c r="A4282" s="1">
        <v>44740.75</v>
      </c>
      <c r="B4282" s="2">
        <v>44740</v>
      </c>
      <c r="C4282" s="1">
        <v>0.75</v>
      </c>
      <c r="D4282">
        <v>2022</v>
      </c>
      <c r="E4282" t="s">
        <v>22</v>
      </c>
      <c r="F4282" s="1">
        <v>44742.698611111111</v>
      </c>
      <c r="G4282">
        <v>1166102</v>
      </c>
      <c r="H4282">
        <v>220430330</v>
      </c>
      <c r="I4282">
        <v>221812182</v>
      </c>
      <c r="J4282" t="s">
        <v>63</v>
      </c>
      <c r="K4282" t="s">
        <v>64</v>
      </c>
      <c r="L4282">
        <v>71013</v>
      </c>
      <c r="M4282" t="s">
        <v>55</v>
      </c>
      <c r="N4282" t="s">
        <v>336</v>
      </c>
      <c r="O4282" t="s">
        <v>468</v>
      </c>
      <c r="P4282" t="s">
        <v>35</v>
      </c>
      <c r="Q4282" t="s">
        <v>1091</v>
      </c>
      <c r="R4282" t="s">
        <v>29</v>
      </c>
      <c r="S4282" t="s">
        <v>192</v>
      </c>
      <c r="T4282">
        <v>37.777699660000003</v>
      </c>
      <c r="U4282">
        <v>-122.4046055</v>
      </c>
      <c r="V4282">
        <v>32</v>
      </c>
    </row>
    <row r="4283" spans="1:22" x14ac:dyDescent="0.25">
      <c r="A4283" s="1">
        <v>44740.75</v>
      </c>
      <c r="B4283" s="2">
        <v>44740</v>
      </c>
      <c r="C4283" s="1">
        <v>0.75</v>
      </c>
      <c r="D4283">
        <v>2022</v>
      </c>
      <c r="E4283" t="s">
        <v>22</v>
      </c>
      <c r="F4283" s="1">
        <v>44741.486111111109</v>
      </c>
      <c r="G4283">
        <v>1166247</v>
      </c>
      <c r="H4283">
        <v>226110910</v>
      </c>
      <c r="J4283" t="s">
        <v>23</v>
      </c>
      <c r="K4283" t="s">
        <v>110</v>
      </c>
      <c r="L4283">
        <v>28150</v>
      </c>
      <c r="M4283" t="s">
        <v>37</v>
      </c>
      <c r="N4283" t="s">
        <v>38</v>
      </c>
      <c r="O4283" t="s">
        <v>109</v>
      </c>
      <c r="P4283" t="s">
        <v>35</v>
      </c>
      <c r="Q4283" t="s">
        <v>1018</v>
      </c>
      <c r="R4283" t="s">
        <v>71</v>
      </c>
      <c r="S4283" t="s">
        <v>101</v>
      </c>
      <c r="T4283">
        <v>37.760758109999998</v>
      </c>
      <c r="U4283">
        <v>-122.43719059999999</v>
      </c>
      <c r="V4283">
        <v>38</v>
      </c>
    </row>
    <row r="4284" spans="1:22" x14ac:dyDescent="0.25">
      <c r="A4284" s="1">
        <v>44740.75</v>
      </c>
      <c r="B4284" s="2">
        <v>44740</v>
      </c>
      <c r="C4284" s="1">
        <v>0.75</v>
      </c>
      <c r="D4284">
        <v>2022</v>
      </c>
      <c r="E4284" t="s">
        <v>22</v>
      </c>
      <c r="F4284" s="1">
        <v>44743.418055555558</v>
      </c>
      <c r="G4284">
        <v>1166398</v>
      </c>
      <c r="H4284">
        <v>220431877</v>
      </c>
      <c r="I4284">
        <v>221820855</v>
      </c>
      <c r="J4284" t="s">
        <v>23</v>
      </c>
      <c r="K4284" t="s">
        <v>24</v>
      </c>
      <c r="L4284">
        <v>5143</v>
      </c>
      <c r="M4284" t="s">
        <v>103</v>
      </c>
      <c r="N4284" t="s">
        <v>104</v>
      </c>
      <c r="O4284" t="s">
        <v>958</v>
      </c>
      <c r="P4284" t="s">
        <v>35</v>
      </c>
      <c r="Q4284" t="s">
        <v>2160</v>
      </c>
      <c r="R4284" t="s">
        <v>41</v>
      </c>
      <c r="S4284" t="s">
        <v>68</v>
      </c>
      <c r="T4284">
        <v>37.746212329999999</v>
      </c>
      <c r="U4284">
        <v>-122.4888065</v>
      </c>
      <c r="V4284">
        <v>40</v>
      </c>
    </row>
    <row r="4285" spans="1:22" x14ac:dyDescent="0.25">
      <c r="A4285" s="1">
        <v>44740.745138888888</v>
      </c>
      <c r="B4285" s="2">
        <v>44740</v>
      </c>
      <c r="C4285" s="1">
        <v>0.7451388888888888</v>
      </c>
      <c r="D4285">
        <v>2022</v>
      </c>
      <c r="E4285" t="s">
        <v>22</v>
      </c>
      <c r="F4285" s="1">
        <v>44742.611111111109</v>
      </c>
      <c r="G4285">
        <v>1166128</v>
      </c>
      <c r="H4285">
        <v>220429800</v>
      </c>
      <c r="I4285">
        <v>221811787</v>
      </c>
      <c r="J4285" t="s">
        <v>23</v>
      </c>
      <c r="K4285" t="s">
        <v>24</v>
      </c>
      <c r="L4285">
        <v>6303</v>
      </c>
      <c r="M4285" t="s">
        <v>55</v>
      </c>
      <c r="N4285" t="s">
        <v>540</v>
      </c>
      <c r="O4285" t="s">
        <v>686</v>
      </c>
      <c r="P4285" t="s">
        <v>35</v>
      </c>
      <c r="Q4285" t="s">
        <v>1069</v>
      </c>
      <c r="R4285" t="s">
        <v>47</v>
      </c>
      <c r="S4285" t="s">
        <v>192</v>
      </c>
      <c r="T4285">
        <v>37.78574399</v>
      </c>
      <c r="U4285">
        <v>-122.40583100000001</v>
      </c>
      <c r="V4285">
        <v>32</v>
      </c>
    </row>
    <row r="4286" spans="1:22" x14ac:dyDescent="0.25">
      <c r="A4286" s="1">
        <v>44740.743055555555</v>
      </c>
      <c r="B4286" s="2">
        <v>44740</v>
      </c>
      <c r="C4286" s="1">
        <v>0.74305555555555558</v>
      </c>
      <c r="D4286">
        <v>2022</v>
      </c>
      <c r="E4286" t="s">
        <v>22</v>
      </c>
      <c r="F4286" s="1">
        <v>44740.751388888886</v>
      </c>
      <c r="G4286">
        <v>1165435</v>
      </c>
      <c r="H4286">
        <v>220425284</v>
      </c>
      <c r="I4286">
        <v>221792332</v>
      </c>
      <c r="J4286" t="s">
        <v>23</v>
      </c>
      <c r="K4286" t="s">
        <v>24</v>
      </c>
      <c r="L4286">
        <v>12030</v>
      </c>
      <c r="M4286" t="s">
        <v>309</v>
      </c>
      <c r="N4286" t="s">
        <v>309</v>
      </c>
      <c r="O4286" t="s">
        <v>580</v>
      </c>
      <c r="P4286" t="s">
        <v>27</v>
      </c>
      <c r="Q4286" t="s">
        <v>2161</v>
      </c>
      <c r="R4286" t="s">
        <v>119</v>
      </c>
      <c r="S4286" t="s">
        <v>142</v>
      </c>
      <c r="T4286">
        <v>37.793050000000001</v>
      </c>
      <c r="U4286">
        <v>-122.4228712</v>
      </c>
      <c r="V4286">
        <v>102</v>
      </c>
    </row>
    <row r="4287" spans="1:22" x14ac:dyDescent="0.25">
      <c r="A4287" s="1">
        <v>44740.743055555555</v>
      </c>
      <c r="B4287" s="2">
        <v>44740</v>
      </c>
      <c r="C4287" s="1">
        <v>0.74305555555555558</v>
      </c>
      <c r="D4287">
        <v>2022</v>
      </c>
      <c r="E4287" t="s">
        <v>22</v>
      </c>
      <c r="F4287" s="1">
        <v>44740.751388888886</v>
      </c>
      <c r="G4287">
        <v>1165435</v>
      </c>
      <c r="H4287">
        <v>220425284</v>
      </c>
      <c r="I4287">
        <v>221792332</v>
      </c>
      <c r="J4287" t="s">
        <v>23</v>
      </c>
      <c r="K4287" t="s">
        <v>24</v>
      </c>
      <c r="L4287">
        <v>19057</v>
      </c>
      <c r="M4287" t="s">
        <v>234</v>
      </c>
      <c r="N4287" t="s">
        <v>312</v>
      </c>
      <c r="O4287" t="s">
        <v>313</v>
      </c>
      <c r="P4287" t="s">
        <v>27</v>
      </c>
      <c r="Q4287" t="s">
        <v>2161</v>
      </c>
      <c r="R4287" t="s">
        <v>119</v>
      </c>
      <c r="S4287" t="s">
        <v>142</v>
      </c>
      <c r="T4287">
        <v>37.793050000000001</v>
      </c>
      <c r="U4287">
        <v>-122.4228712</v>
      </c>
      <c r="V4287">
        <v>102</v>
      </c>
    </row>
    <row r="4288" spans="1:22" x14ac:dyDescent="0.25">
      <c r="A4288" s="1">
        <v>44740.73333333333</v>
      </c>
      <c r="B4288" s="2">
        <v>44740</v>
      </c>
      <c r="C4288" s="1">
        <v>0.73333333333333339</v>
      </c>
      <c r="D4288">
        <v>2022</v>
      </c>
      <c r="E4288" t="s">
        <v>22</v>
      </c>
      <c r="F4288" s="1">
        <v>44740.736111111109</v>
      </c>
      <c r="G4288">
        <v>1165369</v>
      </c>
      <c r="H4288">
        <v>220425143</v>
      </c>
      <c r="I4288">
        <v>221792296</v>
      </c>
      <c r="J4288" t="s">
        <v>23</v>
      </c>
      <c r="K4288" t="s">
        <v>24</v>
      </c>
      <c r="L4288">
        <v>51040</v>
      </c>
      <c r="M4288" t="s">
        <v>80</v>
      </c>
      <c r="N4288" t="s">
        <v>80</v>
      </c>
      <c r="O4288" t="s">
        <v>188</v>
      </c>
      <c r="P4288" t="s">
        <v>35</v>
      </c>
      <c r="Q4288" t="s">
        <v>403</v>
      </c>
      <c r="R4288" t="s">
        <v>47</v>
      </c>
      <c r="S4288" t="s">
        <v>47</v>
      </c>
      <c r="T4288">
        <v>37.783004079999998</v>
      </c>
      <c r="U4288">
        <v>-122.41241170000001</v>
      </c>
      <c r="V4288">
        <v>20</v>
      </c>
    </row>
    <row r="4289" spans="1:22" x14ac:dyDescent="0.25">
      <c r="A4289" s="1">
        <v>44740.729166666664</v>
      </c>
      <c r="B4289" s="2">
        <v>44740</v>
      </c>
      <c r="C4289" s="1">
        <v>0.72916666666666674</v>
      </c>
      <c r="D4289">
        <v>2022</v>
      </c>
      <c r="E4289" t="s">
        <v>22</v>
      </c>
      <c r="F4289" s="1">
        <v>44740.791666666664</v>
      </c>
      <c r="G4289">
        <v>1165376</v>
      </c>
      <c r="H4289">
        <v>220425381</v>
      </c>
      <c r="I4289">
        <v>221792530</v>
      </c>
      <c r="J4289" t="s">
        <v>23</v>
      </c>
      <c r="K4289" t="s">
        <v>24</v>
      </c>
      <c r="L4289">
        <v>6244</v>
      </c>
      <c r="M4289" t="s">
        <v>55</v>
      </c>
      <c r="N4289" t="s">
        <v>56</v>
      </c>
      <c r="O4289" t="s">
        <v>57</v>
      </c>
      <c r="P4289" t="s">
        <v>35</v>
      </c>
      <c r="Q4289" t="s">
        <v>237</v>
      </c>
      <c r="R4289" t="s">
        <v>119</v>
      </c>
      <c r="S4289" t="s">
        <v>151</v>
      </c>
      <c r="T4289">
        <v>37.775626090000003</v>
      </c>
      <c r="U4289">
        <v>-122.4328297</v>
      </c>
      <c r="V4289">
        <v>23</v>
      </c>
    </row>
    <row r="4290" spans="1:22" x14ac:dyDescent="0.25">
      <c r="A4290" s="1">
        <v>44740.729166666664</v>
      </c>
      <c r="B4290" s="2">
        <v>44740</v>
      </c>
      <c r="C4290" s="1">
        <v>0.72916666666666674</v>
      </c>
      <c r="D4290">
        <v>2022</v>
      </c>
      <c r="E4290" t="s">
        <v>22</v>
      </c>
      <c r="F4290" s="1">
        <v>44740.786805555559</v>
      </c>
      <c r="G4290">
        <v>1165398</v>
      </c>
      <c r="H4290">
        <v>220425422</v>
      </c>
      <c r="I4290">
        <v>221792446</v>
      </c>
      <c r="J4290" t="s">
        <v>23</v>
      </c>
      <c r="K4290" t="s">
        <v>24</v>
      </c>
      <c r="L4290">
        <v>12173</v>
      </c>
      <c r="M4290" t="s">
        <v>308</v>
      </c>
      <c r="N4290" t="s">
        <v>309</v>
      </c>
      <c r="O4290" t="s">
        <v>452</v>
      </c>
      <c r="P4290" t="s">
        <v>27</v>
      </c>
      <c r="Q4290" t="s">
        <v>2162</v>
      </c>
      <c r="R4290" t="s">
        <v>41</v>
      </c>
      <c r="S4290" t="s">
        <v>170</v>
      </c>
      <c r="T4290">
        <v>37.719658799999998</v>
      </c>
      <c r="U4290">
        <v>-122.468951</v>
      </c>
      <c r="V4290">
        <v>64</v>
      </c>
    </row>
    <row r="4291" spans="1:22" x14ac:dyDescent="0.25">
      <c r="A4291" s="1">
        <v>44740.729166666664</v>
      </c>
      <c r="B4291" s="2">
        <v>44740</v>
      </c>
      <c r="C4291" s="1">
        <v>0.72916666666666674</v>
      </c>
      <c r="D4291">
        <v>2022</v>
      </c>
      <c r="E4291" t="s">
        <v>22</v>
      </c>
      <c r="F4291" s="1">
        <v>44740.786805555559</v>
      </c>
      <c r="G4291">
        <v>1165398</v>
      </c>
      <c r="H4291">
        <v>220425422</v>
      </c>
      <c r="I4291">
        <v>221792446</v>
      </c>
      <c r="J4291" t="s">
        <v>23</v>
      </c>
      <c r="K4291" t="s">
        <v>24</v>
      </c>
      <c r="L4291">
        <v>28150</v>
      </c>
      <c r="M4291" t="s">
        <v>37</v>
      </c>
      <c r="N4291" t="s">
        <v>38</v>
      </c>
      <c r="O4291" t="s">
        <v>109</v>
      </c>
      <c r="P4291" t="s">
        <v>27</v>
      </c>
      <c r="Q4291" t="s">
        <v>2162</v>
      </c>
      <c r="R4291" t="s">
        <v>41</v>
      </c>
      <c r="S4291" t="s">
        <v>170</v>
      </c>
      <c r="T4291">
        <v>37.719658799999998</v>
      </c>
      <c r="U4291">
        <v>-122.468951</v>
      </c>
      <c r="V4291">
        <v>64</v>
      </c>
    </row>
    <row r="4292" spans="1:22" x14ac:dyDescent="0.25">
      <c r="A4292" s="1">
        <v>44740.729166666664</v>
      </c>
      <c r="B4292" s="2">
        <v>44740</v>
      </c>
      <c r="C4292" s="1">
        <v>0.72916666666666674</v>
      </c>
      <c r="D4292">
        <v>2022</v>
      </c>
      <c r="E4292" t="s">
        <v>22</v>
      </c>
      <c r="F4292" s="1">
        <v>44740.786805555559</v>
      </c>
      <c r="G4292">
        <v>1165398</v>
      </c>
      <c r="H4292">
        <v>220425422</v>
      </c>
      <c r="I4292">
        <v>221792446</v>
      </c>
      <c r="J4292" t="s">
        <v>23</v>
      </c>
      <c r="K4292" t="s">
        <v>24</v>
      </c>
      <c r="L4292">
        <v>15161</v>
      </c>
      <c r="M4292" t="s">
        <v>33</v>
      </c>
      <c r="N4292" t="s">
        <v>31</v>
      </c>
      <c r="O4292" t="s">
        <v>34</v>
      </c>
      <c r="P4292" t="s">
        <v>27</v>
      </c>
      <c r="Q4292" t="s">
        <v>2162</v>
      </c>
      <c r="R4292" t="s">
        <v>41</v>
      </c>
      <c r="S4292" t="s">
        <v>170</v>
      </c>
      <c r="T4292">
        <v>37.719658799999998</v>
      </c>
      <c r="U4292">
        <v>-122.468951</v>
      </c>
      <c r="V4292">
        <v>64</v>
      </c>
    </row>
    <row r="4293" spans="1:22" x14ac:dyDescent="0.25">
      <c r="A4293" s="1">
        <v>44740.729166666664</v>
      </c>
      <c r="B4293" s="2">
        <v>44740</v>
      </c>
      <c r="C4293" s="1">
        <v>0.72916666666666674</v>
      </c>
      <c r="D4293">
        <v>2022</v>
      </c>
      <c r="E4293" t="s">
        <v>22</v>
      </c>
      <c r="F4293" s="1">
        <v>44741.71597222222</v>
      </c>
      <c r="G4293">
        <v>1165725</v>
      </c>
      <c r="H4293">
        <v>220427785</v>
      </c>
      <c r="I4293">
        <v>221802218</v>
      </c>
      <c r="J4293" t="s">
        <v>63</v>
      </c>
      <c r="K4293" t="s">
        <v>64</v>
      </c>
      <c r="L4293">
        <v>71013</v>
      </c>
      <c r="M4293" t="s">
        <v>55</v>
      </c>
      <c r="N4293" t="s">
        <v>336</v>
      </c>
      <c r="O4293" t="s">
        <v>468</v>
      </c>
      <c r="P4293" t="s">
        <v>35</v>
      </c>
      <c r="Q4293" t="s">
        <v>2163</v>
      </c>
      <c r="R4293" t="s">
        <v>71</v>
      </c>
      <c r="S4293" t="s">
        <v>71</v>
      </c>
      <c r="T4293">
        <v>37.762915890000002</v>
      </c>
      <c r="U4293">
        <v>-122.41217330000001</v>
      </c>
      <c r="V4293">
        <v>53</v>
      </c>
    </row>
    <row r="4294" spans="1:22" x14ac:dyDescent="0.25">
      <c r="A4294" s="1">
        <v>44740.729166666664</v>
      </c>
      <c r="B4294" s="2">
        <v>44740</v>
      </c>
      <c r="C4294" s="1">
        <v>0.72916666666666674</v>
      </c>
      <c r="D4294">
        <v>2022</v>
      </c>
      <c r="E4294" t="s">
        <v>22</v>
      </c>
      <c r="F4294" s="1">
        <v>44742.912499999999</v>
      </c>
      <c r="G4294">
        <v>1168548</v>
      </c>
      <c r="H4294">
        <v>226114780</v>
      </c>
      <c r="J4294" t="s">
        <v>23</v>
      </c>
      <c r="K4294" t="s">
        <v>110</v>
      </c>
      <c r="L4294">
        <v>71000</v>
      </c>
      <c r="M4294" t="s">
        <v>319</v>
      </c>
      <c r="N4294" t="s">
        <v>319</v>
      </c>
      <c r="O4294" t="s">
        <v>319</v>
      </c>
      <c r="P4294" t="s">
        <v>35</v>
      </c>
      <c r="R4294" t="s">
        <v>107</v>
      </c>
    </row>
    <row r="4295" spans="1:22" x14ac:dyDescent="0.25">
      <c r="A4295" s="1">
        <v>44740.725694444445</v>
      </c>
      <c r="B4295" s="2">
        <v>44740</v>
      </c>
      <c r="C4295" s="1">
        <v>0.72569444444444442</v>
      </c>
      <c r="D4295">
        <v>2022</v>
      </c>
      <c r="E4295" t="s">
        <v>22</v>
      </c>
      <c r="F4295" s="1">
        <v>44741.484722222223</v>
      </c>
      <c r="G4295">
        <v>1165619</v>
      </c>
      <c r="H4295">
        <v>220426599</v>
      </c>
      <c r="I4295">
        <v>221801169</v>
      </c>
      <c r="J4295" t="s">
        <v>23</v>
      </c>
      <c r="K4295" t="s">
        <v>24</v>
      </c>
      <c r="L4295">
        <v>68030</v>
      </c>
      <c r="M4295" t="s">
        <v>550</v>
      </c>
      <c r="N4295" t="s">
        <v>550</v>
      </c>
      <c r="O4295" t="s">
        <v>550</v>
      </c>
      <c r="P4295" t="s">
        <v>35</v>
      </c>
      <c r="Q4295" t="s">
        <v>2164</v>
      </c>
      <c r="R4295" t="s">
        <v>41</v>
      </c>
      <c r="S4295" t="s">
        <v>170</v>
      </c>
      <c r="T4295">
        <v>37.717918109999999</v>
      </c>
      <c r="U4295">
        <v>-122.4653421</v>
      </c>
      <c r="V4295">
        <v>65</v>
      </c>
    </row>
    <row r="4296" spans="1:22" x14ac:dyDescent="0.25">
      <c r="A4296" s="1">
        <v>44740.723611111112</v>
      </c>
      <c r="B4296" s="2">
        <v>44740</v>
      </c>
      <c r="C4296" s="1">
        <v>0.7236111111111112</v>
      </c>
      <c r="D4296">
        <v>2022</v>
      </c>
      <c r="E4296" t="s">
        <v>22</v>
      </c>
      <c r="F4296" s="1">
        <v>44740.723611111112</v>
      </c>
      <c r="G4296">
        <v>1165351</v>
      </c>
      <c r="H4296">
        <v>220361741</v>
      </c>
      <c r="J4296" t="s">
        <v>89</v>
      </c>
      <c r="K4296" t="s">
        <v>90</v>
      </c>
      <c r="L4296">
        <v>7041</v>
      </c>
      <c r="M4296" t="s">
        <v>91</v>
      </c>
      <c r="N4296" t="s">
        <v>91</v>
      </c>
      <c r="O4296" t="s">
        <v>92</v>
      </c>
      <c r="P4296" t="s">
        <v>35</v>
      </c>
      <c r="R4296" t="s">
        <v>134</v>
      </c>
    </row>
    <row r="4297" spans="1:22" x14ac:dyDescent="0.25">
      <c r="A4297" s="1">
        <v>44740.722222222219</v>
      </c>
      <c r="B4297" s="2">
        <v>44740</v>
      </c>
      <c r="C4297" s="1">
        <v>0.72222222222222232</v>
      </c>
      <c r="D4297">
        <v>2022</v>
      </c>
      <c r="E4297" t="s">
        <v>22</v>
      </c>
      <c r="F4297" s="1">
        <v>44740.731944444444</v>
      </c>
      <c r="G4297">
        <v>1165371</v>
      </c>
      <c r="H4297">
        <v>220425121</v>
      </c>
      <c r="I4297">
        <v>221792276</v>
      </c>
      <c r="J4297" t="s">
        <v>63</v>
      </c>
      <c r="K4297" t="s">
        <v>64</v>
      </c>
      <c r="L4297">
        <v>7021</v>
      </c>
      <c r="M4297" t="s">
        <v>65</v>
      </c>
      <c r="N4297" t="s">
        <v>65</v>
      </c>
      <c r="O4297" t="s">
        <v>66</v>
      </c>
      <c r="P4297" t="s">
        <v>35</v>
      </c>
      <c r="Q4297" t="s">
        <v>1654</v>
      </c>
      <c r="R4297" t="s">
        <v>41</v>
      </c>
      <c r="S4297" t="s">
        <v>42</v>
      </c>
      <c r="T4297">
        <v>37.720113750000003</v>
      </c>
      <c r="U4297">
        <v>-122.47802679999999</v>
      </c>
      <c r="V4297">
        <v>42</v>
      </c>
    </row>
    <row r="4298" spans="1:22" x14ac:dyDescent="0.25">
      <c r="A4298" s="1">
        <v>44740.715277777781</v>
      </c>
      <c r="B4298" s="2">
        <v>44740</v>
      </c>
      <c r="C4298" s="1">
        <v>0.71527777777777768</v>
      </c>
      <c r="D4298">
        <v>2022</v>
      </c>
      <c r="E4298" t="s">
        <v>22</v>
      </c>
      <c r="F4298" s="1">
        <v>44740.806944444441</v>
      </c>
      <c r="G4298">
        <v>1165408</v>
      </c>
      <c r="H4298">
        <v>220425529</v>
      </c>
      <c r="I4298">
        <v>221792251</v>
      </c>
      <c r="J4298" t="s">
        <v>23</v>
      </c>
      <c r="K4298" t="s">
        <v>24</v>
      </c>
      <c r="L4298">
        <v>15200</v>
      </c>
      <c r="M4298" t="s">
        <v>33</v>
      </c>
      <c r="N4298" t="s">
        <v>31</v>
      </c>
      <c r="O4298" t="s">
        <v>116</v>
      </c>
      <c r="P4298" t="s">
        <v>27</v>
      </c>
      <c r="Q4298" t="s">
        <v>2165</v>
      </c>
      <c r="R4298" t="s">
        <v>71</v>
      </c>
      <c r="S4298" t="s">
        <v>71</v>
      </c>
      <c r="T4298">
        <v>37.753769699999999</v>
      </c>
      <c r="U4298">
        <v>-122.4197054</v>
      </c>
      <c r="V4298">
        <v>53</v>
      </c>
    </row>
    <row r="4299" spans="1:22" x14ac:dyDescent="0.25">
      <c r="A4299" s="1">
        <v>44740.715277777781</v>
      </c>
      <c r="B4299" s="2">
        <v>44740</v>
      </c>
      <c r="C4299" s="1">
        <v>0.71527777777777768</v>
      </c>
      <c r="D4299">
        <v>2022</v>
      </c>
      <c r="E4299" t="s">
        <v>22</v>
      </c>
      <c r="F4299" s="1">
        <v>44740.806944444441</v>
      </c>
      <c r="G4299">
        <v>1165408</v>
      </c>
      <c r="H4299">
        <v>220425529</v>
      </c>
      <c r="I4299">
        <v>221792251</v>
      </c>
      <c r="J4299" t="s">
        <v>23</v>
      </c>
      <c r="K4299" t="s">
        <v>24</v>
      </c>
      <c r="L4299">
        <v>15161</v>
      </c>
      <c r="M4299" t="s">
        <v>33</v>
      </c>
      <c r="N4299" t="s">
        <v>31</v>
      </c>
      <c r="O4299" t="s">
        <v>34</v>
      </c>
      <c r="P4299" t="s">
        <v>27</v>
      </c>
      <c r="Q4299" t="s">
        <v>2165</v>
      </c>
      <c r="R4299" t="s">
        <v>71</v>
      </c>
      <c r="S4299" t="s">
        <v>71</v>
      </c>
      <c r="T4299">
        <v>37.753769699999999</v>
      </c>
      <c r="U4299">
        <v>-122.4197054</v>
      </c>
      <c r="V4299">
        <v>53</v>
      </c>
    </row>
    <row r="4300" spans="1:22" x14ac:dyDescent="0.25">
      <c r="A4300" s="1">
        <v>44740.713194444441</v>
      </c>
      <c r="B4300" s="2">
        <v>44740</v>
      </c>
      <c r="C4300" s="1">
        <v>0.71319444444444446</v>
      </c>
      <c r="D4300">
        <v>2022</v>
      </c>
      <c r="E4300" t="s">
        <v>22</v>
      </c>
      <c r="F4300" s="1">
        <v>44740.790972222225</v>
      </c>
      <c r="G4300">
        <v>1165423</v>
      </c>
      <c r="H4300">
        <v>220425416</v>
      </c>
      <c r="I4300">
        <v>221792289</v>
      </c>
      <c r="J4300" t="s">
        <v>23</v>
      </c>
      <c r="K4300" t="s">
        <v>24</v>
      </c>
      <c r="L4300">
        <v>64040</v>
      </c>
      <c r="M4300" t="s">
        <v>128</v>
      </c>
      <c r="N4300" t="s">
        <v>128</v>
      </c>
      <c r="O4300" t="s">
        <v>2166</v>
      </c>
      <c r="P4300" t="s">
        <v>35</v>
      </c>
      <c r="Q4300" t="s">
        <v>570</v>
      </c>
      <c r="R4300" t="s">
        <v>29</v>
      </c>
      <c r="S4300" t="s">
        <v>233</v>
      </c>
      <c r="T4300">
        <v>37.790069799999998</v>
      </c>
      <c r="U4300">
        <v>-122.39097099999999</v>
      </c>
      <c r="V4300">
        <v>30</v>
      </c>
    </row>
    <row r="4301" spans="1:22" x14ac:dyDescent="0.25">
      <c r="A4301" s="1">
        <v>44740.708333333336</v>
      </c>
      <c r="B4301" s="2">
        <v>44740</v>
      </c>
      <c r="C4301" s="1">
        <v>0.70833333333333326</v>
      </c>
      <c r="D4301">
        <v>2022</v>
      </c>
      <c r="E4301" t="s">
        <v>22</v>
      </c>
      <c r="F4301" s="1">
        <v>44740.729166666664</v>
      </c>
      <c r="G4301">
        <v>1165356</v>
      </c>
      <c r="H4301">
        <v>220425159</v>
      </c>
      <c r="I4301">
        <v>221792206</v>
      </c>
      <c r="J4301" t="s">
        <v>23</v>
      </c>
      <c r="K4301" t="s">
        <v>24</v>
      </c>
      <c r="L4301">
        <v>19057</v>
      </c>
      <c r="M4301" t="s">
        <v>234</v>
      </c>
      <c r="N4301" t="s">
        <v>312</v>
      </c>
      <c r="O4301" t="s">
        <v>313</v>
      </c>
      <c r="P4301" t="s">
        <v>27</v>
      </c>
      <c r="Q4301" t="s">
        <v>909</v>
      </c>
      <c r="R4301" t="s">
        <v>53</v>
      </c>
      <c r="S4301" t="s">
        <v>233</v>
      </c>
      <c r="T4301">
        <v>37.787568020000002</v>
      </c>
      <c r="U4301">
        <v>-122.4065899</v>
      </c>
      <c r="V4301">
        <v>19</v>
      </c>
    </row>
    <row r="4302" spans="1:22" x14ac:dyDescent="0.25">
      <c r="A4302" s="1">
        <v>44740.708333333336</v>
      </c>
      <c r="B4302" s="2">
        <v>44740</v>
      </c>
      <c r="C4302" s="1">
        <v>0.70833333333333326</v>
      </c>
      <c r="D4302">
        <v>2022</v>
      </c>
      <c r="E4302" t="s">
        <v>22</v>
      </c>
      <c r="F4302" s="1">
        <v>44740.729166666664</v>
      </c>
      <c r="G4302">
        <v>1165356</v>
      </c>
      <c r="H4302">
        <v>220425159</v>
      </c>
      <c r="I4302">
        <v>221792206</v>
      </c>
      <c r="J4302" t="s">
        <v>23</v>
      </c>
      <c r="K4302" t="s">
        <v>24</v>
      </c>
      <c r="L4302">
        <v>12030</v>
      </c>
      <c r="M4302" t="s">
        <v>309</v>
      </c>
      <c r="N4302" t="s">
        <v>309</v>
      </c>
      <c r="O4302" t="s">
        <v>580</v>
      </c>
      <c r="P4302" t="s">
        <v>27</v>
      </c>
      <c r="Q4302" t="s">
        <v>909</v>
      </c>
      <c r="R4302" t="s">
        <v>53</v>
      </c>
      <c r="S4302" t="s">
        <v>233</v>
      </c>
      <c r="T4302">
        <v>37.787568020000002</v>
      </c>
      <c r="U4302">
        <v>-122.4065899</v>
      </c>
      <c r="V4302">
        <v>19</v>
      </c>
    </row>
    <row r="4303" spans="1:22" x14ac:dyDescent="0.25">
      <c r="A4303" s="1">
        <v>44740.708333333336</v>
      </c>
      <c r="B4303" s="2">
        <v>44740</v>
      </c>
      <c r="C4303" s="1">
        <v>0.70833333333333326</v>
      </c>
      <c r="D4303">
        <v>2022</v>
      </c>
      <c r="E4303" t="s">
        <v>22</v>
      </c>
      <c r="F4303" s="1">
        <v>44741.522916666669</v>
      </c>
      <c r="G4303">
        <v>1165652</v>
      </c>
      <c r="H4303">
        <v>220426862</v>
      </c>
      <c r="I4303">
        <v>221801244</v>
      </c>
      <c r="J4303" t="s">
        <v>23</v>
      </c>
      <c r="K4303" t="s">
        <v>24</v>
      </c>
      <c r="L4303">
        <v>72000</v>
      </c>
      <c r="M4303" t="s">
        <v>80</v>
      </c>
      <c r="N4303" t="s">
        <v>80</v>
      </c>
      <c r="O4303" t="s">
        <v>117</v>
      </c>
      <c r="P4303" t="s">
        <v>35</v>
      </c>
      <c r="Q4303" t="s">
        <v>2167</v>
      </c>
      <c r="R4303" t="s">
        <v>41</v>
      </c>
      <c r="S4303" t="s">
        <v>68</v>
      </c>
      <c r="T4303">
        <v>37.75343745</v>
      </c>
      <c r="U4303">
        <v>-122.4946911</v>
      </c>
      <c r="V4303">
        <v>39</v>
      </c>
    </row>
    <row r="4304" spans="1:22" x14ac:dyDescent="0.25">
      <c r="A4304" s="1">
        <v>44740.708333333336</v>
      </c>
      <c r="B4304" s="2">
        <v>44740</v>
      </c>
      <c r="C4304" s="1">
        <v>0.70833333333333326</v>
      </c>
      <c r="D4304">
        <v>2022</v>
      </c>
      <c r="E4304" t="s">
        <v>22</v>
      </c>
      <c r="F4304" s="1">
        <v>44741.378472222219</v>
      </c>
      <c r="G4304">
        <v>1165562</v>
      </c>
      <c r="H4304">
        <v>220426232</v>
      </c>
      <c r="I4304">
        <v>221800727</v>
      </c>
      <c r="J4304" t="s">
        <v>63</v>
      </c>
      <c r="K4304" t="s">
        <v>64</v>
      </c>
      <c r="L4304">
        <v>7021</v>
      </c>
      <c r="M4304" t="s">
        <v>65</v>
      </c>
      <c r="N4304" t="s">
        <v>65</v>
      </c>
      <c r="O4304" t="s">
        <v>66</v>
      </c>
      <c r="P4304" t="s">
        <v>35</v>
      </c>
      <c r="Q4304" t="s">
        <v>2168</v>
      </c>
      <c r="R4304" t="s">
        <v>75</v>
      </c>
      <c r="S4304" t="s">
        <v>85</v>
      </c>
      <c r="T4304">
        <v>37.721973429999998</v>
      </c>
      <c r="U4304">
        <v>-122.4100006</v>
      </c>
      <c r="V4304">
        <v>91</v>
      </c>
    </row>
    <row r="4305" spans="1:22" x14ac:dyDescent="0.25">
      <c r="A4305" s="1">
        <v>44740.708333333336</v>
      </c>
      <c r="B4305" s="2">
        <v>44740</v>
      </c>
      <c r="C4305" s="1">
        <v>0.70833333333333326</v>
      </c>
      <c r="D4305">
        <v>2022</v>
      </c>
      <c r="E4305" t="s">
        <v>22</v>
      </c>
      <c r="F4305" s="1">
        <v>44741.369444444441</v>
      </c>
      <c r="G4305">
        <v>1165596</v>
      </c>
      <c r="H4305">
        <v>220426339</v>
      </c>
      <c r="I4305">
        <v>221800698</v>
      </c>
      <c r="J4305" t="s">
        <v>23</v>
      </c>
      <c r="K4305" t="s">
        <v>24</v>
      </c>
      <c r="L4305">
        <v>5251</v>
      </c>
      <c r="M4305" t="s">
        <v>103</v>
      </c>
      <c r="N4305" t="s">
        <v>361</v>
      </c>
      <c r="O4305" t="s">
        <v>362</v>
      </c>
      <c r="P4305" t="s">
        <v>35</v>
      </c>
      <c r="Q4305" t="s">
        <v>1442</v>
      </c>
      <c r="R4305" t="s">
        <v>29</v>
      </c>
      <c r="S4305" t="s">
        <v>30</v>
      </c>
      <c r="T4305">
        <v>37.76646788</v>
      </c>
      <c r="U4305">
        <v>-122.3962896</v>
      </c>
      <c r="V4305">
        <v>54</v>
      </c>
    </row>
    <row r="4306" spans="1:22" x14ac:dyDescent="0.25">
      <c r="A4306" s="1">
        <v>44740.708333333336</v>
      </c>
      <c r="B4306" s="2">
        <v>44740</v>
      </c>
      <c r="C4306" s="1">
        <v>0.70833333333333326</v>
      </c>
      <c r="D4306">
        <v>2022</v>
      </c>
      <c r="E4306" t="s">
        <v>22</v>
      </c>
      <c r="F4306" s="1">
        <v>44741.334722222222</v>
      </c>
      <c r="G4306">
        <v>1165657</v>
      </c>
      <c r="H4306">
        <v>220427070</v>
      </c>
      <c r="I4306">
        <v>221800576</v>
      </c>
      <c r="J4306" t="s">
        <v>23</v>
      </c>
      <c r="K4306" t="s">
        <v>24</v>
      </c>
      <c r="L4306">
        <v>5141</v>
      </c>
      <c r="M4306" t="s">
        <v>103</v>
      </c>
      <c r="N4306" t="s">
        <v>104</v>
      </c>
      <c r="O4306" t="s">
        <v>1167</v>
      </c>
      <c r="P4306" t="s">
        <v>35</v>
      </c>
      <c r="Q4306" t="s">
        <v>2169</v>
      </c>
      <c r="R4306" t="s">
        <v>71</v>
      </c>
      <c r="S4306" t="s">
        <v>71</v>
      </c>
      <c r="T4306">
        <v>37.757762059999997</v>
      </c>
      <c r="U4306">
        <v>-122.40679969999999</v>
      </c>
      <c r="V4306">
        <v>53</v>
      </c>
    </row>
    <row r="4307" spans="1:22" x14ac:dyDescent="0.25">
      <c r="A4307" s="1">
        <v>44740.708333333336</v>
      </c>
      <c r="B4307" s="2">
        <v>44740</v>
      </c>
      <c r="C4307" s="1">
        <v>0.70833333333333326</v>
      </c>
      <c r="D4307">
        <v>2022</v>
      </c>
      <c r="E4307" t="s">
        <v>22</v>
      </c>
      <c r="F4307" s="1">
        <v>44741.522916666669</v>
      </c>
      <c r="G4307">
        <v>1165652</v>
      </c>
      <c r="H4307">
        <v>220426862</v>
      </c>
      <c r="I4307">
        <v>221801244</v>
      </c>
      <c r="J4307" t="s">
        <v>23</v>
      </c>
      <c r="K4307" t="s">
        <v>24</v>
      </c>
      <c r="L4307">
        <v>68020</v>
      </c>
      <c r="M4307" t="s">
        <v>253</v>
      </c>
      <c r="N4307" t="s">
        <v>253</v>
      </c>
      <c r="O4307" t="s">
        <v>253</v>
      </c>
      <c r="P4307" t="s">
        <v>35</v>
      </c>
      <c r="Q4307" t="s">
        <v>2167</v>
      </c>
      <c r="R4307" t="s">
        <v>41</v>
      </c>
      <c r="S4307" t="s">
        <v>68</v>
      </c>
      <c r="T4307">
        <v>37.75343745</v>
      </c>
      <c r="U4307">
        <v>-122.4946911</v>
      </c>
      <c r="V4307">
        <v>39</v>
      </c>
    </row>
    <row r="4308" spans="1:22" x14ac:dyDescent="0.25">
      <c r="A4308" s="1">
        <v>44740.708333333336</v>
      </c>
      <c r="B4308" s="2">
        <v>44740</v>
      </c>
      <c r="C4308" s="1">
        <v>0.70833333333333326</v>
      </c>
      <c r="D4308">
        <v>2022</v>
      </c>
      <c r="E4308" t="s">
        <v>22</v>
      </c>
      <c r="F4308" s="1">
        <v>44742.393750000003</v>
      </c>
      <c r="G4308">
        <v>1165982</v>
      </c>
      <c r="H4308">
        <v>220429032</v>
      </c>
      <c r="I4308">
        <v>221810664</v>
      </c>
      <c r="J4308" t="s">
        <v>23</v>
      </c>
      <c r="K4308" t="s">
        <v>24</v>
      </c>
      <c r="L4308">
        <v>64015</v>
      </c>
      <c r="M4308" t="s">
        <v>80</v>
      </c>
      <c r="N4308" t="s">
        <v>31</v>
      </c>
      <c r="O4308" t="s">
        <v>853</v>
      </c>
      <c r="P4308" t="s">
        <v>35</v>
      </c>
      <c r="Q4308" t="s">
        <v>2148</v>
      </c>
      <c r="R4308" t="s">
        <v>71</v>
      </c>
      <c r="S4308" t="s">
        <v>71</v>
      </c>
      <c r="T4308">
        <v>37.749304070000001</v>
      </c>
      <c r="U4308">
        <v>-122.41377060000001</v>
      </c>
      <c r="V4308">
        <v>53</v>
      </c>
    </row>
    <row r="4309" spans="1:22" x14ac:dyDescent="0.25">
      <c r="A4309" s="1">
        <v>44740.708333333336</v>
      </c>
      <c r="B4309" s="2">
        <v>44740</v>
      </c>
      <c r="C4309" s="1">
        <v>0.70833333333333326</v>
      </c>
      <c r="D4309">
        <v>2022</v>
      </c>
      <c r="E4309" t="s">
        <v>22</v>
      </c>
      <c r="F4309" s="1">
        <v>44742.333333333336</v>
      </c>
      <c r="G4309">
        <v>1165955</v>
      </c>
      <c r="H4309">
        <v>220428799</v>
      </c>
      <c r="I4309">
        <v>221810563</v>
      </c>
      <c r="J4309" t="s">
        <v>23</v>
      </c>
      <c r="K4309" t="s">
        <v>24</v>
      </c>
      <c r="L4309">
        <v>6234</v>
      </c>
      <c r="M4309" t="s">
        <v>55</v>
      </c>
      <c r="N4309" t="s">
        <v>382</v>
      </c>
      <c r="O4309" t="s">
        <v>383</v>
      </c>
      <c r="P4309" t="s">
        <v>35</v>
      </c>
      <c r="Q4309" t="s">
        <v>2170</v>
      </c>
      <c r="R4309" t="s">
        <v>75</v>
      </c>
      <c r="S4309" t="s">
        <v>76</v>
      </c>
      <c r="T4309">
        <v>37.733236519999998</v>
      </c>
      <c r="U4309">
        <v>-122.3834076</v>
      </c>
      <c r="V4309">
        <v>86</v>
      </c>
    </row>
    <row r="4310" spans="1:22" x14ac:dyDescent="0.25">
      <c r="A4310" s="1">
        <v>44740.708333333336</v>
      </c>
      <c r="B4310" s="2">
        <v>44740</v>
      </c>
      <c r="C4310" s="1">
        <v>0.70833333333333326</v>
      </c>
      <c r="D4310">
        <v>2022</v>
      </c>
      <c r="E4310" t="s">
        <v>22</v>
      </c>
      <c r="F4310" s="1">
        <v>44741.770833333336</v>
      </c>
      <c r="G4310">
        <v>1166345</v>
      </c>
      <c r="H4310">
        <v>226111269</v>
      </c>
      <c r="J4310" t="s">
        <v>23</v>
      </c>
      <c r="K4310" t="s">
        <v>110</v>
      </c>
      <c r="L4310">
        <v>71000</v>
      </c>
      <c r="M4310" t="s">
        <v>319</v>
      </c>
      <c r="N4310" t="s">
        <v>319</v>
      </c>
      <c r="O4310" t="s">
        <v>319</v>
      </c>
      <c r="P4310" t="s">
        <v>35</v>
      </c>
      <c r="R4310" t="s">
        <v>107</v>
      </c>
    </row>
    <row r="4311" spans="1:22" x14ac:dyDescent="0.25">
      <c r="A4311" s="1">
        <v>44740.704861111109</v>
      </c>
      <c r="B4311" s="2">
        <v>44740</v>
      </c>
      <c r="C4311" s="1">
        <v>0.70486111111111116</v>
      </c>
      <c r="D4311">
        <v>2022</v>
      </c>
      <c r="E4311" t="s">
        <v>22</v>
      </c>
      <c r="F4311" s="1">
        <v>44740.716666666667</v>
      </c>
      <c r="G4311">
        <v>1165365</v>
      </c>
      <c r="H4311">
        <v>220425046</v>
      </c>
      <c r="I4311">
        <v>221792191</v>
      </c>
      <c r="J4311" t="s">
        <v>23</v>
      </c>
      <c r="K4311" t="s">
        <v>24</v>
      </c>
      <c r="L4311">
        <v>64010</v>
      </c>
      <c r="M4311" t="s">
        <v>80</v>
      </c>
      <c r="N4311" t="s">
        <v>31</v>
      </c>
      <c r="O4311" t="s">
        <v>121</v>
      </c>
      <c r="P4311" t="s">
        <v>35</v>
      </c>
      <c r="Q4311" t="s">
        <v>2171</v>
      </c>
      <c r="R4311" t="s">
        <v>41</v>
      </c>
      <c r="S4311" t="s">
        <v>68</v>
      </c>
      <c r="T4311">
        <v>37.758465889999997</v>
      </c>
      <c r="U4311">
        <v>-122.5079363</v>
      </c>
      <c r="V4311">
        <v>39</v>
      </c>
    </row>
    <row r="4312" spans="1:22" x14ac:dyDescent="0.25">
      <c r="A4312" s="1">
        <v>44740.689583333333</v>
      </c>
      <c r="B4312" s="2">
        <v>44740</v>
      </c>
      <c r="C4312" s="1">
        <v>0.68958333333333344</v>
      </c>
      <c r="D4312">
        <v>2022</v>
      </c>
      <c r="E4312" t="s">
        <v>22</v>
      </c>
      <c r="F4312" s="1">
        <v>44741.534722222219</v>
      </c>
      <c r="G4312">
        <v>1165672</v>
      </c>
      <c r="H4312">
        <v>220426919</v>
      </c>
      <c r="I4312">
        <v>221800859</v>
      </c>
      <c r="J4312" t="s">
        <v>23</v>
      </c>
      <c r="K4312" t="s">
        <v>24</v>
      </c>
      <c r="L4312">
        <v>72000</v>
      </c>
      <c r="M4312" t="s">
        <v>80</v>
      </c>
      <c r="N4312" t="s">
        <v>80</v>
      </c>
      <c r="O4312" t="s">
        <v>117</v>
      </c>
      <c r="P4312" t="s">
        <v>35</v>
      </c>
      <c r="Q4312" t="s">
        <v>462</v>
      </c>
      <c r="R4312" t="s">
        <v>53</v>
      </c>
      <c r="S4312" t="s">
        <v>54</v>
      </c>
      <c r="T4312">
        <v>37.798323269999997</v>
      </c>
      <c r="U4312">
        <v>-122.403075</v>
      </c>
      <c r="V4312">
        <v>106</v>
      </c>
    </row>
    <row r="4313" spans="1:22" x14ac:dyDescent="0.25">
      <c r="A4313" s="1">
        <v>44740.6875</v>
      </c>
      <c r="B4313" s="2">
        <v>44740</v>
      </c>
      <c r="C4313" s="1">
        <v>0.6875</v>
      </c>
      <c r="D4313">
        <v>2022</v>
      </c>
      <c r="E4313" t="s">
        <v>22</v>
      </c>
      <c r="F4313" s="1">
        <v>44741.488194444442</v>
      </c>
      <c r="G4313">
        <v>1165644</v>
      </c>
      <c r="H4313">
        <v>220426743</v>
      </c>
      <c r="I4313">
        <v>221801184</v>
      </c>
      <c r="J4313" t="s">
        <v>23</v>
      </c>
      <c r="K4313" t="s">
        <v>24</v>
      </c>
      <c r="L4313">
        <v>6302</v>
      </c>
      <c r="M4313" t="s">
        <v>55</v>
      </c>
      <c r="N4313" t="s">
        <v>540</v>
      </c>
      <c r="O4313" t="s">
        <v>1145</v>
      </c>
      <c r="P4313" t="s">
        <v>35</v>
      </c>
      <c r="Q4313" t="s">
        <v>2172</v>
      </c>
      <c r="R4313" t="s">
        <v>119</v>
      </c>
      <c r="S4313" t="s">
        <v>151</v>
      </c>
      <c r="T4313">
        <v>37.774902830000002</v>
      </c>
      <c r="U4313">
        <v>-122.4310115</v>
      </c>
      <c r="V4313">
        <v>23</v>
      </c>
    </row>
    <row r="4314" spans="1:22" x14ac:dyDescent="0.25">
      <c r="A4314" s="1">
        <v>44740.6875</v>
      </c>
      <c r="B4314" s="2">
        <v>44740</v>
      </c>
      <c r="C4314" s="1">
        <v>0.6875</v>
      </c>
      <c r="D4314">
        <v>2022</v>
      </c>
      <c r="E4314" t="s">
        <v>22</v>
      </c>
      <c r="F4314" s="1">
        <v>44740.6875</v>
      </c>
      <c r="G4314">
        <v>1165339</v>
      </c>
      <c r="H4314">
        <v>220371320</v>
      </c>
      <c r="I4314">
        <v>221791794</v>
      </c>
      <c r="J4314" t="s">
        <v>89</v>
      </c>
      <c r="K4314" t="s">
        <v>90</v>
      </c>
      <c r="L4314">
        <v>7043</v>
      </c>
      <c r="M4314" t="s">
        <v>91</v>
      </c>
      <c r="N4314" t="s">
        <v>91</v>
      </c>
      <c r="O4314" t="s">
        <v>211</v>
      </c>
      <c r="P4314" t="s">
        <v>35</v>
      </c>
      <c r="Q4314" t="s">
        <v>532</v>
      </c>
      <c r="R4314" t="s">
        <v>29</v>
      </c>
      <c r="S4314" t="s">
        <v>192</v>
      </c>
      <c r="T4314">
        <v>37.773856299999998</v>
      </c>
      <c r="U4314">
        <v>-122.4052858</v>
      </c>
      <c r="V4314">
        <v>33</v>
      </c>
    </row>
    <row r="4315" spans="1:22" x14ac:dyDescent="0.25">
      <c r="A4315" s="1">
        <v>44740.686111111114</v>
      </c>
      <c r="B4315" s="2">
        <v>44740</v>
      </c>
      <c r="C4315" s="1">
        <v>0.68611111111111112</v>
      </c>
      <c r="D4315">
        <v>2022</v>
      </c>
      <c r="E4315" t="s">
        <v>22</v>
      </c>
      <c r="F4315" s="1">
        <v>44740.686111111114</v>
      </c>
      <c r="G4315">
        <v>1165412</v>
      </c>
      <c r="H4315">
        <v>220425002</v>
      </c>
      <c r="I4315">
        <v>221792092</v>
      </c>
      <c r="J4315" t="s">
        <v>23</v>
      </c>
      <c r="K4315" t="s">
        <v>24</v>
      </c>
      <c r="L4315">
        <v>4134</v>
      </c>
      <c r="M4315" t="s">
        <v>43</v>
      </c>
      <c r="N4315" t="s">
        <v>86</v>
      </c>
      <c r="O4315" t="s">
        <v>229</v>
      </c>
      <c r="P4315" t="s">
        <v>35</v>
      </c>
      <c r="Q4315" t="s">
        <v>1603</v>
      </c>
      <c r="R4315" t="s">
        <v>47</v>
      </c>
      <c r="S4315" t="s">
        <v>192</v>
      </c>
      <c r="T4315">
        <v>37.782230570000003</v>
      </c>
      <c r="U4315">
        <v>-122.410292</v>
      </c>
      <c r="V4315">
        <v>20</v>
      </c>
    </row>
    <row r="4316" spans="1:22" x14ac:dyDescent="0.25">
      <c r="A4316" s="1">
        <v>44740.683333333334</v>
      </c>
      <c r="B4316" s="2">
        <v>44740</v>
      </c>
      <c r="C4316" s="1">
        <v>0.68333333333333335</v>
      </c>
      <c r="D4316">
        <v>2022</v>
      </c>
      <c r="E4316" t="s">
        <v>22</v>
      </c>
      <c r="F4316" s="1">
        <v>44741.563194444447</v>
      </c>
      <c r="G4316">
        <v>1165675</v>
      </c>
      <c r="H4316">
        <v>220424048</v>
      </c>
      <c r="I4316">
        <v>221791124</v>
      </c>
      <c r="J4316" t="s">
        <v>48</v>
      </c>
      <c r="K4316" t="s">
        <v>49</v>
      </c>
      <c r="L4316">
        <v>27300</v>
      </c>
      <c r="M4316" t="s">
        <v>58</v>
      </c>
      <c r="N4316" t="s">
        <v>31</v>
      </c>
      <c r="O4316" t="s">
        <v>1478</v>
      </c>
      <c r="P4316" t="s">
        <v>27</v>
      </c>
      <c r="Q4316" t="s">
        <v>536</v>
      </c>
      <c r="R4316" t="s">
        <v>71</v>
      </c>
      <c r="S4316" t="s">
        <v>71</v>
      </c>
      <c r="T4316">
        <v>37.762578830000002</v>
      </c>
      <c r="U4316">
        <v>-122.4216625</v>
      </c>
      <c r="V4316">
        <v>53</v>
      </c>
    </row>
    <row r="4317" spans="1:22" x14ac:dyDescent="0.25">
      <c r="A4317" s="1">
        <v>44740.683333333334</v>
      </c>
      <c r="B4317" s="2">
        <v>44740</v>
      </c>
      <c r="C4317" s="1">
        <v>0.68333333333333335</v>
      </c>
      <c r="D4317">
        <v>2022</v>
      </c>
      <c r="E4317" t="s">
        <v>22</v>
      </c>
      <c r="F4317" s="1">
        <v>44741.563194444447</v>
      </c>
      <c r="G4317">
        <v>1165675</v>
      </c>
      <c r="H4317">
        <v>220424048</v>
      </c>
      <c r="I4317">
        <v>221791124</v>
      </c>
      <c r="J4317" t="s">
        <v>48</v>
      </c>
      <c r="K4317" t="s">
        <v>49</v>
      </c>
      <c r="L4317">
        <v>27195</v>
      </c>
      <c r="M4317" t="s">
        <v>58</v>
      </c>
      <c r="N4317" t="s">
        <v>59</v>
      </c>
      <c r="O4317" t="s">
        <v>60</v>
      </c>
      <c r="P4317" t="s">
        <v>27</v>
      </c>
      <c r="Q4317" t="s">
        <v>536</v>
      </c>
      <c r="R4317" t="s">
        <v>71</v>
      </c>
      <c r="S4317" t="s">
        <v>71</v>
      </c>
      <c r="T4317">
        <v>37.762578830000002</v>
      </c>
      <c r="U4317">
        <v>-122.4216625</v>
      </c>
      <c r="V4317">
        <v>53</v>
      </c>
    </row>
    <row r="4318" spans="1:22" x14ac:dyDescent="0.25">
      <c r="A4318" s="1">
        <v>44740.683333333334</v>
      </c>
      <c r="B4318" s="2">
        <v>44740</v>
      </c>
      <c r="C4318" s="1">
        <v>0.68333333333333335</v>
      </c>
      <c r="D4318">
        <v>2022</v>
      </c>
      <c r="E4318" t="s">
        <v>22</v>
      </c>
      <c r="F4318" s="1">
        <v>44741.563194444447</v>
      </c>
      <c r="G4318">
        <v>1165675</v>
      </c>
      <c r="H4318">
        <v>220424048</v>
      </c>
      <c r="I4318">
        <v>221791124</v>
      </c>
      <c r="J4318" t="s">
        <v>48</v>
      </c>
      <c r="K4318" t="s">
        <v>49</v>
      </c>
      <c r="L4318">
        <v>17030</v>
      </c>
      <c r="M4318" t="s">
        <v>858</v>
      </c>
      <c r="N4318" t="s">
        <v>859</v>
      </c>
      <c r="O4318" t="s">
        <v>930</v>
      </c>
      <c r="P4318" t="s">
        <v>27</v>
      </c>
      <c r="Q4318" t="s">
        <v>536</v>
      </c>
      <c r="R4318" t="s">
        <v>71</v>
      </c>
      <c r="S4318" t="s">
        <v>71</v>
      </c>
      <c r="T4318">
        <v>37.762578830000002</v>
      </c>
      <c r="U4318">
        <v>-122.4216625</v>
      </c>
      <c r="V4318">
        <v>53</v>
      </c>
    </row>
    <row r="4319" spans="1:22" x14ac:dyDescent="0.25">
      <c r="A4319" s="1">
        <v>44740.677083333336</v>
      </c>
      <c r="B4319" s="2">
        <v>44740</v>
      </c>
      <c r="C4319" s="1">
        <v>0.67708333333333326</v>
      </c>
      <c r="D4319">
        <v>2022</v>
      </c>
      <c r="E4319" t="s">
        <v>22</v>
      </c>
      <c r="F4319" s="1">
        <v>44740.677083333336</v>
      </c>
      <c r="G4319">
        <v>1165361</v>
      </c>
      <c r="H4319">
        <v>220424872</v>
      </c>
      <c r="I4319">
        <v>221792051</v>
      </c>
      <c r="J4319" t="s">
        <v>23</v>
      </c>
      <c r="K4319" t="s">
        <v>24</v>
      </c>
      <c r="L4319">
        <v>16710</v>
      </c>
      <c r="M4319" t="s">
        <v>163</v>
      </c>
      <c r="N4319" t="s">
        <v>164</v>
      </c>
      <c r="O4319" t="s">
        <v>165</v>
      </c>
      <c r="P4319" t="s">
        <v>27</v>
      </c>
      <c r="Q4319" t="s">
        <v>46</v>
      </c>
      <c r="R4319" t="s">
        <v>47</v>
      </c>
      <c r="S4319" t="s">
        <v>47</v>
      </c>
      <c r="T4319">
        <v>37.77999174</v>
      </c>
      <c r="U4319">
        <v>-122.41348739999999</v>
      </c>
      <c r="V4319">
        <v>21</v>
      </c>
    </row>
    <row r="4320" spans="1:22" x14ac:dyDescent="0.25">
      <c r="A4320" s="1">
        <v>44740.673611111109</v>
      </c>
      <c r="B4320" s="2">
        <v>44740</v>
      </c>
      <c r="C4320" s="1">
        <v>0.67361111111111116</v>
      </c>
      <c r="D4320">
        <v>2022</v>
      </c>
      <c r="E4320" t="s">
        <v>22</v>
      </c>
      <c r="F4320" s="1">
        <v>44740.697916666664</v>
      </c>
      <c r="G4320">
        <v>1165360</v>
      </c>
      <c r="H4320">
        <v>220423498</v>
      </c>
      <c r="I4320">
        <v>221792048</v>
      </c>
      <c r="J4320" t="s">
        <v>89</v>
      </c>
      <c r="K4320" t="s">
        <v>90</v>
      </c>
      <c r="L4320">
        <v>7041</v>
      </c>
      <c r="M4320" t="s">
        <v>91</v>
      </c>
      <c r="N4320" t="s">
        <v>91</v>
      </c>
      <c r="O4320" t="s">
        <v>92</v>
      </c>
      <c r="P4320" t="s">
        <v>35</v>
      </c>
      <c r="Q4320" t="s">
        <v>1636</v>
      </c>
      <c r="R4320" t="s">
        <v>29</v>
      </c>
      <c r="S4320" t="s">
        <v>101</v>
      </c>
      <c r="T4320">
        <v>37.762752669999998</v>
      </c>
      <c r="U4320">
        <v>-122.43072669999999</v>
      </c>
      <c r="V4320">
        <v>37</v>
      </c>
    </row>
    <row r="4321" spans="1:22" x14ac:dyDescent="0.25">
      <c r="A4321" s="1">
        <v>44740.666666666664</v>
      </c>
      <c r="B4321" s="2">
        <v>44740</v>
      </c>
      <c r="C4321" s="1">
        <v>0.66666666666666674</v>
      </c>
      <c r="D4321">
        <v>2022</v>
      </c>
      <c r="E4321" t="s">
        <v>22</v>
      </c>
      <c r="F4321" s="1">
        <v>44740.666666666664</v>
      </c>
      <c r="G4321">
        <v>1165334</v>
      </c>
      <c r="H4321">
        <v>220367476</v>
      </c>
      <c r="I4321">
        <v>221553018</v>
      </c>
      <c r="J4321" t="s">
        <v>48</v>
      </c>
      <c r="K4321" t="s">
        <v>49</v>
      </c>
      <c r="L4321">
        <v>4134</v>
      </c>
      <c r="M4321" t="s">
        <v>43</v>
      </c>
      <c r="N4321" t="s">
        <v>86</v>
      </c>
      <c r="O4321" t="s">
        <v>229</v>
      </c>
      <c r="P4321" t="s">
        <v>35</v>
      </c>
      <c r="Q4321" t="s">
        <v>1610</v>
      </c>
      <c r="R4321" t="s">
        <v>96</v>
      </c>
      <c r="S4321" t="s">
        <v>446</v>
      </c>
      <c r="T4321">
        <v>37.708255960000002</v>
      </c>
      <c r="U4321">
        <v>-122.4542811</v>
      </c>
      <c r="V4321">
        <v>66</v>
      </c>
    </row>
    <row r="4322" spans="1:22" x14ac:dyDescent="0.25">
      <c r="A4322" s="1">
        <v>44740.666666666664</v>
      </c>
      <c r="B4322" s="2">
        <v>44740</v>
      </c>
      <c r="C4322" s="1">
        <v>0.66666666666666674</v>
      </c>
      <c r="D4322">
        <v>2022</v>
      </c>
      <c r="E4322" t="s">
        <v>22</v>
      </c>
      <c r="F4322" s="1">
        <v>44740.862500000003</v>
      </c>
      <c r="G4322">
        <v>1165404</v>
      </c>
      <c r="H4322">
        <v>220425604</v>
      </c>
      <c r="I4322">
        <v>221792786</v>
      </c>
      <c r="J4322" t="s">
        <v>23</v>
      </c>
      <c r="K4322" t="s">
        <v>24</v>
      </c>
      <c r="L4322">
        <v>71000</v>
      </c>
      <c r="M4322" t="s">
        <v>319</v>
      </c>
      <c r="N4322" t="s">
        <v>319</v>
      </c>
      <c r="O4322" t="s">
        <v>319</v>
      </c>
      <c r="P4322" t="s">
        <v>35</v>
      </c>
      <c r="Q4322" t="s">
        <v>2132</v>
      </c>
      <c r="R4322" t="s">
        <v>71</v>
      </c>
      <c r="S4322" t="s">
        <v>71</v>
      </c>
      <c r="T4322">
        <v>37.75529478</v>
      </c>
      <c r="U4322">
        <v>-122.42096410000001</v>
      </c>
      <c r="V4322">
        <v>53</v>
      </c>
    </row>
    <row r="4323" spans="1:22" x14ac:dyDescent="0.25">
      <c r="A4323" s="1">
        <v>44740.666666666664</v>
      </c>
      <c r="B4323" s="2">
        <v>44740</v>
      </c>
      <c r="C4323" s="1">
        <v>0.66666666666666674</v>
      </c>
      <c r="D4323">
        <v>2022</v>
      </c>
      <c r="E4323" t="s">
        <v>22</v>
      </c>
      <c r="F4323" s="1">
        <v>44740.666666666664</v>
      </c>
      <c r="G4323">
        <v>1165334</v>
      </c>
      <c r="H4323">
        <v>220367476</v>
      </c>
      <c r="I4323">
        <v>221553018</v>
      </c>
      <c r="J4323" t="s">
        <v>48</v>
      </c>
      <c r="K4323" t="s">
        <v>49</v>
      </c>
      <c r="L4323">
        <v>4012</v>
      </c>
      <c r="M4323" t="s">
        <v>43</v>
      </c>
      <c r="N4323" t="s">
        <v>44</v>
      </c>
      <c r="O4323" t="s">
        <v>45</v>
      </c>
      <c r="P4323" t="s">
        <v>35</v>
      </c>
      <c r="Q4323" t="s">
        <v>1610</v>
      </c>
      <c r="R4323" t="s">
        <v>96</v>
      </c>
      <c r="S4323" t="s">
        <v>446</v>
      </c>
      <c r="T4323">
        <v>37.708255960000002</v>
      </c>
      <c r="U4323">
        <v>-122.4542811</v>
      </c>
      <c r="V4323">
        <v>66</v>
      </c>
    </row>
    <row r="4324" spans="1:22" x14ac:dyDescent="0.25">
      <c r="A4324" s="1">
        <v>44740.666666666664</v>
      </c>
      <c r="B4324" s="2">
        <v>44740</v>
      </c>
      <c r="C4324" s="1">
        <v>0.66666666666666674</v>
      </c>
      <c r="D4324">
        <v>2022</v>
      </c>
      <c r="E4324" t="s">
        <v>22</v>
      </c>
      <c r="F4324" s="1">
        <v>44740.765277777777</v>
      </c>
      <c r="G4324">
        <v>1165377</v>
      </c>
      <c r="H4324">
        <v>220425234</v>
      </c>
      <c r="I4324">
        <v>221792421</v>
      </c>
      <c r="J4324" t="s">
        <v>63</v>
      </c>
      <c r="K4324" t="s">
        <v>64</v>
      </c>
      <c r="L4324">
        <v>7026</v>
      </c>
      <c r="M4324" t="s">
        <v>65</v>
      </c>
      <c r="N4324" t="s">
        <v>65</v>
      </c>
      <c r="O4324" t="s">
        <v>153</v>
      </c>
      <c r="P4324" t="s">
        <v>35</v>
      </c>
      <c r="Q4324" t="s">
        <v>269</v>
      </c>
      <c r="R4324" t="s">
        <v>47</v>
      </c>
      <c r="S4324" t="s">
        <v>233</v>
      </c>
      <c r="T4324">
        <v>37.784560140000004</v>
      </c>
      <c r="U4324">
        <v>-122.407337</v>
      </c>
      <c r="V4324">
        <v>19</v>
      </c>
    </row>
    <row r="4325" spans="1:22" x14ac:dyDescent="0.25">
      <c r="A4325" s="1">
        <v>44740.666666666664</v>
      </c>
      <c r="B4325" s="2">
        <v>44740</v>
      </c>
      <c r="C4325" s="1">
        <v>0.66666666666666674</v>
      </c>
      <c r="D4325">
        <v>2022</v>
      </c>
      <c r="E4325" t="s">
        <v>22</v>
      </c>
      <c r="F4325" s="1">
        <v>44741.4375</v>
      </c>
      <c r="G4325">
        <v>1165616</v>
      </c>
      <c r="H4325">
        <v>220426492</v>
      </c>
      <c r="I4325">
        <v>221800978</v>
      </c>
      <c r="J4325" t="s">
        <v>23</v>
      </c>
      <c r="K4325" t="s">
        <v>24</v>
      </c>
      <c r="L4325">
        <v>6234</v>
      </c>
      <c r="M4325" t="s">
        <v>55</v>
      </c>
      <c r="N4325" t="s">
        <v>382</v>
      </c>
      <c r="O4325" t="s">
        <v>383</v>
      </c>
      <c r="P4325" t="s">
        <v>35</v>
      </c>
      <c r="Q4325" t="s">
        <v>215</v>
      </c>
      <c r="R4325" t="s">
        <v>96</v>
      </c>
      <c r="S4325" t="s">
        <v>97</v>
      </c>
      <c r="T4325">
        <v>37.711914559999997</v>
      </c>
      <c r="U4325">
        <v>-122.41600029999999</v>
      </c>
      <c r="V4325">
        <v>75</v>
      </c>
    </row>
    <row r="4326" spans="1:22" x14ac:dyDescent="0.25">
      <c r="A4326" s="1">
        <v>44740.666666666664</v>
      </c>
      <c r="B4326" s="2">
        <v>44740</v>
      </c>
      <c r="C4326" s="1">
        <v>0.66666666666666674</v>
      </c>
      <c r="D4326">
        <v>2022</v>
      </c>
      <c r="E4326" t="s">
        <v>22</v>
      </c>
      <c r="F4326" s="1">
        <v>44741.913888888892</v>
      </c>
      <c r="G4326">
        <v>1165778</v>
      </c>
      <c r="H4326">
        <v>220428307</v>
      </c>
      <c r="I4326">
        <v>221802949</v>
      </c>
      <c r="J4326" t="s">
        <v>23</v>
      </c>
      <c r="K4326" t="s">
        <v>24</v>
      </c>
      <c r="L4326">
        <v>71000</v>
      </c>
      <c r="M4326" t="s">
        <v>319</v>
      </c>
      <c r="N4326" t="s">
        <v>319</v>
      </c>
      <c r="O4326" t="s">
        <v>319</v>
      </c>
      <c r="P4326" t="s">
        <v>35</v>
      </c>
      <c r="Q4326" t="s">
        <v>1106</v>
      </c>
      <c r="R4326" t="s">
        <v>53</v>
      </c>
      <c r="S4326" t="s">
        <v>233</v>
      </c>
      <c r="T4326">
        <v>37.788721150000001</v>
      </c>
      <c r="U4326">
        <v>-122.40206569999999</v>
      </c>
      <c r="V4326">
        <v>32</v>
      </c>
    </row>
    <row r="4327" spans="1:22" x14ac:dyDescent="0.25">
      <c r="A4327" s="1">
        <v>44740.666666666664</v>
      </c>
      <c r="B4327" s="2">
        <v>44740</v>
      </c>
      <c r="C4327" s="1">
        <v>0.66666666666666674</v>
      </c>
      <c r="D4327">
        <v>2022</v>
      </c>
      <c r="E4327" t="s">
        <v>22</v>
      </c>
      <c r="F4327" s="1">
        <v>44740.776388888888</v>
      </c>
      <c r="G4327">
        <v>1166404</v>
      </c>
      <c r="H4327">
        <v>220425319</v>
      </c>
      <c r="I4327">
        <v>221792463</v>
      </c>
      <c r="J4327" t="s">
        <v>23</v>
      </c>
      <c r="K4327" t="s">
        <v>24</v>
      </c>
      <c r="L4327">
        <v>28165</v>
      </c>
      <c r="M4327" t="s">
        <v>37</v>
      </c>
      <c r="N4327" t="s">
        <v>38</v>
      </c>
      <c r="O4327" t="s">
        <v>935</v>
      </c>
      <c r="P4327" t="s">
        <v>35</v>
      </c>
      <c r="Q4327" t="s">
        <v>725</v>
      </c>
      <c r="R4327" t="s">
        <v>29</v>
      </c>
      <c r="S4327" t="s">
        <v>233</v>
      </c>
      <c r="T4327">
        <v>37.788837780000001</v>
      </c>
      <c r="U4327">
        <v>-122.3894289</v>
      </c>
      <c r="V4327">
        <v>30</v>
      </c>
    </row>
    <row r="4328" spans="1:22" x14ac:dyDescent="0.25">
      <c r="A4328" s="1">
        <v>44740.666666666664</v>
      </c>
      <c r="B4328" s="2">
        <v>44740</v>
      </c>
      <c r="C4328" s="1">
        <v>0.66666666666666674</v>
      </c>
      <c r="D4328">
        <v>2022</v>
      </c>
      <c r="E4328" t="s">
        <v>22</v>
      </c>
      <c r="F4328" s="1">
        <v>44743.665277777778</v>
      </c>
      <c r="G4328">
        <v>1166557</v>
      </c>
      <c r="H4328">
        <v>220432790</v>
      </c>
      <c r="I4328">
        <v>221821806</v>
      </c>
      <c r="J4328" t="s">
        <v>23</v>
      </c>
      <c r="K4328" t="s">
        <v>24</v>
      </c>
      <c r="L4328">
        <v>26145</v>
      </c>
      <c r="M4328" t="s">
        <v>55</v>
      </c>
      <c r="N4328" t="s">
        <v>77</v>
      </c>
      <c r="O4328" t="s">
        <v>1411</v>
      </c>
      <c r="P4328" t="s">
        <v>35</v>
      </c>
      <c r="Q4328" t="s">
        <v>2173</v>
      </c>
      <c r="R4328" t="s">
        <v>100</v>
      </c>
      <c r="S4328" t="s">
        <v>147</v>
      </c>
      <c r="T4328">
        <v>37.755883830000002</v>
      </c>
      <c r="U4328">
        <v>-122.44957599999999</v>
      </c>
      <c r="V4328">
        <v>47</v>
      </c>
    </row>
    <row r="4329" spans="1:22" x14ac:dyDescent="0.25">
      <c r="A4329" s="1">
        <v>44740.663888888892</v>
      </c>
      <c r="B4329" s="2">
        <v>44740</v>
      </c>
      <c r="C4329" s="1">
        <v>0.66388888888888897</v>
      </c>
      <c r="D4329">
        <v>2022</v>
      </c>
      <c r="E4329" t="s">
        <v>22</v>
      </c>
      <c r="F4329" s="1">
        <v>44740.663888888892</v>
      </c>
      <c r="G4329">
        <v>1165364</v>
      </c>
      <c r="H4329">
        <v>220424816</v>
      </c>
      <c r="I4329">
        <v>221792003</v>
      </c>
      <c r="J4329" t="s">
        <v>23</v>
      </c>
      <c r="K4329" t="s">
        <v>24</v>
      </c>
      <c r="L4329">
        <v>16710</v>
      </c>
      <c r="M4329" t="s">
        <v>163</v>
      </c>
      <c r="N4329" t="s">
        <v>164</v>
      </c>
      <c r="O4329" t="s">
        <v>165</v>
      </c>
      <c r="P4329" t="s">
        <v>27</v>
      </c>
      <c r="Q4329" t="s">
        <v>46</v>
      </c>
      <c r="R4329" t="s">
        <v>47</v>
      </c>
      <c r="S4329" t="s">
        <v>47</v>
      </c>
      <c r="T4329">
        <v>37.77999174</v>
      </c>
      <c r="U4329">
        <v>-122.41348739999999</v>
      </c>
      <c r="V4329">
        <v>21</v>
      </c>
    </row>
    <row r="4330" spans="1:22" x14ac:dyDescent="0.25">
      <c r="A4330" s="1">
        <v>44740.663194444445</v>
      </c>
      <c r="B4330" s="2">
        <v>44740</v>
      </c>
      <c r="C4330" s="1">
        <v>0.66319444444444442</v>
      </c>
      <c r="D4330">
        <v>2022</v>
      </c>
      <c r="E4330" t="s">
        <v>22</v>
      </c>
      <c r="F4330" s="1">
        <v>44740.663194444445</v>
      </c>
      <c r="G4330">
        <v>1165405</v>
      </c>
      <c r="H4330">
        <v>220412394</v>
      </c>
      <c r="I4330">
        <v>221742434</v>
      </c>
      <c r="J4330" t="s">
        <v>48</v>
      </c>
      <c r="K4330" t="s">
        <v>49</v>
      </c>
      <c r="L4330">
        <v>68069</v>
      </c>
      <c r="M4330" t="s">
        <v>345</v>
      </c>
      <c r="N4330" t="s">
        <v>346</v>
      </c>
      <c r="O4330" t="s">
        <v>347</v>
      </c>
      <c r="P4330" t="s">
        <v>35</v>
      </c>
      <c r="Q4330" t="s">
        <v>2093</v>
      </c>
      <c r="R4330" t="s">
        <v>41</v>
      </c>
      <c r="S4330" t="s">
        <v>68</v>
      </c>
      <c r="T4330">
        <v>37.744918720000001</v>
      </c>
      <c r="U4330">
        <v>-122.47577320000001</v>
      </c>
    </row>
    <row r="4331" spans="1:22" x14ac:dyDescent="0.25">
      <c r="A4331" s="1">
        <v>44740.663194444445</v>
      </c>
      <c r="B4331" s="2">
        <v>44740</v>
      </c>
      <c r="C4331" s="1">
        <v>0.66319444444444442</v>
      </c>
      <c r="D4331">
        <v>2022</v>
      </c>
      <c r="E4331" t="s">
        <v>22</v>
      </c>
      <c r="F4331" s="1">
        <v>44740.683333333334</v>
      </c>
      <c r="G4331">
        <v>1165466</v>
      </c>
      <c r="H4331">
        <v>226109305</v>
      </c>
      <c r="J4331" t="s">
        <v>23</v>
      </c>
      <c r="K4331" t="s">
        <v>110</v>
      </c>
      <c r="L4331">
        <v>6244</v>
      </c>
      <c r="M4331" t="s">
        <v>55</v>
      </c>
      <c r="N4331" t="s">
        <v>56</v>
      </c>
      <c r="O4331" t="s">
        <v>57</v>
      </c>
      <c r="P4331" t="s">
        <v>35</v>
      </c>
      <c r="Q4331" t="s">
        <v>2174</v>
      </c>
      <c r="R4331" t="s">
        <v>53</v>
      </c>
      <c r="S4331" t="s">
        <v>54</v>
      </c>
      <c r="T4331">
        <v>37.803475599999999</v>
      </c>
      <c r="U4331">
        <v>-122.4078086</v>
      </c>
      <c r="V4331">
        <v>18</v>
      </c>
    </row>
    <row r="4332" spans="1:22" x14ac:dyDescent="0.25">
      <c r="A4332" s="1">
        <v>44740.659722222219</v>
      </c>
      <c r="B4332" s="2">
        <v>44740</v>
      </c>
      <c r="C4332" s="1">
        <v>0.65972222222222232</v>
      </c>
      <c r="D4332">
        <v>2022</v>
      </c>
      <c r="E4332" t="s">
        <v>22</v>
      </c>
      <c r="F4332" s="1">
        <v>44740.727777777778</v>
      </c>
      <c r="G4332">
        <v>1165415</v>
      </c>
      <c r="H4332">
        <v>220425187</v>
      </c>
      <c r="I4332">
        <v>221792273</v>
      </c>
      <c r="J4332" t="s">
        <v>23</v>
      </c>
      <c r="K4332" t="s">
        <v>24</v>
      </c>
      <c r="L4332">
        <v>28010</v>
      </c>
      <c r="M4332" t="s">
        <v>37</v>
      </c>
      <c r="N4332" t="s">
        <v>31</v>
      </c>
      <c r="O4332" t="s">
        <v>755</v>
      </c>
      <c r="P4332" t="s">
        <v>27</v>
      </c>
      <c r="Q4332" t="s">
        <v>2175</v>
      </c>
      <c r="R4332" t="s">
        <v>71</v>
      </c>
      <c r="S4332" t="s">
        <v>71</v>
      </c>
      <c r="T4332">
        <v>37.749206149999999</v>
      </c>
      <c r="U4332">
        <v>-122.4153886</v>
      </c>
      <c r="V4332">
        <v>53</v>
      </c>
    </row>
    <row r="4333" spans="1:22" x14ac:dyDescent="0.25">
      <c r="A4333" s="1">
        <v>44740.659722222219</v>
      </c>
      <c r="B4333" s="2">
        <v>44740</v>
      </c>
      <c r="C4333" s="1">
        <v>0.65972222222222232</v>
      </c>
      <c r="D4333">
        <v>2022</v>
      </c>
      <c r="E4333" t="s">
        <v>22</v>
      </c>
      <c r="F4333" s="1">
        <v>44740.727777777778</v>
      </c>
      <c r="G4333">
        <v>1165415</v>
      </c>
      <c r="H4333">
        <v>220425187</v>
      </c>
      <c r="I4333">
        <v>221792273</v>
      </c>
      <c r="J4333" t="s">
        <v>23</v>
      </c>
      <c r="K4333" t="s">
        <v>24</v>
      </c>
      <c r="L4333">
        <v>64020</v>
      </c>
      <c r="M4333" t="s">
        <v>80</v>
      </c>
      <c r="N4333" t="s">
        <v>31</v>
      </c>
      <c r="O4333" t="s">
        <v>181</v>
      </c>
      <c r="P4333" t="s">
        <v>27</v>
      </c>
      <c r="Q4333" t="s">
        <v>2175</v>
      </c>
      <c r="R4333" t="s">
        <v>71</v>
      </c>
      <c r="S4333" t="s">
        <v>71</v>
      </c>
      <c r="T4333">
        <v>37.749206149999999</v>
      </c>
      <c r="U4333">
        <v>-122.4153886</v>
      </c>
      <c r="V4333">
        <v>53</v>
      </c>
    </row>
    <row r="4334" spans="1:22" x14ac:dyDescent="0.25">
      <c r="A4334" s="1">
        <v>44740.65625</v>
      </c>
      <c r="B4334" s="2">
        <v>44740</v>
      </c>
      <c r="C4334" s="1">
        <v>0.65625</v>
      </c>
      <c r="D4334">
        <v>2022</v>
      </c>
      <c r="E4334" t="s">
        <v>22</v>
      </c>
      <c r="F4334" s="1">
        <v>44740.65625</v>
      </c>
      <c r="G4334">
        <v>1165342</v>
      </c>
      <c r="H4334">
        <v>220424775</v>
      </c>
      <c r="I4334">
        <v>221791966</v>
      </c>
      <c r="J4334" t="s">
        <v>23</v>
      </c>
      <c r="K4334" t="s">
        <v>24</v>
      </c>
      <c r="L4334">
        <v>16710</v>
      </c>
      <c r="M4334" t="s">
        <v>163</v>
      </c>
      <c r="N4334" t="s">
        <v>164</v>
      </c>
      <c r="O4334" t="s">
        <v>165</v>
      </c>
      <c r="P4334" t="s">
        <v>27</v>
      </c>
      <c r="Q4334" t="s">
        <v>46</v>
      </c>
      <c r="R4334" t="s">
        <v>47</v>
      </c>
      <c r="S4334" t="s">
        <v>47</v>
      </c>
      <c r="T4334">
        <v>37.77999174</v>
      </c>
      <c r="U4334">
        <v>-122.41348739999999</v>
      </c>
      <c r="V4334">
        <v>21</v>
      </c>
    </row>
    <row r="4335" spans="1:22" x14ac:dyDescent="0.25">
      <c r="A4335" s="1">
        <v>44740.645833333336</v>
      </c>
      <c r="B4335" s="2">
        <v>44740</v>
      </c>
      <c r="C4335" s="1">
        <v>0.64583333333333326</v>
      </c>
      <c r="D4335">
        <v>2022</v>
      </c>
      <c r="E4335" t="s">
        <v>22</v>
      </c>
      <c r="F4335" s="1">
        <v>44740.824305555558</v>
      </c>
      <c r="G4335">
        <v>1165391</v>
      </c>
      <c r="H4335">
        <v>220425513</v>
      </c>
      <c r="I4335">
        <v>221792659</v>
      </c>
      <c r="J4335" t="s">
        <v>63</v>
      </c>
      <c r="K4335" t="s">
        <v>64</v>
      </c>
      <c r="L4335">
        <v>71012</v>
      </c>
      <c r="M4335" t="s">
        <v>128</v>
      </c>
      <c r="N4335" t="s">
        <v>128</v>
      </c>
      <c r="O4335" t="s">
        <v>129</v>
      </c>
      <c r="P4335" t="s">
        <v>35</v>
      </c>
      <c r="Q4335" t="s">
        <v>440</v>
      </c>
      <c r="R4335" t="s">
        <v>100</v>
      </c>
      <c r="S4335" t="s">
        <v>155</v>
      </c>
      <c r="T4335">
        <v>37.770992399999997</v>
      </c>
      <c r="U4335">
        <v>-122.45683889999999</v>
      </c>
      <c r="V4335">
        <v>9</v>
      </c>
    </row>
    <row r="4336" spans="1:22" x14ac:dyDescent="0.25">
      <c r="A4336" s="1">
        <v>44740.645833333336</v>
      </c>
      <c r="B4336" s="2">
        <v>44740</v>
      </c>
      <c r="C4336" s="1">
        <v>0.64583333333333326</v>
      </c>
      <c r="D4336">
        <v>2022</v>
      </c>
      <c r="E4336" t="s">
        <v>22</v>
      </c>
      <c r="F4336" s="1">
        <v>44740.822222222225</v>
      </c>
      <c r="G4336">
        <v>1165385</v>
      </c>
      <c r="H4336">
        <v>220425507</v>
      </c>
      <c r="I4336">
        <v>221792651</v>
      </c>
      <c r="J4336" t="s">
        <v>63</v>
      </c>
      <c r="K4336" t="s">
        <v>64</v>
      </c>
      <c r="L4336">
        <v>71013</v>
      </c>
      <c r="M4336" t="s">
        <v>55</v>
      </c>
      <c r="N4336" t="s">
        <v>336</v>
      </c>
      <c r="O4336" t="s">
        <v>468</v>
      </c>
      <c r="P4336" t="s">
        <v>35</v>
      </c>
      <c r="Q4336" t="s">
        <v>440</v>
      </c>
      <c r="R4336" t="s">
        <v>100</v>
      </c>
      <c r="S4336" t="s">
        <v>155</v>
      </c>
      <c r="T4336">
        <v>37.770992399999997</v>
      </c>
      <c r="U4336">
        <v>-122.45683889999999</v>
      </c>
      <c r="V4336">
        <v>9</v>
      </c>
    </row>
    <row r="4337" spans="1:22" x14ac:dyDescent="0.25">
      <c r="A4337" s="1">
        <v>44740.638888888891</v>
      </c>
      <c r="B4337" s="2">
        <v>44740</v>
      </c>
      <c r="C4337" s="1">
        <v>0.63888888888888884</v>
      </c>
      <c r="D4337">
        <v>2022</v>
      </c>
      <c r="E4337" t="s">
        <v>22</v>
      </c>
      <c r="F4337" s="1">
        <v>44740.638888888891</v>
      </c>
      <c r="G4337">
        <v>1165321</v>
      </c>
      <c r="H4337">
        <v>220424725</v>
      </c>
      <c r="I4337">
        <v>221791879</v>
      </c>
      <c r="J4337" t="s">
        <v>23</v>
      </c>
      <c r="K4337" t="s">
        <v>24</v>
      </c>
      <c r="L4337">
        <v>16710</v>
      </c>
      <c r="M4337" t="s">
        <v>163</v>
      </c>
      <c r="N4337" t="s">
        <v>164</v>
      </c>
      <c r="O4337" t="s">
        <v>165</v>
      </c>
      <c r="P4337" t="s">
        <v>27</v>
      </c>
      <c r="Q4337" t="s">
        <v>46</v>
      </c>
      <c r="R4337" t="s">
        <v>47</v>
      </c>
      <c r="S4337" t="s">
        <v>47</v>
      </c>
      <c r="T4337">
        <v>37.77999174</v>
      </c>
      <c r="U4337">
        <v>-122.41348739999999</v>
      </c>
      <c r="V4337">
        <v>21</v>
      </c>
    </row>
    <row r="4338" spans="1:22" x14ac:dyDescent="0.25">
      <c r="A4338" s="1">
        <v>44740.625</v>
      </c>
      <c r="B4338" s="2">
        <v>44740</v>
      </c>
      <c r="C4338" s="1">
        <v>0.625</v>
      </c>
      <c r="D4338">
        <v>2022</v>
      </c>
      <c r="E4338" t="s">
        <v>22</v>
      </c>
      <c r="F4338" s="1">
        <v>44740.670138888891</v>
      </c>
      <c r="G4338">
        <v>1165322</v>
      </c>
      <c r="H4338">
        <v>220424822</v>
      </c>
      <c r="I4338">
        <v>221792019</v>
      </c>
      <c r="J4338" t="s">
        <v>23</v>
      </c>
      <c r="K4338" t="s">
        <v>24</v>
      </c>
      <c r="L4338">
        <v>6244</v>
      </c>
      <c r="M4338" t="s">
        <v>55</v>
      </c>
      <c r="N4338" t="s">
        <v>56</v>
      </c>
      <c r="O4338" t="s">
        <v>57</v>
      </c>
      <c r="P4338" t="s">
        <v>35</v>
      </c>
      <c r="Q4338" t="s">
        <v>663</v>
      </c>
      <c r="R4338" t="s">
        <v>119</v>
      </c>
      <c r="S4338" t="s">
        <v>137</v>
      </c>
      <c r="T4338">
        <v>37.801787339999997</v>
      </c>
      <c r="U4338">
        <v>-122.4466096</v>
      </c>
      <c r="V4338">
        <v>17</v>
      </c>
    </row>
    <row r="4339" spans="1:22" x14ac:dyDescent="0.25">
      <c r="A4339" s="1">
        <v>44740.625</v>
      </c>
      <c r="B4339" s="2">
        <v>44740</v>
      </c>
      <c r="C4339" s="1">
        <v>0.625</v>
      </c>
      <c r="D4339">
        <v>2022</v>
      </c>
      <c r="E4339" t="s">
        <v>22</v>
      </c>
      <c r="F4339" s="1">
        <v>44741.75</v>
      </c>
      <c r="G4339">
        <v>1165742</v>
      </c>
      <c r="H4339">
        <v>220427917</v>
      </c>
      <c r="I4339">
        <v>221802418</v>
      </c>
      <c r="J4339" t="s">
        <v>23</v>
      </c>
      <c r="K4339" t="s">
        <v>24</v>
      </c>
      <c r="L4339">
        <v>6152</v>
      </c>
      <c r="M4339" t="s">
        <v>55</v>
      </c>
      <c r="N4339" t="s">
        <v>77</v>
      </c>
      <c r="O4339" t="s">
        <v>834</v>
      </c>
      <c r="P4339" t="s">
        <v>35</v>
      </c>
      <c r="Q4339" t="s">
        <v>790</v>
      </c>
      <c r="R4339" t="s">
        <v>71</v>
      </c>
      <c r="S4339" t="s">
        <v>71</v>
      </c>
      <c r="T4339">
        <v>37.75220444</v>
      </c>
      <c r="U4339">
        <v>-122.4190175</v>
      </c>
      <c r="V4339">
        <v>53</v>
      </c>
    </row>
    <row r="4340" spans="1:22" x14ac:dyDescent="0.25">
      <c r="A4340" s="1">
        <v>44740.625</v>
      </c>
      <c r="B4340" s="2">
        <v>44740</v>
      </c>
      <c r="C4340" s="1">
        <v>0.625</v>
      </c>
      <c r="D4340">
        <v>2022</v>
      </c>
      <c r="E4340" t="s">
        <v>22</v>
      </c>
      <c r="F4340" s="1">
        <v>44743.611805555556</v>
      </c>
      <c r="G4340">
        <v>1167124</v>
      </c>
      <c r="H4340">
        <v>226112013</v>
      </c>
      <c r="J4340" t="s">
        <v>23</v>
      </c>
      <c r="K4340" t="s">
        <v>110</v>
      </c>
      <c r="L4340">
        <v>28150</v>
      </c>
      <c r="M4340" t="s">
        <v>37</v>
      </c>
      <c r="N4340" t="s">
        <v>38</v>
      </c>
      <c r="O4340" t="s">
        <v>109</v>
      </c>
      <c r="P4340" t="s">
        <v>35</v>
      </c>
      <c r="Q4340" t="s">
        <v>2176</v>
      </c>
      <c r="R4340" t="s">
        <v>71</v>
      </c>
      <c r="S4340" t="s">
        <v>71</v>
      </c>
      <c r="T4340">
        <v>37.75913396</v>
      </c>
      <c r="U4340">
        <v>-122.4107585</v>
      </c>
      <c r="V4340">
        <v>53</v>
      </c>
    </row>
    <row r="4341" spans="1:22" x14ac:dyDescent="0.25">
      <c r="A4341" s="1">
        <v>44740.625</v>
      </c>
      <c r="B4341" s="2">
        <v>44740</v>
      </c>
      <c r="C4341" s="1">
        <v>0.625</v>
      </c>
      <c r="D4341">
        <v>2022</v>
      </c>
      <c r="E4341" t="s">
        <v>22</v>
      </c>
      <c r="F4341" s="1">
        <v>44745.8125</v>
      </c>
      <c r="G4341">
        <v>1166960</v>
      </c>
      <c r="H4341">
        <v>220437154</v>
      </c>
      <c r="I4341">
        <v>221842278</v>
      </c>
      <c r="J4341" t="s">
        <v>63</v>
      </c>
      <c r="K4341" t="s">
        <v>64</v>
      </c>
      <c r="L4341">
        <v>71013</v>
      </c>
      <c r="M4341" t="s">
        <v>55</v>
      </c>
      <c r="N4341" t="s">
        <v>336</v>
      </c>
      <c r="O4341" t="s">
        <v>468</v>
      </c>
      <c r="P4341" t="s">
        <v>35</v>
      </c>
      <c r="Q4341" t="s">
        <v>2177</v>
      </c>
      <c r="R4341" t="s">
        <v>53</v>
      </c>
      <c r="S4341" t="s">
        <v>120</v>
      </c>
      <c r="T4341">
        <v>37.788387929999999</v>
      </c>
      <c r="U4341">
        <v>-122.4151853</v>
      </c>
      <c r="V4341">
        <v>50</v>
      </c>
    </row>
    <row r="4342" spans="1:22" x14ac:dyDescent="0.25">
      <c r="A4342" s="1">
        <v>44740.625</v>
      </c>
      <c r="B4342" s="2">
        <v>44740</v>
      </c>
      <c r="C4342" s="1">
        <v>0.625</v>
      </c>
      <c r="D4342">
        <v>2022</v>
      </c>
      <c r="E4342" t="s">
        <v>22</v>
      </c>
      <c r="F4342" s="1">
        <v>44748.638194444444</v>
      </c>
      <c r="G4342">
        <v>1167964</v>
      </c>
      <c r="H4342">
        <v>220343216</v>
      </c>
      <c r="I4342">
        <v>221452790</v>
      </c>
      <c r="J4342" t="s">
        <v>48</v>
      </c>
      <c r="K4342" t="s">
        <v>49</v>
      </c>
      <c r="L4342">
        <v>5041</v>
      </c>
      <c r="M4342" t="s">
        <v>103</v>
      </c>
      <c r="N4342" t="s">
        <v>104</v>
      </c>
      <c r="O4342" t="s">
        <v>1222</v>
      </c>
      <c r="P4342" t="s">
        <v>35</v>
      </c>
      <c r="Q4342" t="s">
        <v>1438</v>
      </c>
      <c r="R4342" t="s">
        <v>96</v>
      </c>
      <c r="S4342" t="s">
        <v>149</v>
      </c>
      <c r="T4342">
        <v>37.736102240000001</v>
      </c>
      <c r="U4342">
        <v>-122.4580089</v>
      </c>
      <c r="V4342">
        <v>117</v>
      </c>
    </row>
    <row r="4343" spans="1:22" x14ac:dyDescent="0.25">
      <c r="A4343" s="1">
        <v>44740.614583333336</v>
      </c>
      <c r="B4343" s="2">
        <v>44740</v>
      </c>
      <c r="C4343" s="1">
        <v>0.61458333333333326</v>
      </c>
      <c r="D4343">
        <v>2022</v>
      </c>
      <c r="E4343" t="s">
        <v>22</v>
      </c>
      <c r="F4343" s="1">
        <v>44740.707638888889</v>
      </c>
      <c r="G4343">
        <v>1164318</v>
      </c>
      <c r="H4343">
        <v>220425024</v>
      </c>
      <c r="I4343">
        <v>221792192</v>
      </c>
      <c r="J4343" t="s">
        <v>23</v>
      </c>
      <c r="K4343" t="s">
        <v>24</v>
      </c>
      <c r="L4343">
        <v>6244</v>
      </c>
      <c r="M4343" t="s">
        <v>55</v>
      </c>
      <c r="N4343" t="s">
        <v>56</v>
      </c>
      <c r="O4343" t="s">
        <v>57</v>
      </c>
      <c r="P4343" t="s">
        <v>35</v>
      </c>
      <c r="Q4343" t="s">
        <v>680</v>
      </c>
      <c r="R4343" t="s">
        <v>53</v>
      </c>
      <c r="S4343" t="s">
        <v>54</v>
      </c>
      <c r="T4343">
        <v>37.806241249999999</v>
      </c>
      <c r="U4343">
        <v>-122.4187819</v>
      </c>
      <c r="V4343">
        <v>99</v>
      </c>
    </row>
    <row r="4344" spans="1:22" x14ac:dyDescent="0.25">
      <c r="A4344" s="1">
        <v>44740.614583333336</v>
      </c>
      <c r="B4344" s="2">
        <v>44740</v>
      </c>
      <c r="C4344" s="1">
        <v>0.61458333333333326</v>
      </c>
      <c r="D4344">
        <v>2022</v>
      </c>
      <c r="E4344" t="s">
        <v>22</v>
      </c>
      <c r="F4344" s="1">
        <v>44740.759027777778</v>
      </c>
      <c r="G4344">
        <v>1165375</v>
      </c>
      <c r="H4344">
        <v>220425325</v>
      </c>
      <c r="I4344">
        <v>221792396</v>
      </c>
      <c r="J4344" t="s">
        <v>63</v>
      </c>
      <c r="K4344" t="s">
        <v>64</v>
      </c>
      <c r="L4344">
        <v>7021</v>
      </c>
      <c r="M4344" t="s">
        <v>65</v>
      </c>
      <c r="N4344" t="s">
        <v>65</v>
      </c>
      <c r="O4344" t="s">
        <v>66</v>
      </c>
      <c r="P4344" t="s">
        <v>35</v>
      </c>
      <c r="Q4344" t="s">
        <v>2178</v>
      </c>
      <c r="R4344" t="s">
        <v>75</v>
      </c>
      <c r="S4344" t="s">
        <v>175</v>
      </c>
      <c r="T4344">
        <v>37.761826480000003</v>
      </c>
      <c r="U4344">
        <v>-122.38769000000001</v>
      </c>
      <c r="V4344">
        <v>55</v>
      </c>
    </row>
    <row r="4345" spans="1:22" x14ac:dyDescent="0.25">
      <c r="A4345" s="1">
        <v>44740.614583333336</v>
      </c>
      <c r="B4345" s="2">
        <v>44740</v>
      </c>
      <c r="C4345" s="1">
        <v>0.61458333333333326</v>
      </c>
      <c r="D4345">
        <v>2022</v>
      </c>
      <c r="E4345" t="s">
        <v>22</v>
      </c>
      <c r="F4345" s="1">
        <v>44740.677777777775</v>
      </c>
      <c r="G4345">
        <v>1165509</v>
      </c>
      <c r="H4345">
        <v>226109311</v>
      </c>
      <c r="J4345" t="s">
        <v>23</v>
      </c>
      <c r="K4345" t="s">
        <v>110</v>
      </c>
      <c r="L4345">
        <v>6224</v>
      </c>
      <c r="M4345" t="s">
        <v>55</v>
      </c>
      <c r="N4345" t="s">
        <v>56</v>
      </c>
      <c r="O4345" t="s">
        <v>259</v>
      </c>
      <c r="P4345" t="s">
        <v>35</v>
      </c>
      <c r="R4345" t="s">
        <v>53</v>
      </c>
    </row>
    <row r="4346" spans="1:22" x14ac:dyDescent="0.25">
      <c r="A4346" s="1">
        <v>44740.614583333336</v>
      </c>
      <c r="B4346" s="2">
        <v>44740</v>
      </c>
      <c r="C4346" s="1">
        <v>0.61458333333333326</v>
      </c>
      <c r="D4346">
        <v>2022</v>
      </c>
      <c r="E4346" t="s">
        <v>22</v>
      </c>
      <c r="F4346" s="1">
        <v>44744.445138888892</v>
      </c>
      <c r="G4346">
        <v>1168581</v>
      </c>
      <c r="H4346">
        <v>226114893</v>
      </c>
      <c r="J4346" t="s">
        <v>23</v>
      </c>
      <c r="K4346" t="s">
        <v>110</v>
      </c>
      <c r="L4346">
        <v>6372</v>
      </c>
      <c r="M4346" t="s">
        <v>55</v>
      </c>
      <c r="N4346" t="s">
        <v>77</v>
      </c>
      <c r="O4346" t="s">
        <v>436</v>
      </c>
      <c r="P4346" t="s">
        <v>35</v>
      </c>
      <c r="Q4346" t="s">
        <v>2179</v>
      </c>
      <c r="R4346" t="s">
        <v>107</v>
      </c>
      <c r="S4346" t="s">
        <v>177</v>
      </c>
      <c r="T4346">
        <v>37.779688370000002</v>
      </c>
      <c r="U4346">
        <v>-122.49329729999999</v>
      </c>
      <c r="V4346">
        <v>8</v>
      </c>
    </row>
    <row r="4347" spans="1:22" x14ac:dyDescent="0.25">
      <c r="A4347" s="1">
        <v>44740.613888888889</v>
      </c>
      <c r="B4347" s="2">
        <v>44740</v>
      </c>
      <c r="C4347" s="1">
        <v>0.61388888888888893</v>
      </c>
      <c r="D4347">
        <v>2022</v>
      </c>
      <c r="E4347" t="s">
        <v>22</v>
      </c>
      <c r="F4347" s="1">
        <v>44744.725694444445</v>
      </c>
      <c r="G4347">
        <v>1166747</v>
      </c>
      <c r="H4347">
        <v>220424587</v>
      </c>
      <c r="I4347">
        <v>221791758</v>
      </c>
      <c r="J4347" t="s">
        <v>48</v>
      </c>
      <c r="K4347" t="s">
        <v>49</v>
      </c>
      <c r="L4347">
        <v>4014</v>
      </c>
      <c r="M4347" t="s">
        <v>43</v>
      </c>
      <c r="N4347" t="s">
        <v>44</v>
      </c>
      <c r="O4347" t="s">
        <v>238</v>
      </c>
      <c r="P4347" t="s">
        <v>35</v>
      </c>
      <c r="Q4347" t="s">
        <v>1797</v>
      </c>
      <c r="R4347" t="s">
        <v>41</v>
      </c>
      <c r="S4347" t="s">
        <v>62</v>
      </c>
      <c r="T4347">
        <v>37.764036990000001</v>
      </c>
      <c r="U4347">
        <v>-122.4663106</v>
      </c>
      <c r="V4347">
        <v>109</v>
      </c>
    </row>
    <row r="4348" spans="1:22" x14ac:dyDescent="0.25">
      <c r="A4348" s="1">
        <v>44740.613888888889</v>
      </c>
      <c r="B4348" s="2">
        <v>44740</v>
      </c>
      <c r="C4348" s="1">
        <v>0.61388888888888893</v>
      </c>
      <c r="D4348">
        <v>2022</v>
      </c>
      <c r="E4348" t="s">
        <v>22</v>
      </c>
      <c r="F4348" s="1">
        <v>44744.725694444445</v>
      </c>
      <c r="G4348">
        <v>1166747</v>
      </c>
      <c r="H4348">
        <v>220424587</v>
      </c>
      <c r="I4348">
        <v>221791758</v>
      </c>
      <c r="J4348" t="s">
        <v>48</v>
      </c>
      <c r="K4348" t="s">
        <v>49</v>
      </c>
      <c r="L4348">
        <v>12030</v>
      </c>
      <c r="M4348" t="s">
        <v>309</v>
      </c>
      <c r="N4348" t="s">
        <v>309</v>
      </c>
      <c r="O4348" t="s">
        <v>580</v>
      </c>
      <c r="P4348" t="s">
        <v>35</v>
      </c>
      <c r="Q4348" t="s">
        <v>1797</v>
      </c>
      <c r="R4348" t="s">
        <v>41</v>
      </c>
      <c r="S4348" t="s">
        <v>62</v>
      </c>
      <c r="T4348">
        <v>37.764036990000001</v>
      </c>
      <c r="U4348">
        <v>-122.4663106</v>
      </c>
      <c r="V4348">
        <v>109</v>
      </c>
    </row>
    <row r="4349" spans="1:22" x14ac:dyDescent="0.25">
      <c r="A4349" s="1">
        <v>44740.613888888889</v>
      </c>
      <c r="B4349" s="2">
        <v>44740</v>
      </c>
      <c r="C4349" s="1">
        <v>0.61388888888888893</v>
      </c>
      <c r="D4349">
        <v>2022</v>
      </c>
      <c r="E4349" t="s">
        <v>22</v>
      </c>
      <c r="F4349" s="1">
        <v>44744.725694444445</v>
      </c>
      <c r="G4349">
        <v>1166747</v>
      </c>
      <c r="H4349">
        <v>220424587</v>
      </c>
      <c r="I4349">
        <v>221791758</v>
      </c>
      <c r="J4349" t="s">
        <v>48</v>
      </c>
      <c r="K4349" t="s">
        <v>49</v>
      </c>
      <c r="L4349">
        <v>19057</v>
      </c>
      <c r="M4349" t="s">
        <v>234</v>
      </c>
      <c r="N4349" t="s">
        <v>312</v>
      </c>
      <c r="O4349" t="s">
        <v>313</v>
      </c>
      <c r="P4349" t="s">
        <v>35</v>
      </c>
      <c r="Q4349" t="s">
        <v>1797</v>
      </c>
      <c r="R4349" t="s">
        <v>41</v>
      </c>
      <c r="S4349" t="s">
        <v>62</v>
      </c>
      <c r="T4349">
        <v>37.764036990000001</v>
      </c>
      <c r="U4349">
        <v>-122.4663106</v>
      </c>
      <c r="V4349">
        <v>109</v>
      </c>
    </row>
    <row r="4350" spans="1:22" x14ac:dyDescent="0.25">
      <c r="A4350" s="1">
        <v>44740.611111111109</v>
      </c>
      <c r="B4350" s="2">
        <v>44740</v>
      </c>
      <c r="C4350" s="1">
        <v>0.61111111111111116</v>
      </c>
      <c r="D4350">
        <v>2022</v>
      </c>
      <c r="E4350" t="s">
        <v>22</v>
      </c>
      <c r="F4350" s="1">
        <v>44740.75</v>
      </c>
      <c r="G4350">
        <v>1165428</v>
      </c>
      <c r="H4350">
        <v>220425375</v>
      </c>
      <c r="I4350">
        <v>221791832</v>
      </c>
      <c r="J4350" t="s">
        <v>23</v>
      </c>
      <c r="K4350" t="s">
        <v>24</v>
      </c>
      <c r="L4350">
        <v>64070</v>
      </c>
      <c r="M4350" t="s">
        <v>204</v>
      </c>
      <c r="N4350" t="s">
        <v>204</v>
      </c>
      <c r="O4350" t="s">
        <v>205</v>
      </c>
      <c r="P4350" t="s">
        <v>35</v>
      </c>
      <c r="Q4350" t="s">
        <v>1721</v>
      </c>
      <c r="R4350" t="s">
        <v>71</v>
      </c>
      <c r="S4350" t="s">
        <v>101</v>
      </c>
      <c r="T4350">
        <v>37.758825459999997</v>
      </c>
      <c r="U4350">
        <v>-122.44470750000001</v>
      </c>
      <c r="V4350">
        <v>115</v>
      </c>
    </row>
    <row r="4351" spans="1:22" x14ac:dyDescent="0.25">
      <c r="A4351" s="1">
        <v>44740.611111111109</v>
      </c>
      <c r="B4351" s="2">
        <v>44740</v>
      </c>
      <c r="C4351" s="1">
        <v>0.61111111111111116</v>
      </c>
      <c r="D4351">
        <v>2022</v>
      </c>
      <c r="E4351" t="s">
        <v>22</v>
      </c>
      <c r="F4351" s="1">
        <v>44740.75</v>
      </c>
      <c r="G4351">
        <v>1167726</v>
      </c>
      <c r="H4351">
        <v>220425375</v>
      </c>
      <c r="I4351">
        <v>221862165</v>
      </c>
      <c r="J4351" t="s">
        <v>48</v>
      </c>
      <c r="K4351" t="s">
        <v>49</v>
      </c>
      <c r="L4351">
        <v>64070</v>
      </c>
      <c r="M4351" t="s">
        <v>204</v>
      </c>
      <c r="N4351" t="s">
        <v>204</v>
      </c>
      <c r="O4351" t="s">
        <v>205</v>
      </c>
      <c r="P4351" t="s">
        <v>291</v>
      </c>
      <c r="Q4351" t="s">
        <v>1721</v>
      </c>
      <c r="R4351" t="s">
        <v>71</v>
      </c>
      <c r="S4351" t="s">
        <v>101</v>
      </c>
      <c r="T4351">
        <v>37.758825459999997</v>
      </c>
      <c r="U4351">
        <v>-122.44470750000001</v>
      </c>
      <c r="V4351">
        <v>115</v>
      </c>
    </row>
    <row r="4352" spans="1:22" x14ac:dyDescent="0.25">
      <c r="A4352" s="1">
        <v>44740.60833333333</v>
      </c>
      <c r="B4352" s="2">
        <v>44740</v>
      </c>
      <c r="C4352" s="1">
        <v>0.60833333333333339</v>
      </c>
      <c r="D4352">
        <v>2022</v>
      </c>
      <c r="E4352" t="s">
        <v>22</v>
      </c>
      <c r="F4352" s="1">
        <v>44740.611111111109</v>
      </c>
      <c r="G4352">
        <v>1165320</v>
      </c>
      <c r="H4352">
        <v>220424543</v>
      </c>
      <c r="I4352">
        <v>221791736</v>
      </c>
      <c r="J4352" t="s">
        <v>23</v>
      </c>
      <c r="K4352" t="s">
        <v>24</v>
      </c>
      <c r="L4352">
        <v>51040</v>
      </c>
      <c r="M4352" t="s">
        <v>80</v>
      </c>
      <c r="N4352" t="s">
        <v>80</v>
      </c>
      <c r="O4352" t="s">
        <v>188</v>
      </c>
      <c r="P4352" t="s">
        <v>35</v>
      </c>
      <c r="Q4352" t="s">
        <v>1131</v>
      </c>
      <c r="R4352" t="s">
        <v>119</v>
      </c>
      <c r="S4352" t="s">
        <v>127</v>
      </c>
      <c r="T4352">
        <v>37.786166160000001</v>
      </c>
      <c r="U4352">
        <v>-122.42137339999999</v>
      </c>
      <c r="V4352">
        <v>50</v>
      </c>
    </row>
    <row r="4353" spans="1:22" x14ac:dyDescent="0.25">
      <c r="A4353" s="1">
        <v>44740.604166666664</v>
      </c>
      <c r="B4353" s="2">
        <v>44740</v>
      </c>
      <c r="C4353" s="1">
        <v>0.60416666666666674</v>
      </c>
      <c r="D4353">
        <v>2022</v>
      </c>
      <c r="E4353" t="s">
        <v>22</v>
      </c>
      <c r="F4353" s="1">
        <v>44740.688888888886</v>
      </c>
      <c r="G4353">
        <v>1165383</v>
      </c>
      <c r="H4353">
        <v>220424979</v>
      </c>
      <c r="I4353">
        <v>221791858</v>
      </c>
      <c r="J4353" t="s">
        <v>23</v>
      </c>
      <c r="K4353" t="s">
        <v>24</v>
      </c>
      <c r="L4353">
        <v>6314</v>
      </c>
      <c r="M4353" t="s">
        <v>55</v>
      </c>
      <c r="N4353" t="s">
        <v>411</v>
      </c>
      <c r="O4353" t="s">
        <v>412</v>
      </c>
      <c r="P4353" t="s">
        <v>35</v>
      </c>
      <c r="Q4353" t="s">
        <v>244</v>
      </c>
      <c r="R4353" t="s">
        <v>29</v>
      </c>
      <c r="S4353" t="s">
        <v>192</v>
      </c>
      <c r="T4353">
        <v>37.784006609999999</v>
      </c>
      <c r="U4353">
        <v>-122.4048648</v>
      </c>
      <c r="V4353">
        <v>32</v>
      </c>
    </row>
    <row r="4354" spans="1:22" x14ac:dyDescent="0.25">
      <c r="A4354" s="1">
        <v>44740.604166666664</v>
      </c>
      <c r="B4354" s="2">
        <v>44740</v>
      </c>
      <c r="C4354" s="1">
        <v>0.60416666666666674</v>
      </c>
      <c r="D4354">
        <v>2022</v>
      </c>
      <c r="E4354" t="s">
        <v>22</v>
      </c>
      <c r="F4354" s="1">
        <v>44740.688888888886</v>
      </c>
      <c r="G4354">
        <v>1165383</v>
      </c>
      <c r="H4354">
        <v>220424979</v>
      </c>
      <c r="I4354">
        <v>221791858</v>
      </c>
      <c r="J4354" t="s">
        <v>23</v>
      </c>
      <c r="K4354" t="s">
        <v>24</v>
      </c>
      <c r="L4354">
        <v>28150</v>
      </c>
      <c r="M4354" t="s">
        <v>37</v>
      </c>
      <c r="N4354" t="s">
        <v>38</v>
      </c>
      <c r="O4354" t="s">
        <v>109</v>
      </c>
      <c r="P4354" t="s">
        <v>35</v>
      </c>
      <c r="Q4354" t="s">
        <v>244</v>
      </c>
      <c r="R4354" t="s">
        <v>29</v>
      </c>
      <c r="S4354" t="s">
        <v>192</v>
      </c>
      <c r="T4354">
        <v>37.784006609999999</v>
      </c>
      <c r="U4354">
        <v>-122.4048648</v>
      </c>
      <c r="V4354">
        <v>32</v>
      </c>
    </row>
    <row r="4355" spans="1:22" x14ac:dyDescent="0.25">
      <c r="A4355" s="1">
        <v>44740.604166666664</v>
      </c>
      <c r="B4355" s="2">
        <v>44740</v>
      </c>
      <c r="C4355" s="1">
        <v>0.60416666666666674</v>
      </c>
      <c r="D4355">
        <v>2022</v>
      </c>
      <c r="E4355" t="s">
        <v>22</v>
      </c>
      <c r="F4355" s="1">
        <v>44740.73541666667</v>
      </c>
      <c r="G4355">
        <v>1165531</v>
      </c>
      <c r="H4355">
        <v>226109236</v>
      </c>
      <c r="J4355" t="s">
        <v>23</v>
      </c>
      <c r="K4355" t="s">
        <v>110</v>
      </c>
      <c r="L4355">
        <v>6244</v>
      </c>
      <c r="M4355" t="s">
        <v>55</v>
      </c>
      <c r="N4355" t="s">
        <v>56</v>
      </c>
      <c r="O4355" t="s">
        <v>57</v>
      </c>
      <c r="P4355" t="s">
        <v>35</v>
      </c>
      <c r="R4355" t="s">
        <v>53</v>
      </c>
    </row>
    <row r="4356" spans="1:22" x14ac:dyDescent="0.25">
      <c r="A4356" s="1">
        <v>44740.604166666664</v>
      </c>
      <c r="B4356" s="2">
        <v>44740</v>
      </c>
      <c r="C4356" s="1">
        <v>0.60416666666666674</v>
      </c>
      <c r="D4356">
        <v>2022</v>
      </c>
      <c r="E4356" t="s">
        <v>22</v>
      </c>
      <c r="F4356" s="1">
        <v>44741.491666666669</v>
      </c>
      <c r="G4356">
        <v>1165934</v>
      </c>
      <c r="H4356">
        <v>220419419</v>
      </c>
      <c r="J4356" t="s">
        <v>48</v>
      </c>
      <c r="K4356" t="s">
        <v>343</v>
      </c>
      <c r="L4356">
        <v>6244</v>
      </c>
      <c r="M4356" t="s">
        <v>55</v>
      </c>
      <c r="N4356" t="s">
        <v>56</v>
      </c>
      <c r="O4356" t="s">
        <v>57</v>
      </c>
      <c r="P4356" t="s">
        <v>35</v>
      </c>
      <c r="Q4356" t="s">
        <v>219</v>
      </c>
      <c r="R4356" t="s">
        <v>41</v>
      </c>
      <c r="S4356" t="s">
        <v>42</v>
      </c>
      <c r="T4356">
        <v>37.726949910000002</v>
      </c>
      <c r="U4356">
        <v>-122.4760395</v>
      </c>
      <c r="V4356">
        <v>41</v>
      </c>
    </row>
    <row r="4357" spans="1:22" x14ac:dyDescent="0.25">
      <c r="A4357" s="1">
        <v>44740.604166666664</v>
      </c>
      <c r="B4357" s="2">
        <v>44740</v>
      </c>
      <c r="C4357" s="1">
        <v>0.60416666666666674</v>
      </c>
      <c r="D4357">
        <v>2022</v>
      </c>
      <c r="E4357" t="s">
        <v>22</v>
      </c>
      <c r="F4357" s="1">
        <v>44741.375694444447</v>
      </c>
      <c r="G4357">
        <v>1166354</v>
      </c>
      <c r="H4357">
        <v>226110534</v>
      </c>
      <c r="J4357" t="s">
        <v>23</v>
      </c>
      <c r="K4357" t="s">
        <v>110</v>
      </c>
      <c r="L4357">
        <v>71000</v>
      </c>
      <c r="M4357" t="s">
        <v>319</v>
      </c>
      <c r="N4357" t="s">
        <v>319</v>
      </c>
      <c r="O4357" t="s">
        <v>319</v>
      </c>
      <c r="P4357" t="s">
        <v>35</v>
      </c>
      <c r="R4357" t="s">
        <v>119</v>
      </c>
    </row>
    <row r="4358" spans="1:22" x14ac:dyDescent="0.25">
      <c r="A4358" s="1">
        <v>44740.597222222219</v>
      </c>
      <c r="B4358" s="2">
        <v>44740</v>
      </c>
      <c r="C4358" s="1">
        <v>0.59722222222222232</v>
      </c>
      <c r="D4358">
        <v>2022</v>
      </c>
      <c r="E4358" t="s">
        <v>22</v>
      </c>
      <c r="F4358" s="1">
        <v>44740.65625</v>
      </c>
      <c r="G4358">
        <v>1165323</v>
      </c>
      <c r="H4358">
        <v>220424800</v>
      </c>
      <c r="I4358">
        <v>221791999</v>
      </c>
      <c r="J4358" t="s">
        <v>23</v>
      </c>
      <c r="K4358" t="s">
        <v>24</v>
      </c>
      <c r="L4358">
        <v>6244</v>
      </c>
      <c r="M4358" t="s">
        <v>55</v>
      </c>
      <c r="N4358" t="s">
        <v>56</v>
      </c>
      <c r="O4358" t="s">
        <v>57</v>
      </c>
      <c r="P4358" t="s">
        <v>35</v>
      </c>
      <c r="Q4358" t="s">
        <v>495</v>
      </c>
      <c r="R4358" t="s">
        <v>107</v>
      </c>
      <c r="S4358" t="s">
        <v>108</v>
      </c>
      <c r="T4358">
        <v>37.782849409999997</v>
      </c>
      <c r="U4358">
        <v>-122.4665627</v>
      </c>
      <c r="V4358">
        <v>5</v>
      </c>
    </row>
    <row r="4359" spans="1:22" x14ac:dyDescent="0.25">
      <c r="A4359" s="1">
        <v>44740.597222222219</v>
      </c>
      <c r="B4359" s="2">
        <v>44740</v>
      </c>
      <c r="C4359" s="1">
        <v>0.59722222222222232</v>
      </c>
      <c r="D4359">
        <v>2022</v>
      </c>
      <c r="E4359" t="s">
        <v>22</v>
      </c>
      <c r="F4359" s="1">
        <v>44740.597222222219</v>
      </c>
      <c r="G4359">
        <v>1165548</v>
      </c>
      <c r="H4359">
        <v>220361274</v>
      </c>
      <c r="I4359">
        <v>221531451</v>
      </c>
      <c r="J4359" t="s">
        <v>48</v>
      </c>
      <c r="K4359" t="s">
        <v>49</v>
      </c>
      <c r="L4359">
        <v>6301</v>
      </c>
      <c r="M4359" t="s">
        <v>55</v>
      </c>
      <c r="N4359" t="s">
        <v>540</v>
      </c>
      <c r="O4359" t="s">
        <v>541</v>
      </c>
      <c r="P4359" t="s">
        <v>35</v>
      </c>
      <c r="Q4359" t="s">
        <v>2180</v>
      </c>
      <c r="R4359" t="s">
        <v>107</v>
      </c>
      <c r="S4359" t="s">
        <v>257</v>
      </c>
      <c r="T4359">
        <v>37.781431140000002</v>
      </c>
      <c r="U4359">
        <v>-122.455524</v>
      </c>
      <c r="V4359">
        <v>11</v>
      </c>
    </row>
    <row r="4360" spans="1:22" x14ac:dyDescent="0.25">
      <c r="A4360" s="1">
        <v>44740.595833333333</v>
      </c>
      <c r="B4360" s="2">
        <v>44740</v>
      </c>
      <c r="C4360" s="1">
        <v>0.59583333333333344</v>
      </c>
      <c r="D4360">
        <v>2022</v>
      </c>
      <c r="E4360" t="s">
        <v>22</v>
      </c>
      <c r="F4360" s="1">
        <v>44740.595833333333</v>
      </c>
      <c r="G4360">
        <v>1165308</v>
      </c>
      <c r="H4360">
        <v>220423181</v>
      </c>
      <c r="I4360">
        <v>221791679</v>
      </c>
      <c r="J4360" t="s">
        <v>48</v>
      </c>
      <c r="K4360" t="s">
        <v>49</v>
      </c>
      <c r="L4360">
        <v>75025</v>
      </c>
      <c r="M4360" t="s">
        <v>80</v>
      </c>
      <c r="N4360" t="s">
        <v>80</v>
      </c>
      <c r="O4360" t="s">
        <v>261</v>
      </c>
      <c r="P4360" t="s">
        <v>27</v>
      </c>
      <c r="Q4360" t="s">
        <v>551</v>
      </c>
      <c r="R4360" t="s">
        <v>47</v>
      </c>
      <c r="S4360" t="s">
        <v>47</v>
      </c>
      <c r="T4360">
        <v>37.783214309999998</v>
      </c>
      <c r="U4360">
        <v>-122.4107648</v>
      </c>
      <c r="V4360">
        <v>20</v>
      </c>
    </row>
    <row r="4361" spans="1:22" x14ac:dyDescent="0.25">
      <c r="A4361" s="1">
        <v>44740.595833333333</v>
      </c>
      <c r="B4361" s="2">
        <v>44740</v>
      </c>
      <c r="C4361" s="1">
        <v>0.59583333333333344</v>
      </c>
      <c r="D4361">
        <v>2022</v>
      </c>
      <c r="E4361" t="s">
        <v>22</v>
      </c>
      <c r="F4361" s="1">
        <v>44740.602777777778</v>
      </c>
      <c r="G4361">
        <v>1165316</v>
      </c>
      <c r="H4361">
        <v>220424496</v>
      </c>
      <c r="I4361">
        <v>221791680</v>
      </c>
      <c r="J4361" t="s">
        <v>23</v>
      </c>
      <c r="K4361" t="s">
        <v>24</v>
      </c>
      <c r="L4361">
        <v>16710</v>
      </c>
      <c r="M4361" t="s">
        <v>163</v>
      </c>
      <c r="N4361" t="s">
        <v>164</v>
      </c>
      <c r="O4361" t="s">
        <v>165</v>
      </c>
      <c r="P4361" t="s">
        <v>35</v>
      </c>
      <c r="Q4361" t="s">
        <v>2181</v>
      </c>
      <c r="R4361" t="s">
        <v>53</v>
      </c>
      <c r="S4361" t="s">
        <v>233</v>
      </c>
      <c r="T4361">
        <v>37.793663780000003</v>
      </c>
      <c r="U4361">
        <v>-122.3963904</v>
      </c>
      <c r="V4361">
        <v>108</v>
      </c>
    </row>
    <row r="4362" spans="1:22" x14ac:dyDescent="0.25">
      <c r="A4362" s="1">
        <v>44740.595833333333</v>
      </c>
      <c r="B4362" s="2">
        <v>44740</v>
      </c>
      <c r="C4362" s="1">
        <v>0.59583333333333344</v>
      </c>
      <c r="D4362">
        <v>2022</v>
      </c>
      <c r="E4362" t="s">
        <v>22</v>
      </c>
      <c r="F4362" s="1">
        <v>44740.595833333333</v>
      </c>
      <c r="G4362">
        <v>1165308</v>
      </c>
      <c r="H4362">
        <v>220423181</v>
      </c>
      <c r="I4362">
        <v>221791679</v>
      </c>
      <c r="J4362" t="s">
        <v>48</v>
      </c>
      <c r="K4362" t="s">
        <v>49</v>
      </c>
      <c r="L4362">
        <v>12171</v>
      </c>
      <c r="M4362" t="s">
        <v>308</v>
      </c>
      <c r="N4362" t="s">
        <v>309</v>
      </c>
      <c r="O4362" t="s">
        <v>2182</v>
      </c>
      <c r="P4362" t="s">
        <v>27</v>
      </c>
      <c r="Q4362" t="s">
        <v>551</v>
      </c>
      <c r="R4362" t="s">
        <v>47</v>
      </c>
      <c r="S4362" t="s">
        <v>47</v>
      </c>
      <c r="T4362">
        <v>37.783214309999998</v>
      </c>
      <c r="U4362">
        <v>-122.4107648</v>
      </c>
      <c r="V4362">
        <v>20</v>
      </c>
    </row>
    <row r="4363" spans="1:22" x14ac:dyDescent="0.25">
      <c r="A4363" s="1">
        <v>44740.595833333333</v>
      </c>
      <c r="B4363" s="2">
        <v>44740</v>
      </c>
      <c r="C4363" s="1">
        <v>0.59583333333333344</v>
      </c>
      <c r="D4363">
        <v>2022</v>
      </c>
      <c r="E4363" t="s">
        <v>22</v>
      </c>
      <c r="F4363" s="1">
        <v>44740.602777777778</v>
      </c>
      <c r="G4363">
        <v>1165316</v>
      </c>
      <c r="H4363">
        <v>220424496</v>
      </c>
      <c r="I4363">
        <v>221791680</v>
      </c>
      <c r="J4363" t="s">
        <v>23</v>
      </c>
      <c r="K4363" t="s">
        <v>24</v>
      </c>
      <c r="L4363">
        <v>64020</v>
      </c>
      <c r="M4363" t="s">
        <v>80</v>
      </c>
      <c r="N4363" t="s">
        <v>31</v>
      </c>
      <c r="O4363" t="s">
        <v>181</v>
      </c>
      <c r="P4363" t="s">
        <v>35</v>
      </c>
      <c r="Q4363" t="s">
        <v>2181</v>
      </c>
      <c r="R4363" t="s">
        <v>53</v>
      </c>
      <c r="S4363" t="s">
        <v>233</v>
      </c>
      <c r="T4363">
        <v>37.793663780000003</v>
      </c>
      <c r="U4363">
        <v>-122.3963904</v>
      </c>
      <c r="V4363">
        <v>108</v>
      </c>
    </row>
    <row r="4364" spans="1:22" x14ac:dyDescent="0.25">
      <c r="A4364" s="1">
        <v>44740.595833333333</v>
      </c>
      <c r="B4364" s="2">
        <v>44740</v>
      </c>
      <c r="C4364" s="1">
        <v>0.59583333333333344</v>
      </c>
      <c r="D4364">
        <v>2022</v>
      </c>
      <c r="E4364" t="s">
        <v>22</v>
      </c>
      <c r="F4364" s="1">
        <v>44740.595833333333</v>
      </c>
      <c r="G4364">
        <v>1165308</v>
      </c>
      <c r="H4364">
        <v>220423181</v>
      </c>
      <c r="I4364">
        <v>221791679</v>
      </c>
      <c r="J4364" t="s">
        <v>48</v>
      </c>
      <c r="K4364" t="s">
        <v>49</v>
      </c>
      <c r="L4364">
        <v>12080</v>
      </c>
      <c r="M4364" t="s">
        <v>308</v>
      </c>
      <c r="N4364" t="s">
        <v>309</v>
      </c>
      <c r="O4364" t="s">
        <v>392</v>
      </c>
      <c r="P4364" t="s">
        <v>27</v>
      </c>
      <c r="Q4364" t="s">
        <v>551</v>
      </c>
      <c r="R4364" t="s">
        <v>47</v>
      </c>
      <c r="S4364" t="s">
        <v>47</v>
      </c>
      <c r="T4364">
        <v>37.783214309999998</v>
      </c>
      <c r="U4364">
        <v>-122.4107648</v>
      </c>
      <c r="V4364">
        <v>20</v>
      </c>
    </row>
    <row r="4365" spans="1:22" x14ac:dyDescent="0.25">
      <c r="A4365" s="1">
        <v>44740.594444444447</v>
      </c>
      <c r="B4365" s="2">
        <v>44740</v>
      </c>
      <c r="C4365" s="1">
        <v>0.59444444444444455</v>
      </c>
      <c r="D4365">
        <v>2022</v>
      </c>
      <c r="E4365" t="s">
        <v>22</v>
      </c>
      <c r="F4365" s="1">
        <v>44740.594444444447</v>
      </c>
      <c r="G4365">
        <v>1165307</v>
      </c>
      <c r="H4365">
        <v>220424424</v>
      </c>
      <c r="I4365">
        <v>221791668</v>
      </c>
      <c r="J4365" t="s">
        <v>23</v>
      </c>
      <c r="K4365" t="s">
        <v>24</v>
      </c>
      <c r="L4365">
        <v>16710</v>
      </c>
      <c r="M4365" t="s">
        <v>163</v>
      </c>
      <c r="N4365" t="s">
        <v>164</v>
      </c>
      <c r="O4365" t="s">
        <v>165</v>
      </c>
      <c r="P4365" t="s">
        <v>27</v>
      </c>
      <c r="Q4365" t="s">
        <v>513</v>
      </c>
      <c r="R4365" t="s">
        <v>47</v>
      </c>
      <c r="S4365" t="s">
        <v>47</v>
      </c>
      <c r="T4365">
        <v>37.78423574</v>
      </c>
      <c r="U4365">
        <v>-122.4177068</v>
      </c>
      <c r="V4365">
        <v>20</v>
      </c>
    </row>
    <row r="4366" spans="1:22" x14ac:dyDescent="0.25">
      <c r="A4366" s="1">
        <v>44740.59375</v>
      </c>
      <c r="B4366" s="2">
        <v>44740</v>
      </c>
      <c r="C4366" s="1">
        <v>0.59375</v>
      </c>
      <c r="D4366">
        <v>2022</v>
      </c>
      <c r="E4366" t="s">
        <v>22</v>
      </c>
      <c r="F4366" s="1">
        <v>44741.42083333333</v>
      </c>
      <c r="G4366">
        <v>1165598</v>
      </c>
      <c r="H4366">
        <v>220426351</v>
      </c>
      <c r="I4366">
        <v>221800870</v>
      </c>
      <c r="J4366" t="s">
        <v>23</v>
      </c>
      <c r="K4366" t="s">
        <v>24</v>
      </c>
      <c r="L4366">
        <v>6302</v>
      </c>
      <c r="M4366" t="s">
        <v>55</v>
      </c>
      <c r="N4366" t="s">
        <v>540</v>
      </c>
      <c r="O4366" t="s">
        <v>1145</v>
      </c>
      <c r="P4366" t="s">
        <v>35</v>
      </c>
      <c r="Q4366" t="s">
        <v>2183</v>
      </c>
      <c r="R4366" t="s">
        <v>41</v>
      </c>
      <c r="S4366" t="s">
        <v>170</v>
      </c>
      <c r="T4366">
        <v>37.720008569999997</v>
      </c>
      <c r="U4366">
        <v>-122.46225440000001</v>
      </c>
      <c r="V4366">
        <v>64</v>
      </c>
    </row>
    <row r="4367" spans="1:22" x14ac:dyDescent="0.25">
      <c r="A4367" s="1">
        <v>44740.59375</v>
      </c>
      <c r="B4367" s="2">
        <v>44740</v>
      </c>
      <c r="C4367" s="1">
        <v>0.59375</v>
      </c>
      <c r="D4367">
        <v>2022</v>
      </c>
      <c r="E4367" t="s">
        <v>22</v>
      </c>
      <c r="F4367" s="1">
        <v>44740.646527777775</v>
      </c>
      <c r="G4367">
        <v>1165430</v>
      </c>
      <c r="H4367">
        <v>220424769</v>
      </c>
      <c r="I4367">
        <v>221791911</v>
      </c>
      <c r="J4367" t="s">
        <v>23</v>
      </c>
      <c r="K4367" t="s">
        <v>24</v>
      </c>
      <c r="L4367">
        <v>9250</v>
      </c>
      <c r="M4367" t="s">
        <v>50</v>
      </c>
      <c r="N4367" t="s">
        <v>50</v>
      </c>
      <c r="O4367" t="s">
        <v>199</v>
      </c>
      <c r="P4367" t="s">
        <v>35</v>
      </c>
      <c r="Q4367" t="s">
        <v>1921</v>
      </c>
      <c r="R4367" t="s">
        <v>119</v>
      </c>
      <c r="S4367" t="s">
        <v>127</v>
      </c>
      <c r="T4367">
        <v>37.782349629999999</v>
      </c>
      <c r="U4367">
        <v>-122.4325154</v>
      </c>
      <c r="V4367">
        <v>97</v>
      </c>
    </row>
    <row r="4368" spans="1:22" x14ac:dyDescent="0.25">
      <c r="A4368" s="1">
        <v>44740.592361111114</v>
      </c>
      <c r="B4368" s="2">
        <v>44740</v>
      </c>
      <c r="C4368" s="1">
        <v>0.59236111111111112</v>
      </c>
      <c r="D4368">
        <v>2022</v>
      </c>
      <c r="E4368" t="s">
        <v>22</v>
      </c>
      <c r="F4368" s="1">
        <v>44740.59375</v>
      </c>
      <c r="G4368">
        <v>1165350</v>
      </c>
      <c r="H4368">
        <v>220424468</v>
      </c>
      <c r="I4368">
        <v>221791661</v>
      </c>
      <c r="J4368" t="s">
        <v>63</v>
      </c>
      <c r="K4368" t="s">
        <v>64</v>
      </c>
      <c r="L4368">
        <v>7020</v>
      </c>
      <c r="M4368" t="s">
        <v>65</v>
      </c>
      <c r="N4368" t="s">
        <v>65</v>
      </c>
      <c r="O4368" t="s">
        <v>430</v>
      </c>
      <c r="P4368" t="s">
        <v>35</v>
      </c>
      <c r="Q4368" t="s">
        <v>2184</v>
      </c>
      <c r="R4368" t="s">
        <v>71</v>
      </c>
      <c r="S4368" t="s">
        <v>71</v>
      </c>
      <c r="T4368">
        <v>37.750968090000001</v>
      </c>
      <c r="U4368">
        <v>-122.4128386</v>
      </c>
      <c r="V4368">
        <v>53</v>
      </c>
    </row>
    <row r="4369" spans="1:22" x14ac:dyDescent="0.25">
      <c r="A4369" s="1">
        <v>44740.588888888888</v>
      </c>
      <c r="B4369" s="2">
        <v>44740</v>
      </c>
      <c r="C4369" s="1">
        <v>0.5888888888888888</v>
      </c>
      <c r="D4369">
        <v>2022</v>
      </c>
      <c r="E4369" t="s">
        <v>22</v>
      </c>
      <c r="F4369" s="1">
        <v>44740.588888888888</v>
      </c>
      <c r="G4369">
        <v>1165302</v>
      </c>
      <c r="H4369">
        <v>220424399</v>
      </c>
      <c r="I4369">
        <v>221791641</v>
      </c>
      <c r="J4369" t="s">
        <v>23</v>
      </c>
      <c r="K4369" t="s">
        <v>24</v>
      </c>
      <c r="L4369">
        <v>16710</v>
      </c>
      <c r="M4369" t="s">
        <v>163</v>
      </c>
      <c r="N4369" t="s">
        <v>164</v>
      </c>
      <c r="O4369" t="s">
        <v>165</v>
      </c>
      <c r="P4369" t="s">
        <v>27</v>
      </c>
      <c r="Q4369" t="s">
        <v>203</v>
      </c>
      <c r="R4369" t="s">
        <v>47</v>
      </c>
      <c r="S4369" t="s">
        <v>47</v>
      </c>
      <c r="T4369">
        <v>37.783932579999998</v>
      </c>
      <c r="U4369">
        <v>-122.41259530000001</v>
      </c>
      <c r="V4369">
        <v>20</v>
      </c>
    </row>
    <row r="4370" spans="1:22" x14ac:dyDescent="0.25">
      <c r="A4370" s="1">
        <v>44740.587500000001</v>
      </c>
      <c r="B4370" s="2">
        <v>44740</v>
      </c>
      <c r="C4370" s="1">
        <v>0.58749999999999991</v>
      </c>
      <c r="D4370">
        <v>2022</v>
      </c>
      <c r="E4370" t="s">
        <v>22</v>
      </c>
      <c r="F4370" s="1">
        <v>44740.819444444445</v>
      </c>
      <c r="G4370">
        <v>1165384</v>
      </c>
      <c r="H4370">
        <v>220425494</v>
      </c>
      <c r="I4370">
        <v>221792648</v>
      </c>
      <c r="J4370" t="s">
        <v>23</v>
      </c>
      <c r="K4370" t="s">
        <v>24</v>
      </c>
      <c r="L4370">
        <v>6372</v>
      </c>
      <c r="M4370" t="s">
        <v>55</v>
      </c>
      <c r="N4370" t="s">
        <v>77</v>
      </c>
      <c r="O4370" t="s">
        <v>436</v>
      </c>
      <c r="P4370" t="s">
        <v>35</v>
      </c>
      <c r="Q4370" t="s">
        <v>1276</v>
      </c>
      <c r="R4370" t="s">
        <v>96</v>
      </c>
      <c r="S4370" t="s">
        <v>328</v>
      </c>
      <c r="T4370">
        <v>37.739311469999997</v>
      </c>
      <c r="U4370">
        <v>-122.412657</v>
      </c>
      <c r="V4370">
        <v>83</v>
      </c>
    </row>
    <row r="4371" spans="1:22" x14ac:dyDescent="0.25">
      <c r="A4371" s="1">
        <v>44740.583333333336</v>
      </c>
      <c r="B4371" s="2">
        <v>44740</v>
      </c>
      <c r="C4371" s="1">
        <v>0.58333333333333326</v>
      </c>
      <c r="D4371">
        <v>2022</v>
      </c>
      <c r="E4371" t="s">
        <v>22</v>
      </c>
      <c r="F4371" s="1">
        <v>44740.777083333334</v>
      </c>
      <c r="G4371">
        <v>1165373</v>
      </c>
      <c r="H4371">
        <v>220425303</v>
      </c>
      <c r="I4371">
        <v>221792462</v>
      </c>
      <c r="J4371" t="s">
        <v>23</v>
      </c>
      <c r="K4371" t="s">
        <v>24</v>
      </c>
      <c r="L4371">
        <v>74000</v>
      </c>
      <c r="M4371" t="s">
        <v>123</v>
      </c>
      <c r="N4371" t="s">
        <v>124</v>
      </c>
      <c r="O4371" t="s">
        <v>124</v>
      </c>
      <c r="P4371" t="s">
        <v>35</v>
      </c>
      <c r="Q4371" t="s">
        <v>710</v>
      </c>
      <c r="R4371" t="s">
        <v>96</v>
      </c>
      <c r="S4371" t="s">
        <v>328</v>
      </c>
      <c r="T4371">
        <v>37.743122659999997</v>
      </c>
      <c r="U4371">
        <v>-122.4214855</v>
      </c>
      <c r="V4371">
        <v>83</v>
      </c>
    </row>
    <row r="4372" spans="1:22" x14ac:dyDescent="0.25">
      <c r="A4372" s="1">
        <v>44740.583333333336</v>
      </c>
      <c r="B4372" s="2">
        <v>44740</v>
      </c>
      <c r="C4372" s="1">
        <v>0.58333333333333326</v>
      </c>
      <c r="D4372">
        <v>2022</v>
      </c>
      <c r="E4372" t="s">
        <v>22</v>
      </c>
      <c r="F4372" s="1">
        <v>44740.631249999999</v>
      </c>
      <c r="G4372">
        <v>1165462</v>
      </c>
      <c r="H4372">
        <v>226109026</v>
      </c>
      <c r="J4372" t="s">
        <v>23</v>
      </c>
      <c r="K4372" t="s">
        <v>110</v>
      </c>
      <c r="L4372">
        <v>6244</v>
      </c>
      <c r="M4372" t="s">
        <v>55</v>
      </c>
      <c r="N4372" t="s">
        <v>56</v>
      </c>
      <c r="O4372" t="s">
        <v>57</v>
      </c>
      <c r="P4372" t="s">
        <v>35</v>
      </c>
      <c r="R4372" t="s">
        <v>107</v>
      </c>
    </row>
    <row r="4373" spans="1:22" x14ac:dyDescent="0.25">
      <c r="A4373" s="1">
        <v>44740.583333333336</v>
      </c>
      <c r="B4373" s="2">
        <v>44740</v>
      </c>
      <c r="C4373" s="1">
        <v>0.58333333333333326</v>
      </c>
      <c r="D4373">
        <v>2022</v>
      </c>
      <c r="E4373" t="s">
        <v>22</v>
      </c>
      <c r="F4373" s="1">
        <v>44741.5625</v>
      </c>
      <c r="G4373">
        <v>1165654</v>
      </c>
      <c r="H4373">
        <v>220427014</v>
      </c>
      <c r="I4373">
        <v>221801057</v>
      </c>
      <c r="J4373" t="s">
        <v>23</v>
      </c>
      <c r="K4373" t="s">
        <v>24</v>
      </c>
      <c r="L4373">
        <v>5153</v>
      </c>
      <c r="M4373" t="s">
        <v>103</v>
      </c>
      <c r="N4373" t="s">
        <v>138</v>
      </c>
      <c r="O4373" t="s">
        <v>538</v>
      </c>
      <c r="P4373" t="s">
        <v>35</v>
      </c>
      <c r="Q4373" t="s">
        <v>2185</v>
      </c>
      <c r="R4373" t="s">
        <v>71</v>
      </c>
      <c r="S4373" t="s">
        <v>71</v>
      </c>
      <c r="T4373">
        <v>37.769277690000003</v>
      </c>
      <c r="U4373">
        <v>-122.4223083</v>
      </c>
      <c r="V4373">
        <v>37</v>
      </c>
    </row>
    <row r="4374" spans="1:22" x14ac:dyDescent="0.25">
      <c r="A4374" s="1">
        <v>44740.583333333336</v>
      </c>
      <c r="B4374" s="2">
        <v>44740</v>
      </c>
      <c r="C4374" s="1">
        <v>0.58333333333333326</v>
      </c>
      <c r="D4374">
        <v>2022</v>
      </c>
      <c r="E4374" t="s">
        <v>22</v>
      </c>
      <c r="F4374" s="1">
        <v>44743.740277777775</v>
      </c>
      <c r="G4374">
        <v>1166613</v>
      </c>
      <c r="H4374">
        <v>226111714</v>
      </c>
      <c r="J4374" t="s">
        <v>23</v>
      </c>
      <c r="K4374" t="s">
        <v>110</v>
      </c>
      <c r="L4374">
        <v>6374</v>
      </c>
      <c r="M4374" t="s">
        <v>55</v>
      </c>
      <c r="N4374" t="s">
        <v>77</v>
      </c>
      <c r="O4374" t="s">
        <v>200</v>
      </c>
      <c r="P4374" t="s">
        <v>35</v>
      </c>
      <c r="Q4374" t="s">
        <v>2186</v>
      </c>
      <c r="R4374" t="s">
        <v>100</v>
      </c>
      <c r="S4374" t="s">
        <v>250</v>
      </c>
      <c r="T4374">
        <v>37.777886510000002</v>
      </c>
      <c r="U4374">
        <v>-122.44515579999999</v>
      </c>
      <c r="V4374">
        <v>97</v>
      </c>
    </row>
    <row r="4375" spans="1:22" x14ac:dyDescent="0.25">
      <c r="A4375" s="1">
        <v>44740.583333333336</v>
      </c>
      <c r="B4375" s="2">
        <v>44740</v>
      </c>
      <c r="C4375" s="1">
        <v>0.58333333333333326</v>
      </c>
      <c r="D4375">
        <v>2022</v>
      </c>
      <c r="E4375" t="s">
        <v>22</v>
      </c>
      <c r="F4375" s="1">
        <v>44744.672222222223</v>
      </c>
      <c r="G4375">
        <v>1166842</v>
      </c>
      <c r="H4375">
        <v>226111855</v>
      </c>
      <c r="J4375" t="s">
        <v>23</v>
      </c>
      <c r="K4375" t="s">
        <v>110</v>
      </c>
      <c r="L4375">
        <v>6244</v>
      </c>
      <c r="M4375" t="s">
        <v>55</v>
      </c>
      <c r="N4375" t="s">
        <v>56</v>
      </c>
      <c r="O4375" t="s">
        <v>57</v>
      </c>
      <c r="P4375" t="s">
        <v>35</v>
      </c>
      <c r="Q4375" t="s">
        <v>2187</v>
      </c>
      <c r="R4375" t="s">
        <v>119</v>
      </c>
      <c r="S4375" t="s">
        <v>127</v>
      </c>
      <c r="T4375">
        <v>37.789203139999998</v>
      </c>
      <c r="U4375">
        <v>-122.4237811</v>
      </c>
      <c r="V4375">
        <v>102</v>
      </c>
    </row>
    <row r="4376" spans="1:22" x14ac:dyDescent="0.25">
      <c r="A4376" s="1">
        <v>44740.577777777777</v>
      </c>
      <c r="B4376" s="2">
        <v>44740</v>
      </c>
      <c r="C4376" s="1">
        <v>0.57777777777777772</v>
      </c>
      <c r="D4376">
        <v>2022</v>
      </c>
      <c r="E4376" t="s">
        <v>22</v>
      </c>
      <c r="F4376" s="1">
        <v>44740.577777777777</v>
      </c>
      <c r="G4376">
        <v>1165329</v>
      </c>
      <c r="H4376">
        <v>220424731</v>
      </c>
      <c r="I4376">
        <v>221791596</v>
      </c>
      <c r="J4376" t="s">
        <v>63</v>
      </c>
      <c r="K4376" t="s">
        <v>64</v>
      </c>
      <c r="L4376">
        <v>7055</v>
      </c>
      <c r="M4376" t="s">
        <v>65</v>
      </c>
      <c r="N4376" t="s">
        <v>65</v>
      </c>
      <c r="O4376" t="s">
        <v>280</v>
      </c>
      <c r="P4376" t="s">
        <v>35</v>
      </c>
      <c r="Q4376" t="s">
        <v>329</v>
      </c>
      <c r="R4376" t="s">
        <v>107</v>
      </c>
      <c r="S4376" t="s">
        <v>108</v>
      </c>
      <c r="T4376">
        <v>37.777185299999999</v>
      </c>
      <c r="U4376">
        <v>-122.4650685</v>
      </c>
      <c r="V4376">
        <v>5</v>
      </c>
    </row>
    <row r="4377" spans="1:22" x14ac:dyDescent="0.25">
      <c r="A4377" s="1">
        <v>44740.577777777777</v>
      </c>
      <c r="B4377" s="2">
        <v>44740</v>
      </c>
      <c r="C4377" s="1">
        <v>0.57777777777777772</v>
      </c>
      <c r="D4377">
        <v>2022</v>
      </c>
      <c r="E4377" t="s">
        <v>22</v>
      </c>
      <c r="F4377" s="1">
        <v>44740.577777777777</v>
      </c>
      <c r="G4377">
        <v>1165409</v>
      </c>
      <c r="H4377">
        <v>220424731</v>
      </c>
      <c r="I4377">
        <v>221791596</v>
      </c>
      <c r="J4377" t="s">
        <v>89</v>
      </c>
      <c r="K4377" t="s">
        <v>90</v>
      </c>
      <c r="L4377">
        <v>7055</v>
      </c>
      <c r="M4377" t="s">
        <v>65</v>
      </c>
      <c r="N4377" t="s">
        <v>65</v>
      </c>
      <c r="O4377" t="s">
        <v>280</v>
      </c>
      <c r="P4377" t="s">
        <v>35</v>
      </c>
      <c r="Q4377" t="s">
        <v>329</v>
      </c>
      <c r="R4377" t="s">
        <v>107</v>
      </c>
      <c r="S4377" t="s">
        <v>108</v>
      </c>
      <c r="T4377">
        <v>37.777185299999999</v>
      </c>
      <c r="U4377">
        <v>-122.4650685</v>
      </c>
      <c r="V4377">
        <v>5</v>
      </c>
    </row>
    <row r="4378" spans="1:22" x14ac:dyDescent="0.25">
      <c r="A4378" s="1">
        <v>44740.5625</v>
      </c>
      <c r="B4378" s="2">
        <v>44740</v>
      </c>
      <c r="C4378" s="1">
        <v>0.5625</v>
      </c>
      <c r="D4378">
        <v>2022</v>
      </c>
      <c r="E4378" t="s">
        <v>22</v>
      </c>
      <c r="F4378" s="1">
        <v>44740.625</v>
      </c>
      <c r="G4378">
        <v>1165390</v>
      </c>
      <c r="H4378">
        <v>220424565</v>
      </c>
      <c r="I4378">
        <v>221791812</v>
      </c>
      <c r="J4378" t="s">
        <v>23</v>
      </c>
      <c r="K4378" t="s">
        <v>24</v>
      </c>
      <c r="L4378">
        <v>6242</v>
      </c>
      <c r="M4378" t="s">
        <v>55</v>
      </c>
      <c r="N4378" t="s">
        <v>56</v>
      </c>
      <c r="O4378" t="s">
        <v>94</v>
      </c>
      <c r="P4378" t="s">
        <v>35</v>
      </c>
      <c r="Q4378" t="s">
        <v>176</v>
      </c>
      <c r="R4378" t="s">
        <v>107</v>
      </c>
      <c r="S4378" t="s">
        <v>177</v>
      </c>
      <c r="T4378">
        <v>37.771396029999998</v>
      </c>
      <c r="U4378">
        <v>-122.5098948</v>
      </c>
      <c r="V4378">
        <v>8</v>
      </c>
    </row>
    <row r="4379" spans="1:22" x14ac:dyDescent="0.25">
      <c r="A4379" s="1">
        <v>44740.5625</v>
      </c>
      <c r="B4379" s="2">
        <v>44740</v>
      </c>
      <c r="C4379" s="1">
        <v>0.5625</v>
      </c>
      <c r="D4379">
        <v>2022</v>
      </c>
      <c r="E4379" t="s">
        <v>22</v>
      </c>
      <c r="F4379" s="1">
        <v>44740.791666666664</v>
      </c>
      <c r="G4379">
        <v>1165381</v>
      </c>
      <c r="H4379">
        <v>220425400</v>
      </c>
      <c r="I4379">
        <v>221792539</v>
      </c>
      <c r="J4379" t="s">
        <v>23</v>
      </c>
      <c r="K4379" t="s">
        <v>24</v>
      </c>
      <c r="L4379">
        <v>64070</v>
      </c>
      <c r="M4379" t="s">
        <v>204</v>
      </c>
      <c r="N4379" t="s">
        <v>204</v>
      </c>
      <c r="O4379" t="s">
        <v>205</v>
      </c>
      <c r="P4379" t="s">
        <v>35</v>
      </c>
      <c r="Q4379" t="s">
        <v>790</v>
      </c>
      <c r="R4379" t="s">
        <v>71</v>
      </c>
      <c r="S4379" t="s">
        <v>71</v>
      </c>
      <c r="T4379">
        <v>37.75220444</v>
      </c>
      <c r="U4379">
        <v>-122.4190175</v>
      </c>
      <c r="V4379">
        <v>53</v>
      </c>
    </row>
    <row r="4380" spans="1:22" x14ac:dyDescent="0.25">
      <c r="A4380" s="1">
        <v>44740.5625</v>
      </c>
      <c r="B4380" s="2">
        <v>44740</v>
      </c>
      <c r="C4380" s="1">
        <v>0.5625</v>
      </c>
      <c r="D4380">
        <v>2022</v>
      </c>
      <c r="E4380" t="s">
        <v>22</v>
      </c>
      <c r="F4380" s="1">
        <v>44740.598611111112</v>
      </c>
      <c r="G4380">
        <v>1165319</v>
      </c>
      <c r="H4380">
        <v>220424537</v>
      </c>
      <c r="I4380">
        <v>221791695</v>
      </c>
      <c r="J4380" t="s">
        <v>23</v>
      </c>
      <c r="K4380" t="s">
        <v>24</v>
      </c>
      <c r="L4380">
        <v>4134</v>
      </c>
      <c r="M4380" t="s">
        <v>43</v>
      </c>
      <c r="N4380" t="s">
        <v>86</v>
      </c>
      <c r="O4380" t="s">
        <v>229</v>
      </c>
      <c r="P4380" t="s">
        <v>35</v>
      </c>
      <c r="Q4380" t="s">
        <v>1603</v>
      </c>
      <c r="R4380" t="s">
        <v>47</v>
      </c>
      <c r="S4380" t="s">
        <v>192</v>
      </c>
      <c r="T4380">
        <v>37.782230570000003</v>
      </c>
      <c r="U4380">
        <v>-122.410292</v>
      </c>
      <c r="V4380">
        <v>20</v>
      </c>
    </row>
    <row r="4381" spans="1:22" x14ac:dyDescent="0.25">
      <c r="A4381" s="1">
        <v>44740.5625</v>
      </c>
      <c r="B4381" s="2">
        <v>44740</v>
      </c>
      <c r="C4381" s="1">
        <v>0.5625</v>
      </c>
      <c r="D4381">
        <v>2022</v>
      </c>
      <c r="E4381" t="s">
        <v>22</v>
      </c>
      <c r="F4381" s="1">
        <v>44741.294444444444</v>
      </c>
      <c r="G4381">
        <v>1165557</v>
      </c>
      <c r="H4381">
        <v>220426016</v>
      </c>
      <c r="I4381">
        <v>221800417</v>
      </c>
      <c r="J4381" t="s">
        <v>63</v>
      </c>
      <c r="K4381" t="s">
        <v>64</v>
      </c>
      <c r="L4381">
        <v>7025</v>
      </c>
      <c r="M4381" t="s">
        <v>65</v>
      </c>
      <c r="N4381" t="s">
        <v>65</v>
      </c>
      <c r="O4381" t="s">
        <v>69</v>
      </c>
      <c r="P4381" t="s">
        <v>35</v>
      </c>
      <c r="Q4381" t="s">
        <v>487</v>
      </c>
      <c r="R4381" t="s">
        <v>100</v>
      </c>
      <c r="S4381" t="s">
        <v>147</v>
      </c>
      <c r="T4381">
        <v>37.748369269999998</v>
      </c>
      <c r="U4381">
        <v>-122.4450217</v>
      </c>
      <c r="V4381">
        <v>48</v>
      </c>
    </row>
    <row r="4382" spans="1:22" x14ac:dyDescent="0.25">
      <c r="A4382" s="1">
        <v>44740.5625</v>
      </c>
      <c r="B4382" s="2">
        <v>44740</v>
      </c>
      <c r="C4382" s="1">
        <v>0.5625</v>
      </c>
      <c r="D4382">
        <v>2022</v>
      </c>
      <c r="E4382" t="s">
        <v>22</v>
      </c>
      <c r="F4382" s="1">
        <v>44740.801388888889</v>
      </c>
      <c r="G4382">
        <v>1166245</v>
      </c>
      <c r="H4382">
        <v>226110465</v>
      </c>
      <c r="J4382" t="s">
        <v>23</v>
      </c>
      <c r="K4382" t="s">
        <v>110</v>
      </c>
      <c r="L4382">
        <v>6372</v>
      </c>
      <c r="M4382" t="s">
        <v>55</v>
      </c>
      <c r="N4382" t="s">
        <v>77</v>
      </c>
      <c r="O4382" t="s">
        <v>436</v>
      </c>
      <c r="P4382" t="s">
        <v>35</v>
      </c>
      <c r="Q4382" t="s">
        <v>1005</v>
      </c>
      <c r="R4382" t="s">
        <v>119</v>
      </c>
      <c r="S4382" t="s">
        <v>151</v>
      </c>
      <c r="T4382">
        <v>37.774598779999998</v>
      </c>
      <c r="U4382">
        <v>-122.4258885</v>
      </c>
      <c r="V4382">
        <v>26</v>
      </c>
    </row>
    <row r="4383" spans="1:22" x14ac:dyDescent="0.25">
      <c r="A4383" s="1">
        <v>44740.552083333336</v>
      </c>
      <c r="B4383" s="2">
        <v>44740</v>
      </c>
      <c r="C4383" s="1">
        <v>0.55208333333333326</v>
      </c>
      <c r="D4383">
        <v>2022</v>
      </c>
      <c r="E4383" t="s">
        <v>22</v>
      </c>
      <c r="F4383" s="1">
        <v>44740.555555555555</v>
      </c>
      <c r="G4383">
        <v>1165298</v>
      </c>
      <c r="H4383">
        <v>220424349</v>
      </c>
      <c r="I4383">
        <v>221791474</v>
      </c>
      <c r="J4383" t="s">
        <v>23</v>
      </c>
      <c r="K4383" t="s">
        <v>24</v>
      </c>
      <c r="L4383">
        <v>64020</v>
      </c>
      <c r="M4383" t="s">
        <v>80</v>
      </c>
      <c r="N4383" t="s">
        <v>31</v>
      </c>
      <c r="O4383" t="s">
        <v>181</v>
      </c>
      <c r="P4383" t="s">
        <v>35</v>
      </c>
      <c r="Q4383" t="s">
        <v>297</v>
      </c>
      <c r="R4383" t="s">
        <v>47</v>
      </c>
      <c r="S4383" t="s">
        <v>47</v>
      </c>
      <c r="T4383">
        <v>37.778719430000002</v>
      </c>
      <c r="U4383">
        <v>-122.41474119999999</v>
      </c>
      <c r="V4383">
        <v>21</v>
      </c>
    </row>
    <row r="4384" spans="1:22" x14ac:dyDescent="0.25">
      <c r="A4384" s="1">
        <v>44740.541666666664</v>
      </c>
      <c r="B4384" s="2">
        <v>44740</v>
      </c>
      <c r="C4384" s="1">
        <v>0.54166666666666674</v>
      </c>
      <c r="D4384">
        <v>2022</v>
      </c>
      <c r="E4384" t="s">
        <v>22</v>
      </c>
      <c r="F4384" s="1">
        <v>44740.638888888891</v>
      </c>
      <c r="G4384">
        <v>1165349</v>
      </c>
      <c r="H4384">
        <v>220424985</v>
      </c>
      <c r="I4384">
        <v>221791881</v>
      </c>
      <c r="J4384" t="s">
        <v>63</v>
      </c>
      <c r="K4384" t="s">
        <v>64</v>
      </c>
      <c r="L4384">
        <v>7025</v>
      </c>
      <c r="M4384" t="s">
        <v>65</v>
      </c>
      <c r="N4384" t="s">
        <v>65</v>
      </c>
      <c r="O4384" t="s">
        <v>69</v>
      </c>
      <c r="P4384" t="s">
        <v>35</v>
      </c>
      <c r="Q4384" t="s">
        <v>568</v>
      </c>
      <c r="R4384" t="s">
        <v>41</v>
      </c>
      <c r="S4384" t="s">
        <v>68</v>
      </c>
      <c r="T4384">
        <v>37.758934410000002</v>
      </c>
      <c r="U4384">
        <v>-122.4972219</v>
      </c>
      <c r="V4384">
        <v>39</v>
      </c>
    </row>
    <row r="4385" spans="1:22" x14ac:dyDescent="0.25">
      <c r="A4385" s="1">
        <v>44740.541666666664</v>
      </c>
      <c r="B4385" s="2">
        <v>44740</v>
      </c>
      <c r="C4385" s="1">
        <v>0.54166666666666674</v>
      </c>
      <c r="D4385">
        <v>2022</v>
      </c>
      <c r="E4385" t="s">
        <v>22</v>
      </c>
      <c r="F4385" s="1">
        <v>44749.582638888889</v>
      </c>
      <c r="G4385">
        <v>1168294</v>
      </c>
      <c r="H4385">
        <v>220446898</v>
      </c>
      <c r="I4385">
        <v>221881724</v>
      </c>
      <c r="J4385" t="s">
        <v>63</v>
      </c>
      <c r="K4385" t="s">
        <v>64</v>
      </c>
      <c r="L4385">
        <v>7021</v>
      </c>
      <c r="M4385" t="s">
        <v>65</v>
      </c>
      <c r="N4385" t="s">
        <v>65</v>
      </c>
      <c r="O4385" t="s">
        <v>66</v>
      </c>
      <c r="P4385" t="s">
        <v>35</v>
      </c>
      <c r="Q4385" t="s">
        <v>2188</v>
      </c>
      <c r="R4385" t="s">
        <v>100</v>
      </c>
      <c r="S4385" t="s">
        <v>180</v>
      </c>
      <c r="T4385">
        <v>37.767425869999997</v>
      </c>
      <c r="U4385">
        <v>-122.4447315</v>
      </c>
      <c r="V4385">
        <v>112</v>
      </c>
    </row>
    <row r="4386" spans="1:22" x14ac:dyDescent="0.25">
      <c r="A4386" s="1">
        <v>44740.53125</v>
      </c>
      <c r="B4386" s="2">
        <v>44740</v>
      </c>
      <c r="C4386" s="1">
        <v>0.53125</v>
      </c>
      <c r="D4386">
        <v>2022</v>
      </c>
      <c r="E4386" t="s">
        <v>22</v>
      </c>
      <c r="F4386" s="1">
        <v>44740.535416666666</v>
      </c>
      <c r="G4386">
        <v>1165336</v>
      </c>
      <c r="H4386">
        <v>220424355</v>
      </c>
      <c r="I4386">
        <v>221791385</v>
      </c>
      <c r="J4386" t="s">
        <v>23</v>
      </c>
      <c r="K4386" t="s">
        <v>24</v>
      </c>
      <c r="L4386">
        <v>4013</v>
      </c>
      <c r="M4386" t="s">
        <v>43</v>
      </c>
      <c r="N4386" t="s">
        <v>44</v>
      </c>
      <c r="O4386" t="s">
        <v>113</v>
      </c>
      <c r="P4386" t="s">
        <v>35</v>
      </c>
      <c r="Q4386" t="s">
        <v>974</v>
      </c>
      <c r="R4386" t="s">
        <v>29</v>
      </c>
      <c r="S4386" t="s">
        <v>192</v>
      </c>
      <c r="T4386">
        <v>37.77900503</v>
      </c>
      <c r="U4386">
        <v>-122.4038833</v>
      </c>
      <c r="V4386">
        <v>32</v>
      </c>
    </row>
    <row r="4387" spans="1:22" x14ac:dyDescent="0.25">
      <c r="A4387" s="1">
        <v>44740.529861111114</v>
      </c>
      <c r="B4387" s="2">
        <v>44740</v>
      </c>
      <c r="C4387" s="1">
        <v>0.52986111111111112</v>
      </c>
      <c r="D4387">
        <v>2022</v>
      </c>
      <c r="E4387" t="s">
        <v>22</v>
      </c>
      <c r="F4387" s="1">
        <v>44740.584027777775</v>
      </c>
      <c r="G4387">
        <v>1165544</v>
      </c>
      <c r="H4387">
        <v>220424418</v>
      </c>
      <c r="I4387">
        <v>221791422</v>
      </c>
      <c r="J4387" t="s">
        <v>23</v>
      </c>
      <c r="K4387" t="s">
        <v>24</v>
      </c>
      <c r="L4387">
        <v>6363</v>
      </c>
      <c r="M4387" t="s">
        <v>55</v>
      </c>
      <c r="N4387" t="s">
        <v>130</v>
      </c>
      <c r="O4387" t="s">
        <v>131</v>
      </c>
      <c r="P4387" t="s">
        <v>35</v>
      </c>
      <c r="Q4387" t="s">
        <v>1393</v>
      </c>
      <c r="R4387" t="s">
        <v>41</v>
      </c>
      <c r="S4387" t="s">
        <v>68</v>
      </c>
      <c r="T4387">
        <v>37.76351476</v>
      </c>
      <c r="U4387">
        <v>-122.47819079999999</v>
      </c>
      <c r="V4387">
        <v>39</v>
      </c>
    </row>
    <row r="4388" spans="1:22" x14ac:dyDescent="0.25">
      <c r="A4388" s="1">
        <v>44740.529166666667</v>
      </c>
      <c r="B4388" s="2">
        <v>44740</v>
      </c>
      <c r="C4388" s="1">
        <v>0.52916666666666656</v>
      </c>
      <c r="D4388">
        <v>2022</v>
      </c>
      <c r="E4388" t="s">
        <v>22</v>
      </c>
      <c r="F4388" s="1">
        <v>44740.532638888886</v>
      </c>
      <c r="G4388">
        <v>1165315</v>
      </c>
      <c r="H4388">
        <v>220424167</v>
      </c>
      <c r="I4388">
        <v>221791375</v>
      </c>
      <c r="J4388" t="s">
        <v>23</v>
      </c>
      <c r="K4388" t="s">
        <v>24</v>
      </c>
      <c r="L4388">
        <v>4013</v>
      </c>
      <c r="M4388" t="s">
        <v>43</v>
      </c>
      <c r="N4388" t="s">
        <v>44</v>
      </c>
      <c r="O4388" t="s">
        <v>113</v>
      </c>
      <c r="P4388" t="s">
        <v>35</v>
      </c>
      <c r="Q4388" t="s">
        <v>1866</v>
      </c>
      <c r="R4388" t="s">
        <v>29</v>
      </c>
      <c r="S4388" t="s">
        <v>175</v>
      </c>
      <c r="T4388">
        <v>37.765013940000003</v>
      </c>
      <c r="U4388">
        <v>-122.3987034</v>
      </c>
      <c r="V4388">
        <v>54</v>
      </c>
    </row>
    <row r="4389" spans="1:22" x14ac:dyDescent="0.25">
      <c r="A4389" s="1">
        <v>44740.52847222222</v>
      </c>
      <c r="B4389" s="2">
        <v>44740</v>
      </c>
      <c r="C4389" s="1">
        <v>0.52847222222222223</v>
      </c>
      <c r="D4389">
        <v>2022</v>
      </c>
      <c r="E4389" t="s">
        <v>22</v>
      </c>
      <c r="F4389" s="1">
        <v>44740.52847222222</v>
      </c>
      <c r="G4389">
        <v>1165289</v>
      </c>
      <c r="H4389">
        <v>220424151</v>
      </c>
      <c r="I4389">
        <v>221791349</v>
      </c>
      <c r="J4389" t="s">
        <v>23</v>
      </c>
      <c r="K4389" t="s">
        <v>24</v>
      </c>
      <c r="L4389">
        <v>12030</v>
      </c>
      <c r="M4389" t="s">
        <v>309</v>
      </c>
      <c r="N4389" t="s">
        <v>309</v>
      </c>
      <c r="O4389" t="s">
        <v>580</v>
      </c>
      <c r="P4389" t="s">
        <v>27</v>
      </c>
      <c r="Q4389" t="s">
        <v>1149</v>
      </c>
      <c r="R4389" t="s">
        <v>47</v>
      </c>
      <c r="S4389" t="s">
        <v>192</v>
      </c>
      <c r="T4389">
        <v>37.780005869999997</v>
      </c>
      <c r="U4389">
        <v>-122.4119334</v>
      </c>
      <c r="V4389">
        <v>32</v>
      </c>
    </row>
    <row r="4390" spans="1:22" x14ac:dyDescent="0.25">
      <c r="A4390" s="1">
        <v>44740.52847222222</v>
      </c>
      <c r="B4390" s="2">
        <v>44740</v>
      </c>
      <c r="C4390" s="1">
        <v>0.52847222222222223</v>
      </c>
      <c r="D4390">
        <v>2022</v>
      </c>
      <c r="E4390" t="s">
        <v>22</v>
      </c>
      <c r="F4390" s="1">
        <v>44740.52847222222</v>
      </c>
      <c r="G4390">
        <v>1165289</v>
      </c>
      <c r="H4390">
        <v>220424151</v>
      </c>
      <c r="I4390">
        <v>221791349</v>
      </c>
      <c r="J4390" t="s">
        <v>23</v>
      </c>
      <c r="K4390" t="s">
        <v>24</v>
      </c>
      <c r="L4390">
        <v>19057</v>
      </c>
      <c r="M4390" t="s">
        <v>234</v>
      </c>
      <c r="N4390" t="s">
        <v>312</v>
      </c>
      <c r="O4390" t="s">
        <v>313</v>
      </c>
      <c r="P4390" t="s">
        <v>27</v>
      </c>
      <c r="Q4390" t="s">
        <v>1149</v>
      </c>
      <c r="R4390" t="s">
        <v>47</v>
      </c>
      <c r="S4390" t="s">
        <v>192</v>
      </c>
      <c r="T4390">
        <v>37.780005869999997</v>
      </c>
      <c r="U4390">
        <v>-122.4119334</v>
      </c>
      <c r="V4390">
        <v>32</v>
      </c>
    </row>
    <row r="4391" spans="1:22" x14ac:dyDescent="0.25">
      <c r="A4391" s="1">
        <v>44740.52847222222</v>
      </c>
      <c r="B4391" s="2">
        <v>44740</v>
      </c>
      <c r="C4391" s="1">
        <v>0.52847222222222223</v>
      </c>
      <c r="D4391">
        <v>2022</v>
      </c>
      <c r="E4391" t="s">
        <v>22</v>
      </c>
      <c r="F4391" s="1">
        <v>44740.52847222222</v>
      </c>
      <c r="G4391">
        <v>1165289</v>
      </c>
      <c r="H4391">
        <v>220424151</v>
      </c>
      <c r="I4391">
        <v>221791349</v>
      </c>
      <c r="J4391" t="s">
        <v>23</v>
      </c>
      <c r="K4391" t="s">
        <v>24</v>
      </c>
      <c r="L4391">
        <v>62060</v>
      </c>
      <c r="M4391" t="s">
        <v>25</v>
      </c>
      <c r="N4391" t="s">
        <v>25</v>
      </c>
      <c r="O4391" t="s">
        <v>1449</v>
      </c>
      <c r="P4391" t="s">
        <v>27</v>
      </c>
      <c r="Q4391" t="s">
        <v>1149</v>
      </c>
      <c r="R4391" t="s">
        <v>47</v>
      </c>
      <c r="S4391" t="s">
        <v>192</v>
      </c>
      <c r="T4391">
        <v>37.780005869999997</v>
      </c>
      <c r="U4391">
        <v>-122.4119334</v>
      </c>
      <c r="V4391">
        <v>32</v>
      </c>
    </row>
    <row r="4392" spans="1:22" x14ac:dyDescent="0.25">
      <c r="A4392" s="1">
        <v>44740.527777777781</v>
      </c>
      <c r="B4392" s="2">
        <v>44740</v>
      </c>
      <c r="C4392" s="1">
        <v>0.52777777777777768</v>
      </c>
      <c r="D4392">
        <v>2022</v>
      </c>
      <c r="E4392" t="s">
        <v>22</v>
      </c>
      <c r="F4392" s="1">
        <v>44740.531944444447</v>
      </c>
      <c r="G4392">
        <v>1165300</v>
      </c>
      <c r="H4392">
        <v>220424208</v>
      </c>
      <c r="I4392">
        <v>221791372</v>
      </c>
      <c r="J4392" t="s">
        <v>23</v>
      </c>
      <c r="K4392" t="s">
        <v>24</v>
      </c>
      <c r="L4392">
        <v>19057</v>
      </c>
      <c r="M4392" t="s">
        <v>234</v>
      </c>
      <c r="N4392" t="s">
        <v>312</v>
      </c>
      <c r="O4392" t="s">
        <v>313</v>
      </c>
      <c r="P4392" t="s">
        <v>27</v>
      </c>
      <c r="Q4392" t="s">
        <v>1014</v>
      </c>
      <c r="R4392" t="s">
        <v>29</v>
      </c>
      <c r="S4392" t="s">
        <v>675</v>
      </c>
      <c r="T4392">
        <v>37.82999075</v>
      </c>
      <c r="U4392">
        <v>-122.37459440000001</v>
      </c>
      <c r="V4392">
        <v>36</v>
      </c>
    </row>
    <row r="4393" spans="1:22" x14ac:dyDescent="0.25">
      <c r="A4393" s="1">
        <v>44740.517361111109</v>
      </c>
      <c r="B4393" s="2">
        <v>44740</v>
      </c>
      <c r="C4393" s="1">
        <v>0.51736111111111116</v>
      </c>
      <c r="D4393">
        <v>2022</v>
      </c>
      <c r="E4393" t="s">
        <v>22</v>
      </c>
      <c r="F4393" s="1">
        <v>44740.524305555555</v>
      </c>
      <c r="G4393">
        <v>1165273</v>
      </c>
      <c r="H4393">
        <v>220424101</v>
      </c>
      <c r="I4393">
        <v>221791315</v>
      </c>
      <c r="J4393" t="s">
        <v>23</v>
      </c>
      <c r="K4393" t="s">
        <v>24</v>
      </c>
      <c r="L4393">
        <v>3071</v>
      </c>
      <c r="M4393" t="s">
        <v>184</v>
      </c>
      <c r="N4393" t="s">
        <v>271</v>
      </c>
      <c r="O4393" t="s">
        <v>387</v>
      </c>
      <c r="P4393" t="s">
        <v>35</v>
      </c>
      <c r="Q4393" t="s">
        <v>680</v>
      </c>
      <c r="R4393" t="s">
        <v>53</v>
      </c>
      <c r="S4393" t="s">
        <v>54</v>
      </c>
      <c r="T4393">
        <v>37.806241249999999</v>
      </c>
      <c r="U4393">
        <v>-122.4187819</v>
      </c>
      <c r="V4393">
        <v>99</v>
      </c>
    </row>
    <row r="4394" spans="1:22" x14ac:dyDescent="0.25">
      <c r="A4394" s="1">
        <v>44740.505555555559</v>
      </c>
      <c r="B4394" s="2">
        <v>44740</v>
      </c>
      <c r="C4394" s="1">
        <v>0.50555555555555554</v>
      </c>
      <c r="D4394">
        <v>2022</v>
      </c>
      <c r="E4394" t="s">
        <v>22</v>
      </c>
      <c r="F4394" s="1">
        <v>44740.505555555559</v>
      </c>
      <c r="G4394">
        <v>1165262</v>
      </c>
      <c r="H4394">
        <v>210608224</v>
      </c>
      <c r="J4394" t="s">
        <v>48</v>
      </c>
      <c r="K4394" t="s">
        <v>49</v>
      </c>
      <c r="L4394">
        <v>28100</v>
      </c>
      <c r="M4394" t="s">
        <v>37</v>
      </c>
      <c r="N4394" t="s">
        <v>38</v>
      </c>
      <c r="O4394" t="s">
        <v>135</v>
      </c>
      <c r="P4394" t="s">
        <v>27</v>
      </c>
      <c r="Q4394" t="s">
        <v>1332</v>
      </c>
      <c r="R4394" t="s">
        <v>53</v>
      </c>
      <c r="S4394" t="s">
        <v>120</v>
      </c>
      <c r="T4394">
        <v>37.78817789</v>
      </c>
      <c r="U4394">
        <v>-122.4168272</v>
      </c>
      <c r="V4394">
        <v>50</v>
      </c>
    </row>
    <row r="4395" spans="1:22" x14ac:dyDescent="0.25">
      <c r="A4395" s="1">
        <v>44740.505555555559</v>
      </c>
      <c r="B4395" s="2">
        <v>44740</v>
      </c>
      <c r="C4395" s="1">
        <v>0.50555555555555554</v>
      </c>
      <c r="D4395">
        <v>2022</v>
      </c>
      <c r="E4395" t="s">
        <v>22</v>
      </c>
      <c r="F4395" s="1">
        <v>44740.505555555559</v>
      </c>
      <c r="G4395">
        <v>1165262</v>
      </c>
      <c r="H4395">
        <v>210608224</v>
      </c>
      <c r="J4395" t="s">
        <v>48</v>
      </c>
      <c r="K4395" t="s">
        <v>49</v>
      </c>
      <c r="L4395">
        <v>75030</v>
      </c>
      <c r="M4395" t="s">
        <v>2128</v>
      </c>
      <c r="N4395" t="s">
        <v>2128</v>
      </c>
      <c r="O4395" t="s">
        <v>2128</v>
      </c>
      <c r="P4395" t="s">
        <v>27</v>
      </c>
      <c r="Q4395" t="s">
        <v>1332</v>
      </c>
      <c r="R4395" t="s">
        <v>53</v>
      </c>
      <c r="S4395" t="s">
        <v>120</v>
      </c>
      <c r="T4395">
        <v>37.78817789</v>
      </c>
      <c r="U4395">
        <v>-122.4168272</v>
      </c>
      <c r="V4395">
        <v>50</v>
      </c>
    </row>
    <row r="4396" spans="1:22" x14ac:dyDescent="0.25">
      <c r="A4396" s="1">
        <v>44740.5</v>
      </c>
      <c r="B4396" s="2">
        <v>44740</v>
      </c>
      <c r="C4396" s="1">
        <v>0.5</v>
      </c>
      <c r="D4396">
        <v>2022</v>
      </c>
      <c r="E4396" t="s">
        <v>22</v>
      </c>
      <c r="F4396" s="1">
        <v>44740.784722222219</v>
      </c>
      <c r="G4396">
        <v>1165399</v>
      </c>
      <c r="H4396">
        <v>220425347</v>
      </c>
      <c r="I4396">
        <v>221792504</v>
      </c>
      <c r="J4396" t="s">
        <v>23</v>
      </c>
      <c r="K4396" t="s">
        <v>24</v>
      </c>
      <c r="L4396">
        <v>6244</v>
      </c>
      <c r="M4396" t="s">
        <v>55</v>
      </c>
      <c r="N4396" t="s">
        <v>56</v>
      </c>
      <c r="O4396" t="s">
        <v>57</v>
      </c>
      <c r="P4396" t="s">
        <v>35</v>
      </c>
      <c r="Q4396" t="s">
        <v>482</v>
      </c>
      <c r="R4396" t="s">
        <v>53</v>
      </c>
      <c r="S4396" t="s">
        <v>54</v>
      </c>
      <c r="T4396">
        <v>37.80569594</v>
      </c>
      <c r="U4396">
        <v>-122.4053572</v>
      </c>
      <c r="V4396">
        <v>18</v>
      </c>
    </row>
    <row r="4397" spans="1:22" x14ac:dyDescent="0.25">
      <c r="A4397" s="1">
        <v>44740.5</v>
      </c>
      <c r="B4397" s="2">
        <v>44740</v>
      </c>
      <c r="C4397" s="1">
        <v>0.5</v>
      </c>
      <c r="D4397">
        <v>2022</v>
      </c>
      <c r="E4397" t="s">
        <v>22</v>
      </c>
      <c r="F4397" s="1">
        <v>44741.472222222219</v>
      </c>
      <c r="G4397">
        <v>1165604</v>
      </c>
      <c r="H4397">
        <v>220426561</v>
      </c>
      <c r="I4397">
        <v>221801137</v>
      </c>
      <c r="J4397" t="s">
        <v>23</v>
      </c>
      <c r="K4397" t="s">
        <v>24</v>
      </c>
      <c r="L4397">
        <v>6372</v>
      </c>
      <c r="M4397" t="s">
        <v>55</v>
      </c>
      <c r="N4397" t="s">
        <v>77</v>
      </c>
      <c r="O4397" t="s">
        <v>436</v>
      </c>
      <c r="P4397" t="s">
        <v>35</v>
      </c>
      <c r="Q4397" t="s">
        <v>1969</v>
      </c>
      <c r="R4397" t="s">
        <v>75</v>
      </c>
      <c r="S4397" t="s">
        <v>76</v>
      </c>
      <c r="T4397">
        <v>37.734400219999998</v>
      </c>
      <c r="U4397">
        <v>-122.4035786</v>
      </c>
      <c r="V4397">
        <v>87</v>
      </c>
    </row>
    <row r="4398" spans="1:22" x14ac:dyDescent="0.25">
      <c r="A4398" s="1">
        <v>44740.5</v>
      </c>
      <c r="B4398" s="2">
        <v>44740</v>
      </c>
      <c r="C4398" s="1">
        <v>0.5</v>
      </c>
      <c r="D4398">
        <v>2022</v>
      </c>
      <c r="E4398" t="s">
        <v>22</v>
      </c>
      <c r="F4398" s="1">
        <v>44742.418055555558</v>
      </c>
      <c r="G4398">
        <v>1165978</v>
      </c>
      <c r="H4398">
        <v>220429101</v>
      </c>
      <c r="I4398">
        <v>221810895</v>
      </c>
      <c r="J4398" t="s">
        <v>23</v>
      </c>
      <c r="K4398" t="s">
        <v>24</v>
      </c>
      <c r="L4398">
        <v>71000</v>
      </c>
      <c r="M4398" t="s">
        <v>319</v>
      </c>
      <c r="N4398" t="s">
        <v>319</v>
      </c>
      <c r="O4398" t="s">
        <v>319</v>
      </c>
      <c r="P4398" t="s">
        <v>35</v>
      </c>
      <c r="Q4398" t="s">
        <v>203</v>
      </c>
      <c r="R4398" t="s">
        <v>134</v>
      </c>
      <c r="S4398" t="s">
        <v>47</v>
      </c>
      <c r="T4398">
        <v>37.783932579999998</v>
      </c>
      <c r="U4398">
        <v>-122.41259530000001</v>
      </c>
      <c r="V4398">
        <v>20</v>
      </c>
    </row>
    <row r="4399" spans="1:22" x14ac:dyDescent="0.25">
      <c r="A4399" s="1">
        <v>44740.5</v>
      </c>
      <c r="B4399" s="2">
        <v>44740</v>
      </c>
      <c r="C4399" s="1">
        <v>0.5</v>
      </c>
      <c r="D4399">
        <v>2022</v>
      </c>
      <c r="E4399" t="s">
        <v>22</v>
      </c>
      <c r="F4399" s="1">
        <v>44749.661111111112</v>
      </c>
      <c r="G4399">
        <v>1168574</v>
      </c>
      <c r="H4399">
        <v>226115415</v>
      </c>
      <c r="J4399" t="s">
        <v>23</v>
      </c>
      <c r="K4399" t="s">
        <v>110</v>
      </c>
      <c r="L4399">
        <v>71000</v>
      </c>
      <c r="M4399" t="s">
        <v>319</v>
      </c>
      <c r="N4399" t="s">
        <v>319</v>
      </c>
      <c r="O4399" t="s">
        <v>319</v>
      </c>
      <c r="P4399" t="s">
        <v>35</v>
      </c>
      <c r="Q4399" t="s">
        <v>2189</v>
      </c>
      <c r="R4399" t="s">
        <v>107</v>
      </c>
      <c r="S4399" t="s">
        <v>177</v>
      </c>
      <c r="T4399">
        <v>37.778359909999999</v>
      </c>
      <c r="U4399">
        <v>-122.4803105</v>
      </c>
      <c r="V4399">
        <v>8</v>
      </c>
    </row>
    <row r="4400" spans="1:22" x14ac:dyDescent="0.25">
      <c r="A4400" s="1">
        <v>44740.494444444441</v>
      </c>
      <c r="B4400" s="2">
        <v>44740</v>
      </c>
      <c r="C4400" s="1">
        <v>0.49444444444444446</v>
      </c>
      <c r="D4400">
        <v>2022</v>
      </c>
      <c r="E4400" t="s">
        <v>22</v>
      </c>
      <c r="F4400" s="1">
        <v>44740.494444444441</v>
      </c>
      <c r="G4400">
        <v>1165271</v>
      </c>
      <c r="H4400">
        <v>220423959</v>
      </c>
      <c r="I4400">
        <v>221791172</v>
      </c>
      <c r="J4400" t="s">
        <v>23</v>
      </c>
      <c r="K4400" t="s">
        <v>24</v>
      </c>
      <c r="L4400">
        <v>16623</v>
      </c>
      <c r="M4400" t="s">
        <v>163</v>
      </c>
      <c r="N4400" t="s">
        <v>164</v>
      </c>
      <c r="O4400" t="s">
        <v>508</v>
      </c>
      <c r="P4400" t="s">
        <v>27</v>
      </c>
      <c r="Q4400" t="s">
        <v>46</v>
      </c>
      <c r="R4400" t="s">
        <v>47</v>
      </c>
      <c r="S4400" t="s">
        <v>47</v>
      </c>
      <c r="T4400">
        <v>37.77999174</v>
      </c>
      <c r="U4400">
        <v>-122.41348739999999</v>
      </c>
      <c r="V4400">
        <v>21</v>
      </c>
    </row>
    <row r="4401" spans="1:22" x14ac:dyDescent="0.25">
      <c r="A4401" s="1">
        <v>44740.494444444441</v>
      </c>
      <c r="B4401" s="2">
        <v>44740</v>
      </c>
      <c r="C4401" s="1">
        <v>0.49444444444444446</v>
      </c>
      <c r="D4401">
        <v>2022</v>
      </c>
      <c r="E4401" t="s">
        <v>22</v>
      </c>
      <c r="F4401" s="1">
        <v>44740.494444444441</v>
      </c>
      <c r="G4401">
        <v>1165271</v>
      </c>
      <c r="H4401">
        <v>220423959</v>
      </c>
      <c r="I4401">
        <v>221791172</v>
      </c>
      <c r="J4401" t="s">
        <v>23</v>
      </c>
      <c r="K4401" t="s">
        <v>24</v>
      </c>
      <c r="L4401">
        <v>16220</v>
      </c>
      <c r="M4401" t="s">
        <v>163</v>
      </c>
      <c r="N4401" t="s">
        <v>164</v>
      </c>
      <c r="O4401" t="s">
        <v>730</v>
      </c>
      <c r="P4401" t="s">
        <v>27</v>
      </c>
      <c r="Q4401" t="s">
        <v>46</v>
      </c>
      <c r="R4401" t="s">
        <v>47</v>
      </c>
      <c r="S4401" t="s">
        <v>47</v>
      </c>
      <c r="T4401">
        <v>37.77999174</v>
      </c>
      <c r="U4401">
        <v>-122.41348739999999</v>
      </c>
      <c r="V4401">
        <v>21</v>
      </c>
    </row>
    <row r="4402" spans="1:22" x14ac:dyDescent="0.25">
      <c r="A4402" s="1">
        <v>44740.494444444441</v>
      </c>
      <c r="B4402" s="2">
        <v>44740</v>
      </c>
      <c r="C4402" s="1">
        <v>0.49444444444444446</v>
      </c>
      <c r="D4402">
        <v>2022</v>
      </c>
      <c r="E4402" t="s">
        <v>22</v>
      </c>
      <c r="F4402" s="1">
        <v>44740.494444444441</v>
      </c>
      <c r="G4402">
        <v>1165271</v>
      </c>
      <c r="H4402">
        <v>220423959</v>
      </c>
      <c r="I4402">
        <v>221791172</v>
      </c>
      <c r="J4402" t="s">
        <v>23</v>
      </c>
      <c r="K4402" t="s">
        <v>24</v>
      </c>
      <c r="L4402">
        <v>16652</v>
      </c>
      <c r="M4402" t="s">
        <v>163</v>
      </c>
      <c r="N4402" t="s">
        <v>164</v>
      </c>
      <c r="O4402" t="s">
        <v>509</v>
      </c>
      <c r="P4402" t="s">
        <v>27</v>
      </c>
      <c r="Q4402" t="s">
        <v>46</v>
      </c>
      <c r="R4402" t="s">
        <v>47</v>
      </c>
      <c r="S4402" t="s">
        <v>47</v>
      </c>
      <c r="T4402">
        <v>37.77999174</v>
      </c>
      <c r="U4402">
        <v>-122.41348739999999</v>
      </c>
      <c r="V4402">
        <v>21</v>
      </c>
    </row>
    <row r="4403" spans="1:22" x14ac:dyDescent="0.25">
      <c r="A4403" s="1">
        <v>44740.493750000001</v>
      </c>
      <c r="B4403" s="2">
        <v>44740</v>
      </c>
      <c r="C4403" s="1">
        <v>0.49374999999999991</v>
      </c>
      <c r="D4403">
        <v>2022</v>
      </c>
      <c r="E4403" t="s">
        <v>22</v>
      </c>
      <c r="F4403" s="1">
        <v>44740.494444444441</v>
      </c>
      <c r="G4403">
        <v>1165295</v>
      </c>
      <c r="H4403">
        <v>220324410</v>
      </c>
      <c r="J4403" t="s">
        <v>89</v>
      </c>
      <c r="K4403" t="s">
        <v>90</v>
      </c>
      <c r="L4403">
        <v>7045</v>
      </c>
      <c r="M4403" t="s">
        <v>91</v>
      </c>
      <c r="N4403" t="s">
        <v>91</v>
      </c>
      <c r="O4403" t="s">
        <v>172</v>
      </c>
      <c r="P4403" t="s">
        <v>35</v>
      </c>
      <c r="R4403" t="s">
        <v>134</v>
      </c>
    </row>
    <row r="4404" spans="1:22" x14ac:dyDescent="0.25">
      <c r="A4404" s="1">
        <v>44740.482638888891</v>
      </c>
      <c r="B4404" s="2">
        <v>44740</v>
      </c>
      <c r="C4404" s="1">
        <v>0.48263888888888884</v>
      </c>
      <c r="D4404">
        <v>2022</v>
      </c>
      <c r="E4404" t="s">
        <v>22</v>
      </c>
      <c r="F4404" s="1">
        <v>44740.518055555556</v>
      </c>
      <c r="G4404">
        <v>1165292</v>
      </c>
      <c r="H4404">
        <v>220424048</v>
      </c>
      <c r="I4404">
        <v>221791124</v>
      </c>
      <c r="J4404" t="s">
        <v>23</v>
      </c>
      <c r="K4404" t="s">
        <v>24</v>
      </c>
      <c r="L4404">
        <v>27195</v>
      </c>
      <c r="M4404" t="s">
        <v>58</v>
      </c>
      <c r="N4404" t="s">
        <v>59</v>
      </c>
      <c r="O4404" t="s">
        <v>60</v>
      </c>
      <c r="P4404" t="s">
        <v>27</v>
      </c>
      <c r="Q4404" t="s">
        <v>536</v>
      </c>
      <c r="R4404" t="s">
        <v>71</v>
      </c>
      <c r="S4404" t="s">
        <v>71</v>
      </c>
      <c r="T4404">
        <v>37.762578830000002</v>
      </c>
      <c r="U4404">
        <v>-122.4216625</v>
      </c>
      <c r="V4404">
        <v>53</v>
      </c>
    </row>
    <row r="4405" spans="1:22" x14ac:dyDescent="0.25">
      <c r="A4405" s="1">
        <v>44740.482638888891</v>
      </c>
      <c r="B4405" s="2">
        <v>44740</v>
      </c>
      <c r="C4405" s="1">
        <v>0.48263888888888884</v>
      </c>
      <c r="D4405">
        <v>2022</v>
      </c>
      <c r="E4405" t="s">
        <v>22</v>
      </c>
      <c r="F4405" s="1">
        <v>44740.518055555556</v>
      </c>
      <c r="G4405">
        <v>1165292</v>
      </c>
      <c r="H4405">
        <v>220424048</v>
      </c>
      <c r="I4405">
        <v>221791124</v>
      </c>
      <c r="J4405" t="s">
        <v>23</v>
      </c>
      <c r="K4405" t="s">
        <v>24</v>
      </c>
      <c r="L4405">
        <v>27300</v>
      </c>
      <c r="M4405" t="s">
        <v>58</v>
      </c>
      <c r="N4405" t="s">
        <v>31</v>
      </c>
      <c r="O4405" t="s">
        <v>1478</v>
      </c>
      <c r="P4405" t="s">
        <v>27</v>
      </c>
      <c r="Q4405" t="s">
        <v>536</v>
      </c>
      <c r="R4405" t="s">
        <v>71</v>
      </c>
      <c r="S4405" t="s">
        <v>71</v>
      </c>
      <c r="T4405">
        <v>37.762578830000002</v>
      </c>
      <c r="U4405">
        <v>-122.4216625</v>
      </c>
      <c r="V4405">
        <v>53</v>
      </c>
    </row>
    <row r="4406" spans="1:22" x14ac:dyDescent="0.25">
      <c r="A4406" s="1">
        <v>44740.482638888891</v>
      </c>
      <c r="B4406" s="2">
        <v>44740</v>
      </c>
      <c r="C4406" s="1">
        <v>0.48263888888888884</v>
      </c>
      <c r="D4406">
        <v>2022</v>
      </c>
      <c r="E4406" t="s">
        <v>22</v>
      </c>
      <c r="F4406" s="1">
        <v>44740.518055555556</v>
      </c>
      <c r="G4406">
        <v>1165292</v>
      </c>
      <c r="H4406">
        <v>220424048</v>
      </c>
      <c r="I4406">
        <v>221791124</v>
      </c>
      <c r="J4406" t="s">
        <v>23</v>
      </c>
      <c r="K4406" t="s">
        <v>24</v>
      </c>
      <c r="L4406">
        <v>17030</v>
      </c>
      <c r="M4406" t="s">
        <v>858</v>
      </c>
      <c r="N4406" t="s">
        <v>859</v>
      </c>
      <c r="O4406" t="s">
        <v>930</v>
      </c>
      <c r="P4406" t="s">
        <v>27</v>
      </c>
      <c r="Q4406" t="s">
        <v>536</v>
      </c>
      <c r="R4406" t="s">
        <v>71</v>
      </c>
      <c r="S4406" t="s">
        <v>71</v>
      </c>
      <c r="T4406">
        <v>37.762578830000002</v>
      </c>
      <c r="U4406">
        <v>-122.4216625</v>
      </c>
      <c r="V4406">
        <v>53</v>
      </c>
    </row>
    <row r="4407" spans="1:22" x14ac:dyDescent="0.25">
      <c r="A4407" s="1">
        <v>44740.481944444444</v>
      </c>
      <c r="B4407" s="2">
        <v>44740</v>
      </c>
      <c r="C4407" s="1">
        <v>0.48194444444444451</v>
      </c>
      <c r="D4407">
        <v>2022</v>
      </c>
      <c r="E4407" t="s">
        <v>22</v>
      </c>
      <c r="F4407" s="1">
        <v>44740.490277777775</v>
      </c>
      <c r="G4407">
        <v>1165276</v>
      </c>
      <c r="H4407">
        <v>220423921</v>
      </c>
      <c r="I4407">
        <v>221791146</v>
      </c>
      <c r="J4407" t="s">
        <v>23</v>
      </c>
      <c r="K4407" t="s">
        <v>24</v>
      </c>
      <c r="L4407">
        <v>6363</v>
      </c>
      <c r="M4407" t="s">
        <v>55</v>
      </c>
      <c r="N4407" t="s">
        <v>130</v>
      </c>
      <c r="O4407" t="s">
        <v>131</v>
      </c>
      <c r="P4407" t="s">
        <v>27</v>
      </c>
      <c r="Q4407" t="s">
        <v>888</v>
      </c>
      <c r="R4407" t="s">
        <v>29</v>
      </c>
      <c r="S4407" t="s">
        <v>233</v>
      </c>
      <c r="T4407">
        <v>37.784044440000002</v>
      </c>
      <c r="U4407">
        <v>-122.4037118</v>
      </c>
      <c r="V4407">
        <v>32</v>
      </c>
    </row>
    <row r="4408" spans="1:22" x14ac:dyDescent="0.25">
      <c r="A4408" s="1">
        <v>44740.479166666664</v>
      </c>
      <c r="B4408" s="2">
        <v>44740</v>
      </c>
      <c r="C4408" s="1">
        <v>0.47916666666666674</v>
      </c>
      <c r="D4408">
        <v>2022</v>
      </c>
      <c r="E4408" t="s">
        <v>22</v>
      </c>
      <c r="F4408" s="1">
        <v>44740.511111111111</v>
      </c>
      <c r="G4408">
        <v>1165296</v>
      </c>
      <c r="H4408">
        <v>220424117</v>
      </c>
      <c r="I4408">
        <v>221791156</v>
      </c>
      <c r="J4408" t="s">
        <v>23</v>
      </c>
      <c r="K4408" t="s">
        <v>24</v>
      </c>
      <c r="L4408">
        <v>15161</v>
      </c>
      <c r="M4408" t="s">
        <v>33</v>
      </c>
      <c r="N4408" t="s">
        <v>31</v>
      </c>
      <c r="O4408" t="s">
        <v>34</v>
      </c>
      <c r="P4408" t="s">
        <v>35</v>
      </c>
      <c r="Q4408" t="s">
        <v>2162</v>
      </c>
      <c r="R4408" t="s">
        <v>41</v>
      </c>
      <c r="S4408" t="s">
        <v>170</v>
      </c>
      <c r="T4408">
        <v>37.719658799999998</v>
      </c>
      <c r="U4408">
        <v>-122.468951</v>
      </c>
      <c r="V4408">
        <v>64</v>
      </c>
    </row>
    <row r="4409" spans="1:22" x14ac:dyDescent="0.25">
      <c r="A4409" s="1">
        <v>44740.479166666664</v>
      </c>
      <c r="B4409" s="2">
        <v>44740</v>
      </c>
      <c r="C4409" s="1">
        <v>0.47916666666666674</v>
      </c>
      <c r="D4409">
        <v>2022</v>
      </c>
      <c r="E4409" t="s">
        <v>22</v>
      </c>
      <c r="F4409" s="1">
        <v>44740.479166666664</v>
      </c>
      <c r="G4409">
        <v>1165253</v>
      </c>
      <c r="H4409">
        <v>220423567</v>
      </c>
      <c r="I4409">
        <v>221790566</v>
      </c>
      <c r="J4409" t="s">
        <v>48</v>
      </c>
      <c r="K4409" t="s">
        <v>49</v>
      </c>
      <c r="L4409">
        <v>65010</v>
      </c>
      <c r="M4409" t="s">
        <v>158</v>
      </c>
      <c r="N4409" t="s">
        <v>158</v>
      </c>
      <c r="O4409" t="s">
        <v>158</v>
      </c>
      <c r="P4409" t="s">
        <v>27</v>
      </c>
      <c r="Q4409" t="s">
        <v>1069</v>
      </c>
      <c r="R4409" t="s">
        <v>47</v>
      </c>
      <c r="S4409" t="s">
        <v>192</v>
      </c>
      <c r="T4409">
        <v>37.78574399</v>
      </c>
      <c r="U4409">
        <v>-122.40583100000001</v>
      </c>
      <c r="V4409">
        <v>32</v>
      </c>
    </row>
    <row r="4410" spans="1:22" x14ac:dyDescent="0.25">
      <c r="A4410" s="1">
        <v>44740.479166666664</v>
      </c>
      <c r="B4410" s="2">
        <v>44740</v>
      </c>
      <c r="C4410" s="1">
        <v>0.47916666666666674</v>
      </c>
      <c r="D4410">
        <v>2022</v>
      </c>
      <c r="E4410" t="s">
        <v>22</v>
      </c>
      <c r="F4410" s="1">
        <v>44740.520833333336</v>
      </c>
      <c r="G4410">
        <v>1165280</v>
      </c>
      <c r="H4410">
        <v>220424060</v>
      </c>
      <c r="I4410">
        <v>221791242</v>
      </c>
      <c r="J4410" t="s">
        <v>23</v>
      </c>
      <c r="K4410" t="s">
        <v>24</v>
      </c>
      <c r="L4410">
        <v>6243</v>
      </c>
      <c r="M4410" t="s">
        <v>55</v>
      </c>
      <c r="N4410" t="s">
        <v>56</v>
      </c>
      <c r="O4410" t="s">
        <v>83</v>
      </c>
      <c r="P4410" t="s">
        <v>35</v>
      </c>
      <c r="Q4410" t="s">
        <v>1165</v>
      </c>
      <c r="R4410" t="s">
        <v>119</v>
      </c>
      <c r="S4410" t="s">
        <v>47</v>
      </c>
      <c r="T4410">
        <v>37.78430273</v>
      </c>
      <c r="U4410">
        <v>-122.4210175</v>
      </c>
      <c r="V4410">
        <v>20</v>
      </c>
    </row>
    <row r="4411" spans="1:22" x14ac:dyDescent="0.25">
      <c r="A4411" s="1">
        <v>44740.479166666664</v>
      </c>
      <c r="B4411" s="2">
        <v>44740</v>
      </c>
      <c r="C4411" s="1">
        <v>0.47916666666666674</v>
      </c>
      <c r="D4411">
        <v>2022</v>
      </c>
      <c r="E4411" t="s">
        <v>22</v>
      </c>
      <c r="F4411" s="1">
        <v>44740.511111111111</v>
      </c>
      <c r="G4411">
        <v>1165296</v>
      </c>
      <c r="H4411">
        <v>220424117</v>
      </c>
      <c r="I4411">
        <v>221791156</v>
      </c>
      <c r="J4411" t="s">
        <v>23</v>
      </c>
      <c r="K4411" t="s">
        <v>24</v>
      </c>
      <c r="L4411">
        <v>28150</v>
      </c>
      <c r="M4411" t="s">
        <v>37</v>
      </c>
      <c r="N4411" t="s">
        <v>38</v>
      </c>
      <c r="O4411" t="s">
        <v>109</v>
      </c>
      <c r="P4411" t="s">
        <v>35</v>
      </c>
      <c r="Q4411" t="s">
        <v>2162</v>
      </c>
      <c r="R4411" t="s">
        <v>41</v>
      </c>
      <c r="S4411" t="s">
        <v>170</v>
      </c>
      <c r="T4411">
        <v>37.719658799999998</v>
      </c>
      <c r="U4411">
        <v>-122.468951</v>
      </c>
      <c r="V4411">
        <v>64</v>
      </c>
    </row>
    <row r="4412" spans="1:22" x14ac:dyDescent="0.25">
      <c r="A4412" s="1">
        <v>44740.479166666664</v>
      </c>
      <c r="B4412" s="2">
        <v>44740</v>
      </c>
      <c r="C4412" s="1">
        <v>0.47916666666666674</v>
      </c>
      <c r="D4412">
        <v>2022</v>
      </c>
      <c r="E4412" t="s">
        <v>22</v>
      </c>
      <c r="F4412" s="1">
        <v>44740.493055555555</v>
      </c>
      <c r="G4412">
        <v>1167314</v>
      </c>
      <c r="H4412">
        <v>220424430</v>
      </c>
      <c r="I4412">
        <v>221791163</v>
      </c>
      <c r="J4412" t="s">
        <v>23</v>
      </c>
      <c r="K4412" t="s">
        <v>24</v>
      </c>
      <c r="L4412">
        <v>6371</v>
      </c>
      <c r="M4412" t="s">
        <v>55</v>
      </c>
      <c r="N4412" t="s">
        <v>77</v>
      </c>
      <c r="O4412" t="s">
        <v>393</v>
      </c>
      <c r="P4412" t="s">
        <v>35</v>
      </c>
      <c r="Q4412" t="s">
        <v>1228</v>
      </c>
      <c r="R4412" t="s">
        <v>96</v>
      </c>
      <c r="S4412" t="s">
        <v>328</v>
      </c>
      <c r="T4412">
        <v>37.747171020000003</v>
      </c>
      <c r="U4412">
        <v>-122.4135711</v>
      </c>
      <c r="V4412">
        <v>83</v>
      </c>
    </row>
    <row r="4413" spans="1:22" x14ac:dyDescent="0.25">
      <c r="A4413" s="1">
        <v>44740.472222222219</v>
      </c>
      <c r="B4413" s="2">
        <v>44740</v>
      </c>
      <c r="C4413" s="1">
        <v>0.47222222222222232</v>
      </c>
      <c r="D4413">
        <v>2022</v>
      </c>
      <c r="E4413" t="s">
        <v>22</v>
      </c>
      <c r="F4413" s="1">
        <v>44747.875</v>
      </c>
      <c r="G4413">
        <v>1167705</v>
      </c>
      <c r="H4413">
        <v>220442426</v>
      </c>
      <c r="I4413">
        <v>221863174</v>
      </c>
      <c r="J4413" t="s">
        <v>23</v>
      </c>
      <c r="K4413" t="s">
        <v>24</v>
      </c>
      <c r="L4413">
        <v>6373</v>
      </c>
      <c r="M4413" t="s">
        <v>55</v>
      </c>
      <c r="N4413" t="s">
        <v>77</v>
      </c>
      <c r="O4413" t="s">
        <v>552</v>
      </c>
      <c r="P4413" t="s">
        <v>35</v>
      </c>
      <c r="Q4413" t="s">
        <v>2190</v>
      </c>
      <c r="R4413" t="s">
        <v>29</v>
      </c>
      <c r="S4413" t="s">
        <v>30</v>
      </c>
      <c r="T4413">
        <v>37.775332239999997</v>
      </c>
      <c r="U4413">
        <v>-122.39720629999999</v>
      </c>
      <c r="V4413">
        <v>32</v>
      </c>
    </row>
    <row r="4414" spans="1:22" x14ac:dyDescent="0.25">
      <c r="A4414" s="1">
        <v>44740.468055555553</v>
      </c>
      <c r="B4414" s="2">
        <v>44740</v>
      </c>
      <c r="C4414" s="1">
        <v>0.46805555555555545</v>
      </c>
      <c r="D4414">
        <v>2022</v>
      </c>
      <c r="E4414" t="s">
        <v>22</v>
      </c>
      <c r="F4414" s="1">
        <v>44740.470138888886</v>
      </c>
      <c r="G4414">
        <v>1165318</v>
      </c>
      <c r="H4414">
        <v>220423896</v>
      </c>
      <c r="I4414">
        <v>221791061</v>
      </c>
      <c r="J4414" t="s">
        <v>23</v>
      </c>
      <c r="K4414" t="s">
        <v>24</v>
      </c>
      <c r="L4414">
        <v>3401</v>
      </c>
      <c r="M4414" t="s">
        <v>184</v>
      </c>
      <c r="N4414" t="s">
        <v>207</v>
      </c>
      <c r="O4414" t="s">
        <v>208</v>
      </c>
      <c r="P4414" t="s">
        <v>35</v>
      </c>
      <c r="Q4414" t="s">
        <v>1695</v>
      </c>
      <c r="R4414" t="s">
        <v>119</v>
      </c>
      <c r="S4414" t="s">
        <v>127</v>
      </c>
      <c r="T4414">
        <v>37.782569889999998</v>
      </c>
      <c r="U4414">
        <v>-122.4307979</v>
      </c>
      <c r="V4414">
        <v>97</v>
      </c>
    </row>
    <row r="4415" spans="1:22" x14ac:dyDescent="0.25">
      <c r="A4415" s="1">
        <v>44740.461111111108</v>
      </c>
      <c r="B4415" s="2">
        <v>44740</v>
      </c>
      <c r="C4415" s="1">
        <v>0.46111111111111103</v>
      </c>
      <c r="D4415">
        <v>2022</v>
      </c>
      <c r="E4415" t="s">
        <v>22</v>
      </c>
      <c r="F4415" s="1">
        <v>44740.461111111108</v>
      </c>
      <c r="G4415">
        <v>1165263</v>
      </c>
      <c r="H4415">
        <v>220416443</v>
      </c>
      <c r="I4415">
        <v>221791011</v>
      </c>
      <c r="J4415" t="s">
        <v>89</v>
      </c>
      <c r="K4415" t="s">
        <v>90</v>
      </c>
      <c r="L4415">
        <v>7041</v>
      </c>
      <c r="M4415" t="s">
        <v>91</v>
      </c>
      <c r="N4415" t="s">
        <v>91</v>
      </c>
      <c r="O4415" t="s">
        <v>92</v>
      </c>
      <c r="P4415" t="s">
        <v>35</v>
      </c>
      <c r="Q4415" t="s">
        <v>1353</v>
      </c>
      <c r="R4415" t="s">
        <v>100</v>
      </c>
      <c r="S4415" t="s">
        <v>180</v>
      </c>
      <c r="T4415">
        <v>37.769378660000001</v>
      </c>
      <c r="U4415">
        <v>-122.4518657</v>
      </c>
      <c r="V4415">
        <v>25</v>
      </c>
    </row>
    <row r="4416" spans="1:22" x14ac:dyDescent="0.25">
      <c r="A4416" s="1">
        <v>44740.458333333336</v>
      </c>
      <c r="B4416" s="2">
        <v>44740</v>
      </c>
      <c r="C4416" s="1">
        <v>0.45833333333333326</v>
      </c>
      <c r="D4416">
        <v>2022</v>
      </c>
      <c r="E4416" t="s">
        <v>22</v>
      </c>
      <c r="F4416" s="1">
        <v>44740.458333333336</v>
      </c>
      <c r="G4416">
        <v>1165250</v>
      </c>
      <c r="H4416">
        <v>220345240</v>
      </c>
      <c r="I4416">
        <v>221462317</v>
      </c>
      <c r="J4416" t="s">
        <v>48</v>
      </c>
      <c r="K4416" t="s">
        <v>49</v>
      </c>
      <c r="L4416">
        <v>2004</v>
      </c>
      <c r="M4416" t="s">
        <v>2191</v>
      </c>
      <c r="N4416" t="s">
        <v>2191</v>
      </c>
      <c r="O4416" t="s">
        <v>2192</v>
      </c>
      <c r="P4416" t="s">
        <v>35</v>
      </c>
      <c r="Q4416" t="s">
        <v>195</v>
      </c>
      <c r="R4416" t="s">
        <v>29</v>
      </c>
      <c r="S4416" t="s">
        <v>192</v>
      </c>
      <c r="T4416">
        <v>37.775160810000003</v>
      </c>
      <c r="U4416">
        <v>-122.40363549999999</v>
      </c>
      <c r="V4416">
        <v>32</v>
      </c>
    </row>
    <row r="4417" spans="1:22" x14ac:dyDescent="0.25">
      <c r="A4417" s="1">
        <v>44740.458333333336</v>
      </c>
      <c r="B4417" s="2">
        <v>44740</v>
      </c>
      <c r="C4417" s="1">
        <v>0.45833333333333326</v>
      </c>
      <c r="D4417">
        <v>2022</v>
      </c>
      <c r="E4417" t="s">
        <v>22</v>
      </c>
      <c r="F4417" s="1">
        <v>44740.458333333336</v>
      </c>
      <c r="G4417">
        <v>1165250</v>
      </c>
      <c r="H4417">
        <v>220345240</v>
      </c>
      <c r="I4417">
        <v>221462317</v>
      </c>
      <c r="J4417" t="s">
        <v>48</v>
      </c>
      <c r="K4417" t="s">
        <v>49</v>
      </c>
      <c r="L4417">
        <v>68030</v>
      </c>
      <c r="M4417" t="s">
        <v>550</v>
      </c>
      <c r="N4417" t="s">
        <v>550</v>
      </c>
      <c r="O4417" t="s">
        <v>550</v>
      </c>
      <c r="P4417" t="s">
        <v>35</v>
      </c>
      <c r="Q4417" t="s">
        <v>195</v>
      </c>
      <c r="R4417" t="s">
        <v>29</v>
      </c>
      <c r="S4417" t="s">
        <v>192</v>
      </c>
      <c r="T4417">
        <v>37.775160810000003</v>
      </c>
      <c r="U4417">
        <v>-122.40363549999999</v>
      </c>
      <c r="V4417">
        <v>32</v>
      </c>
    </row>
    <row r="4418" spans="1:22" x14ac:dyDescent="0.25">
      <c r="A4418" s="1">
        <v>44740.458333333336</v>
      </c>
      <c r="B4418" s="2">
        <v>44740</v>
      </c>
      <c r="C4418" s="1">
        <v>0.45833333333333326</v>
      </c>
      <c r="D4418">
        <v>2022</v>
      </c>
      <c r="E4418" t="s">
        <v>22</v>
      </c>
      <c r="F4418" s="1">
        <v>44741.715277777781</v>
      </c>
      <c r="G4418">
        <v>1165723</v>
      </c>
      <c r="H4418">
        <v>220427779</v>
      </c>
      <c r="I4418">
        <v>221802214</v>
      </c>
      <c r="J4418" t="s">
        <v>23</v>
      </c>
      <c r="K4418" t="s">
        <v>24</v>
      </c>
      <c r="L4418">
        <v>9024</v>
      </c>
      <c r="M4418" t="s">
        <v>50</v>
      </c>
      <c r="N4418" t="s">
        <v>50</v>
      </c>
      <c r="O4418" t="s">
        <v>274</v>
      </c>
      <c r="P4418" t="s">
        <v>35</v>
      </c>
      <c r="Q4418" t="s">
        <v>1219</v>
      </c>
      <c r="R4418" t="s">
        <v>107</v>
      </c>
      <c r="S4418" t="s">
        <v>177</v>
      </c>
      <c r="T4418">
        <v>37.783882230000003</v>
      </c>
      <c r="U4418">
        <v>-122.48501090000001</v>
      </c>
      <c r="V4418">
        <v>8</v>
      </c>
    </row>
    <row r="4419" spans="1:22" x14ac:dyDescent="0.25">
      <c r="A4419" s="1">
        <v>44740.458333333336</v>
      </c>
      <c r="B4419" s="2">
        <v>44740</v>
      </c>
      <c r="C4419" s="1">
        <v>0.45833333333333326</v>
      </c>
      <c r="D4419">
        <v>2022</v>
      </c>
      <c r="E4419" t="s">
        <v>22</v>
      </c>
      <c r="F4419" s="1">
        <v>44740.480555555558</v>
      </c>
      <c r="G4419">
        <v>1165499</v>
      </c>
      <c r="H4419">
        <v>226109264</v>
      </c>
      <c r="J4419" t="s">
        <v>23</v>
      </c>
      <c r="K4419" t="s">
        <v>110</v>
      </c>
      <c r="L4419">
        <v>6374</v>
      </c>
      <c r="M4419" t="s">
        <v>55</v>
      </c>
      <c r="N4419" t="s">
        <v>77</v>
      </c>
      <c r="O4419" t="s">
        <v>200</v>
      </c>
      <c r="P4419" t="s">
        <v>35</v>
      </c>
      <c r="Q4419" t="s">
        <v>1262</v>
      </c>
      <c r="R4419" t="s">
        <v>53</v>
      </c>
      <c r="S4419" t="s">
        <v>54</v>
      </c>
      <c r="T4419">
        <v>37.804480980000001</v>
      </c>
      <c r="U4419">
        <v>-122.4150523</v>
      </c>
      <c r="V4419">
        <v>106</v>
      </c>
    </row>
    <row r="4420" spans="1:22" x14ac:dyDescent="0.25">
      <c r="A4420" s="1">
        <v>44740.458333333336</v>
      </c>
      <c r="B4420" s="2">
        <v>44740</v>
      </c>
      <c r="C4420" s="1">
        <v>0.45833333333333326</v>
      </c>
      <c r="D4420">
        <v>2022</v>
      </c>
      <c r="E4420" t="s">
        <v>22</v>
      </c>
      <c r="F4420" s="1">
        <v>44750.408333333333</v>
      </c>
      <c r="G4420">
        <v>1168625</v>
      </c>
      <c r="H4420">
        <v>220449159</v>
      </c>
      <c r="I4420">
        <v>221890881</v>
      </c>
      <c r="J4420" t="s">
        <v>23</v>
      </c>
      <c r="K4420" t="s">
        <v>24</v>
      </c>
      <c r="L4420">
        <v>71000</v>
      </c>
      <c r="M4420" t="s">
        <v>319</v>
      </c>
      <c r="N4420" t="s">
        <v>319</v>
      </c>
      <c r="O4420" t="s">
        <v>319</v>
      </c>
      <c r="P4420" t="s">
        <v>35</v>
      </c>
      <c r="Q4420" t="s">
        <v>800</v>
      </c>
      <c r="R4420" t="s">
        <v>53</v>
      </c>
      <c r="S4420" t="s">
        <v>233</v>
      </c>
      <c r="T4420">
        <v>37.790565239999999</v>
      </c>
      <c r="U4420">
        <v>-122.40557370000001</v>
      </c>
      <c r="V4420">
        <v>19</v>
      </c>
    </row>
    <row r="4421" spans="1:22" x14ac:dyDescent="0.25">
      <c r="A4421" s="1">
        <v>44740.45208333333</v>
      </c>
      <c r="B4421" s="2">
        <v>44740</v>
      </c>
      <c r="C4421" s="1">
        <v>0.45208333333333339</v>
      </c>
      <c r="D4421">
        <v>2022</v>
      </c>
      <c r="E4421" t="s">
        <v>22</v>
      </c>
      <c r="F4421" s="1">
        <v>44740.53125</v>
      </c>
      <c r="G4421">
        <v>1165278</v>
      </c>
      <c r="H4421">
        <v>220424195</v>
      </c>
      <c r="I4421">
        <v>221791463</v>
      </c>
      <c r="J4421" t="s">
        <v>23</v>
      </c>
      <c r="K4421" t="s">
        <v>24</v>
      </c>
      <c r="L4421">
        <v>68020</v>
      </c>
      <c r="M4421" t="s">
        <v>253</v>
      </c>
      <c r="N4421" t="s">
        <v>253</v>
      </c>
      <c r="O4421" t="s">
        <v>253</v>
      </c>
      <c r="P4421" t="s">
        <v>35</v>
      </c>
      <c r="Q4421" t="s">
        <v>2193</v>
      </c>
      <c r="R4421" t="s">
        <v>41</v>
      </c>
      <c r="S4421" t="s">
        <v>68</v>
      </c>
      <c r="T4421">
        <v>37.757968980000001</v>
      </c>
      <c r="U4421">
        <v>-122.47668419999999</v>
      </c>
      <c r="V4421">
        <v>39</v>
      </c>
    </row>
    <row r="4422" spans="1:22" x14ac:dyDescent="0.25">
      <c r="A4422" s="1">
        <v>44740.4375</v>
      </c>
      <c r="B4422" s="2">
        <v>44740</v>
      </c>
      <c r="C4422" s="1">
        <v>0.4375</v>
      </c>
      <c r="D4422">
        <v>2022</v>
      </c>
      <c r="E4422" t="s">
        <v>22</v>
      </c>
      <c r="F4422" s="1">
        <v>44741.521527777775</v>
      </c>
      <c r="G4422">
        <v>1165625</v>
      </c>
      <c r="H4422">
        <v>220426812</v>
      </c>
      <c r="I4422">
        <v>221801336</v>
      </c>
      <c r="J4422" t="s">
        <v>23</v>
      </c>
      <c r="K4422" t="s">
        <v>24</v>
      </c>
      <c r="L4422">
        <v>28160</v>
      </c>
      <c r="M4422" t="s">
        <v>37</v>
      </c>
      <c r="N4422" t="s">
        <v>38</v>
      </c>
      <c r="O4422" t="s">
        <v>39</v>
      </c>
      <c r="P4422" t="s">
        <v>35</v>
      </c>
      <c r="Q4422" t="s">
        <v>684</v>
      </c>
      <c r="R4422" t="s">
        <v>29</v>
      </c>
      <c r="S4422" t="s">
        <v>192</v>
      </c>
      <c r="T4422">
        <v>37.77004977</v>
      </c>
      <c r="U4422">
        <v>-122.40700150000001</v>
      </c>
      <c r="V4422">
        <v>33</v>
      </c>
    </row>
    <row r="4423" spans="1:22" x14ac:dyDescent="0.25">
      <c r="A4423" s="1">
        <v>44740.430555555555</v>
      </c>
      <c r="B4423" s="2">
        <v>44740</v>
      </c>
      <c r="C4423" s="1">
        <v>0.43055555555555558</v>
      </c>
      <c r="D4423">
        <v>2022</v>
      </c>
      <c r="E4423" t="s">
        <v>22</v>
      </c>
      <c r="F4423" s="1">
        <v>44740.522222222222</v>
      </c>
      <c r="G4423">
        <v>1165249</v>
      </c>
      <c r="H4423">
        <v>220418530</v>
      </c>
      <c r="I4423">
        <v>221790899</v>
      </c>
      <c r="J4423" t="s">
        <v>48</v>
      </c>
      <c r="K4423" t="s">
        <v>49</v>
      </c>
      <c r="L4423">
        <v>15300</v>
      </c>
      <c r="M4423" t="s">
        <v>33</v>
      </c>
      <c r="N4423" t="s">
        <v>31</v>
      </c>
      <c r="O4423" t="s">
        <v>1093</v>
      </c>
      <c r="P4423" t="s">
        <v>35</v>
      </c>
      <c r="Q4423" t="s">
        <v>1603</v>
      </c>
      <c r="R4423" t="s">
        <v>47</v>
      </c>
      <c r="S4423" t="s">
        <v>192</v>
      </c>
      <c r="T4423">
        <v>37.782230570000003</v>
      </c>
      <c r="U4423">
        <v>-122.410292</v>
      </c>
      <c r="V4423">
        <v>20</v>
      </c>
    </row>
    <row r="4424" spans="1:22" x14ac:dyDescent="0.25">
      <c r="A4424" s="1">
        <v>44740.430555555555</v>
      </c>
      <c r="B4424" s="2">
        <v>44740</v>
      </c>
      <c r="C4424" s="1">
        <v>0.43055555555555558</v>
      </c>
      <c r="D4424">
        <v>2022</v>
      </c>
      <c r="E4424" t="s">
        <v>22</v>
      </c>
      <c r="F4424" s="1">
        <v>44740.522222222222</v>
      </c>
      <c r="G4424">
        <v>1165249</v>
      </c>
      <c r="H4424">
        <v>220418530</v>
      </c>
      <c r="I4424">
        <v>221790899</v>
      </c>
      <c r="J4424" t="s">
        <v>48</v>
      </c>
      <c r="K4424" t="s">
        <v>49</v>
      </c>
      <c r="L4424">
        <v>4134</v>
      </c>
      <c r="M4424" t="s">
        <v>43</v>
      </c>
      <c r="N4424" t="s">
        <v>86</v>
      </c>
      <c r="O4424" t="s">
        <v>229</v>
      </c>
      <c r="P4424" t="s">
        <v>35</v>
      </c>
      <c r="Q4424" t="s">
        <v>1603</v>
      </c>
      <c r="R4424" t="s">
        <v>47</v>
      </c>
      <c r="S4424" t="s">
        <v>192</v>
      </c>
      <c r="T4424">
        <v>37.782230570000003</v>
      </c>
      <c r="U4424">
        <v>-122.410292</v>
      </c>
      <c r="V4424">
        <v>20</v>
      </c>
    </row>
    <row r="4425" spans="1:22" x14ac:dyDescent="0.25">
      <c r="A4425" s="1">
        <v>44740.430555555555</v>
      </c>
      <c r="B4425" s="2">
        <v>44740</v>
      </c>
      <c r="C4425" s="1">
        <v>0.43055555555555558</v>
      </c>
      <c r="D4425">
        <v>2022</v>
      </c>
      <c r="E4425" t="s">
        <v>22</v>
      </c>
      <c r="F4425" s="1">
        <v>44740.522222222222</v>
      </c>
      <c r="G4425">
        <v>1165249</v>
      </c>
      <c r="H4425">
        <v>220418530</v>
      </c>
      <c r="I4425">
        <v>221790899</v>
      </c>
      <c r="J4425" t="s">
        <v>48</v>
      </c>
      <c r="K4425" t="s">
        <v>49</v>
      </c>
      <c r="L4425">
        <v>28165</v>
      </c>
      <c r="M4425" t="s">
        <v>37</v>
      </c>
      <c r="N4425" t="s">
        <v>38</v>
      </c>
      <c r="O4425" t="s">
        <v>935</v>
      </c>
      <c r="P4425" t="s">
        <v>35</v>
      </c>
      <c r="Q4425" t="s">
        <v>1603</v>
      </c>
      <c r="R4425" t="s">
        <v>47</v>
      </c>
      <c r="S4425" t="s">
        <v>192</v>
      </c>
      <c r="T4425">
        <v>37.782230570000003</v>
      </c>
      <c r="U4425">
        <v>-122.410292</v>
      </c>
      <c r="V4425">
        <v>20</v>
      </c>
    </row>
    <row r="4426" spans="1:22" x14ac:dyDescent="0.25">
      <c r="A4426" s="1">
        <v>44740.426388888889</v>
      </c>
      <c r="B4426" s="2">
        <v>44740</v>
      </c>
      <c r="C4426" s="1">
        <v>0.42638888888888893</v>
      </c>
      <c r="D4426">
        <v>2022</v>
      </c>
      <c r="E4426" t="s">
        <v>22</v>
      </c>
      <c r="F4426" s="1">
        <v>44740.490277777775</v>
      </c>
      <c r="G4426">
        <v>1165266</v>
      </c>
      <c r="H4426">
        <v>220423915</v>
      </c>
      <c r="I4426">
        <v>221791147</v>
      </c>
      <c r="J4426" t="s">
        <v>23</v>
      </c>
      <c r="K4426" t="s">
        <v>24</v>
      </c>
      <c r="L4426">
        <v>28160</v>
      </c>
      <c r="M4426" t="s">
        <v>37</v>
      </c>
      <c r="N4426" t="s">
        <v>38</v>
      </c>
      <c r="O4426" t="s">
        <v>39</v>
      </c>
      <c r="P4426" t="s">
        <v>35</v>
      </c>
      <c r="Q4426" t="s">
        <v>2194</v>
      </c>
      <c r="R4426" t="s">
        <v>53</v>
      </c>
      <c r="S4426" t="s">
        <v>112</v>
      </c>
      <c r="T4426">
        <v>37.801758419999999</v>
      </c>
      <c r="U4426">
        <v>-122.4212576</v>
      </c>
      <c r="V4426">
        <v>107</v>
      </c>
    </row>
    <row r="4427" spans="1:22" x14ac:dyDescent="0.25">
      <c r="A4427" s="1">
        <v>44740.416666666664</v>
      </c>
      <c r="B4427" s="2">
        <v>44740</v>
      </c>
      <c r="C4427" s="1">
        <v>0.41666666666666674</v>
      </c>
      <c r="D4427">
        <v>2022</v>
      </c>
      <c r="E4427" t="s">
        <v>22</v>
      </c>
      <c r="F4427" s="1">
        <v>44740.629861111112</v>
      </c>
      <c r="G4427">
        <v>1165311</v>
      </c>
      <c r="H4427">
        <v>220424593</v>
      </c>
      <c r="I4427">
        <v>221791841</v>
      </c>
      <c r="J4427" t="s">
        <v>23</v>
      </c>
      <c r="K4427" t="s">
        <v>24</v>
      </c>
      <c r="L4427">
        <v>6244</v>
      </c>
      <c r="M4427" t="s">
        <v>55</v>
      </c>
      <c r="N4427" t="s">
        <v>56</v>
      </c>
      <c r="O4427" t="s">
        <v>57</v>
      </c>
      <c r="P4427" t="s">
        <v>35</v>
      </c>
      <c r="Q4427" t="s">
        <v>2195</v>
      </c>
      <c r="R4427" t="s">
        <v>100</v>
      </c>
      <c r="S4427" t="s">
        <v>151</v>
      </c>
      <c r="T4427">
        <v>37.770243059999999</v>
      </c>
      <c r="U4427">
        <v>-122.4300736</v>
      </c>
      <c r="V4427">
        <v>28</v>
      </c>
    </row>
    <row r="4428" spans="1:22" x14ac:dyDescent="0.25">
      <c r="A4428" s="1">
        <v>44740.416666666664</v>
      </c>
      <c r="B4428" s="2">
        <v>44740</v>
      </c>
      <c r="C4428" s="1">
        <v>0.41666666666666674</v>
      </c>
      <c r="D4428">
        <v>2022</v>
      </c>
      <c r="E4428" t="s">
        <v>22</v>
      </c>
      <c r="F4428" s="1">
        <v>44740.463194444441</v>
      </c>
      <c r="G4428">
        <v>1165247</v>
      </c>
      <c r="H4428">
        <v>220423874</v>
      </c>
      <c r="I4428">
        <v>221791023</v>
      </c>
      <c r="J4428" t="s">
        <v>23</v>
      </c>
      <c r="K4428" t="s">
        <v>24</v>
      </c>
      <c r="L4428">
        <v>6244</v>
      </c>
      <c r="M4428" t="s">
        <v>55</v>
      </c>
      <c r="N4428" t="s">
        <v>56</v>
      </c>
      <c r="O4428" t="s">
        <v>57</v>
      </c>
      <c r="P4428" t="s">
        <v>35</v>
      </c>
      <c r="Q4428" t="s">
        <v>871</v>
      </c>
      <c r="R4428" t="s">
        <v>119</v>
      </c>
      <c r="S4428" t="s">
        <v>872</v>
      </c>
      <c r="T4428">
        <v>37.804724219999997</v>
      </c>
      <c r="U4428">
        <v>-122.44827909999999</v>
      </c>
      <c r="V4428">
        <v>17</v>
      </c>
    </row>
    <row r="4429" spans="1:22" x14ac:dyDescent="0.25">
      <c r="A4429" s="1">
        <v>44740.415972222225</v>
      </c>
      <c r="B4429" s="2">
        <v>44740</v>
      </c>
      <c r="C4429" s="1">
        <v>0.41597222222222219</v>
      </c>
      <c r="D4429">
        <v>2022</v>
      </c>
      <c r="E4429" t="s">
        <v>22</v>
      </c>
      <c r="F4429" s="1">
        <v>44740.455555555556</v>
      </c>
      <c r="G4429">
        <v>1165254</v>
      </c>
      <c r="H4429">
        <v>220423733</v>
      </c>
      <c r="I4429">
        <v>221790837</v>
      </c>
      <c r="J4429" t="s">
        <v>23</v>
      </c>
      <c r="K4429" t="s">
        <v>24</v>
      </c>
      <c r="L4429">
        <v>6361</v>
      </c>
      <c r="M4429" t="s">
        <v>55</v>
      </c>
      <c r="N4429" t="s">
        <v>130</v>
      </c>
      <c r="O4429" t="s">
        <v>378</v>
      </c>
      <c r="P4429" t="s">
        <v>35</v>
      </c>
      <c r="Q4429" t="s">
        <v>653</v>
      </c>
      <c r="R4429" t="s">
        <v>41</v>
      </c>
      <c r="S4429" t="s">
        <v>68</v>
      </c>
      <c r="T4429">
        <v>37.734050500000002</v>
      </c>
      <c r="U4429">
        <v>-122.4904435</v>
      </c>
      <c r="V4429">
        <v>40</v>
      </c>
    </row>
    <row r="4430" spans="1:22" x14ac:dyDescent="0.25">
      <c r="A4430" s="1">
        <v>44740.415972222225</v>
      </c>
      <c r="B4430" s="2">
        <v>44740</v>
      </c>
      <c r="C4430" s="1">
        <v>0.41597222222222219</v>
      </c>
      <c r="D4430">
        <v>2022</v>
      </c>
      <c r="E4430" t="s">
        <v>22</v>
      </c>
      <c r="F4430" s="1">
        <v>44740.455555555556</v>
      </c>
      <c r="G4430">
        <v>1165254</v>
      </c>
      <c r="H4430">
        <v>220423733</v>
      </c>
      <c r="I4430">
        <v>221790837</v>
      </c>
      <c r="J4430" t="s">
        <v>23</v>
      </c>
      <c r="K4430" t="s">
        <v>24</v>
      </c>
      <c r="L4430">
        <v>64020</v>
      </c>
      <c r="M4430" t="s">
        <v>80</v>
      </c>
      <c r="N4430" t="s">
        <v>31</v>
      </c>
      <c r="O4430" t="s">
        <v>181</v>
      </c>
      <c r="P4430" t="s">
        <v>35</v>
      </c>
      <c r="Q4430" t="s">
        <v>653</v>
      </c>
      <c r="R4430" t="s">
        <v>41</v>
      </c>
      <c r="S4430" t="s">
        <v>68</v>
      </c>
      <c r="T4430">
        <v>37.734050500000002</v>
      </c>
      <c r="U4430">
        <v>-122.4904435</v>
      </c>
      <c r="V4430">
        <v>40</v>
      </c>
    </row>
    <row r="4431" spans="1:22" x14ac:dyDescent="0.25">
      <c r="A4431" s="1">
        <v>44740.409722222219</v>
      </c>
      <c r="B4431" s="2">
        <v>44740</v>
      </c>
      <c r="C4431" s="1">
        <v>0.40972222222222232</v>
      </c>
      <c r="D4431">
        <v>2022</v>
      </c>
      <c r="E4431" t="s">
        <v>22</v>
      </c>
      <c r="F4431" s="1">
        <v>44740.409722222219</v>
      </c>
      <c r="G4431">
        <v>1165288</v>
      </c>
      <c r="H4431">
        <v>220416255</v>
      </c>
      <c r="I4431">
        <v>221790807</v>
      </c>
      <c r="J4431" t="s">
        <v>48</v>
      </c>
      <c r="K4431" t="s">
        <v>49</v>
      </c>
      <c r="L4431">
        <v>16622</v>
      </c>
      <c r="M4431" t="s">
        <v>163</v>
      </c>
      <c r="N4431" t="s">
        <v>164</v>
      </c>
      <c r="O4431" t="s">
        <v>1338</v>
      </c>
      <c r="P4431" t="s">
        <v>27</v>
      </c>
      <c r="Q4431" t="s">
        <v>2196</v>
      </c>
      <c r="R4431" t="s">
        <v>71</v>
      </c>
      <c r="S4431" t="s">
        <v>71</v>
      </c>
      <c r="T4431">
        <v>37.76904545</v>
      </c>
      <c r="U4431">
        <v>-122.4200321</v>
      </c>
      <c r="V4431">
        <v>53</v>
      </c>
    </row>
    <row r="4432" spans="1:22" x14ac:dyDescent="0.25">
      <c r="A4432" s="1">
        <v>44740.409722222219</v>
      </c>
      <c r="B4432" s="2">
        <v>44740</v>
      </c>
      <c r="C4432" s="1">
        <v>0.40972222222222232</v>
      </c>
      <c r="D4432">
        <v>2022</v>
      </c>
      <c r="E4432" t="s">
        <v>22</v>
      </c>
      <c r="F4432" s="1">
        <v>44740.409722222219</v>
      </c>
      <c r="G4432">
        <v>1165288</v>
      </c>
      <c r="H4432">
        <v>220416255</v>
      </c>
      <c r="I4432">
        <v>221790807</v>
      </c>
      <c r="J4432" t="s">
        <v>48</v>
      </c>
      <c r="K4432" t="s">
        <v>49</v>
      </c>
      <c r="L4432">
        <v>27175</v>
      </c>
      <c r="M4432" t="s">
        <v>58</v>
      </c>
      <c r="N4432" t="s">
        <v>31</v>
      </c>
      <c r="O4432" t="s">
        <v>143</v>
      </c>
      <c r="P4432" t="s">
        <v>27</v>
      </c>
      <c r="Q4432" t="s">
        <v>2196</v>
      </c>
      <c r="R4432" t="s">
        <v>71</v>
      </c>
      <c r="S4432" t="s">
        <v>71</v>
      </c>
      <c r="T4432">
        <v>37.76904545</v>
      </c>
      <c r="U4432">
        <v>-122.4200321</v>
      </c>
      <c r="V4432">
        <v>53</v>
      </c>
    </row>
    <row r="4433" spans="1:22" x14ac:dyDescent="0.25">
      <c r="A4433" s="1">
        <v>44740.409722222219</v>
      </c>
      <c r="B4433" s="2">
        <v>44740</v>
      </c>
      <c r="C4433" s="1">
        <v>0.40972222222222232</v>
      </c>
      <c r="D4433">
        <v>2022</v>
      </c>
      <c r="E4433" t="s">
        <v>22</v>
      </c>
      <c r="F4433" s="1">
        <v>44740.409722222219</v>
      </c>
      <c r="G4433">
        <v>1165288</v>
      </c>
      <c r="H4433">
        <v>220416255</v>
      </c>
      <c r="I4433">
        <v>221790807</v>
      </c>
      <c r="J4433" t="s">
        <v>48</v>
      </c>
      <c r="K4433" t="s">
        <v>49</v>
      </c>
      <c r="L4433">
        <v>16030</v>
      </c>
      <c r="M4433" t="s">
        <v>163</v>
      </c>
      <c r="N4433" t="s">
        <v>164</v>
      </c>
      <c r="O4433" t="s">
        <v>2197</v>
      </c>
      <c r="P4433" t="s">
        <v>27</v>
      </c>
      <c r="Q4433" t="s">
        <v>2196</v>
      </c>
      <c r="R4433" t="s">
        <v>71</v>
      </c>
      <c r="S4433" t="s">
        <v>71</v>
      </c>
      <c r="T4433">
        <v>37.76904545</v>
      </c>
      <c r="U4433">
        <v>-122.4200321</v>
      </c>
      <c r="V4433">
        <v>53</v>
      </c>
    </row>
    <row r="4434" spans="1:22" x14ac:dyDescent="0.25">
      <c r="A4434" s="1">
        <v>44740.40902777778</v>
      </c>
      <c r="B4434" s="2">
        <v>44740</v>
      </c>
      <c r="C4434" s="1">
        <v>0.40902777777777777</v>
      </c>
      <c r="D4434">
        <v>2022</v>
      </c>
      <c r="E4434" t="s">
        <v>22</v>
      </c>
      <c r="F4434" s="1">
        <v>44740.40902777778</v>
      </c>
      <c r="G4434">
        <v>1165591</v>
      </c>
      <c r="H4434">
        <v>220026882</v>
      </c>
      <c r="I4434">
        <v>221790802</v>
      </c>
      <c r="J4434" t="s">
        <v>48</v>
      </c>
      <c r="K4434" t="s">
        <v>49</v>
      </c>
      <c r="L4434">
        <v>75025</v>
      </c>
      <c r="M4434" t="s">
        <v>80</v>
      </c>
      <c r="N4434" t="s">
        <v>80</v>
      </c>
      <c r="O4434" t="s">
        <v>261</v>
      </c>
      <c r="P4434" t="s">
        <v>35</v>
      </c>
      <c r="Q4434" t="s">
        <v>577</v>
      </c>
      <c r="R4434" t="s">
        <v>75</v>
      </c>
      <c r="S4434" t="s">
        <v>71</v>
      </c>
      <c r="T4434">
        <v>37.760101290000001</v>
      </c>
      <c r="U4434">
        <v>-122.4214252</v>
      </c>
      <c r="V4434">
        <v>53</v>
      </c>
    </row>
    <row r="4435" spans="1:22" x14ac:dyDescent="0.25">
      <c r="A4435" s="1">
        <v>44740.40902777778</v>
      </c>
      <c r="B4435" s="2">
        <v>44740</v>
      </c>
      <c r="C4435" s="1">
        <v>0.40902777777777777</v>
      </c>
      <c r="D4435">
        <v>2022</v>
      </c>
      <c r="E4435" t="s">
        <v>22</v>
      </c>
      <c r="F4435" s="1">
        <v>44740.40902777778</v>
      </c>
      <c r="G4435">
        <v>1165591</v>
      </c>
      <c r="H4435">
        <v>220026882</v>
      </c>
      <c r="I4435">
        <v>221790802</v>
      </c>
      <c r="J4435" t="s">
        <v>48</v>
      </c>
      <c r="K4435" t="s">
        <v>49</v>
      </c>
      <c r="L4435">
        <v>5073</v>
      </c>
      <c r="M4435" t="s">
        <v>103</v>
      </c>
      <c r="N4435" t="s">
        <v>138</v>
      </c>
      <c r="O4435" t="s">
        <v>344</v>
      </c>
      <c r="P4435" t="s">
        <v>35</v>
      </c>
      <c r="Q4435" t="s">
        <v>577</v>
      </c>
      <c r="R4435" t="s">
        <v>75</v>
      </c>
      <c r="S4435" t="s">
        <v>71</v>
      </c>
      <c r="T4435">
        <v>37.760101290000001</v>
      </c>
      <c r="U4435">
        <v>-122.4214252</v>
      </c>
      <c r="V4435">
        <v>53</v>
      </c>
    </row>
    <row r="4436" spans="1:22" x14ac:dyDescent="0.25">
      <c r="A4436" s="1">
        <v>44740.40625</v>
      </c>
      <c r="B4436" s="2">
        <v>44740</v>
      </c>
      <c r="C4436" s="1">
        <v>0.40625</v>
      </c>
      <c r="D4436">
        <v>2022</v>
      </c>
      <c r="E4436" t="s">
        <v>22</v>
      </c>
      <c r="F4436" s="1">
        <v>44740.425694444442</v>
      </c>
      <c r="G4436">
        <v>1165244</v>
      </c>
      <c r="H4436">
        <v>220423755</v>
      </c>
      <c r="I4436">
        <v>221790859</v>
      </c>
      <c r="J4436" t="s">
        <v>23</v>
      </c>
      <c r="K4436" t="s">
        <v>24</v>
      </c>
      <c r="L4436">
        <v>4013</v>
      </c>
      <c r="M4436" t="s">
        <v>43</v>
      </c>
      <c r="N4436" t="s">
        <v>44</v>
      </c>
      <c r="O4436" t="s">
        <v>113</v>
      </c>
      <c r="P4436" t="s">
        <v>35</v>
      </c>
      <c r="Q4436" t="s">
        <v>2198</v>
      </c>
      <c r="R4436" t="s">
        <v>75</v>
      </c>
      <c r="S4436" t="s">
        <v>76</v>
      </c>
      <c r="T4436">
        <v>37.730066819999998</v>
      </c>
      <c r="U4436">
        <v>-122.3923487</v>
      </c>
      <c r="V4436">
        <v>87</v>
      </c>
    </row>
    <row r="4437" spans="1:22" x14ac:dyDescent="0.25">
      <c r="A4437" s="1">
        <v>44740.40625</v>
      </c>
      <c r="B4437" s="2">
        <v>44740</v>
      </c>
      <c r="C4437" s="1">
        <v>0.40625</v>
      </c>
      <c r="D4437">
        <v>2022</v>
      </c>
      <c r="E4437" t="s">
        <v>22</v>
      </c>
      <c r="F4437" s="1">
        <v>44740.425694444442</v>
      </c>
      <c r="G4437">
        <v>1165244</v>
      </c>
      <c r="H4437">
        <v>220423755</v>
      </c>
      <c r="I4437">
        <v>221790859</v>
      </c>
      <c r="J4437" t="s">
        <v>23</v>
      </c>
      <c r="K4437" t="s">
        <v>24</v>
      </c>
      <c r="L4437">
        <v>27195</v>
      </c>
      <c r="M4437" t="s">
        <v>58</v>
      </c>
      <c r="N4437" t="s">
        <v>59</v>
      </c>
      <c r="O4437" t="s">
        <v>60</v>
      </c>
      <c r="P4437" t="s">
        <v>35</v>
      </c>
      <c r="Q4437" t="s">
        <v>2198</v>
      </c>
      <c r="R4437" t="s">
        <v>75</v>
      </c>
      <c r="S4437" t="s">
        <v>76</v>
      </c>
      <c r="T4437">
        <v>37.730066819999998</v>
      </c>
      <c r="U4437">
        <v>-122.3923487</v>
      </c>
      <c r="V4437">
        <v>87</v>
      </c>
    </row>
    <row r="4438" spans="1:22" x14ac:dyDescent="0.25">
      <c r="A4438" s="1">
        <v>44740.40347222222</v>
      </c>
      <c r="B4438" s="2">
        <v>44740</v>
      </c>
      <c r="C4438" s="1">
        <v>0.40347222222222223</v>
      </c>
      <c r="D4438">
        <v>2022</v>
      </c>
      <c r="E4438" t="s">
        <v>22</v>
      </c>
      <c r="F4438" s="1">
        <v>44740.40347222222</v>
      </c>
      <c r="G4438">
        <v>1165255</v>
      </c>
      <c r="H4438">
        <v>220346458</v>
      </c>
      <c r="I4438">
        <v>221708776</v>
      </c>
      <c r="J4438" t="s">
        <v>89</v>
      </c>
      <c r="K4438" t="s">
        <v>90</v>
      </c>
      <c r="L4438">
        <v>7045</v>
      </c>
      <c r="M4438" t="s">
        <v>91</v>
      </c>
      <c r="N4438" t="s">
        <v>91</v>
      </c>
      <c r="O4438" t="s">
        <v>172</v>
      </c>
      <c r="P4438" t="s">
        <v>35</v>
      </c>
      <c r="Q4438" t="s">
        <v>875</v>
      </c>
      <c r="R4438" t="s">
        <v>75</v>
      </c>
      <c r="S4438" t="s">
        <v>76</v>
      </c>
      <c r="T4438">
        <v>37.731009870000001</v>
      </c>
      <c r="U4438">
        <v>-122.3769995</v>
      </c>
      <c r="V4438">
        <v>78</v>
      </c>
    </row>
    <row r="4439" spans="1:22" x14ac:dyDescent="0.25">
      <c r="A4439" s="1">
        <v>44740.401388888888</v>
      </c>
      <c r="B4439" s="2">
        <v>44740</v>
      </c>
      <c r="C4439" s="1">
        <v>0.4013888888888888</v>
      </c>
      <c r="D4439">
        <v>2022</v>
      </c>
      <c r="E4439" t="s">
        <v>22</v>
      </c>
      <c r="F4439" s="1">
        <v>44740.401388888888</v>
      </c>
      <c r="G4439">
        <v>1165235</v>
      </c>
      <c r="H4439">
        <v>220415815</v>
      </c>
      <c r="I4439">
        <v>221790716</v>
      </c>
      <c r="J4439" t="s">
        <v>89</v>
      </c>
      <c r="K4439" t="s">
        <v>90</v>
      </c>
      <c r="L4439">
        <v>7041</v>
      </c>
      <c r="M4439" t="s">
        <v>91</v>
      </c>
      <c r="N4439" t="s">
        <v>91</v>
      </c>
      <c r="O4439" t="s">
        <v>92</v>
      </c>
      <c r="P4439" t="s">
        <v>35</v>
      </c>
      <c r="Q4439" t="s">
        <v>2199</v>
      </c>
      <c r="R4439" t="s">
        <v>96</v>
      </c>
      <c r="S4439" t="s">
        <v>328</v>
      </c>
      <c r="T4439">
        <v>37.73392836</v>
      </c>
      <c r="U4439">
        <v>-122.41691179999999</v>
      </c>
      <c r="V4439">
        <v>61</v>
      </c>
    </row>
    <row r="4440" spans="1:22" x14ac:dyDescent="0.25">
      <c r="A4440" s="1">
        <v>44740.396527777775</v>
      </c>
      <c r="B4440" s="2">
        <v>44740</v>
      </c>
      <c r="C4440" s="1">
        <v>0.39652777777777781</v>
      </c>
      <c r="D4440">
        <v>2022</v>
      </c>
      <c r="E4440" t="s">
        <v>22</v>
      </c>
      <c r="F4440" s="1">
        <v>44740.402083333334</v>
      </c>
      <c r="G4440">
        <v>1165239</v>
      </c>
      <c r="H4440">
        <v>220423692</v>
      </c>
      <c r="I4440">
        <v>221790745</v>
      </c>
      <c r="J4440" t="s">
        <v>23</v>
      </c>
      <c r="K4440" t="s">
        <v>24</v>
      </c>
      <c r="L4440">
        <v>4134</v>
      </c>
      <c r="M4440" t="s">
        <v>43</v>
      </c>
      <c r="N4440" t="s">
        <v>86</v>
      </c>
      <c r="O4440" t="s">
        <v>229</v>
      </c>
      <c r="P4440" t="s">
        <v>27</v>
      </c>
      <c r="Q4440" t="s">
        <v>776</v>
      </c>
      <c r="R4440" t="s">
        <v>53</v>
      </c>
      <c r="S4440" t="s">
        <v>233</v>
      </c>
      <c r="T4440">
        <v>37.789433680000002</v>
      </c>
      <c r="U4440">
        <v>-122.40695700000001</v>
      </c>
      <c r="V4440">
        <v>19</v>
      </c>
    </row>
    <row r="4441" spans="1:22" x14ac:dyDescent="0.25">
      <c r="A4441" s="1">
        <v>44740.396527777775</v>
      </c>
      <c r="B4441" s="2">
        <v>44740</v>
      </c>
      <c r="C4441" s="1">
        <v>0.39652777777777781</v>
      </c>
      <c r="D4441">
        <v>2022</v>
      </c>
      <c r="E4441" t="s">
        <v>22</v>
      </c>
      <c r="F4441" s="1">
        <v>44740.402083333334</v>
      </c>
      <c r="G4441">
        <v>1165239</v>
      </c>
      <c r="H4441">
        <v>220423692</v>
      </c>
      <c r="I4441">
        <v>221790745</v>
      </c>
      <c r="J4441" t="s">
        <v>23</v>
      </c>
      <c r="K4441" t="s">
        <v>24</v>
      </c>
      <c r="L4441">
        <v>27170</v>
      </c>
      <c r="M4441" t="s">
        <v>58</v>
      </c>
      <c r="N4441" t="s">
        <v>31</v>
      </c>
      <c r="O4441" t="s">
        <v>178</v>
      </c>
      <c r="P4441" t="s">
        <v>27</v>
      </c>
      <c r="Q4441" t="s">
        <v>776</v>
      </c>
      <c r="R4441" t="s">
        <v>53</v>
      </c>
      <c r="S4441" t="s">
        <v>233</v>
      </c>
      <c r="T4441">
        <v>37.789433680000002</v>
      </c>
      <c r="U4441">
        <v>-122.40695700000001</v>
      </c>
      <c r="V4441">
        <v>19</v>
      </c>
    </row>
    <row r="4442" spans="1:22" x14ac:dyDescent="0.25">
      <c r="A4442" s="1">
        <v>44740.396527777775</v>
      </c>
      <c r="B4442" s="2">
        <v>44740</v>
      </c>
      <c r="C4442" s="1">
        <v>0.39652777777777781</v>
      </c>
      <c r="D4442">
        <v>2022</v>
      </c>
      <c r="E4442" t="s">
        <v>22</v>
      </c>
      <c r="F4442" s="1">
        <v>44740.411805555559</v>
      </c>
      <c r="G4442">
        <v>1165258</v>
      </c>
      <c r="H4442">
        <v>220423783</v>
      </c>
      <c r="I4442">
        <v>221790738</v>
      </c>
      <c r="J4442" t="s">
        <v>23</v>
      </c>
      <c r="K4442" t="s">
        <v>24</v>
      </c>
      <c r="L4442">
        <v>4033</v>
      </c>
      <c r="M4442" t="s">
        <v>43</v>
      </c>
      <c r="N4442" t="s">
        <v>44</v>
      </c>
      <c r="O4442" t="s">
        <v>1031</v>
      </c>
      <c r="P4442" t="s">
        <v>27</v>
      </c>
      <c r="Q4442" t="s">
        <v>2200</v>
      </c>
      <c r="R4442" t="s">
        <v>71</v>
      </c>
      <c r="S4442" t="s">
        <v>71</v>
      </c>
      <c r="T4442">
        <v>37.76491738</v>
      </c>
      <c r="U4442">
        <v>-122.42188640000001</v>
      </c>
      <c r="V4442">
        <v>53</v>
      </c>
    </row>
    <row r="4443" spans="1:22" x14ac:dyDescent="0.25">
      <c r="A4443" s="1">
        <v>44740.396527777775</v>
      </c>
      <c r="B4443" s="2">
        <v>44740</v>
      </c>
      <c r="C4443" s="1">
        <v>0.39652777777777781</v>
      </c>
      <c r="D4443">
        <v>2022</v>
      </c>
      <c r="E4443" t="s">
        <v>22</v>
      </c>
      <c r="F4443" s="1">
        <v>44740.402083333334</v>
      </c>
      <c r="G4443">
        <v>1165239</v>
      </c>
      <c r="H4443">
        <v>220423692</v>
      </c>
      <c r="I4443">
        <v>221790745</v>
      </c>
      <c r="J4443" t="s">
        <v>23</v>
      </c>
      <c r="K4443" t="s">
        <v>24</v>
      </c>
      <c r="L4443">
        <v>6371</v>
      </c>
      <c r="M4443" t="s">
        <v>55</v>
      </c>
      <c r="N4443" t="s">
        <v>77</v>
      </c>
      <c r="O4443" t="s">
        <v>393</v>
      </c>
      <c r="P4443" t="s">
        <v>27</v>
      </c>
      <c r="Q4443" t="s">
        <v>776</v>
      </c>
      <c r="R4443" t="s">
        <v>53</v>
      </c>
      <c r="S4443" t="s">
        <v>233</v>
      </c>
      <c r="T4443">
        <v>37.789433680000002</v>
      </c>
      <c r="U4443">
        <v>-122.40695700000001</v>
      </c>
      <c r="V4443">
        <v>19</v>
      </c>
    </row>
    <row r="4444" spans="1:22" x14ac:dyDescent="0.25">
      <c r="A4444" s="1">
        <v>44740.396527777775</v>
      </c>
      <c r="B4444" s="2">
        <v>44740</v>
      </c>
      <c r="C4444" s="1">
        <v>0.39652777777777781</v>
      </c>
      <c r="D4444">
        <v>2022</v>
      </c>
      <c r="E4444" t="s">
        <v>22</v>
      </c>
      <c r="F4444" s="1">
        <v>44740.411805555559</v>
      </c>
      <c r="G4444">
        <v>1165258</v>
      </c>
      <c r="H4444">
        <v>220423783</v>
      </c>
      <c r="I4444">
        <v>221790738</v>
      </c>
      <c r="J4444" t="s">
        <v>23</v>
      </c>
      <c r="K4444" t="s">
        <v>24</v>
      </c>
      <c r="L4444">
        <v>27195</v>
      </c>
      <c r="M4444" t="s">
        <v>58</v>
      </c>
      <c r="N4444" t="s">
        <v>59</v>
      </c>
      <c r="O4444" t="s">
        <v>60</v>
      </c>
      <c r="P4444" t="s">
        <v>27</v>
      </c>
      <c r="Q4444" t="s">
        <v>2200</v>
      </c>
      <c r="R4444" t="s">
        <v>71</v>
      </c>
      <c r="S4444" t="s">
        <v>71</v>
      </c>
      <c r="T4444">
        <v>37.76491738</v>
      </c>
      <c r="U4444">
        <v>-122.42188640000001</v>
      </c>
      <c r="V4444">
        <v>53</v>
      </c>
    </row>
    <row r="4445" spans="1:22" x14ac:dyDescent="0.25">
      <c r="A4445" s="1">
        <v>44740.395833333336</v>
      </c>
      <c r="B4445" s="2">
        <v>44740</v>
      </c>
      <c r="C4445" s="1">
        <v>0.39583333333333326</v>
      </c>
      <c r="D4445">
        <v>2022</v>
      </c>
      <c r="E4445" t="s">
        <v>22</v>
      </c>
      <c r="F4445" s="1">
        <v>44740.658333333333</v>
      </c>
      <c r="G4445">
        <v>1165354</v>
      </c>
      <c r="H4445">
        <v>220424753</v>
      </c>
      <c r="I4445">
        <v>221791976</v>
      </c>
      <c r="J4445" t="s">
        <v>23</v>
      </c>
      <c r="K4445" t="s">
        <v>24</v>
      </c>
      <c r="L4445">
        <v>72000</v>
      </c>
      <c r="M4445" t="s">
        <v>80</v>
      </c>
      <c r="N4445" t="s">
        <v>80</v>
      </c>
      <c r="O4445" t="s">
        <v>117</v>
      </c>
      <c r="P4445" t="s">
        <v>35</v>
      </c>
      <c r="Q4445" t="s">
        <v>725</v>
      </c>
      <c r="R4445" t="s">
        <v>29</v>
      </c>
      <c r="S4445" t="s">
        <v>233</v>
      </c>
      <c r="T4445">
        <v>37.788837780000001</v>
      </c>
      <c r="U4445">
        <v>-122.3894289</v>
      </c>
      <c r="V4445">
        <v>30</v>
      </c>
    </row>
    <row r="4446" spans="1:22" x14ac:dyDescent="0.25">
      <c r="A4446" s="1">
        <v>44740.395833333336</v>
      </c>
      <c r="B4446" s="2">
        <v>44740</v>
      </c>
      <c r="C4446" s="1">
        <v>0.39583333333333326</v>
      </c>
      <c r="D4446">
        <v>2022</v>
      </c>
      <c r="E4446" t="s">
        <v>22</v>
      </c>
      <c r="F4446" s="1">
        <v>44741.012499999997</v>
      </c>
      <c r="G4446">
        <v>1165861</v>
      </c>
      <c r="H4446">
        <v>226109402</v>
      </c>
      <c r="J4446" t="s">
        <v>23</v>
      </c>
      <c r="K4446" t="s">
        <v>110</v>
      </c>
      <c r="L4446">
        <v>6244</v>
      </c>
      <c r="M4446" t="s">
        <v>55</v>
      </c>
      <c r="N4446" t="s">
        <v>56</v>
      </c>
      <c r="O4446" t="s">
        <v>57</v>
      </c>
      <c r="P4446" t="s">
        <v>35</v>
      </c>
      <c r="Q4446" t="s">
        <v>52</v>
      </c>
      <c r="R4446" t="s">
        <v>53</v>
      </c>
      <c r="S4446" t="s">
        <v>54</v>
      </c>
      <c r="T4446">
        <v>37.806758080000002</v>
      </c>
      <c r="U4446">
        <v>-122.4121414</v>
      </c>
      <c r="V4446">
        <v>99</v>
      </c>
    </row>
    <row r="4447" spans="1:22" x14ac:dyDescent="0.25">
      <c r="A4447" s="1">
        <v>44740.395833333336</v>
      </c>
      <c r="B4447" s="2">
        <v>44740</v>
      </c>
      <c r="C4447" s="1">
        <v>0.39583333333333326</v>
      </c>
      <c r="D4447">
        <v>2022</v>
      </c>
      <c r="E4447" t="s">
        <v>22</v>
      </c>
      <c r="F4447" s="1">
        <v>44748.838194444441</v>
      </c>
      <c r="G4447">
        <v>1168075</v>
      </c>
      <c r="H4447">
        <v>220445191</v>
      </c>
      <c r="I4447">
        <v>221872462</v>
      </c>
      <c r="J4447" t="s">
        <v>23</v>
      </c>
      <c r="K4447" t="s">
        <v>24</v>
      </c>
      <c r="L4447">
        <v>64070</v>
      </c>
      <c r="M4447" t="s">
        <v>204</v>
      </c>
      <c r="N4447" t="s">
        <v>204</v>
      </c>
      <c r="O4447" t="s">
        <v>205</v>
      </c>
      <c r="P4447" t="s">
        <v>35</v>
      </c>
      <c r="Q4447" t="s">
        <v>2201</v>
      </c>
      <c r="R4447" t="s">
        <v>119</v>
      </c>
      <c r="S4447" t="s">
        <v>127</v>
      </c>
      <c r="T4447">
        <v>37.785061740000003</v>
      </c>
      <c r="U4447">
        <v>-122.4264301</v>
      </c>
      <c r="V4447">
        <v>100</v>
      </c>
    </row>
    <row r="4448" spans="1:22" x14ac:dyDescent="0.25">
      <c r="A4448" s="1">
        <v>44740.385416666664</v>
      </c>
      <c r="B4448" s="2">
        <v>44740</v>
      </c>
      <c r="C4448" s="1">
        <v>0.38541666666666674</v>
      </c>
      <c r="D4448">
        <v>2022</v>
      </c>
      <c r="E4448" t="s">
        <v>22</v>
      </c>
      <c r="F4448" s="1">
        <v>44741.371527777781</v>
      </c>
      <c r="G4448">
        <v>1165923</v>
      </c>
      <c r="H4448">
        <v>226109446</v>
      </c>
      <c r="J4448" t="s">
        <v>23</v>
      </c>
      <c r="K4448" t="s">
        <v>110</v>
      </c>
      <c r="L4448">
        <v>6244</v>
      </c>
      <c r="M4448" t="s">
        <v>55</v>
      </c>
      <c r="N4448" t="s">
        <v>56</v>
      </c>
      <c r="O4448" t="s">
        <v>57</v>
      </c>
      <c r="P4448" t="s">
        <v>35</v>
      </c>
      <c r="Q4448" t="s">
        <v>848</v>
      </c>
      <c r="R4448" t="s">
        <v>53</v>
      </c>
      <c r="S4448" t="s">
        <v>54</v>
      </c>
      <c r="T4448">
        <v>37.807072509999998</v>
      </c>
      <c r="U4448">
        <v>-122.41726060000001</v>
      </c>
      <c r="V4448">
        <v>99</v>
      </c>
    </row>
    <row r="4449" spans="1:22" x14ac:dyDescent="0.25">
      <c r="A4449" s="1">
        <v>44740.375</v>
      </c>
      <c r="B4449" s="2">
        <v>44740</v>
      </c>
      <c r="C4449" s="1">
        <v>0.375</v>
      </c>
      <c r="D4449">
        <v>2022</v>
      </c>
      <c r="E4449" t="s">
        <v>22</v>
      </c>
      <c r="F4449" s="1">
        <v>44740.506944444445</v>
      </c>
      <c r="G4449">
        <v>1165265</v>
      </c>
      <c r="H4449">
        <v>220424004</v>
      </c>
      <c r="I4449">
        <v>221791265</v>
      </c>
      <c r="J4449" t="s">
        <v>23</v>
      </c>
      <c r="K4449" t="s">
        <v>24</v>
      </c>
      <c r="L4449">
        <v>71000</v>
      </c>
      <c r="M4449" t="s">
        <v>319</v>
      </c>
      <c r="N4449" t="s">
        <v>319</v>
      </c>
      <c r="O4449" t="s">
        <v>319</v>
      </c>
      <c r="P4449" t="s">
        <v>35</v>
      </c>
      <c r="Q4449" t="s">
        <v>2202</v>
      </c>
      <c r="R4449" t="s">
        <v>53</v>
      </c>
      <c r="S4449" t="s">
        <v>276</v>
      </c>
      <c r="T4449">
        <v>37.794452999999997</v>
      </c>
      <c r="U4449">
        <v>-122.4047965</v>
      </c>
      <c r="V4449">
        <v>104</v>
      </c>
    </row>
    <row r="4450" spans="1:22" x14ac:dyDescent="0.25">
      <c r="A4450" s="1">
        <v>44740.375</v>
      </c>
      <c r="B4450" s="2">
        <v>44740</v>
      </c>
      <c r="C4450" s="1">
        <v>0.375</v>
      </c>
      <c r="D4450">
        <v>2022</v>
      </c>
      <c r="E4450" t="s">
        <v>22</v>
      </c>
      <c r="F4450" s="1">
        <v>44740.520833333336</v>
      </c>
      <c r="G4450">
        <v>1165270</v>
      </c>
      <c r="H4450">
        <v>220424032</v>
      </c>
      <c r="I4450">
        <v>221791307</v>
      </c>
      <c r="J4450" t="s">
        <v>23</v>
      </c>
      <c r="K4450" t="s">
        <v>24</v>
      </c>
      <c r="L4450">
        <v>28160</v>
      </c>
      <c r="M4450" t="s">
        <v>37</v>
      </c>
      <c r="N4450" t="s">
        <v>38</v>
      </c>
      <c r="O4450" t="s">
        <v>39</v>
      </c>
      <c r="P4450" t="s">
        <v>35</v>
      </c>
      <c r="Q4450" t="s">
        <v>2203</v>
      </c>
      <c r="R4450" t="s">
        <v>29</v>
      </c>
      <c r="S4450" t="s">
        <v>192</v>
      </c>
      <c r="T4450">
        <v>37.772812160000001</v>
      </c>
      <c r="U4450">
        <v>-122.4128242</v>
      </c>
      <c r="V4450">
        <v>32</v>
      </c>
    </row>
    <row r="4451" spans="1:22" x14ac:dyDescent="0.25">
      <c r="A4451" s="1">
        <v>44740.375</v>
      </c>
      <c r="B4451" s="2">
        <v>44740</v>
      </c>
      <c r="C4451" s="1">
        <v>0.375</v>
      </c>
      <c r="D4451">
        <v>2022</v>
      </c>
      <c r="E4451" t="s">
        <v>22</v>
      </c>
      <c r="F4451" s="1">
        <v>44740.681250000001</v>
      </c>
      <c r="G4451">
        <v>1165327</v>
      </c>
      <c r="H4451">
        <v>220424888</v>
      </c>
      <c r="I4451">
        <v>221792066</v>
      </c>
      <c r="J4451" t="s">
        <v>63</v>
      </c>
      <c r="K4451" t="s">
        <v>64</v>
      </c>
      <c r="L4451">
        <v>71013</v>
      </c>
      <c r="M4451" t="s">
        <v>55</v>
      </c>
      <c r="N4451" t="s">
        <v>336</v>
      </c>
      <c r="O4451" t="s">
        <v>468</v>
      </c>
      <c r="P4451" t="s">
        <v>35</v>
      </c>
      <c r="Q4451" t="s">
        <v>2204</v>
      </c>
      <c r="R4451" t="s">
        <v>96</v>
      </c>
      <c r="S4451" t="s">
        <v>149</v>
      </c>
      <c r="T4451">
        <v>37.740541370000003</v>
      </c>
      <c r="U4451">
        <v>-122.4489822</v>
      </c>
      <c r="V4451">
        <v>72</v>
      </c>
    </row>
    <row r="4452" spans="1:22" x14ac:dyDescent="0.25">
      <c r="A4452" s="1">
        <v>44740.375</v>
      </c>
      <c r="B4452" s="2">
        <v>44740</v>
      </c>
      <c r="C4452" s="1">
        <v>0.375</v>
      </c>
      <c r="D4452">
        <v>2022</v>
      </c>
      <c r="E4452" t="s">
        <v>22</v>
      </c>
      <c r="F4452" s="1">
        <v>44740.520833333336</v>
      </c>
      <c r="G4452">
        <v>1165270</v>
      </c>
      <c r="H4452">
        <v>220424032</v>
      </c>
      <c r="I4452">
        <v>221791307</v>
      </c>
      <c r="J4452" t="s">
        <v>23</v>
      </c>
      <c r="K4452" t="s">
        <v>24</v>
      </c>
      <c r="L4452">
        <v>7100</v>
      </c>
      <c r="M4452" t="s">
        <v>38</v>
      </c>
      <c r="N4452" t="s">
        <v>38</v>
      </c>
      <c r="O4452" t="s">
        <v>582</v>
      </c>
      <c r="P4452" t="s">
        <v>35</v>
      </c>
      <c r="Q4452" t="s">
        <v>2203</v>
      </c>
      <c r="R4452" t="s">
        <v>29</v>
      </c>
      <c r="S4452" t="s">
        <v>192</v>
      </c>
      <c r="T4452">
        <v>37.772812160000001</v>
      </c>
      <c r="U4452">
        <v>-122.4128242</v>
      </c>
      <c r="V4452">
        <v>32</v>
      </c>
    </row>
    <row r="4453" spans="1:22" x14ac:dyDescent="0.25">
      <c r="A4453" s="1">
        <v>44740.375</v>
      </c>
      <c r="B4453" s="2">
        <v>44740</v>
      </c>
      <c r="C4453" s="1">
        <v>0.375</v>
      </c>
      <c r="D4453">
        <v>2022</v>
      </c>
      <c r="E4453" t="s">
        <v>22</v>
      </c>
      <c r="F4453" s="1">
        <v>44740.647222222222</v>
      </c>
      <c r="G4453">
        <v>1165325</v>
      </c>
      <c r="H4453">
        <v>220424719</v>
      </c>
      <c r="I4453">
        <v>221791920</v>
      </c>
      <c r="J4453" t="s">
        <v>23</v>
      </c>
      <c r="K4453" t="s">
        <v>24</v>
      </c>
      <c r="L4453">
        <v>9029</v>
      </c>
      <c r="M4453" t="s">
        <v>50</v>
      </c>
      <c r="N4453" t="s">
        <v>50</v>
      </c>
      <c r="O4453" t="s">
        <v>264</v>
      </c>
      <c r="P4453" t="s">
        <v>35</v>
      </c>
      <c r="Q4453" t="s">
        <v>1854</v>
      </c>
      <c r="R4453" t="s">
        <v>41</v>
      </c>
      <c r="S4453" t="s">
        <v>68</v>
      </c>
      <c r="T4453">
        <v>37.744021089999997</v>
      </c>
      <c r="U4453">
        <v>-122.4961797</v>
      </c>
      <c r="V4453">
        <v>39</v>
      </c>
    </row>
    <row r="4454" spans="1:22" x14ac:dyDescent="0.25">
      <c r="A4454" s="1">
        <v>44740.375</v>
      </c>
      <c r="B4454" s="2">
        <v>44740</v>
      </c>
      <c r="C4454" s="1">
        <v>0.375</v>
      </c>
      <c r="D4454">
        <v>2022</v>
      </c>
      <c r="E4454" t="s">
        <v>22</v>
      </c>
      <c r="F4454" s="1">
        <v>44740.590277777781</v>
      </c>
      <c r="G4454">
        <v>1165297</v>
      </c>
      <c r="H4454">
        <v>220424383</v>
      </c>
      <c r="I4454">
        <v>221791655</v>
      </c>
      <c r="J4454" t="s">
        <v>63</v>
      </c>
      <c r="K4454" t="s">
        <v>64</v>
      </c>
      <c r="L4454">
        <v>7023</v>
      </c>
      <c r="M4454" t="s">
        <v>65</v>
      </c>
      <c r="N4454" t="s">
        <v>65</v>
      </c>
      <c r="O4454" t="s">
        <v>98</v>
      </c>
      <c r="P4454" t="s">
        <v>35</v>
      </c>
      <c r="Q4454" t="s">
        <v>2205</v>
      </c>
      <c r="R4454" t="s">
        <v>96</v>
      </c>
      <c r="S4454" t="s">
        <v>328</v>
      </c>
      <c r="T4454">
        <v>37.73983106</v>
      </c>
      <c r="U4454">
        <v>-122.4113701</v>
      </c>
      <c r="V4454">
        <v>83</v>
      </c>
    </row>
    <row r="4455" spans="1:22" x14ac:dyDescent="0.25">
      <c r="A4455" s="1">
        <v>44740.375</v>
      </c>
      <c r="B4455" s="2">
        <v>44740</v>
      </c>
      <c r="C4455" s="1">
        <v>0.375</v>
      </c>
      <c r="D4455">
        <v>2022</v>
      </c>
      <c r="E4455" t="s">
        <v>22</v>
      </c>
      <c r="F4455" s="1">
        <v>44741.864583333336</v>
      </c>
      <c r="G4455">
        <v>1165761</v>
      </c>
      <c r="H4455">
        <v>220426771</v>
      </c>
      <c r="I4455">
        <v>221801307</v>
      </c>
      <c r="J4455" t="s">
        <v>48</v>
      </c>
      <c r="K4455" t="s">
        <v>49</v>
      </c>
      <c r="L4455">
        <v>74000</v>
      </c>
      <c r="M4455" t="s">
        <v>123</v>
      </c>
      <c r="N4455" t="s">
        <v>124</v>
      </c>
      <c r="O4455" t="s">
        <v>124</v>
      </c>
      <c r="P4455" t="s">
        <v>35</v>
      </c>
      <c r="Q4455" t="s">
        <v>275</v>
      </c>
      <c r="R4455" t="s">
        <v>134</v>
      </c>
      <c r="S4455" t="s">
        <v>276</v>
      </c>
      <c r="T4455">
        <v>37.798442289999997</v>
      </c>
      <c r="U4455">
        <v>-122.4098788</v>
      </c>
      <c r="V4455">
        <v>106</v>
      </c>
    </row>
    <row r="4456" spans="1:22" x14ac:dyDescent="0.25">
      <c r="A4456" s="1">
        <v>44740.375</v>
      </c>
      <c r="B4456" s="2">
        <v>44740</v>
      </c>
      <c r="C4456" s="1">
        <v>0.375</v>
      </c>
      <c r="D4456">
        <v>2022</v>
      </c>
      <c r="E4456" t="s">
        <v>22</v>
      </c>
      <c r="F4456" s="1">
        <v>44740.740972222222</v>
      </c>
      <c r="G4456">
        <v>1165451</v>
      </c>
      <c r="H4456">
        <v>220425262</v>
      </c>
      <c r="I4456">
        <v>221792323</v>
      </c>
      <c r="J4456" t="s">
        <v>63</v>
      </c>
      <c r="K4456" t="s">
        <v>64</v>
      </c>
      <c r="L4456">
        <v>71013</v>
      </c>
      <c r="M4456" t="s">
        <v>55</v>
      </c>
      <c r="N4456" t="s">
        <v>336</v>
      </c>
      <c r="O4456" t="s">
        <v>468</v>
      </c>
      <c r="P4456" t="s">
        <v>35</v>
      </c>
      <c r="Q4456" t="s">
        <v>2206</v>
      </c>
      <c r="R4456" t="s">
        <v>75</v>
      </c>
      <c r="S4456" t="s">
        <v>76</v>
      </c>
      <c r="T4456">
        <v>37.723914100000002</v>
      </c>
      <c r="U4456">
        <v>-122.39149190000001</v>
      </c>
      <c r="V4456">
        <v>88</v>
      </c>
    </row>
    <row r="4457" spans="1:22" x14ac:dyDescent="0.25">
      <c r="A4457" s="1">
        <v>44740.375</v>
      </c>
      <c r="B4457" s="2">
        <v>44740</v>
      </c>
      <c r="C4457" s="1">
        <v>0.375</v>
      </c>
      <c r="D4457">
        <v>2022</v>
      </c>
      <c r="E4457" t="s">
        <v>22</v>
      </c>
      <c r="F4457" s="1">
        <v>44741.864583333336</v>
      </c>
      <c r="G4457">
        <v>1165761</v>
      </c>
      <c r="H4457">
        <v>220426771</v>
      </c>
      <c r="I4457">
        <v>221801307</v>
      </c>
      <c r="J4457" t="s">
        <v>48</v>
      </c>
      <c r="K4457" t="s">
        <v>49</v>
      </c>
      <c r="L4457">
        <v>75000</v>
      </c>
      <c r="M4457" t="s">
        <v>123</v>
      </c>
      <c r="N4457" t="s">
        <v>123</v>
      </c>
      <c r="O4457" t="s">
        <v>282</v>
      </c>
      <c r="P4457" t="s">
        <v>35</v>
      </c>
      <c r="Q4457" t="s">
        <v>275</v>
      </c>
      <c r="R4457" t="s">
        <v>134</v>
      </c>
      <c r="S4457" t="s">
        <v>276</v>
      </c>
      <c r="T4457">
        <v>37.798442289999997</v>
      </c>
      <c r="U4457">
        <v>-122.4098788</v>
      </c>
      <c r="V4457">
        <v>106</v>
      </c>
    </row>
    <row r="4458" spans="1:22" x14ac:dyDescent="0.25">
      <c r="A4458" s="1">
        <v>44740.375</v>
      </c>
      <c r="B4458" s="2">
        <v>44740</v>
      </c>
      <c r="C4458" s="1">
        <v>0.375</v>
      </c>
      <c r="D4458">
        <v>2022</v>
      </c>
      <c r="E4458" t="s">
        <v>22</v>
      </c>
      <c r="F4458" s="1">
        <v>44741.472222222219</v>
      </c>
      <c r="G4458">
        <v>1165631</v>
      </c>
      <c r="H4458">
        <v>220426771</v>
      </c>
      <c r="I4458">
        <v>221801307</v>
      </c>
      <c r="J4458" t="s">
        <v>23</v>
      </c>
      <c r="K4458" t="s">
        <v>24</v>
      </c>
      <c r="L4458">
        <v>74000</v>
      </c>
      <c r="M4458" t="s">
        <v>123</v>
      </c>
      <c r="N4458" t="s">
        <v>124</v>
      </c>
      <c r="O4458" t="s">
        <v>124</v>
      </c>
      <c r="P4458" t="s">
        <v>35</v>
      </c>
      <c r="Q4458" t="s">
        <v>275</v>
      </c>
      <c r="R4458" t="s">
        <v>134</v>
      </c>
      <c r="S4458" t="s">
        <v>276</v>
      </c>
      <c r="T4458">
        <v>37.798442289999997</v>
      </c>
      <c r="U4458">
        <v>-122.4098788</v>
      </c>
      <c r="V4458">
        <v>106</v>
      </c>
    </row>
    <row r="4459" spans="1:22" x14ac:dyDescent="0.25">
      <c r="A4459" s="1">
        <v>44740.375</v>
      </c>
      <c r="B4459" s="2">
        <v>44740</v>
      </c>
      <c r="C4459" s="1">
        <v>0.375</v>
      </c>
      <c r="D4459">
        <v>2022</v>
      </c>
      <c r="E4459" t="s">
        <v>22</v>
      </c>
      <c r="F4459" s="1">
        <v>44741.479166666664</v>
      </c>
      <c r="G4459">
        <v>1165600</v>
      </c>
      <c r="H4459">
        <v>220426555</v>
      </c>
      <c r="I4459">
        <v>221801133</v>
      </c>
      <c r="J4459" t="s">
        <v>63</v>
      </c>
      <c r="K4459" t="s">
        <v>64</v>
      </c>
      <c r="L4459">
        <v>71013</v>
      </c>
      <c r="M4459" t="s">
        <v>55</v>
      </c>
      <c r="N4459" t="s">
        <v>336</v>
      </c>
      <c r="O4459" t="s">
        <v>468</v>
      </c>
      <c r="P4459" t="s">
        <v>35</v>
      </c>
      <c r="Q4459" t="s">
        <v>115</v>
      </c>
      <c r="R4459" t="s">
        <v>41</v>
      </c>
      <c r="S4459" t="s">
        <v>42</v>
      </c>
      <c r="T4459">
        <v>37.717507480000002</v>
      </c>
      <c r="U4459">
        <v>-122.47438270000001</v>
      </c>
      <c r="V4459">
        <v>42</v>
      </c>
    </row>
    <row r="4460" spans="1:22" x14ac:dyDescent="0.25">
      <c r="A4460" s="1">
        <v>44740.375</v>
      </c>
      <c r="B4460" s="2">
        <v>44740</v>
      </c>
      <c r="C4460" s="1">
        <v>0.375</v>
      </c>
      <c r="D4460">
        <v>2022</v>
      </c>
      <c r="E4460" t="s">
        <v>22</v>
      </c>
      <c r="F4460" s="1">
        <v>44740.65347222222</v>
      </c>
      <c r="G4460">
        <v>1165912</v>
      </c>
      <c r="H4460">
        <v>226109797</v>
      </c>
      <c r="J4460" t="s">
        <v>23</v>
      </c>
      <c r="K4460" t="s">
        <v>110</v>
      </c>
      <c r="L4460">
        <v>6244</v>
      </c>
      <c r="M4460" t="s">
        <v>55</v>
      </c>
      <c r="N4460" t="s">
        <v>56</v>
      </c>
      <c r="O4460" t="s">
        <v>57</v>
      </c>
      <c r="P4460" t="s">
        <v>35</v>
      </c>
      <c r="R4460" t="s">
        <v>119</v>
      </c>
    </row>
    <row r="4461" spans="1:22" x14ac:dyDescent="0.25">
      <c r="A4461" s="1">
        <v>44740.375</v>
      </c>
      <c r="B4461" s="2">
        <v>44740</v>
      </c>
      <c r="C4461" s="1">
        <v>0.375</v>
      </c>
      <c r="D4461">
        <v>2022</v>
      </c>
      <c r="E4461" t="s">
        <v>22</v>
      </c>
      <c r="F4461" s="1">
        <v>44741.150694444441</v>
      </c>
      <c r="G4461">
        <v>1166344</v>
      </c>
      <c r="H4461">
        <v>226111059</v>
      </c>
      <c r="J4461" t="s">
        <v>23</v>
      </c>
      <c r="K4461" t="s">
        <v>110</v>
      </c>
      <c r="L4461">
        <v>6244</v>
      </c>
      <c r="M4461" t="s">
        <v>55</v>
      </c>
      <c r="N4461" t="s">
        <v>56</v>
      </c>
      <c r="O4461" t="s">
        <v>57</v>
      </c>
      <c r="P4461" t="s">
        <v>35</v>
      </c>
      <c r="R4461" t="s">
        <v>100</v>
      </c>
    </row>
    <row r="4462" spans="1:22" x14ac:dyDescent="0.25">
      <c r="A4462" s="1">
        <v>44740.375</v>
      </c>
      <c r="B4462" s="2">
        <v>44740</v>
      </c>
      <c r="C4462" s="1">
        <v>0.375</v>
      </c>
      <c r="D4462">
        <v>2022</v>
      </c>
      <c r="E4462" t="s">
        <v>22</v>
      </c>
      <c r="F4462" s="1">
        <v>44742.595833333333</v>
      </c>
      <c r="G4462">
        <v>1167783</v>
      </c>
      <c r="H4462">
        <v>226113798</v>
      </c>
      <c r="J4462" t="s">
        <v>23</v>
      </c>
      <c r="K4462" t="s">
        <v>110</v>
      </c>
      <c r="L4462">
        <v>6372</v>
      </c>
      <c r="M4462" t="s">
        <v>55</v>
      </c>
      <c r="N4462" t="s">
        <v>77</v>
      </c>
      <c r="O4462" t="s">
        <v>436</v>
      </c>
      <c r="P4462" t="s">
        <v>35</v>
      </c>
      <c r="Q4462" t="s">
        <v>2207</v>
      </c>
      <c r="R4462" t="s">
        <v>96</v>
      </c>
      <c r="S4462" t="s">
        <v>328</v>
      </c>
      <c r="T4462">
        <v>37.739792479999998</v>
      </c>
      <c r="U4462">
        <v>-122.4107333</v>
      </c>
      <c r="V4462">
        <v>83</v>
      </c>
    </row>
    <row r="4463" spans="1:22" x14ac:dyDescent="0.25">
      <c r="A4463" s="1">
        <v>44740.370138888888</v>
      </c>
      <c r="B4463" s="2">
        <v>44740</v>
      </c>
      <c r="C4463" s="1">
        <v>0.3701388888888888</v>
      </c>
      <c r="D4463">
        <v>2022</v>
      </c>
      <c r="E4463" t="s">
        <v>22</v>
      </c>
      <c r="F4463" s="1">
        <v>44740.377083333333</v>
      </c>
      <c r="G4463">
        <v>1165229</v>
      </c>
      <c r="H4463">
        <v>220423642</v>
      </c>
      <c r="I4463">
        <v>221790644</v>
      </c>
      <c r="J4463" t="s">
        <v>23</v>
      </c>
      <c r="K4463" t="s">
        <v>24</v>
      </c>
      <c r="L4463">
        <v>63010</v>
      </c>
      <c r="M4463" t="s">
        <v>25</v>
      </c>
      <c r="N4463" t="s">
        <v>31</v>
      </c>
      <c r="O4463" t="s">
        <v>32</v>
      </c>
      <c r="P4463" t="s">
        <v>27</v>
      </c>
      <c r="Q4463" t="s">
        <v>2208</v>
      </c>
      <c r="R4463" t="s">
        <v>75</v>
      </c>
      <c r="S4463" t="s">
        <v>228</v>
      </c>
      <c r="T4463">
        <v>37.729038760000002</v>
      </c>
      <c r="U4463">
        <v>-122.41838129999999</v>
      </c>
      <c r="V4463">
        <v>92</v>
      </c>
    </row>
    <row r="4464" spans="1:22" x14ac:dyDescent="0.25">
      <c r="A4464" s="1">
        <v>44740.367361111108</v>
      </c>
      <c r="B4464" s="2">
        <v>44740</v>
      </c>
      <c r="C4464" s="1">
        <v>0.36736111111111103</v>
      </c>
      <c r="D4464">
        <v>2022</v>
      </c>
      <c r="E4464" t="s">
        <v>22</v>
      </c>
      <c r="F4464" s="1">
        <v>44740.368750000001</v>
      </c>
      <c r="G4464">
        <v>1165234</v>
      </c>
      <c r="H4464">
        <v>220423608</v>
      </c>
      <c r="I4464">
        <v>221790633</v>
      </c>
      <c r="J4464" t="s">
        <v>23</v>
      </c>
      <c r="K4464" t="s">
        <v>24</v>
      </c>
      <c r="L4464">
        <v>4104</v>
      </c>
      <c r="M4464" t="s">
        <v>43</v>
      </c>
      <c r="N4464" t="s">
        <v>86</v>
      </c>
      <c r="O4464" t="s">
        <v>505</v>
      </c>
      <c r="P4464" t="s">
        <v>35</v>
      </c>
      <c r="Q4464" t="s">
        <v>432</v>
      </c>
      <c r="R4464" t="s">
        <v>47</v>
      </c>
      <c r="S4464" t="s">
        <v>192</v>
      </c>
      <c r="T4464">
        <v>37.776707690000002</v>
      </c>
      <c r="U4464">
        <v>-122.41410689999999</v>
      </c>
      <c r="V4464">
        <v>32</v>
      </c>
    </row>
    <row r="4465" spans="1:22" x14ac:dyDescent="0.25">
      <c r="A4465" s="1">
        <v>44740.367361111108</v>
      </c>
      <c r="B4465" s="2">
        <v>44740</v>
      </c>
      <c r="C4465" s="1">
        <v>0.36736111111111103</v>
      </c>
      <c r="D4465">
        <v>2022</v>
      </c>
      <c r="E4465" t="s">
        <v>22</v>
      </c>
      <c r="F4465" s="1">
        <v>44740.368750000001</v>
      </c>
      <c r="G4465">
        <v>1165234</v>
      </c>
      <c r="H4465">
        <v>220423608</v>
      </c>
      <c r="I4465">
        <v>221790633</v>
      </c>
      <c r="J4465" t="s">
        <v>23</v>
      </c>
      <c r="K4465" t="s">
        <v>24</v>
      </c>
      <c r="L4465">
        <v>64085</v>
      </c>
      <c r="M4465" t="s">
        <v>58</v>
      </c>
      <c r="N4465" t="s">
        <v>31</v>
      </c>
      <c r="O4465" t="s">
        <v>161</v>
      </c>
      <c r="P4465" t="s">
        <v>35</v>
      </c>
      <c r="Q4465" t="s">
        <v>432</v>
      </c>
      <c r="R4465" t="s">
        <v>47</v>
      </c>
      <c r="S4465" t="s">
        <v>192</v>
      </c>
      <c r="T4465">
        <v>37.776707690000002</v>
      </c>
      <c r="U4465">
        <v>-122.41410689999999</v>
      </c>
      <c r="V4465">
        <v>32</v>
      </c>
    </row>
    <row r="4466" spans="1:22" x14ac:dyDescent="0.25">
      <c r="A4466" s="1">
        <v>44740.354166666664</v>
      </c>
      <c r="B4466" s="2">
        <v>44740</v>
      </c>
      <c r="C4466" s="1">
        <v>0.35416666666666674</v>
      </c>
      <c r="D4466">
        <v>2022</v>
      </c>
      <c r="E4466" t="s">
        <v>22</v>
      </c>
      <c r="F4466" s="1">
        <v>44741.37222222222</v>
      </c>
      <c r="G4466">
        <v>1165576</v>
      </c>
      <c r="H4466">
        <v>220426248</v>
      </c>
      <c r="I4466">
        <v>221800706</v>
      </c>
      <c r="J4466" t="s">
        <v>23</v>
      </c>
      <c r="K4466" t="s">
        <v>24</v>
      </c>
      <c r="L4466">
        <v>19057</v>
      </c>
      <c r="M4466" t="s">
        <v>234</v>
      </c>
      <c r="N4466" t="s">
        <v>312</v>
      </c>
      <c r="O4466" t="s">
        <v>313</v>
      </c>
      <c r="P4466" t="s">
        <v>35</v>
      </c>
      <c r="Q4466" t="s">
        <v>2209</v>
      </c>
      <c r="R4466" t="s">
        <v>107</v>
      </c>
      <c r="S4466" t="s">
        <v>177</v>
      </c>
      <c r="T4466">
        <v>37.78427112</v>
      </c>
      <c r="U4466">
        <v>-122.4764368</v>
      </c>
      <c r="V4466">
        <v>5</v>
      </c>
    </row>
    <row r="4467" spans="1:22" x14ac:dyDescent="0.25">
      <c r="A4467" s="1">
        <v>44740.353472222225</v>
      </c>
      <c r="B4467" s="2">
        <v>44740</v>
      </c>
      <c r="C4467" s="1">
        <v>0.35347222222222219</v>
      </c>
      <c r="D4467">
        <v>2022</v>
      </c>
      <c r="E4467" t="s">
        <v>22</v>
      </c>
      <c r="F4467" s="1">
        <v>44740.353472222225</v>
      </c>
      <c r="G4467">
        <v>1165223</v>
      </c>
      <c r="H4467">
        <v>220423589</v>
      </c>
      <c r="I4467">
        <v>221790581</v>
      </c>
      <c r="J4467" t="s">
        <v>23</v>
      </c>
      <c r="K4467" t="s">
        <v>24</v>
      </c>
      <c r="L4467">
        <v>62050</v>
      </c>
      <c r="M4467" t="s">
        <v>25</v>
      </c>
      <c r="N4467" t="s">
        <v>25</v>
      </c>
      <c r="O4467" t="s">
        <v>26</v>
      </c>
      <c r="P4467" t="s">
        <v>27</v>
      </c>
      <c r="Q4467" t="s">
        <v>203</v>
      </c>
      <c r="R4467" t="s">
        <v>47</v>
      </c>
      <c r="S4467" t="s">
        <v>47</v>
      </c>
      <c r="T4467">
        <v>37.783932579999998</v>
      </c>
      <c r="U4467">
        <v>-122.41259530000001</v>
      </c>
      <c r="V4467">
        <v>20</v>
      </c>
    </row>
    <row r="4468" spans="1:22" x14ac:dyDescent="0.25">
      <c r="A4468" s="1">
        <v>44740.347222222219</v>
      </c>
      <c r="B4468" s="2">
        <v>44740</v>
      </c>
      <c r="C4468" s="1">
        <v>0.34722222222222232</v>
      </c>
      <c r="D4468">
        <v>2022</v>
      </c>
      <c r="E4468" t="s">
        <v>22</v>
      </c>
      <c r="F4468" s="1">
        <v>44740.347222222219</v>
      </c>
      <c r="G4468">
        <v>1165222</v>
      </c>
      <c r="H4468">
        <v>220423567</v>
      </c>
      <c r="I4468">
        <v>221790566</v>
      </c>
      <c r="J4468" t="s">
        <v>23</v>
      </c>
      <c r="K4468" t="s">
        <v>24</v>
      </c>
      <c r="L4468">
        <v>65010</v>
      </c>
      <c r="M4468" t="s">
        <v>158</v>
      </c>
      <c r="N4468" t="s">
        <v>158</v>
      </c>
      <c r="O4468" t="s">
        <v>158</v>
      </c>
      <c r="P4468" t="s">
        <v>27</v>
      </c>
      <c r="Q4468" t="s">
        <v>1069</v>
      </c>
      <c r="R4468" t="s">
        <v>47</v>
      </c>
      <c r="S4468" t="s">
        <v>192</v>
      </c>
      <c r="T4468">
        <v>37.78574399</v>
      </c>
      <c r="U4468">
        <v>-122.40583100000001</v>
      </c>
      <c r="V4468">
        <v>32</v>
      </c>
    </row>
    <row r="4469" spans="1:22" x14ac:dyDescent="0.25">
      <c r="A4469" s="1">
        <v>44740.340277777781</v>
      </c>
      <c r="B4469" s="2">
        <v>44740</v>
      </c>
      <c r="C4469" s="1">
        <v>0.34027777777777768</v>
      </c>
      <c r="D4469">
        <v>2022</v>
      </c>
      <c r="E4469" t="s">
        <v>22</v>
      </c>
      <c r="F4469" s="1">
        <v>44740.370833333334</v>
      </c>
      <c r="G4469">
        <v>1165497</v>
      </c>
      <c r="H4469">
        <v>220423595</v>
      </c>
      <c r="I4469">
        <v>221790565</v>
      </c>
      <c r="J4469" t="s">
        <v>23</v>
      </c>
      <c r="K4469" t="s">
        <v>24</v>
      </c>
      <c r="L4469">
        <v>6362</v>
      </c>
      <c r="M4469" t="s">
        <v>55</v>
      </c>
      <c r="N4469" t="s">
        <v>130</v>
      </c>
      <c r="O4469" t="s">
        <v>243</v>
      </c>
      <c r="P4469" t="s">
        <v>35</v>
      </c>
      <c r="Q4469" t="s">
        <v>209</v>
      </c>
      <c r="R4469" t="s">
        <v>41</v>
      </c>
      <c r="S4469" t="s">
        <v>149</v>
      </c>
      <c r="T4469">
        <v>37.724533170000001</v>
      </c>
      <c r="U4469">
        <v>-122.4592128</v>
      </c>
      <c r="V4469">
        <v>71</v>
      </c>
    </row>
    <row r="4470" spans="1:22" x14ac:dyDescent="0.25">
      <c r="A4470" s="1">
        <v>44740.333333333336</v>
      </c>
      <c r="B4470" s="2">
        <v>44740</v>
      </c>
      <c r="C4470" s="1">
        <v>0.33333333333333326</v>
      </c>
      <c r="D4470">
        <v>2022</v>
      </c>
      <c r="E4470" t="s">
        <v>22</v>
      </c>
      <c r="F4470" s="1">
        <v>44740.438194444447</v>
      </c>
      <c r="G4470">
        <v>1165526</v>
      </c>
      <c r="H4470">
        <v>226108993</v>
      </c>
      <c r="J4470" t="s">
        <v>23</v>
      </c>
      <c r="K4470" t="s">
        <v>110</v>
      </c>
      <c r="L4470">
        <v>6244</v>
      </c>
      <c r="M4470" t="s">
        <v>55</v>
      </c>
      <c r="N4470" t="s">
        <v>56</v>
      </c>
      <c r="O4470" t="s">
        <v>57</v>
      </c>
      <c r="P4470" t="s">
        <v>35</v>
      </c>
      <c r="Q4470" t="s">
        <v>2210</v>
      </c>
      <c r="R4470" t="s">
        <v>41</v>
      </c>
      <c r="S4470" t="s">
        <v>68</v>
      </c>
      <c r="T4470">
        <v>37.747557200000003</v>
      </c>
      <c r="U4470">
        <v>-122.5007262</v>
      </c>
      <c r="V4470">
        <v>39</v>
      </c>
    </row>
    <row r="4471" spans="1:22" x14ac:dyDescent="0.25">
      <c r="A4471" s="1">
        <v>44740.333333333336</v>
      </c>
      <c r="B4471" s="2">
        <v>44740</v>
      </c>
      <c r="C4471" s="1">
        <v>0.33333333333333326</v>
      </c>
      <c r="D4471">
        <v>2022</v>
      </c>
      <c r="E4471" t="s">
        <v>22</v>
      </c>
      <c r="F4471" s="1">
        <v>44751.367361111108</v>
      </c>
      <c r="G4471">
        <v>1168928</v>
      </c>
      <c r="H4471">
        <v>220451762</v>
      </c>
      <c r="I4471">
        <v>221900657</v>
      </c>
      <c r="J4471" t="s">
        <v>23</v>
      </c>
      <c r="K4471" t="s">
        <v>24</v>
      </c>
      <c r="L4471">
        <v>6234</v>
      </c>
      <c r="M4471" t="s">
        <v>55</v>
      </c>
      <c r="N4471" t="s">
        <v>382</v>
      </c>
      <c r="O4471" t="s">
        <v>383</v>
      </c>
      <c r="P4471" t="s">
        <v>35</v>
      </c>
      <c r="Q4471" t="s">
        <v>1857</v>
      </c>
      <c r="R4471" t="s">
        <v>41</v>
      </c>
      <c r="S4471" t="s">
        <v>68</v>
      </c>
      <c r="T4471">
        <v>37.746543330000002</v>
      </c>
      <c r="U4471">
        <v>-122.4813104</v>
      </c>
      <c r="V4471">
        <v>40</v>
      </c>
    </row>
    <row r="4472" spans="1:22" x14ac:dyDescent="0.25">
      <c r="A4472" s="1">
        <v>44740.302083333336</v>
      </c>
      <c r="B4472" s="2">
        <v>44740</v>
      </c>
      <c r="C4472" s="1">
        <v>0.30208333333333326</v>
      </c>
      <c r="D4472">
        <v>2022</v>
      </c>
      <c r="E4472" t="s">
        <v>22</v>
      </c>
      <c r="F4472" s="1">
        <v>44740.318749999999</v>
      </c>
      <c r="G4472">
        <v>1165210</v>
      </c>
      <c r="H4472">
        <v>220423517</v>
      </c>
      <c r="I4472">
        <v>221790437</v>
      </c>
      <c r="J4472" t="s">
        <v>23</v>
      </c>
      <c r="K4472" t="s">
        <v>24</v>
      </c>
      <c r="L4472">
        <v>30200</v>
      </c>
      <c r="M4472" t="s">
        <v>128</v>
      </c>
      <c r="N4472" t="s">
        <v>31</v>
      </c>
      <c r="O4472" t="s">
        <v>2211</v>
      </c>
      <c r="P4472" t="s">
        <v>35</v>
      </c>
      <c r="Q4472" t="s">
        <v>568</v>
      </c>
      <c r="R4472" t="s">
        <v>41</v>
      </c>
      <c r="S4472" t="s">
        <v>68</v>
      </c>
      <c r="T4472">
        <v>37.758934410000002</v>
      </c>
      <c r="U4472">
        <v>-122.4972219</v>
      </c>
      <c r="V4472">
        <v>39</v>
      </c>
    </row>
    <row r="4473" spans="1:22" x14ac:dyDescent="0.25">
      <c r="A4473" s="1">
        <v>44740.302083333336</v>
      </c>
      <c r="B4473" s="2">
        <v>44740</v>
      </c>
      <c r="C4473" s="1">
        <v>0.30208333333333326</v>
      </c>
      <c r="D4473">
        <v>2022</v>
      </c>
      <c r="E4473" t="s">
        <v>22</v>
      </c>
      <c r="F4473" s="1">
        <v>44740.318749999999</v>
      </c>
      <c r="G4473">
        <v>1165210</v>
      </c>
      <c r="H4473">
        <v>220423517</v>
      </c>
      <c r="I4473">
        <v>221790437</v>
      </c>
      <c r="J4473" t="s">
        <v>23</v>
      </c>
      <c r="K4473" t="s">
        <v>24</v>
      </c>
      <c r="L4473">
        <v>15161</v>
      </c>
      <c r="M4473" t="s">
        <v>33</v>
      </c>
      <c r="N4473" t="s">
        <v>31</v>
      </c>
      <c r="O4473" t="s">
        <v>34</v>
      </c>
      <c r="P4473" t="s">
        <v>35</v>
      </c>
      <c r="Q4473" t="s">
        <v>568</v>
      </c>
      <c r="R4473" t="s">
        <v>41</v>
      </c>
      <c r="S4473" t="s">
        <v>68</v>
      </c>
      <c r="T4473">
        <v>37.758934410000002</v>
      </c>
      <c r="U4473">
        <v>-122.4972219</v>
      </c>
      <c r="V4473">
        <v>39</v>
      </c>
    </row>
    <row r="4474" spans="1:22" x14ac:dyDescent="0.25">
      <c r="A4474" s="1">
        <v>44740.298611111109</v>
      </c>
      <c r="B4474" s="2">
        <v>44740</v>
      </c>
      <c r="C4474" s="1">
        <v>0.29861111111111116</v>
      </c>
      <c r="D4474">
        <v>2022</v>
      </c>
      <c r="E4474" t="s">
        <v>22</v>
      </c>
      <c r="F4474" s="1">
        <v>44745.756944444445</v>
      </c>
      <c r="G4474">
        <v>1167125</v>
      </c>
      <c r="H4474">
        <v>226112455</v>
      </c>
      <c r="J4474" t="s">
        <v>23</v>
      </c>
      <c r="K4474" t="s">
        <v>110</v>
      </c>
      <c r="L4474">
        <v>6244</v>
      </c>
      <c r="M4474" t="s">
        <v>55</v>
      </c>
      <c r="N4474" t="s">
        <v>56</v>
      </c>
      <c r="O4474" t="s">
        <v>57</v>
      </c>
      <c r="P4474" t="s">
        <v>35</v>
      </c>
      <c r="Q4474" t="s">
        <v>2212</v>
      </c>
      <c r="R4474" t="s">
        <v>41</v>
      </c>
      <c r="S4474" t="s">
        <v>62</v>
      </c>
      <c r="T4474">
        <v>37.757520890000002</v>
      </c>
      <c r="U4474">
        <v>-122.4701527</v>
      </c>
      <c r="V4474">
        <v>44</v>
      </c>
    </row>
    <row r="4475" spans="1:22" x14ac:dyDescent="0.25">
      <c r="A4475" s="1">
        <v>44740.291666666664</v>
      </c>
      <c r="B4475" s="2">
        <v>44740</v>
      </c>
      <c r="C4475" s="1">
        <v>0.29166666666666674</v>
      </c>
      <c r="D4475">
        <v>2022</v>
      </c>
      <c r="E4475" t="s">
        <v>22</v>
      </c>
      <c r="F4475" s="1">
        <v>44740.465277777781</v>
      </c>
      <c r="G4475">
        <v>1165267</v>
      </c>
      <c r="H4475">
        <v>220423909</v>
      </c>
      <c r="I4475">
        <v>221791020</v>
      </c>
      <c r="J4475" t="s">
        <v>23</v>
      </c>
      <c r="K4475" t="s">
        <v>24</v>
      </c>
      <c r="L4475">
        <v>64085</v>
      </c>
      <c r="M4475" t="s">
        <v>58</v>
      </c>
      <c r="N4475" t="s">
        <v>31</v>
      </c>
      <c r="O4475" t="s">
        <v>161</v>
      </c>
      <c r="P4475" t="s">
        <v>27</v>
      </c>
      <c r="Q4475" t="s">
        <v>298</v>
      </c>
      <c r="R4475" t="s">
        <v>53</v>
      </c>
      <c r="S4475" t="s">
        <v>54</v>
      </c>
      <c r="T4475">
        <v>37.80748251</v>
      </c>
      <c r="U4475">
        <v>-122.41397499999999</v>
      </c>
      <c r="V4475">
        <v>99</v>
      </c>
    </row>
    <row r="4476" spans="1:22" x14ac:dyDescent="0.25">
      <c r="A4476" s="1">
        <v>44740.291666666664</v>
      </c>
      <c r="B4476" s="2">
        <v>44740</v>
      </c>
      <c r="C4476" s="1">
        <v>0.29166666666666674</v>
      </c>
      <c r="D4476">
        <v>2022</v>
      </c>
      <c r="E4476" t="s">
        <v>22</v>
      </c>
      <c r="F4476" s="1">
        <v>44740.465277777781</v>
      </c>
      <c r="G4476">
        <v>1165267</v>
      </c>
      <c r="H4476">
        <v>220423909</v>
      </c>
      <c r="I4476">
        <v>221791020</v>
      </c>
      <c r="J4476" t="s">
        <v>23</v>
      </c>
      <c r="K4476" t="s">
        <v>24</v>
      </c>
      <c r="L4476">
        <v>28100</v>
      </c>
      <c r="M4476" t="s">
        <v>37</v>
      </c>
      <c r="N4476" t="s">
        <v>38</v>
      </c>
      <c r="O4476" t="s">
        <v>135</v>
      </c>
      <c r="P4476" t="s">
        <v>27</v>
      </c>
      <c r="Q4476" t="s">
        <v>298</v>
      </c>
      <c r="R4476" t="s">
        <v>53</v>
      </c>
      <c r="S4476" t="s">
        <v>54</v>
      </c>
      <c r="T4476">
        <v>37.80748251</v>
      </c>
      <c r="U4476">
        <v>-122.41397499999999</v>
      </c>
      <c r="V4476">
        <v>99</v>
      </c>
    </row>
    <row r="4477" spans="1:22" x14ac:dyDescent="0.25">
      <c r="A4477" s="1">
        <v>44740.291666666664</v>
      </c>
      <c r="B4477" s="2">
        <v>44740</v>
      </c>
      <c r="C4477" s="1">
        <v>0.29166666666666674</v>
      </c>
      <c r="D4477">
        <v>2022</v>
      </c>
      <c r="E4477" t="s">
        <v>22</v>
      </c>
      <c r="F4477" s="1">
        <v>44740.465277777781</v>
      </c>
      <c r="G4477">
        <v>1165267</v>
      </c>
      <c r="H4477">
        <v>220423909</v>
      </c>
      <c r="I4477">
        <v>221791020</v>
      </c>
      <c r="J4477" t="s">
        <v>23</v>
      </c>
      <c r="K4477" t="s">
        <v>24</v>
      </c>
      <c r="L4477">
        <v>27195</v>
      </c>
      <c r="M4477" t="s">
        <v>58</v>
      </c>
      <c r="N4477" t="s">
        <v>59</v>
      </c>
      <c r="O4477" t="s">
        <v>60</v>
      </c>
      <c r="P4477" t="s">
        <v>27</v>
      </c>
      <c r="Q4477" t="s">
        <v>298</v>
      </c>
      <c r="R4477" t="s">
        <v>53</v>
      </c>
      <c r="S4477" t="s">
        <v>54</v>
      </c>
      <c r="T4477">
        <v>37.80748251</v>
      </c>
      <c r="U4477">
        <v>-122.41397499999999</v>
      </c>
      <c r="V4477">
        <v>99</v>
      </c>
    </row>
    <row r="4478" spans="1:22" x14ac:dyDescent="0.25">
      <c r="A4478" s="1">
        <v>44740.291666666664</v>
      </c>
      <c r="B4478" s="2">
        <v>44740</v>
      </c>
      <c r="C4478" s="1">
        <v>0.29166666666666674</v>
      </c>
      <c r="D4478">
        <v>2022</v>
      </c>
      <c r="E4478" t="s">
        <v>22</v>
      </c>
      <c r="F4478" s="1">
        <v>44740.291666666664</v>
      </c>
      <c r="G4478">
        <v>1167608</v>
      </c>
      <c r="H4478">
        <v>220441343</v>
      </c>
      <c r="I4478">
        <v>221862084</v>
      </c>
      <c r="J4478" t="s">
        <v>23</v>
      </c>
      <c r="K4478" t="s">
        <v>24</v>
      </c>
      <c r="L4478">
        <v>72000</v>
      </c>
      <c r="M4478" t="s">
        <v>80</v>
      </c>
      <c r="N4478" t="s">
        <v>80</v>
      </c>
      <c r="O4478" t="s">
        <v>117</v>
      </c>
      <c r="P4478" t="s">
        <v>35</v>
      </c>
      <c r="Q4478" t="s">
        <v>195</v>
      </c>
      <c r="R4478" t="s">
        <v>29</v>
      </c>
      <c r="S4478" t="s">
        <v>192</v>
      </c>
      <c r="T4478">
        <v>37.775160810000003</v>
      </c>
      <c r="U4478">
        <v>-122.40363549999999</v>
      </c>
      <c r="V4478">
        <v>32</v>
      </c>
    </row>
    <row r="4479" spans="1:22" x14ac:dyDescent="0.25">
      <c r="A4479" s="1">
        <v>44740.290277777778</v>
      </c>
      <c r="B4479" s="2">
        <v>44740</v>
      </c>
      <c r="C4479" s="1">
        <v>0.29027777777777786</v>
      </c>
      <c r="D4479">
        <v>2022</v>
      </c>
      <c r="E4479" t="s">
        <v>22</v>
      </c>
      <c r="F4479" s="1">
        <v>44740.290972222225</v>
      </c>
      <c r="G4479">
        <v>1165209</v>
      </c>
      <c r="H4479">
        <v>220423482</v>
      </c>
      <c r="I4479">
        <v>221790397</v>
      </c>
      <c r="J4479" t="s">
        <v>23</v>
      </c>
      <c r="K4479" t="s">
        <v>24</v>
      </c>
      <c r="L4479">
        <v>28165</v>
      </c>
      <c r="M4479" t="s">
        <v>37</v>
      </c>
      <c r="N4479" t="s">
        <v>38</v>
      </c>
      <c r="O4479" t="s">
        <v>935</v>
      </c>
      <c r="P4479" t="s">
        <v>35</v>
      </c>
      <c r="Q4479" t="s">
        <v>1379</v>
      </c>
      <c r="R4479" t="s">
        <v>75</v>
      </c>
      <c r="S4479" t="s">
        <v>328</v>
      </c>
      <c r="T4479">
        <v>37.74429791</v>
      </c>
      <c r="U4479">
        <v>-122.4045273</v>
      </c>
      <c r="V4479">
        <v>85</v>
      </c>
    </row>
    <row r="4480" spans="1:22" x14ac:dyDescent="0.25">
      <c r="A4480" s="1">
        <v>44740.272222222222</v>
      </c>
      <c r="B4480" s="2">
        <v>44740</v>
      </c>
      <c r="C4480" s="1">
        <v>0.27222222222222214</v>
      </c>
      <c r="D4480">
        <v>2022</v>
      </c>
      <c r="E4480" t="s">
        <v>22</v>
      </c>
      <c r="F4480" s="1">
        <v>44740.384027777778</v>
      </c>
      <c r="G4480">
        <v>1165227</v>
      </c>
      <c r="H4480">
        <v>220423664</v>
      </c>
      <c r="I4480">
        <v>221790634</v>
      </c>
      <c r="J4480" t="s">
        <v>23</v>
      </c>
      <c r="K4480" t="s">
        <v>24</v>
      </c>
      <c r="L4480">
        <v>5251</v>
      </c>
      <c r="M4480" t="s">
        <v>103</v>
      </c>
      <c r="N4480" t="s">
        <v>361</v>
      </c>
      <c r="O4480" t="s">
        <v>362</v>
      </c>
      <c r="P4480" t="s">
        <v>35</v>
      </c>
      <c r="Q4480" t="s">
        <v>1442</v>
      </c>
      <c r="R4480" t="s">
        <v>29</v>
      </c>
      <c r="S4480" t="s">
        <v>30</v>
      </c>
      <c r="T4480">
        <v>37.76646788</v>
      </c>
      <c r="U4480">
        <v>-122.3962896</v>
      </c>
      <c r="V4480">
        <v>54</v>
      </c>
    </row>
    <row r="4481" spans="1:22" x14ac:dyDescent="0.25">
      <c r="A4481" s="1">
        <v>44740.270833333336</v>
      </c>
      <c r="B4481" s="2">
        <v>44740</v>
      </c>
      <c r="C4481" s="1">
        <v>0.27083333333333326</v>
      </c>
      <c r="D4481">
        <v>2022</v>
      </c>
      <c r="E4481" t="s">
        <v>22</v>
      </c>
      <c r="F4481" s="1">
        <v>44740.275000000001</v>
      </c>
      <c r="G4481">
        <v>1165251</v>
      </c>
      <c r="H4481">
        <v>220423454</v>
      </c>
      <c r="I4481">
        <v>221790365</v>
      </c>
      <c r="J4481" t="s">
        <v>23</v>
      </c>
      <c r="K4481" t="s">
        <v>24</v>
      </c>
      <c r="L4481">
        <v>5082</v>
      </c>
      <c r="M4481" t="s">
        <v>103</v>
      </c>
      <c r="N4481" t="s">
        <v>330</v>
      </c>
      <c r="O4481" t="s">
        <v>1374</v>
      </c>
      <c r="P4481" t="s">
        <v>35</v>
      </c>
      <c r="Q4481" t="s">
        <v>2213</v>
      </c>
      <c r="R4481" t="s">
        <v>100</v>
      </c>
      <c r="S4481" t="s">
        <v>180</v>
      </c>
      <c r="T4481">
        <v>37.763708379999997</v>
      </c>
      <c r="U4481">
        <v>-122.44650470000001</v>
      </c>
      <c r="V4481">
        <v>114</v>
      </c>
    </row>
    <row r="4482" spans="1:22" x14ac:dyDescent="0.25">
      <c r="A4482" s="1">
        <v>44740.270833333336</v>
      </c>
      <c r="B4482" s="2">
        <v>44740</v>
      </c>
      <c r="C4482" s="1">
        <v>0.27083333333333326</v>
      </c>
      <c r="D4482">
        <v>2022</v>
      </c>
      <c r="E4482" t="s">
        <v>22</v>
      </c>
      <c r="F4482" s="1">
        <v>44740.691666666666</v>
      </c>
      <c r="G4482">
        <v>1165338</v>
      </c>
      <c r="H4482">
        <v>220424957</v>
      </c>
      <c r="I4482">
        <v>221792120</v>
      </c>
      <c r="J4482" t="s">
        <v>23</v>
      </c>
      <c r="K4482" t="s">
        <v>24</v>
      </c>
      <c r="L4482">
        <v>6244</v>
      </c>
      <c r="M4482" t="s">
        <v>55</v>
      </c>
      <c r="N4482" t="s">
        <v>56</v>
      </c>
      <c r="O4482" t="s">
        <v>57</v>
      </c>
      <c r="P4482" t="s">
        <v>35</v>
      </c>
      <c r="Q4482" t="s">
        <v>1370</v>
      </c>
      <c r="R4482" t="s">
        <v>96</v>
      </c>
      <c r="S4482" t="s">
        <v>446</v>
      </c>
      <c r="T4482">
        <v>37.719481119999998</v>
      </c>
      <c r="U4482">
        <v>-122.4475621</v>
      </c>
      <c r="V4482">
        <v>80</v>
      </c>
    </row>
    <row r="4483" spans="1:22" x14ac:dyDescent="0.25">
      <c r="A4483" s="1">
        <v>44740.253472222219</v>
      </c>
      <c r="B4483" s="2">
        <v>44740</v>
      </c>
      <c r="C4483" s="1">
        <v>0.25347222222222232</v>
      </c>
      <c r="D4483">
        <v>2022</v>
      </c>
      <c r="E4483" t="s">
        <v>22</v>
      </c>
      <c r="F4483" s="1">
        <v>44740.638888888891</v>
      </c>
      <c r="G4483">
        <v>1165878</v>
      </c>
      <c r="H4483">
        <v>226109781</v>
      </c>
      <c r="J4483" t="s">
        <v>23</v>
      </c>
      <c r="K4483" t="s">
        <v>110</v>
      </c>
      <c r="L4483">
        <v>6244</v>
      </c>
      <c r="M4483" t="s">
        <v>55</v>
      </c>
      <c r="N4483" t="s">
        <v>56</v>
      </c>
      <c r="O4483" t="s">
        <v>57</v>
      </c>
      <c r="P4483" t="s">
        <v>35</v>
      </c>
      <c r="Q4483" t="s">
        <v>566</v>
      </c>
      <c r="R4483" t="s">
        <v>119</v>
      </c>
      <c r="S4483" t="s">
        <v>47</v>
      </c>
      <c r="T4483">
        <v>37.785232630000003</v>
      </c>
      <c r="U4483">
        <v>-122.4212165</v>
      </c>
      <c r="V4483">
        <v>20</v>
      </c>
    </row>
    <row r="4484" spans="1:22" x14ac:dyDescent="0.25">
      <c r="A4484" s="1">
        <v>44740.25</v>
      </c>
      <c r="B4484" s="2">
        <v>44740</v>
      </c>
      <c r="C4484" s="1">
        <v>0.25</v>
      </c>
      <c r="D4484">
        <v>2022</v>
      </c>
      <c r="E4484" t="s">
        <v>22</v>
      </c>
      <c r="F4484" s="1">
        <v>44740.849305555559</v>
      </c>
      <c r="G4484">
        <v>1165413</v>
      </c>
      <c r="H4484">
        <v>220425626</v>
      </c>
      <c r="I4484">
        <v>221792734</v>
      </c>
      <c r="J4484" t="s">
        <v>23</v>
      </c>
      <c r="K4484" t="s">
        <v>24</v>
      </c>
      <c r="L4484">
        <v>74000</v>
      </c>
      <c r="M4484" t="s">
        <v>123</v>
      </c>
      <c r="N4484" t="s">
        <v>124</v>
      </c>
      <c r="O4484" t="s">
        <v>124</v>
      </c>
      <c r="P4484" t="s">
        <v>35</v>
      </c>
      <c r="Q4484" t="s">
        <v>2214</v>
      </c>
      <c r="R4484" t="s">
        <v>119</v>
      </c>
      <c r="S4484" t="s">
        <v>137</v>
      </c>
      <c r="T4484">
        <v>37.799066680000003</v>
      </c>
      <c r="U4484">
        <v>-122.4274573</v>
      </c>
      <c r="V4484">
        <v>15</v>
      </c>
    </row>
    <row r="4485" spans="1:22" x14ac:dyDescent="0.25">
      <c r="A4485" s="1">
        <v>44740.25</v>
      </c>
      <c r="B4485" s="2">
        <v>44740</v>
      </c>
      <c r="C4485" s="1">
        <v>0.25</v>
      </c>
      <c r="D4485">
        <v>2022</v>
      </c>
      <c r="E4485" t="s">
        <v>22</v>
      </c>
      <c r="F4485" s="1">
        <v>44741.510416666664</v>
      </c>
      <c r="G4485">
        <v>1165615</v>
      </c>
      <c r="H4485">
        <v>220426765</v>
      </c>
      <c r="I4485">
        <v>221801290</v>
      </c>
      <c r="J4485" t="s">
        <v>63</v>
      </c>
      <c r="K4485" t="s">
        <v>64</v>
      </c>
      <c r="L4485">
        <v>7023</v>
      </c>
      <c r="M4485" t="s">
        <v>65</v>
      </c>
      <c r="N4485" t="s">
        <v>65</v>
      </c>
      <c r="O4485" t="s">
        <v>98</v>
      </c>
      <c r="P4485" t="s">
        <v>35</v>
      </c>
      <c r="Q4485" t="s">
        <v>493</v>
      </c>
      <c r="R4485" t="s">
        <v>53</v>
      </c>
      <c r="S4485" t="s">
        <v>120</v>
      </c>
      <c r="T4485">
        <v>37.789110170000001</v>
      </c>
      <c r="U4485">
        <v>-122.41701689999999</v>
      </c>
      <c r="V4485">
        <v>50</v>
      </c>
    </row>
    <row r="4486" spans="1:22" x14ac:dyDescent="0.25">
      <c r="A4486" s="1">
        <v>44740.219444444447</v>
      </c>
      <c r="B4486" s="2">
        <v>44740</v>
      </c>
      <c r="C4486" s="1">
        <v>0.21944444444444455</v>
      </c>
      <c r="D4486">
        <v>2022</v>
      </c>
      <c r="E4486" t="s">
        <v>22</v>
      </c>
      <c r="F4486" s="1">
        <v>44740.219444444447</v>
      </c>
      <c r="G4486">
        <v>1165116</v>
      </c>
      <c r="H4486">
        <v>220423426</v>
      </c>
      <c r="I4486">
        <v>221790277</v>
      </c>
      <c r="J4486" t="s">
        <v>23</v>
      </c>
      <c r="K4486" t="s">
        <v>24</v>
      </c>
      <c r="L4486">
        <v>68000</v>
      </c>
      <c r="M4486" t="s">
        <v>514</v>
      </c>
      <c r="N4486" t="s">
        <v>514</v>
      </c>
      <c r="O4486" t="s">
        <v>514</v>
      </c>
      <c r="P4486" t="s">
        <v>35</v>
      </c>
      <c r="Q4486" t="s">
        <v>168</v>
      </c>
      <c r="R4486" t="s">
        <v>47</v>
      </c>
      <c r="S4486" t="s">
        <v>47</v>
      </c>
      <c r="T4486">
        <v>37.783310890000003</v>
      </c>
      <c r="U4486">
        <v>-122.4175288</v>
      </c>
      <c r="V4486">
        <v>20</v>
      </c>
    </row>
    <row r="4487" spans="1:22" x14ac:dyDescent="0.25">
      <c r="A4487" s="1">
        <v>44740.211805555555</v>
      </c>
      <c r="B4487" s="2">
        <v>44740</v>
      </c>
      <c r="C4487" s="1">
        <v>0.21180555555555558</v>
      </c>
      <c r="D4487">
        <v>2022</v>
      </c>
      <c r="E4487" t="s">
        <v>22</v>
      </c>
      <c r="F4487" s="1">
        <v>44749.647916666669</v>
      </c>
      <c r="G4487">
        <v>1168755</v>
      </c>
      <c r="H4487">
        <v>220447244</v>
      </c>
      <c r="I4487">
        <v>221882061</v>
      </c>
      <c r="J4487" t="s">
        <v>23</v>
      </c>
      <c r="K4487" t="s">
        <v>24</v>
      </c>
      <c r="L4487">
        <v>28100</v>
      </c>
      <c r="M4487" t="s">
        <v>37</v>
      </c>
      <c r="N4487" t="s">
        <v>38</v>
      </c>
      <c r="O4487" t="s">
        <v>135</v>
      </c>
      <c r="P4487" t="s">
        <v>35</v>
      </c>
      <c r="Q4487" t="s">
        <v>1244</v>
      </c>
      <c r="R4487" t="s">
        <v>41</v>
      </c>
      <c r="S4487" t="s">
        <v>170</v>
      </c>
      <c r="T4487">
        <v>37.725265710000002</v>
      </c>
      <c r="U4487">
        <v>-122.46221250000001</v>
      </c>
      <c r="V4487">
        <v>67</v>
      </c>
    </row>
    <row r="4488" spans="1:22" x14ac:dyDescent="0.25">
      <c r="A4488" s="1">
        <v>44740.209027777775</v>
      </c>
      <c r="B4488" s="2">
        <v>44740</v>
      </c>
      <c r="C4488" s="1">
        <v>0.20902777777777781</v>
      </c>
      <c r="D4488">
        <v>2022</v>
      </c>
      <c r="E4488" t="s">
        <v>22</v>
      </c>
      <c r="F4488" s="1">
        <v>44749.675694444442</v>
      </c>
      <c r="G4488">
        <v>1168434</v>
      </c>
      <c r="H4488">
        <v>220447410</v>
      </c>
      <c r="I4488">
        <v>221880992</v>
      </c>
      <c r="J4488" t="s">
        <v>23</v>
      </c>
      <c r="K4488" t="s">
        <v>24</v>
      </c>
      <c r="L4488">
        <v>5151</v>
      </c>
      <c r="M4488" t="s">
        <v>103</v>
      </c>
      <c r="N4488" t="s">
        <v>138</v>
      </c>
      <c r="O4488" t="s">
        <v>334</v>
      </c>
      <c r="P4488" t="s">
        <v>35</v>
      </c>
      <c r="Q4488" t="s">
        <v>2215</v>
      </c>
      <c r="R4488" t="s">
        <v>29</v>
      </c>
      <c r="S4488" t="s">
        <v>192</v>
      </c>
      <c r="T4488">
        <v>37.775436980000002</v>
      </c>
      <c r="U4488">
        <v>-122.41371820000001</v>
      </c>
      <c r="V4488">
        <v>32</v>
      </c>
    </row>
    <row r="4489" spans="1:22" x14ac:dyDescent="0.25">
      <c r="A4489" s="1">
        <v>44740.208333333336</v>
      </c>
      <c r="B4489" s="2">
        <v>44740</v>
      </c>
      <c r="C4489" s="1">
        <v>0.20833333333333326</v>
      </c>
      <c r="D4489">
        <v>2022</v>
      </c>
      <c r="E4489" t="s">
        <v>22</v>
      </c>
      <c r="F4489" s="1">
        <v>44741.603472222225</v>
      </c>
      <c r="G4489">
        <v>1166294</v>
      </c>
      <c r="H4489">
        <v>226111071</v>
      </c>
      <c r="J4489" t="s">
        <v>23</v>
      </c>
      <c r="K4489" t="s">
        <v>110</v>
      </c>
      <c r="L4489">
        <v>6374</v>
      </c>
      <c r="M4489" t="s">
        <v>55</v>
      </c>
      <c r="N4489" t="s">
        <v>77</v>
      </c>
      <c r="O4489" t="s">
        <v>200</v>
      </c>
      <c r="P4489" t="s">
        <v>35</v>
      </c>
      <c r="Q4489" t="s">
        <v>1470</v>
      </c>
      <c r="R4489" t="s">
        <v>100</v>
      </c>
      <c r="S4489" t="s">
        <v>180</v>
      </c>
      <c r="T4489">
        <v>37.769179270000002</v>
      </c>
      <c r="U4489">
        <v>-122.445922</v>
      </c>
      <c r="V4489">
        <v>25</v>
      </c>
    </row>
    <row r="4490" spans="1:22" x14ac:dyDescent="0.25">
      <c r="A4490" s="1">
        <v>44740.203472222223</v>
      </c>
      <c r="B4490" s="2">
        <v>44740</v>
      </c>
      <c r="C4490" s="1">
        <v>0.20347222222222228</v>
      </c>
      <c r="D4490">
        <v>2022</v>
      </c>
      <c r="E4490" t="s">
        <v>22</v>
      </c>
      <c r="F4490" s="1">
        <v>44740.203472222223</v>
      </c>
      <c r="G4490">
        <v>1165111</v>
      </c>
      <c r="H4490">
        <v>220390847</v>
      </c>
      <c r="I4490">
        <v>221783160</v>
      </c>
      <c r="J4490" t="s">
        <v>89</v>
      </c>
      <c r="K4490" t="s">
        <v>90</v>
      </c>
      <c r="L4490">
        <v>7043</v>
      </c>
      <c r="M4490" t="s">
        <v>91</v>
      </c>
      <c r="N4490" t="s">
        <v>91</v>
      </c>
      <c r="O4490" t="s">
        <v>211</v>
      </c>
      <c r="P4490" t="s">
        <v>35</v>
      </c>
      <c r="Q4490" t="s">
        <v>244</v>
      </c>
      <c r="R4490" t="s">
        <v>29</v>
      </c>
      <c r="S4490" t="s">
        <v>192</v>
      </c>
      <c r="T4490">
        <v>37.784006609999999</v>
      </c>
      <c r="U4490">
        <v>-122.4048648</v>
      </c>
      <c r="V4490">
        <v>32</v>
      </c>
    </row>
    <row r="4491" spans="1:22" x14ac:dyDescent="0.25">
      <c r="A4491" s="1">
        <v>44740.184027777781</v>
      </c>
      <c r="B4491" s="2">
        <v>44740</v>
      </c>
      <c r="C4491" s="1">
        <v>0.18402777777777768</v>
      </c>
      <c r="D4491">
        <v>2022</v>
      </c>
      <c r="E4491" t="s">
        <v>22</v>
      </c>
      <c r="F4491" s="1">
        <v>44740.194444444445</v>
      </c>
      <c r="G4491">
        <v>1165114</v>
      </c>
      <c r="H4491">
        <v>220423404</v>
      </c>
      <c r="I4491">
        <v>221790244</v>
      </c>
      <c r="J4491" t="s">
        <v>23</v>
      </c>
      <c r="K4491" t="s">
        <v>24</v>
      </c>
      <c r="L4491">
        <v>4134</v>
      </c>
      <c r="M4491" t="s">
        <v>43</v>
      </c>
      <c r="N4491" t="s">
        <v>86</v>
      </c>
      <c r="O4491" t="s">
        <v>229</v>
      </c>
      <c r="P4491" t="s">
        <v>27</v>
      </c>
      <c r="Q4491" t="s">
        <v>1106</v>
      </c>
      <c r="R4491" t="s">
        <v>53</v>
      </c>
      <c r="S4491" t="s">
        <v>233</v>
      </c>
      <c r="T4491">
        <v>37.788721150000001</v>
      </c>
      <c r="U4491">
        <v>-122.40206569999999</v>
      </c>
      <c r="V4491">
        <v>32</v>
      </c>
    </row>
    <row r="4492" spans="1:22" x14ac:dyDescent="0.25">
      <c r="A4492" s="1">
        <v>44740.184027777781</v>
      </c>
      <c r="B4492" s="2">
        <v>44740</v>
      </c>
      <c r="C4492" s="1">
        <v>0.18402777777777768</v>
      </c>
      <c r="D4492">
        <v>2022</v>
      </c>
      <c r="E4492" t="s">
        <v>22</v>
      </c>
      <c r="F4492" s="1">
        <v>44740.194444444445</v>
      </c>
      <c r="G4492">
        <v>1165114</v>
      </c>
      <c r="H4492">
        <v>220423404</v>
      </c>
      <c r="I4492">
        <v>221790244</v>
      </c>
      <c r="J4492" t="s">
        <v>23</v>
      </c>
      <c r="K4492" t="s">
        <v>24</v>
      </c>
      <c r="L4492">
        <v>4154</v>
      </c>
      <c r="M4492" t="s">
        <v>43</v>
      </c>
      <c r="N4492" t="s">
        <v>86</v>
      </c>
      <c r="O4492" t="s">
        <v>183</v>
      </c>
      <c r="P4492" t="s">
        <v>27</v>
      </c>
      <c r="Q4492" t="s">
        <v>1106</v>
      </c>
      <c r="R4492" t="s">
        <v>53</v>
      </c>
      <c r="S4492" t="s">
        <v>233</v>
      </c>
      <c r="T4492">
        <v>37.788721150000001</v>
      </c>
      <c r="U4492">
        <v>-122.40206569999999</v>
      </c>
      <c r="V4492">
        <v>32</v>
      </c>
    </row>
    <row r="4493" spans="1:22" x14ac:dyDescent="0.25">
      <c r="A4493" s="1">
        <v>44740.184027777781</v>
      </c>
      <c r="B4493" s="2">
        <v>44740</v>
      </c>
      <c r="C4493" s="1">
        <v>0.18402777777777768</v>
      </c>
      <c r="D4493">
        <v>2022</v>
      </c>
      <c r="E4493" t="s">
        <v>22</v>
      </c>
      <c r="F4493" s="1">
        <v>44740.194444444445</v>
      </c>
      <c r="G4493">
        <v>1165114</v>
      </c>
      <c r="H4493">
        <v>220423404</v>
      </c>
      <c r="I4493">
        <v>221790244</v>
      </c>
      <c r="J4493" t="s">
        <v>23</v>
      </c>
      <c r="K4493" t="s">
        <v>24</v>
      </c>
      <c r="L4493">
        <v>4074</v>
      </c>
      <c r="M4493" t="s">
        <v>43</v>
      </c>
      <c r="N4493" t="s">
        <v>44</v>
      </c>
      <c r="O4493" t="s">
        <v>772</v>
      </c>
      <c r="P4493" t="s">
        <v>27</v>
      </c>
      <c r="Q4493" t="s">
        <v>1106</v>
      </c>
      <c r="R4493" t="s">
        <v>53</v>
      </c>
      <c r="S4493" t="s">
        <v>233</v>
      </c>
      <c r="T4493">
        <v>37.788721150000001</v>
      </c>
      <c r="U4493">
        <v>-122.40206569999999</v>
      </c>
      <c r="V4493">
        <v>32</v>
      </c>
    </row>
    <row r="4494" spans="1:22" x14ac:dyDescent="0.25">
      <c r="A4494" s="1">
        <v>44740.178472222222</v>
      </c>
      <c r="B4494" s="2">
        <v>44740</v>
      </c>
      <c r="C4494" s="1">
        <v>0.17847222222222214</v>
      </c>
      <c r="D4494">
        <v>2022</v>
      </c>
      <c r="E4494" t="s">
        <v>22</v>
      </c>
      <c r="F4494" s="1">
        <v>44740.178472222222</v>
      </c>
      <c r="G4494">
        <v>1165119</v>
      </c>
      <c r="H4494">
        <v>220401450</v>
      </c>
      <c r="I4494">
        <v>221790236</v>
      </c>
      <c r="J4494" t="s">
        <v>89</v>
      </c>
      <c r="K4494" t="s">
        <v>90</v>
      </c>
      <c r="L4494">
        <v>7041</v>
      </c>
      <c r="M4494" t="s">
        <v>91</v>
      </c>
      <c r="N4494" t="s">
        <v>91</v>
      </c>
      <c r="O4494" t="s">
        <v>92</v>
      </c>
      <c r="P4494" t="s">
        <v>35</v>
      </c>
      <c r="Q4494" t="s">
        <v>93</v>
      </c>
      <c r="R4494" t="s">
        <v>75</v>
      </c>
      <c r="S4494" t="s">
        <v>76</v>
      </c>
      <c r="T4494">
        <v>37.72573637</v>
      </c>
      <c r="U4494">
        <v>-122.38137740000001</v>
      </c>
      <c r="V4494">
        <v>78</v>
      </c>
    </row>
    <row r="4495" spans="1:22" x14ac:dyDescent="0.25">
      <c r="A4495" s="1">
        <v>44740.166666666664</v>
      </c>
      <c r="B4495" s="2">
        <v>44740</v>
      </c>
      <c r="C4495" s="1">
        <v>0.16666666666666674</v>
      </c>
      <c r="D4495">
        <v>2022</v>
      </c>
      <c r="E4495" t="s">
        <v>22</v>
      </c>
      <c r="F4495" s="1">
        <v>44740.740972222222</v>
      </c>
      <c r="G4495">
        <v>1165508</v>
      </c>
      <c r="H4495">
        <v>226109286</v>
      </c>
      <c r="J4495" t="s">
        <v>23</v>
      </c>
      <c r="K4495" t="s">
        <v>110</v>
      </c>
      <c r="L4495">
        <v>6244</v>
      </c>
      <c r="M4495" t="s">
        <v>55</v>
      </c>
      <c r="N4495" t="s">
        <v>56</v>
      </c>
      <c r="O4495" t="s">
        <v>57</v>
      </c>
      <c r="P4495" t="s">
        <v>35</v>
      </c>
      <c r="Q4495" t="s">
        <v>924</v>
      </c>
      <c r="R4495" t="s">
        <v>53</v>
      </c>
      <c r="S4495" t="s">
        <v>54</v>
      </c>
      <c r="T4495">
        <v>37.806962910000003</v>
      </c>
      <c r="U4495">
        <v>-122.4104976</v>
      </c>
      <c r="V4495">
        <v>99</v>
      </c>
    </row>
    <row r="4496" spans="1:22" x14ac:dyDescent="0.25">
      <c r="A4496" s="1">
        <v>44740.166666666664</v>
      </c>
      <c r="B4496" s="2">
        <v>44740</v>
      </c>
      <c r="C4496" s="1">
        <v>0.16666666666666674</v>
      </c>
      <c r="D4496">
        <v>2022</v>
      </c>
      <c r="E4496" t="s">
        <v>22</v>
      </c>
      <c r="F4496" s="1">
        <v>44748.691666666666</v>
      </c>
      <c r="G4496">
        <v>1168560</v>
      </c>
      <c r="H4496">
        <v>226114752</v>
      </c>
      <c r="J4496" t="s">
        <v>23</v>
      </c>
      <c r="K4496" t="s">
        <v>110</v>
      </c>
      <c r="L4496">
        <v>6244</v>
      </c>
      <c r="M4496" t="s">
        <v>55</v>
      </c>
      <c r="N4496" t="s">
        <v>56</v>
      </c>
      <c r="O4496" t="s">
        <v>57</v>
      </c>
      <c r="P4496" t="s">
        <v>35</v>
      </c>
      <c r="Q4496" t="s">
        <v>1092</v>
      </c>
      <c r="R4496" t="s">
        <v>71</v>
      </c>
      <c r="S4496" t="s">
        <v>71</v>
      </c>
      <c r="T4496">
        <v>37.765447610000002</v>
      </c>
      <c r="U4496">
        <v>-122.4131052</v>
      </c>
      <c r="V4496">
        <v>53</v>
      </c>
    </row>
    <row r="4497" spans="1:22" x14ac:dyDescent="0.25">
      <c r="A4497" s="1">
        <v>44740.166666666664</v>
      </c>
      <c r="B4497" s="2">
        <v>44740</v>
      </c>
      <c r="C4497" s="1">
        <v>0.16666666666666674</v>
      </c>
      <c r="D4497">
        <v>2022</v>
      </c>
      <c r="E4497" t="s">
        <v>22</v>
      </c>
      <c r="F4497" s="1">
        <v>44752.856249999997</v>
      </c>
      <c r="G4497">
        <v>1170356</v>
      </c>
      <c r="H4497">
        <v>226114752</v>
      </c>
      <c r="J4497" t="s">
        <v>48</v>
      </c>
      <c r="K4497" t="s">
        <v>343</v>
      </c>
      <c r="L4497">
        <v>6244</v>
      </c>
      <c r="M4497" t="s">
        <v>55</v>
      </c>
      <c r="N4497" t="s">
        <v>56</v>
      </c>
      <c r="O4497" t="s">
        <v>57</v>
      </c>
      <c r="P4497" t="s">
        <v>35</v>
      </c>
      <c r="Q4497" t="s">
        <v>1092</v>
      </c>
      <c r="R4497" t="s">
        <v>71</v>
      </c>
      <c r="S4497" t="s">
        <v>71</v>
      </c>
      <c r="T4497">
        <v>37.765447610000002</v>
      </c>
      <c r="U4497">
        <v>-122.4131052</v>
      </c>
      <c r="V4497">
        <v>53</v>
      </c>
    </row>
    <row r="4498" spans="1:22" x14ac:dyDescent="0.25">
      <c r="A4498" s="1">
        <v>44740.150694444441</v>
      </c>
      <c r="B4498" s="2">
        <v>44740</v>
      </c>
      <c r="C4498" s="1">
        <v>0.15069444444444446</v>
      </c>
      <c r="D4498">
        <v>2022</v>
      </c>
      <c r="E4498" t="s">
        <v>22</v>
      </c>
      <c r="F4498" s="1">
        <v>44740.724999999999</v>
      </c>
      <c r="G4498">
        <v>1165397</v>
      </c>
      <c r="H4498">
        <v>220425096</v>
      </c>
      <c r="I4498">
        <v>221790803</v>
      </c>
      <c r="J4498" t="s">
        <v>23</v>
      </c>
      <c r="K4498" t="s">
        <v>24</v>
      </c>
      <c r="L4498">
        <v>28150</v>
      </c>
      <c r="M4498" t="s">
        <v>37</v>
      </c>
      <c r="N4498" t="s">
        <v>38</v>
      </c>
      <c r="O4498" t="s">
        <v>109</v>
      </c>
      <c r="P4498" t="s">
        <v>35</v>
      </c>
      <c r="Q4498" t="s">
        <v>2216</v>
      </c>
      <c r="R4498" t="s">
        <v>29</v>
      </c>
      <c r="S4498" t="s">
        <v>192</v>
      </c>
      <c r="T4498">
        <v>37.775450999999997</v>
      </c>
      <c r="U4498">
        <v>-122.4094815</v>
      </c>
      <c r="V4498">
        <v>32</v>
      </c>
    </row>
    <row r="4499" spans="1:22" x14ac:dyDescent="0.25">
      <c r="A4499" s="1">
        <v>44740.120833333334</v>
      </c>
      <c r="B4499" s="2">
        <v>44740</v>
      </c>
      <c r="C4499" s="1">
        <v>0.12083333333333335</v>
      </c>
      <c r="D4499">
        <v>2022</v>
      </c>
      <c r="E4499" t="s">
        <v>22</v>
      </c>
      <c r="F4499" s="1">
        <v>44740.120833333334</v>
      </c>
      <c r="G4499">
        <v>1165105</v>
      </c>
      <c r="H4499">
        <v>220423379</v>
      </c>
      <c r="I4499">
        <v>221790157</v>
      </c>
      <c r="J4499" t="s">
        <v>63</v>
      </c>
      <c r="K4499" t="s">
        <v>64</v>
      </c>
      <c r="L4499">
        <v>71012</v>
      </c>
      <c r="M4499" t="s">
        <v>128</v>
      </c>
      <c r="N4499" t="s">
        <v>128</v>
      </c>
      <c r="O4499" t="s">
        <v>129</v>
      </c>
      <c r="P4499" t="s">
        <v>35</v>
      </c>
      <c r="Q4499" t="s">
        <v>1566</v>
      </c>
      <c r="R4499" t="s">
        <v>75</v>
      </c>
      <c r="S4499" t="s">
        <v>85</v>
      </c>
      <c r="T4499">
        <v>37.730037189999997</v>
      </c>
      <c r="U4499">
        <v>-122.4045926</v>
      </c>
      <c r="V4499">
        <v>91</v>
      </c>
    </row>
    <row r="4500" spans="1:22" x14ac:dyDescent="0.25">
      <c r="A4500" s="1">
        <v>44740.120833333334</v>
      </c>
      <c r="B4500" s="2">
        <v>44740</v>
      </c>
      <c r="C4500" s="1">
        <v>0.12083333333333335</v>
      </c>
      <c r="D4500">
        <v>2022</v>
      </c>
      <c r="E4500" t="s">
        <v>22</v>
      </c>
      <c r="F4500" s="1">
        <v>44740.120833333334</v>
      </c>
      <c r="G4500">
        <v>1165106</v>
      </c>
      <c r="H4500">
        <v>220365765</v>
      </c>
      <c r="I4500">
        <v>221790157</v>
      </c>
      <c r="J4500" t="s">
        <v>89</v>
      </c>
      <c r="K4500" t="s">
        <v>90</v>
      </c>
      <c r="L4500">
        <v>7041</v>
      </c>
      <c r="M4500" t="s">
        <v>91</v>
      </c>
      <c r="N4500" t="s">
        <v>91</v>
      </c>
      <c r="O4500" t="s">
        <v>92</v>
      </c>
      <c r="P4500" t="s">
        <v>35</v>
      </c>
      <c r="Q4500" t="s">
        <v>1566</v>
      </c>
      <c r="R4500" t="s">
        <v>75</v>
      </c>
      <c r="S4500" t="s">
        <v>85</v>
      </c>
      <c r="T4500">
        <v>37.730037189999997</v>
      </c>
      <c r="U4500">
        <v>-122.4045926</v>
      </c>
      <c r="V4500">
        <v>91</v>
      </c>
    </row>
    <row r="4501" spans="1:22" x14ac:dyDescent="0.25">
      <c r="A4501" s="1">
        <v>44740.097222222219</v>
      </c>
      <c r="B4501" s="2">
        <v>44740</v>
      </c>
      <c r="C4501" s="1">
        <v>9.7222222222222321E-2</v>
      </c>
      <c r="D4501">
        <v>2022</v>
      </c>
      <c r="E4501" t="s">
        <v>22</v>
      </c>
      <c r="F4501" s="1">
        <v>44740.106944444444</v>
      </c>
      <c r="G4501">
        <v>1165103</v>
      </c>
      <c r="H4501">
        <v>220423363</v>
      </c>
      <c r="I4501">
        <v>221790142</v>
      </c>
      <c r="J4501" t="s">
        <v>23</v>
      </c>
      <c r="K4501" t="s">
        <v>24</v>
      </c>
      <c r="L4501">
        <v>3073</v>
      </c>
      <c r="M4501" t="s">
        <v>184</v>
      </c>
      <c r="N4501" t="s">
        <v>271</v>
      </c>
      <c r="O4501" t="s">
        <v>2217</v>
      </c>
      <c r="P4501" t="s">
        <v>35</v>
      </c>
      <c r="Q4501" t="s">
        <v>1149</v>
      </c>
      <c r="R4501" t="s">
        <v>47</v>
      </c>
      <c r="S4501" t="s">
        <v>192</v>
      </c>
      <c r="T4501">
        <v>37.780005869999997</v>
      </c>
      <c r="U4501">
        <v>-122.4119334</v>
      </c>
      <c r="V4501">
        <v>32</v>
      </c>
    </row>
    <row r="4502" spans="1:22" x14ac:dyDescent="0.25">
      <c r="A4502" s="1">
        <v>44740.09375</v>
      </c>
      <c r="B4502" s="2">
        <v>44740</v>
      </c>
      <c r="C4502" s="1">
        <v>9.375E-2</v>
      </c>
      <c r="D4502">
        <v>2022</v>
      </c>
      <c r="E4502" t="s">
        <v>22</v>
      </c>
      <c r="F4502" s="1">
        <v>44740.094444444447</v>
      </c>
      <c r="G4502">
        <v>1165101</v>
      </c>
      <c r="H4502">
        <v>220423313</v>
      </c>
      <c r="I4502">
        <v>221790123</v>
      </c>
      <c r="J4502" t="s">
        <v>23</v>
      </c>
      <c r="K4502" t="s">
        <v>24</v>
      </c>
      <c r="L4502">
        <v>64070</v>
      </c>
      <c r="M4502" t="s">
        <v>204</v>
      </c>
      <c r="N4502" t="s">
        <v>204</v>
      </c>
      <c r="O4502" t="s">
        <v>205</v>
      </c>
      <c r="P4502" t="s">
        <v>35</v>
      </c>
      <c r="Q4502" t="s">
        <v>46</v>
      </c>
      <c r="R4502" t="s">
        <v>47</v>
      </c>
      <c r="S4502" t="s">
        <v>47</v>
      </c>
      <c r="T4502">
        <v>37.77999174</v>
      </c>
      <c r="U4502">
        <v>-122.41348739999999</v>
      </c>
      <c r="V4502">
        <v>21</v>
      </c>
    </row>
    <row r="4503" spans="1:22" x14ac:dyDescent="0.25">
      <c r="A4503" s="1">
        <v>44740.090277777781</v>
      </c>
      <c r="B4503" s="2">
        <v>44740</v>
      </c>
      <c r="C4503" s="1">
        <v>9.0277777777777679E-2</v>
      </c>
      <c r="D4503">
        <v>2022</v>
      </c>
      <c r="E4503" t="s">
        <v>22</v>
      </c>
      <c r="F4503" s="1">
        <v>44740.09097222222</v>
      </c>
      <c r="G4503">
        <v>1165113</v>
      </c>
      <c r="H4503">
        <v>220411716</v>
      </c>
      <c r="J4503" t="s">
        <v>89</v>
      </c>
      <c r="K4503" t="s">
        <v>90</v>
      </c>
      <c r="L4503">
        <v>7041</v>
      </c>
      <c r="M4503" t="s">
        <v>91</v>
      </c>
      <c r="N4503" t="s">
        <v>91</v>
      </c>
      <c r="O4503" t="s">
        <v>92</v>
      </c>
      <c r="P4503" t="s">
        <v>35</v>
      </c>
      <c r="R4503" t="s">
        <v>134</v>
      </c>
    </row>
    <row r="4504" spans="1:22" x14ac:dyDescent="0.25">
      <c r="A4504" s="1">
        <v>44740.087500000001</v>
      </c>
      <c r="B4504" s="2">
        <v>44740</v>
      </c>
      <c r="C4504" s="1">
        <v>8.7499999999999911E-2</v>
      </c>
      <c r="D4504">
        <v>2022</v>
      </c>
      <c r="E4504" t="s">
        <v>22</v>
      </c>
      <c r="F4504" s="1">
        <v>44740.088194444441</v>
      </c>
      <c r="G4504">
        <v>1165112</v>
      </c>
      <c r="H4504">
        <v>220416158</v>
      </c>
      <c r="J4504" t="s">
        <v>89</v>
      </c>
      <c r="K4504" t="s">
        <v>90</v>
      </c>
      <c r="L4504">
        <v>7041</v>
      </c>
      <c r="M4504" t="s">
        <v>91</v>
      </c>
      <c r="N4504" t="s">
        <v>91</v>
      </c>
      <c r="O4504" t="s">
        <v>92</v>
      </c>
      <c r="P4504" t="s">
        <v>35</v>
      </c>
      <c r="R4504" t="s">
        <v>134</v>
      </c>
    </row>
    <row r="4505" spans="1:22" x14ac:dyDescent="0.25">
      <c r="A4505" s="1">
        <v>44740.083333333336</v>
      </c>
      <c r="B4505" s="2">
        <v>44740</v>
      </c>
      <c r="C4505" s="1">
        <v>8.3333333333333259E-2</v>
      </c>
      <c r="D4505">
        <v>2022</v>
      </c>
      <c r="E4505" t="s">
        <v>22</v>
      </c>
      <c r="F4505" s="1">
        <v>44740.38958333333</v>
      </c>
      <c r="G4505">
        <v>1165304</v>
      </c>
      <c r="H4505">
        <v>220423686</v>
      </c>
      <c r="I4505">
        <v>221790677</v>
      </c>
      <c r="J4505" t="s">
        <v>23</v>
      </c>
      <c r="K4505" t="s">
        <v>24</v>
      </c>
      <c r="L4505">
        <v>28160</v>
      </c>
      <c r="M4505" t="s">
        <v>37</v>
      </c>
      <c r="N4505" t="s">
        <v>38</v>
      </c>
      <c r="O4505" t="s">
        <v>39</v>
      </c>
      <c r="P4505" t="s">
        <v>35</v>
      </c>
      <c r="Q4505" t="s">
        <v>696</v>
      </c>
      <c r="R4505" t="s">
        <v>53</v>
      </c>
      <c r="S4505" t="s">
        <v>276</v>
      </c>
      <c r="T4505">
        <v>37.794940689999997</v>
      </c>
      <c r="U4505">
        <v>-122.40807909999999</v>
      </c>
      <c r="V4505">
        <v>104</v>
      </c>
    </row>
    <row r="4506" spans="1:22" x14ac:dyDescent="0.25">
      <c r="A4506" s="1">
        <v>44740.083333333336</v>
      </c>
      <c r="B4506" s="2">
        <v>44740</v>
      </c>
      <c r="C4506" s="1">
        <v>8.3333333333333259E-2</v>
      </c>
      <c r="D4506">
        <v>2022</v>
      </c>
      <c r="E4506" t="s">
        <v>22</v>
      </c>
      <c r="F4506" s="1">
        <v>44740.38958333333</v>
      </c>
      <c r="G4506">
        <v>1165304</v>
      </c>
      <c r="H4506">
        <v>220423686</v>
      </c>
      <c r="I4506">
        <v>221790677</v>
      </c>
      <c r="J4506" t="s">
        <v>23</v>
      </c>
      <c r="K4506" t="s">
        <v>24</v>
      </c>
      <c r="L4506">
        <v>7100</v>
      </c>
      <c r="M4506" t="s">
        <v>38</v>
      </c>
      <c r="N4506" t="s">
        <v>38</v>
      </c>
      <c r="O4506" t="s">
        <v>582</v>
      </c>
      <c r="P4506" t="s">
        <v>35</v>
      </c>
      <c r="Q4506" t="s">
        <v>696</v>
      </c>
      <c r="R4506" t="s">
        <v>53</v>
      </c>
      <c r="S4506" t="s">
        <v>276</v>
      </c>
      <c r="T4506">
        <v>37.794940689999997</v>
      </c>
      <c r="U4506">
        <v>-122.40807909999999</v>
      </c>
      <c r="V4506">
        <v>104</v>
      </c>
    </row>
    <row r="4507" spans="1:22" x14ac:dyDescent="0.25">
      <c r="A4507" s="1">
        <v>44740.083333333336</v>
      </c>
      <c r="B4507" s="2">
        <v>44740</v>
      </c>
      <c r="C4507" s="1">
        <v>8.3333333333333259E-2</v>
      </c>
      <c r="D4507">
        <v>2022</v>
      </c>
      <c r="E4507" t="s">
        <v>22</v>
      </c>
      <c r="F4507" s="1">
        <v>44740.332638888889</v>
      </c>
      <c r="G4507">
        <v>1165490</v>
      </c>
      <c r="H4507">
        <v>226108987</v>
      </c>
      <c r="J4507" t="s">
        <v>23</v>
      </c>
      <c r="K4507" t="s">
        <v>110</v>
      </c>
      <c r="L4507">
        <v>6244</v>
      </c>
      <c r="M4507" t="s">
        <v>55</v>
      </c>
      <c r="N4507" t="s">
        <v>56</v>
      </c>
      <c r="O4507" t="s">
        <v>57</v>
      </c>
      <c r="P4507" t="s">
        <v>35</v>
      </c>
      <c r="Q4507" t="s">
        <v>2218</v>
      </c>
      <c r="R4507" t="s">
        <v>41</v>
      </c>
      <c r="S4507" t="s">
        <v>68</v>
      </c>
      <c r="T4507">
        <v>37.746117519999999</v>
      </c>
      <c r="U4507">
        <v>-122.4909519</v>
      </c>
      <c r="V4507">
        <v>40</v>
      </c>
    </row>
    <row r="4508" spans="1:22" x14ac:dyDescent="0.25">
      <c r="A4508" s="1">
        <v>44740.083333333336</v>
      </c>
      <c r="B4508" s="2">
        <v>44740</v>
      </c>
      <c r="C4508" s="1">
        <v>8.3333333333333259E-2</v>
      </c>
      <c r="D4508">
        <v>2022</v>
      </c>
      <c r="E4508" t="s">
        <v>22</v>
      </c>
      <c r="F4508" s="1">
        <v>44740.96875</v>
      </c>
      <c r="G4508">
        <v>1166313</v>
      </c>
      <c r="H4508">
        <v>226110578</v>
      </c>
      <c r="J4508" t="s">
        <v>23</v>
      </c>
      <c r="K4508" t="s">
        <v>110</v>
      </c>
      <c r="L4508">
        <v>6244</v>
      </c>
      <c r="M4508" t="s">
        <v>55</v>
      </c>
      <c r="N4508" t="s">
        <v>56</v>
      </c>
      <c r="O4508" t="s">
        <v>57</v>
      </c>
      <c r="P4508" t="s">
        <v>35</v>
      </c>
      <c r="Q4508" t="s">
        <v>2219</v>
      </c>
      <c r="R4508" t="s">
        <v>119</v>
      </c>
      <c r="S4508" t="s">
        <v>127</v>
      </c>
      <c r="T4508">
        <v>37.780611620000002</v>
      </c>
      <c r="U4508">
        <v>-122.423731</v>
      </c>
      <c r="V4508">
        <v>100</v>
      </c>
    </row>
    <row r="4509" spans="1:22" x14ac:dyDescent="0.25">
      <c r="A4509" s="1">
        <v>44740.078472222223</v>
      </c>
      <c r="B4509" s="2">
        <v>44740</v>
      </c>
      <c r="C4509" s="1">
        <v>7.8472222222222276E-2</v>
      </c>
      <c r="D4509">
        <v>2022</v>
      </c>
      <c r="E4509" t="s">
        <v>22</v>
      </c>
      <c r="F4509" s="1">
        <v>44740.078472222223</v>
      </c>
      <c r="G4509">
        <v>1165104</v>
      </c>
      <c r="H4509">
        <v>220423341</v>
      </c>
      <c r="I4509">
        <v>221790112</v>
      </c>
      <c r="J4509" t="s">
        <v>23</v>
      </c>
      <c r="K4509" t="s">
        <v>24</v>
      </c>
      <c r="L4509">
        <v>28160</v>
      </c>
      <c r="M4509" t="s">
        <v>37</v>
      </c>
      <c r="N4509" t="s">
        <v>38</v>
      </c>
      <c r="O4509" t="s">
        <v>39</v>
      </c>
      <c r="P4509" t="s">
        <v>35</v>
      </c>
      <c r="Q4509" t="s">
        <v>2220</v>
      </c>
      <c r="R4509" t="s">
        <v>96</v>
      </c>
      <c r="S4509" t="s">
        <v>97</v>
      </c>
      <c r="T4509">
        <v>37.714565989999997</v>
      </c>
      <c r="U4509">
        <v>-122.4148218</v>
      </c>
      <c r="V4509">
        <v>75</v>
      </c>
    </row>
    <row r="4510" spans="1:22" x14ac:dyDescent="0.25">
      <c r="A4510" s="1">
        <v>44740.060416666667</v>
      </c>
      <c r="B4510" s="2">
        <v>44740</v>
      </c>
      <c r="C4510" s="1">
        <v>6.0416666666666563E-2</v>
      </c>
      <c r="D4510">
        <v>2022</v>
      </c>
      <c r="E4510" t="s">
        <v>22</v>
      </c>
      <c r="F4510" s="1">
        <v>44740.063888888886</v>
      </c>
      <c r="G4510">
        <v>1165097</v>
      </c>
      <c r="H4510">
        <v>220423272</v>
      </c>
      <c r="I4510">
        <v>221790095</v>
      </c>
      <c r="J4510" t="s">
        <v>23</v>
      </c>
      <c r="K4510" t="s">
        <v>24</v>
      </c>
      <c r="L4510">
        <v>64070</v>
      </c>
      <c r="M4510" t="s">
        <v>204</v>
      </c>
      <c r="N4510" t="s">
        <v>204</v>
      </c>
      <c r="O4510" t="s">
        <v>205</v>
      </c>
      <c r="P4510" t="s">
        <v>35</v>
      </c>
      <c r="Q4510" t="s">
        <v>1061</v>
      </c>
      <c r="R4510" t="s">
        <v>47</v>
      </c>
      <c r="S4510" t="s">
        <v>47</v>
      </c>
      <c r="T4510">
        <v>37.781654260000003</v>
      </c>
      <c r="U4510">
        <v>-122.4155052</v>
      </c>
      <c r="V4510">
        <v>21</v>
      </c>
    </row>
    <row r="4511" spans="1:22" x14ac:dyDescent="0.25">
      <c r="A4511" s="1">
        <v>44740.060416666667</v>
      </c>
      <c r="B4511" s="2">
        <v>44740</v>
      </c>
      <c r="C4511" s="1">
        <v>6.0416666666666563E-2</v>
      </c>
      <c r="D4511">
        <v>2022</v>
      </c>
      <c r="E4511" t="s">
        <v>22</v>
      </c>
      <c r="F4511" s="1">
        <v>44740.063888888886</v>
      </c>
      <c r="G4511">
        <v>1165097</v>
      </c>
      <c r="H4511">
        <v>220423272</v>
      </c>
      <c r="I4511">
        <v>221790095</v>
      </c>
      <c r="J4511" t="s">
        <v>23</v>
      </c>
      <c r="K4511" t="s">
        <v>24</v>
      </c>
      <c r="L4511">
        <v>4134</v>
      </c>
      <c r="M4511" t="s">
        <v>43</v>
      </c>
      <c r="N4511" t="s">
        <v>86</v>
      </c>
      <c r="O4511" t="s">
        <v>229</v>
      </c>
      <c r="P4511" t="s">
        <v>35</v>
      </c>
      <c r="Q4511" t="s">
        <v>1061</v>
      </c>
      <c r="R4511" t="s">
        <v>47</v>
      </c>
      <c r="S4511" t="s">
        <v>47</v>
      </c>
      <c r="T4511">
        <v>37.781654260000003</v>
      </c>
      <c r="U4511">
        <v>-122.4155052</v>
      </c>
      <c r="V4511">
        <v>21</v>
      </c>
    </row>
    <row r="4512" spans="1:22" x14ac:dyDescent="0.25">
      <c r="A4512" s="1">
        <v>44740.054166666669</v>
      </c>
      <c r="B4512" s="2">
        <v>44740</v>
      </c>
      <c r="C4512" s="1">
        <v>5.4166666666666696E-2</v>
      </c>
      <c r="D4512">
        <v>2022</v>
      </c>
      <c r="E4512" t="s">
        <v>22</v>
      </c>
      <c r="F4512" s="1">
        <v>44740.061805555553</v>
      </c>
      <c r="G4512">
        <v>1165099</v>
      </c>
      <c r="H4512">
        <v>220423294</v>
      </c>
      <c r="I4512">
        <v>221790097</v>
      </c>
      <c r="J4512" t="s">
        <v>23</v>
      </c>
      <c r="K4512" t="s">
        <v>24</v>
      </c>
      <c r="L4512">
        <v>4014</v>
      </c>
      <c r="M4512" t="s">
        <v>43</v>
      </c>
      <c r="N4512" t="s">
        <v>44</v>
      </c>
      <c r="O4512" t="s">
        <v>238</v>
      </c>
      <c r="P4512" t="s">
        <v>35</v>
      </c>
      <c r="Q4512" t="s">
        <v>2161</v>
      </c>
      <c r="R4512" t="s">
        <v>119</v>
      </c>
      <c r="S4512" t="s">
        <v>142</v>
      </c>
      <c r="T4512">
        <v>37.793050000000001</v>
      </c>
      <c r="U4512">
        <v>-122.4228712</v>
      </c>
      <c r="V4512">
        <v>102</v>
      </c>
    </row>
    <row r="4513" spans="1:22" x14ac:dyDescent="0.25">
      <c r="A4513" s="1">
        <v>44740.041666666664</v>
      </c>
      <c r="B4513" s="2">
        <v>44740</v>
      </c>
      <c r="C4513" s="1">
        <v>4.1666666666666741E-2</v>
      </c>
      <c r="D4513">
        <v>2022</v>
      </c>
      <c r="E4513" t="s">
        <v>22</v>
      </c>
      <c r="F4513" s="1">
        <v>44740.756944444445</v>
      </c>
      <c r="G4513">
        <v>1165367</v>
      </c>
      <c r="H4513">
        <v>220425193</v>
      </c>
      <c r="I4513">
        <v>221792406</v>
      </c>
      <c r="J4513" t="s">
        <v>23</v>
      </c>
      <c r="K4513" t="s">
        <v>24</v>
      </c>
      <c r="L4513">
        <v>7051</v>
      </c>
      <c r="M4513" t="s">
        <v>65</v>
      </c>
      <c r="N4513" t="s">
        <v>316</v>
      </c>
      <c r="O4513" t="s">
        <v>317</v>
      </c>
      <c r="P4513" t="s">
        <v>35</v>
      </c>
      <c r="Q4513" t="s">
        <v>1059</v>
      </c>
      <c r="R4513" t="s">
        <v>96</v>
      </c>
      <c r="S4513" t="s">
        <v>170</v>
      </c>
      <c r="T4513">
        <v>37.722082790000002</v>
      </c>
      <c r="U4513">
        <v>-122.45011820000001</v>
      </c>
      <c r="V4513">
        <v>81</v>
      </c>
    </row>
    <row r="4514" spans="1:22" x14ac:dyDescent="0.25">
      <c r="A4514" s="1">
        <v>44740.041666666664</v>
      </c>
      <c r="B4514" s="2">
        <v>44740</v>
      </c>
      <c r="C4514" s="1">
        <v>4.1666666666666741E-2</v>
      </c>
      <c r="D4514">
        <v>2022</v>
      </c>
      <c r="E4514" t="s">
        <v>22</v>
      </c>
      <c r="F4514" s="1">
        <v>44740.756944444445</v>
      </c>
      <c r="G4514">
        <v>1165367</v>
      </c>
      <c r="H4514">
        <v>220425193</v>
      </c>
      <c r="I4514">
        <v>221792406</v>
      </c>
      <c r="J4514" t="s">
        <v>23</v>
      </c>
      <c r="K4514" t="s">
        <v>24</v>
      </c>
      <c r="L4514">
        <v>28160</v>
      </c>
      <c r="M4514" t="s">
        <v>37</v>
      </c>
      <c r="N4514" t="s">
        <v>38</v>
      </c>
      <c r="O4514" t="s">
        <v>39</v>
      </c>
      <c r="P4514" t="s">
        <v>35</v>
      </c>
      <c r="Q4514" t="s">
        <v>1059</v>
      </c>
      <c r="R4514" t="s">
        <v>96</v>
      </c>
      <c r="S4514" t="s">
        <v>170</v>
      </c>
      <c r="T4514">
        <v>37.722082790000002</v>
      </c>
      <c r="U4514">
        <v>-122.45011820000001</v>
      </c>
      <c r="V4514">
        <v>81</v>
      </c>
    </row>
    <row r="4515" spans="1:22" x14ac:dyDescent="0.25">
      <c r="A4515" s="1">
        <v>44740.041666666664</v>
      </c>
      <c r="B4515" s="2">
        <v>44740</v>
      </c>
      <c r="C4515" s="1">
        <v>4.1666666666666741E-2</v>
      </c>
      <c r="D4515">
        <v>2022</v>
      </c>
      <c r="E4515" t="s">
        <v>22</v>
      </c>
      <c r="F4515" s="1">
        <v>44740.444444444445</v>
      </c>
      <c r="G4515">
        <v>1165242</v>
      </c>
      <c r="H4515">
        <v>220423868</v>
      </c>
      <c r="I4515">
        <v>221790983</v>
      </c>
      <c r="J4515" t="s">
        <v>23</v>
      </c>
      <c r="K4515" t="s">
        <v>24</v>
      </c>
      <c r="L4515">
        <v>72000</v>
      </c>
      <c r="M4515" t="s">
        <v>80</v>
      </c>
      <c r="N4515" t="s">
        <v>80</v>
      </c>
      <c r="O4515" t="s">
        <v>117</v>
      </c>
      <c r="P4515" t="s">
        <v>35</v>
      </c>
      <c r="Q4515" t="s">
        <v>2221</v>
      </c>
      <c r="R4515" t="s">
        <v>53</v>
      </c>
      <c r="S4515" t="s">
        <v>276</v>
      </c>
      <c r="T4515">
        <v>37.798372700000002</v>
      </c>
      <c r="U4515">
        <v>-122.4104562</v>
      </c>
      <c r="V4515">
        <v>107</v>
      </c>
    </row>
    <row r="4516" spans="1:22" x14ac:dyDescent="0.25">
      <c r="A4516" s="1">
        <v>44740.041666666664</v>
      </c>
      <c r="B4516" s="2">
        <v>44740</v>
      </c>
      <c r="C4516" s="1">
        <v>4.1666666666666741E-2</v>
      </c>
      <c r="D4516">
        <v>2022</v>
      </c>
      <c r="E4516" t="s">
        <v>22</v>
      </c>
      <c r="F4516" s="1">
        <v>44740.507638888892</v>
      </c>
      <c r="G4516">
        <v>1165461</v>
      </c>
      <c r="H4516">
        <v>226109010</v>
      </c>
      <c r="J4516" t="s">
        <v>23</v>
      </c>
      <c r="K4516" t="s">
        <v>110</v>
      </c>
      <c r="L4516">
        <v>6244</v>
      </c>
      <c r="M4516" t="s">
        <v>55</v>
      </c>
      <c r="N4516" t="s">
        <v>56</v>
      </c>
      <c r="O4516" t="s">
        <v>57</v>
      </c>
      <c r="P4516" t="s">
        <v>35</v>
      </c>
      <c r="Q4516" t="s">
        <v>2222</v>
      </c>
      <c r="R4516" t="s">
        <v>41</v>
      </c>
      <c r="S4516" t="s">
        <v>68</v>
      </c>
      <c r="T4516">
        <v>37.751662019999998</v>
      </c>
      <c r="U4516">
        <v>-122.4924175</v>
      </c>
      <c r="V4516">
        <v>39</v>
      </c>
    </row>
    <row r="4517" spans="1:22" x14ac:dyDescent="0.25">
      <c r="A4517" s="1">
        <v>44740.041666666664</v>
      </c>
      <c r="B4517" s="2">
        <v>44740</v>
      </c>
      <c r="C4517" s="1">
        <v>4.1666666666666741E-2</v>
      </c>
      <c r="D4517">
        <v>2022</v>
      </c>
      <c r="E4517" t="s">
        <v>22</v>
      </c>
      <c r="F4517" s="1">
        <v>44752.0625</v>
      </c>
      <c r="G4517">
        <v>1169102</v>
      </c>
      <c r="H4517">
        <v>220453508</v>
      </c>
      <c r="I4517">
        <v>221910158</v>
      </c>
      <c r="J4517" t="s">
        <v>63</v>
      </c>
      <c r="K4517" t="s">
        <v>64</v>
      </c>
      <c r="L4517">
        <v>7023</v>
      </c>
      <c r="M4517" t="s">
        <v>65</v>
      </c>
      <c r="N4517" t="s">
        <v>65</v>
      </c>
      <c r="O4517" t="s">
        <v>98</v>
      </c>
      <c r="P4517" t="s">
        <v>35</v>
      </c>
      <c r="Q4517" t="s">
        <v>2223</v>
      </c>
      <c r="R4517" t="s">
        <v>100</v>
      </c>
      <c r="S4517" t="s">
        <v>62</v>
      </c>
      <c r="T4517">
        <v>37.766109919999998</v>
      </c>
      <c r="U4517">
        <v>-122.4621621</v>
      </c>
      <c r="V4517">
        <v>109</v>
      </c>
    </row>
    <row r="4518" spans="1:22" x14ac:dyDescent="0.25">
      <c r="A4518" s="1">
        <v>44740.035416666666</v>
      </c>
      <c r="B4518" s="2">
        <v>44740</v>
      </c>
      <c r="C4518" s="1">
        <v>3.5416666666666652E-2</v>
      </c>
      <c r="D4518">
        <v>2022</v>
      </c>
      <c r="E4518" t="s">
        <v>22</v>
      </c>
      <c r="F4518" s="1">
        <v>44740.039583333331</v>
      </c>
      <c r="G4518">
        <v>1165095</v>
      </c>
      <c r="H4518">
        <v>220423238</v>
      </c>
      <c r="I4518">
        <v>221790063</v>
      </c>
      <c r="J4518" t="s">
        <v>23</v>
      </c>
      <c r="K4518" t="s">
        <v>24</v>
      </c>
      <c r="L4518">
        <v>3414</v>
      </c>
      <c r="M4518" t="s">
        <v>184</v>
      </c>
      <c r="N4518" t="s">
        <v>185</v>
      </c>
      <c r="O4518" t="s">
        <v>507</v>
      </c>
      <c r="P4518" t="s">
        <v>35</v>
      </c>
      <c r="Q4518" t="s">
        <v>829</v>
      </c>
      <c r="R4518" t="s">
        <v>29</v>
      </c>
      <c r="S4518" t="s">
        <v>192</v>
      </c>
      <c r="T4518">
        <v>37.77455217</v>
      </c>
      <c r="U4518">
        <v>-122.4095195</v>
      </c>
      <c r="V4518">
        <v>32</v>
      </c>
    </row>
    <row r="4519" spans="1:22" x14ac:dyDescent="0.25">
      <c r="A4519" s="1">
        <v>44740.035416666666</v>
      </c>
      <c r="B4519" s="2">
        <v>44740</v>
      </c>
      <c r="C4519" s="1">
        <v>3.5416666666666652E-2</v>
      </c>
      <c r="D4519">
        <v>2022</v>
      </c>
      <c r="E4519" t="s">
        <v>22</v>
      </c>
      <c r="F4519" s="1">
        <v>44740.039583333331</v>
      </c>
      <c r="G4519">
        <v>1165095</v>
      </c>
      <c r="H4519">
        <v>220423238</v>
      </c>
      <c r="I4519">
        <v>221790063</v>
      </c>
      <c r="J4519" t="s">
        <v>23</v>
      </c>
      <c r="K4519" t="s">
        <v>24</v>
      </c>
      <c r="L4519">
        <v>4104</v>
      </c>
      <c r="M4519" t="s">
        <v>43</v>
      </c>
      <c r="N4519" t="s">
        <v>86</v>
      </c>
      <c r="O4519" t="s">
        <v>505</v>
      </c>
      <c r="P4519" t="s">
        <v>35</v>
      </c>
      <c r="Q4519" t="s">
        <v>829</v>
      </c>
      <c r="R4519" t="s">
        <v>29</v>
      </c>
      <c r="S4519" t="s">
        <v>192</v>
      </c>
      <c r="T4519">
        <v>37.77455217</v>
      </c>
      <c r="U4519">
        <v>-122.4095195</v>
      </c>
      <c r="V4519">
        <v>32</v>
      </c>
    </row>
    <row r="4520" spans="1:22" x14ac:dyDescent="0.25">
      <c r="A4520" s="1">
        <v>44740.022222222222</v>
      </c>
      <c r="B4520" s="2">
        <v>44740</v>
      </c>
      <c r="C4520" s="1">
        <v>2.2222222222222143E-2</v>
      </c>
      <c r="D4520">
        <v>2022</v>
      </c>
      <c r="E4520" t="s">
        <v>22</v>
      </c>
      <c r="F4520" s="1">
        <v>44740.022222222222</v>
      </c>
      <c r="G4520">
        <v>1165108</v>
      </c>
      <c r="H4520">
        <v>220404294</v>
      </c>
      <c r="I4520">
        <v>221790040</v>
      </c>
      <c r="J4520" t="s">
        <v>89</v>
      </c>
      <c r="K4520" t="s">
        <v>90</v>
      </c>
      <c r="L4520">
        <v>7041</v>
      </c>
      <c r="M4520" t="s">
        <v>91</v>
      </c>
      <c r="N4520" t="s">
        <v>91</v>
      </c>
      <c r="O4520" t="s">
        <v>92</v>
      </c>
      <c r="P4520" t="s">
        <v>35</v>
      </c>
      <c r="Q4520" t="s">
        <v>2206</v>
      </c>
      <c r="R4520" t="s">
        <v>75</v>
      </c>
      <c r="S4520" t="s">
        <v>76</v>
      </c>
      <c r="T4520">
        <v>37.723914100000002</v>
      </c>
      <c r="U4520">
        <v>-122.39149190000001</v>
      </c>
      <c r="V4520">
        <v>88</v>
      </c>
    </row>
    <row r="4521" spans="1:22" x14ac:dyDescent="0.25">
      <c r="A4521" s="1">
        <v>44740.003472222219</v>
      </c>
      <c r="B4521" s="2">
        <v>44740</v>
      </c>
      <c r="C4521" s="1">
        <v>3.4722222222223209E-3</v>
      </c>
      <c r="D4521">
        <v>2022</v>
      </c>
      <c r="E4521" t="s">
        <v>22</v>
      </c>
      <c r="F4521" s="1">
        <v>44740.005555555559</v>
      </c>
      <c r="G4521">
        <v>1165093</v>
      </c>
      <c r="H4521">
        <v>220423222</v>
      </c>
      <c r="I4521">
        <v>221790013</v>
      </c>
      <c r="J4521" t="s">
        <v>23</v>
      </c>
      <c r="K4521" t="s">
        <v>24</v>
      </c>
      <c r="L4521">
        <v>3011</v>
      </c>
      <c r="M4521" t="s">
        <v>184</v>
      </c>
      <c r="N4521" t="s">
        <v>185</v>
      </c>
      <c r="O4521" t="s">
        <v>370</v>
      </c>
      <c r="P4521" t="s">
        <v>35</v>
      </c>
      <c r="Q4521" t="s">
        <v>1931</v>
      </c>
      <c r="R4521" t="s">
        <v>119</v>
      </c>
      <c r="S4521" t="s">
        <v>151</v>
      </c>
      <c r="T4521">
        <v>37.772734309999997</v>
      </c>
      <c r="U4521">
        <v>-122.42551210000001</v>
      </c>
      <c r="V4521">
        <v>27</v>
      </c>
    </row>
    <row r="4522" spans="1:22" x14ac:dyDescent="0.25">
      <c r="A4522" s="1">
        <v>44740</v>
      </c>
      <c r="B4522" s="2">
        <v>44740</v>
      </c>
      <c r="C4522" s="1">
        <v>0</v>
      </c>
      <c r="D4522">
        <v>2022</v>
      </c>
      <c r="E4522" t="s">
        <v>22</v>
      </c>
      <c r="F4522" s="1">
        <v>44740.040277777778</v>
      </c>
      <c r="G4522">
        <v>1165109</v>
      </c>
      <c r="H4522">
        <v>220423266</v>
      </c>
      <c r="I4522">
        <v>221790065</v>
      </c>
      <c r="J4522" t="s">
        <v>23</v>
      </c>
      <c r="K4522" t="s">
        <v>24</v>
      </c>
      <c r="L4522">
        <v>4134</v>
      </c>
      <c r="M4522" t="s">
        <v>43</v>
      </c>
      <c r="N4522" t="s">
        <v>86</v>
      </c>
      <c r="O4522" t="s">
        <v>229</v>
      </c>
      <c r="P4522" t="s">
        <v>35</v>
      </c>
      <c r="Q4522" t="s">
        <v>2224</v>
      </c>
      <c r="R4522" t="s">
        <v>53</v>
      </c>
      <c r="S4522" t="s">
        <v>276</v>
      </c>
      <c r="T4522">
        <v>37.797864609999998</v>
      </c>
      <c r="U4522">
        <v>-122.4066679</v>
      </c>
      <c r="V4522">
        <v>106</v>
      </c>
    </row>
    <row r="4523" spans="1:22" x14ac:dyDescent="0.25">
      <c r="A4523" s="1">
        <v>44740</v>
      </c>
      <c r="B4523" s="2">
        <v>44740</v>
      </c>
      <c r="C4523" s="1">
        <v>0</v>
      </c>
      <c r="D4523">
        <v>2022</v>
      </c>
      <c r="E4523" t="s">
        <v>22</v>
      </c>
      <c r="F4523" s="1">
        <v>44740.902777777781</v>
      </c>
      <c r="G4523">
        <v>1165421</v>
      </c>
      <c r="H4523">
        <v>220425701</v>
      </c>
      <c r="I4523">
        <v>221792938</v>
      </c>
      <c r="J4523" t="s">
        <v>63</v>
      </c>
      <c r="K4523" t="s">
        <v>64</v>
      </c>
      <c r="L4523">
        <v>7021</v>
      </c>
      <c r="M4523" t="s">
        <v>65</v>
      </c>
      <c r="N4523" t="s">
        <v>65</v>
      </c>
      <c r="O4523" t="s">
        <v>66</v>
      </c>
      <c r="P4523" t="s">
        <v>35</v>
      </c>
      <c r="Q4523" t="s">
        <v>523</v>
      </c>
      <c r="R4523" t="s">
        <v>71</v>
      </c>
      <c r="S4523" t="s">
        <v>71</v>
      </c>
      <c r="T4523">
        <v>37.764705300000003</v>
      </c>
      <c r="U4523">
        <v>-122.4152507</v>
      </c>
      <c r="V4523">
        <v>53</v>
      </c>
    </row>
    <row r="4524" spans="1:22" x14ac:dyDescent="0.25">
      <c r="A4524" s="1">
        <v>44740</v>
      </c>
      <c r="B4524" s="2">
        <v>44740</v>
      </c>
      <c r="C4524" s="1">
        <v>0</v>
      </c>
      <c r="D4524">
        <v>2022</v>
      </c>
      <c r="E4524" t="s">
        <v>22</v>
      </c>
      <c r="F4524" s="1">
        <v>44740.613888888889</v>
      </c>
      <c r="G4524">
        <v>1165324</v>
      </c>
      <c r="H4524">
        <v>220424587</v>
      </c>
      <c r="I4524">
        <v>221791758</v>
      </c>
      <c r="J4524" t="s">
        <v>23</v>
      </c>
      <c r="K4524" t="s">
        <v>24</v>
      </c>
      <c r="L4524">
        <v>4014</v>
      </c>
      <c r="M4524" t="s">
        <v>43</v>
      </c>
      <c r="N4524" t="s">
        <v>44</v>
      </c>
      <c r="O4524" t="s">
        <v>238</v>
      </c>
      <c r="P4524" t="s">
        <v>35</v>
      </c>
      <c r="Q4524" t="s">
        <v>1797</v>
      </c>
      <c r="R4524" t="s">
        <v>41</v>
      </c>
      <c r="S4524" t="s">
        <v>62</v>
      </c>
      <c r="T4524">
        <v>37.764036990000001</v>
      </c>
      <c r="U4524">
        <v>-122.4663106</v>
      </c>
      <c r="V4524">
        <v>109</v>
      </c>
    </row>
    <row r="4525" spans="1:22" x14ac:dyDescent="0.25">
      <c r="A4525" s="1">
        <v>44740</v>
      </c>
      <c r="B4525" s="2">
        <v>44740</v>
      </c>
      <c r="C4525" s="1">
        <v>0</v>
      </c>
      <c r="D4525">
        <v>2022</v>
      </c>
      <c r="E4525" t="s">
        <v>22</v>
      </c>
      <c r="F4525" s="1">
        <v>44740.613888888889</v>
      </c>
      <c r="G4525">
        <v>1165324</v>
      </c>
      <c r="H4525">
        <v>220424587</v>
      </c>
      <c r="I4525">
        <v>221791758</v>
      </c>
      <c r="J4525" t="s">
        <v>23</v>
      </c>
      <c r="K4525" t="s">
        <v>24</v>
      </c>
      <c r="L4525">
        <v>19057</v>
      </c>
      <c r="M4525" t="s">
        <v>234</v>
      </c>
      <c r="N4525" t="s">
        <v>312</v>
      </c>
      <c r="O4525" t="s">
        <v>313</v>
      </c>
      <c r="P4525" t="s">
        <v>35</v>
      </c>
      <c r="Q4525" t="s">
        <v>1797</v>
      </c>
      <c r="R4525" t="s">
        <v>41</v>
      </c>
      <c r="S4525" t="s">
        <v>62</v>
      </c>
      <c r="T4525">
        <v>37.764036990000001</v>
      </c>
      <c r="U4525">
        <v>-122.4663106</v>
      </c>
      <c r="V4525">
        <v>109</v>
      </c>
    </row>
    <row r="4526" spans="1:22" x14ac:dyDescent="0.25">
      <c r="A4526" s="1">
        <v>44740</v>
      </c>
      <c r="B4526" s="2">
        <v>44740</v>
      </c>
      <c r="C4526" s="1">
        <v>0</v>
      </c>
      <c r="D4526">
        <v>2022</v>
      </c>
      <c r="E4526" t="s">
        <v>22</v>
      </c>
      <c r="F4526" s="1">
        <v>44740.613888888889</v>
      </c>
      <c r="G4526">
        <v>1165324</v>
      </c>
      <c r="H4526">
        <v>220424587</v>
      </c>
      <c r="I4526">
        <v>221791758</v>
      </c>
      <c r="J4526" t="s">
        <v>23</v>
      </c>
      <c r="K4526" t="s">
        <v>24</v>
      </c>
      <c r="L4526">
        <v>12030</v>
      </c>
      <c r="M4526" t="s">
        <v>309</v>
      </c>
      <c r="N4526" t="s">
        <v>309</v>
      </c>
      <c r="O4526" t="s">
        <v>580</v>
      </c>
      <c r="P4526" t="s">
        <v>35</v>
      </c>
      <c r="Q4526" t="s">
        <v>1797</v>
      </c>
      <c r="R4526" t="s">
        <v>41</v>
      </c>
      <c r="S4526" t="s">
        <v>62</v>
      </c>
      <c r="T4526">
        <v>37.764036990000001</v>
      </c>
      <c r="U4526">
        <v>-122.4663106</v>
      </c>
      <c r="V4526">
        <v>109</v>
      </c>
    </row>
    <row r="4527" spans="1:22" x14ac:dyDescent="0.25">
      <c r="A4527" s="1">
        <v>44740</v>
      </c>
      <c r="B4527" s="2">
        <v>44740</v>
      </c>
      <c r="C4527" s="1">
        <v>0</v>
      </c>
      <c r="D4527">
        <v>2022</v>
      </c>
      <c r="E4527" t="s">
        <v>22</v>
      </c>
      <c r="F4527" s="1">
        <v>44740.040277777778</v>
      </c>
      <c r="G4527">
        <v>1165109</v>
      </c>
      <c r="H4527">
        <v>220423266</v>
      </c>
      <c r="I4527">
        <v>221790065</v>
      </c>
      <c r="J4527" t="s">
        <v>23</v>
      </c>
      <c r="K4527" t="s">
        <v>24</v>
      </c>
      <c r="L4527">
        <v>64085</v>
      </c>
      <c r="M4527" t="s">
        <v>58</v>
      </c>
      <c r="N4527" t="s">
        <v>31</v>
      </c>
      <c r="O4527" t="s">
        <v>161</v>
      </c>
      <c r="P4527" t="s">
        <v>35</v>
      </c>
      <c r="Q4527" t="s">
        <v>2224</v>
      </c>
      <c r="R4527" t="s">
        <v>53</v>
      </c>
      <c r="S4527" t="s">
        <v>276</v>
      </c>
      <c r="T4527">
        <v>37.797864609999998</v>
      </c>
      <c r="U4527">
        <v>-122.4066679</v>
      </c>
      <c r="V4527">
        <v>106</v>
      </c>
    </row>
    <row r="4528" spans="1:22" x14ac:dyDescent="0.25">
      <c r="A4528" s="1">
        <v>44740</v>
      </c>
      <c r="B4528" s="2">
        <v>44740</v>
      </c>
      <c r="C4528" s="1">
        <v>0</v>
      </c>
      <c r="D4528">
        <v>2022</v>
      </c>
      <c r="E4528" t="s">
        <v>22</v>
      </c>
      <c r="F4528" s="1">
        <v>44741.049305555556</v>
      </c>
      <c r="G4528">
        <v>1165456</v>
      </c>
      <c r="H4528">
        <v>220425870</v>
      </c>
      <c r="I4528">
        <v>221800049</v>
      </c>
      <c r="J4528" t="s">
        <v>23</v>
      </c>
      <c r="K4528" t="s">
        <v>24</v>
      </c>
      <c r="L4528">
        <v>28165</v>
      </c>
      <c r="M4528" t="s">
        <v>37</v>
      </c>
      <c r="N4528" t="s">
        <v>38</v>
      </c>
      <c r="O4528" t="s">
        <v>935</v>
      </c>
      <c r="P4528" t="s">
        <v>35</v>
      </c>
      <c r="Q4528" t="s">
        <v>2225</v>
      </c>
      <c r="R4528" t="s">
        <v>119</v>
      </c>
      <c r="S4528" t="s">
        <v>127</v>
      </c>
      <c r="T4528">
        <v>37.777794190000002</v>
      </c>
      <c r="U4528">
        <v>-122.4383655</v>
      </c>
      <c r="V4528">
        <v>97</v>
      </c>
    </row>
    <row r="4529" spans="1:22" x14ac:dyDescent="0.25">
      <c r="A4529" s="1">
        <v>44740</v>
      </c>
      <c r="B4529" s="2">
        <v>44740</v>
      </c>
      <c r="C4529" s="1">
        <v>0</v>
      </c>
      <c r="D4529">
        <v>2022</v>
      </c>
      <c r="E4529" t="s">
        <v>22</v>
      </c>
      <c r="F4529" s="1">
        <v>44741.041666666664</v>
      </c>
      <c r="G4529">
        <v>1165441</v>
      </c>
      <c r="H4529">
        <v>220425886</v>
      </c>
      <c r="I4529">
        <v>221800083</v>
      </c>
      <c r="J4529" t="s">
        <v>23</v>
      </c>
      <c r="K4529" t="s">
        <v>24</v>
      </c>
      <c r="L4529">
        <v>64070</v>
      </c>
      <c r="M4529" t="s">
        <v>204</v>
      </c>
      <c r="N4529" t="s">
        <v>204</v>
      </c>
      <c r="O4529" t="s">
        <v>205</v>
      </c>
      <c r="P4529" t="s">
        <v>35</v>
      </c>
      <c r="Q4529" t="s">
        <v>647</v>
      </c>
      <c r="R4529" t="s">
        <v>29</v>
      </c>
      <c r="S4529" t="s">
        <v>30</v>
      </c>
      <c r="T4529">
        <v>37.772830990000003</v>
      </c>
      <c r="U4529">
        <v>-122.3913735</v>
      </c>
      <c r="V4529">
        <v>34</v>
      </c>
    </row>
    <row r="4530" spans="1:22" x14ac:dyDescent="0.25">
      <c r="A4530" s="1">
        <v>44740</v>
      </c>
      <c r="B4530" s="2">
        <v>44740</v>
      </c>
      <c r="C4530" s="1">
        <v>0</v>
      </c>
      <c r="D4530">
        <v>2022</v>
      </c>
      <c r="E4530" t="s">
        <v>22</v>
      </c>
      <c r="F4530" s="1">
        <v>44742.61041666667</v>
      </c>
      <c r="G4530">
        <v>1166095</v>
      </c>
      <c r="H4530">
        <v>220430051</v>
      </c>
      <c r="I4530">
        <v>221811783</v>
      </c>
      <c r="J4530" t="s">
        <v>23</v>
      </c>
      <c r="K4530" t="s">
        <v>24</v>
      </c>
      <c r="L4530">
        <v>68020</v>
      </c>
      <c r="M4530" t="s">
        <v>253</v>
      </c>
      <c r="N4530" t="s">
        <v>253</v>
      </c>
      <c r="O4530" t="s">
        <v>253</v>
      </c>
      <c r="P4530" t="s">
        <v>35</v>
      </c>
      <c r="Q4530" t="s">
        <v>1659</v>
      </c>
      <c r="R4530" t="s">
        <v>41</v>
      </c>
      <c r="S4530" t="s">
        <v>68</v>
      </c>
      <c r="T4530">
        <v>37.754145770000001</v>
      </c>
      <c r="U4530">
        <v>-122.47861570000001</v>
      </c>
      <c r="V4530">
        <v>39</v>
      </c>
    </row>
    <row r="4531" spans="1:22" x14ac:dyDescent="0.25">
      <c r="A4531" s="1">
        <v>44740</v>
      </c>
      <c r="B4531" s="2">
        <v>44740</v>
      </c>
      <c r="C4531" s="1">
        <v>0</v>
      </c>
      <c r="D4531">
        <v>2022</v>
      </c>
      <c r="E4531" t="s">
        <v>22</v>
      </c>
      <c r="F4531" s="1">
        <v>44740.979166666664</v>
      </c>
      <c r="G4531">
        <v>1166365</v>
      </c>
      <c r="H4531">
        <v>226111300</v>
      </c>
      <c r="J4531" t="s">
        <v>23</v>
      </c>
      <c r="K4531" t="s">
        <v>110</v>
      </c>
      <c r="L4531">
        <v>6244</v>
      </c>
      <c r="M4531" t="s">
        <v>55</v>
      </c>
      <c r="N4531" t="s">
        <v>56</v>
      </c>
      <c r="O4531" t="s">
        <v>57</v>
      </c>
      <c r="P4531" t="s">
        <v>35</v>
      </c>
      <c r="Q4531" t="s">
        <v>2226</v>
      </c>
      <c r="R4531" t="s">
        <v>107</v>
      </c>
      <c r="S4531" t="s">
        <v>177</v>
      </c>
      <c r="T4531">
        <v>37.777676739999997</v>
      </c>
      <c r="U4531">
        <v>-122.49531039999999</v>
      </c>
      <c r="V4531">
        <v>8</v>
      </c>
    </row>
    <row r="4532" spans="1:22" x14ac:dyDescent="0.25">
      <c r="A4532" s="1">
        <v>44740</v>
      </c>
      <c r="B4532" s="2">
        <v>44740</v>
      </c>
      <c r="C4532" s="1">
        <v>0</v>
      </c>
      <c r="D4532">
        <v>2022</v>
      </c>
      <c r="E4532" t="s">
        <v>22</v>
      </c>
      <c r="F4532" s="1">
        <v>44745.386805555558</v>
      </c>
      <c r="G4532">
        <v>1167420</v>
      </c>
      <c r="H4532">
        <v>226113152</v>
      </c>
      <c r="J4532" t="s">
        <v>23</v>
      </c>
      <c r="K4532" t="s">
        <v>110</v>
      </c>
      <c r="L4532">
        <v>6244</v>
      </c>
      <c r="M4532" t="s">
        <v>55</v>
      </c>
      <c r="N4532" t="s">
        <v>56</v>
      </c>
      <c r="O4532" t="s">
        <v>57</v>
      </c>
      <c r="P4532" t="s">
        <v>35</v>
      </c>
      <c r="Q4532" t="s">
        <v>2227</v>
      </c>
      <c r="R4532" t="s">
        <v>119</v>
      </c>
      <c r="S4532" t="s">
        <v>151</v>
      </c>
      <c r="T4532">
        <v>37.777349479999998</v>
      </c>
      <c r="U4532">
        <v>-122.4230732</v>
      </c>
      <c r="V4532">
        <v>22</v>
      </c>
    </row>
    <row r="4533" spans="1:22" x14ac:dyDescent="0.25">
      <c r="A4533" s="1">
        <v>44739.977083333331</v>
      </c>
      <c r="B4533" s="2">
        <v>44739</v>
      </c>
      <c r="C4533" s="1">
        <v>0.9770833333333333</v>
      </c>
      <c r="D4533">
        <v>2022</v>
      </c>
      <c r="E4533" t="s">
        <v>386</v>
      </c>
      <c r="F4533" s="1">
        <v>44739.977083333331</v>
      </c>
      <c r="G4533">
        <v>1165082</v>
      </c>
      <c r="H4533">
        <v>220395314</v>
      </c>
      <c r="I4533">
        <v>221783201</v>
      </c>
      <c r="J4533" t="s">
        <v>89</v>
      </c>
      <c r="K4533" t="s">
        <v>90</v>
      </c>
      <c r="L4533">
        <v>7043</v>
      </c>
      <c r="M4533" t="s">
        <v>91</v>
      </c>
      <c r="N4533" t="s">
        <v>91</v>
      </c>
      <c r="O4533" t="s">
        <v>211</v>
      </c>
      <c r="P4533" t="s">
        <v>35</v>
      </c>
      <c r="Q4533" t="s">
        <v>759</v>
      </c>
      <c r="R4533" t="s">
        <v>47</v>
      </c>
      <c r="S4533" t="s">
        <v>47</v>
      </c>
      <c r="T4533">
        <v>37.780993780000003</v>
      </c>
      <c r="U4533">
        <v>-122.4131481</v>
      </c>
      <c r="V4533">
        <v>20</v>
      </c>
    </row>
    <row r="4534" spans="1:22" x14ac:dyDescent="0.25">
      <c r="A4534" s="1">
        <v>44739.969444444447</v>
      </c>
      <c r="B4534" s="2">
        <v>44739</v>
      </c>
      <c r="C4534" s="1">
        <v>0.96944444444444455</v>
      </c>
      <c r="D4534">
        <v>2022</v>
      </c>
      <c r="E4534" t="s">
        <v>386</v>
      </c>
      <c r="F4534" s="1">
        <v>44739.975694444445</v>
      </c>
      <c r="G4534">
        <v>1165083</v>
      </c>
      <c r="H4534">
        <v>220423147</v>
      </c>
      <c r="I4534">
        <v>221783196</v>
      </c>
      <c r="J4534" t="s">
        <v>23</v>
      </c>
      <c r="K4534" t="s">
        <v>24</v>
      </c>
      <c r="L4534">
        <v>3011</v>
      </c>
      <c r="M4534" t="s">
        <v>184</v>
      </c>
      <c r="N4534" t="s">
        <v>185</v>
      </c>
      <c r="O4534" t="s">
        <v>370</v>
      </c>
      <c r="P4534" t="s">
        <v>35</v>
      </c>
      <c r="Q4534" t="s">
        <v>1409</v>
      </c>
      <c r="R4534" t="s">
        <v>71</v>
      </c>
      <c r="S4534" t="s">
        <v>71</v>
      </c>
      <c r="T4534">
        <v>37.770347340000001</v>
      </c>
      <c r="U4534">
        <v>-122.4137496</v>
      </c>
      <c r="V4534">
        <v>32</v>
      </c>
    </row>
    <row r="4535" spans="1:22" x14ac:dyDescent="0.25">
      <c r="A4535" s="1">
        <v>44739.958333333336</v>
      </c>
      <c r="B4535" s="2">
        <v>44739</v>
      </c>
      <c r="C4535" s="1">
        <v>0.95833333333333326</v>
      </c>
      <c r="D4535">
        <v>2022</v>
      </c>
      <c r="E4535" t="s">
        <v>386</v>
      </c>
      <c r="F4535" s="1">
        <v>44740.6875</v>
      </c>
      <c r="G4535">
        <v>1165333</v>
      </c>
      <c r="H4535">
        <v>220424894</v>
      </c>
      <c r="I4535">
        <v>221790739</v>
      </c>
      <c r="J4535" t="s">
        <v>63</v>
      </c>
      <c r="K4535" t="s">
        <v>64</v>
      </c>
      <c r="L4535">
        <v>7023</v>
      </c>
      <c r="M4535" t="s">
        <v>65</v>
      </c>
      <c r="N4535" t="s">
        <v>65</v>
      </c>
      <c r="O4535" t="s">
        <v>98</v>
      </c>
      <c r="P4535" t="s">
        <v>35</v>
      </c>
      <c r="Q4535" t="s">
        <v>575</v>
      </c>
      <c r="R4535" t="s">
        <v>71</v>
      </c>
      <c r="S4535" t="s">
        <v>101</v>
      </c>
      <c r="T4535">
        <v>37.762550820000001</v>
      </c>
      <c r="U4535">
        <v>-122.4340624</v>
      </c>
      <c r="V4535">
        <v>38</v>
      </c>
    </row>
    <row r="4536" spans="1:22" x14ac:dyDescent="0.25">
      <c r="A4536" s="1">
        <v>44739.953472222223</v>
      </c>
      <c r="B4536" s="2">
        <v>44739</v>
      </c>
      <c r="C4536" s="1">
        <v>0.95347222222222228</v>
      </c>
      <c r="D4536">
        <v>2022</v>
      </c>
      <c r="E4536" t="s">
        <v>386</v>
      </c>
      <c r="F4536" s="1">
        <v>44739.954861111109</v>
      </c>
      <c r="G4536">
        <v>1165081</v>
      </c>
      <c r="H4536">
        <v>220423175</v>
      </c>
      <c r="I4536">
        <v>221783155</v>
      </c>
      <c r="J4536" t="s">
        <v>23</v>
      </c>
      <c r="K4536" t="s">
        <v>24</v>
      </c>
      <c r="L4536">
        <v>27175</v>
      </c>
      <c r="M4536" t="s">
        <v>58</v>
      </c>
      <c r="N4536" t="s">
        <v>31</v>
      </c>
      <c r="O4536" t="s">
        <v>143</v>
      </c>
      <c r="P4536" t="s">
        <v>35</v>
      </c>
      <c r="Q4536" t="s">
        <v>1151</v>
      </c>
      <c r="R4536" t="s">
        <v>107</v>
      </c>
      <c r="S4536" t="s">
        <v>177</v>
      </c>
      <c r="T4536">
        <v>37.780575380000002</v>
      </c>
      <c r="U4536">
        <v>-122.47398250000001</v>
      </c>
      <c r="V4536">
        <v>5</v>
      </c>
    </row>
    <row r="4537" spans="1:22" x14ac:dyDescent="0.25">
      <c r="A4537" s="1">
        <v>44739.947916666664</v>
      </c>
      <c r="B4537" s="2">
        <v>44739</v>
      </c>
      <c r="C4537" s="1">
        <v>0.94791666666666674</v>
      </c>
      <c r="D4537">
        <v>2022</v>
      </c>
      <c r="E4537" t="s">
        <v>386</v>
      </c>
      <c r="F4537" s="1">
        <v>44740.447222222225</v>
      </c>
      <c r="G4537">
        <v>1165240</v>
      </c>
      <c r="H4537">
        <v>220423818</v>
      </c>
      <c r="I4537">
        <v>221790958</v>
      </c>
      <c r="J4537" t="s">
        <v>23</v>
      </c>
      <c r="K4537" t="s">
        <v>24</v>
      </c>
      <c r="L4537">
        <v>6234</v>
      </c>
      <c r="M4537" t="s">
        <v>55</v>
      </c>
      <c r="N4537" t="s">
        <v>382</v>
      </c>
      <c r="O4537" t="s">
        <v>383</v>
      </c>
      <c r="P4537" t="s">
        <v>35</v>
      </c>
      <c r="Q4537" t="s">
        <v>2228</v>
      </c>
      <c r="R4537" t="s">
        <v>41</v>
      </c>
      <c r="S4537" t="s">
        <v>68</v>
      </c>
      <c r="T4537">
        <v>37.748172699999998</v>
      </c>
      <c r="U4537">
        <v>-122.48679319999999</v>
      </c>
      <c r="V4537">
        <v>39</v>
      </c>
    </row>
    <row r="4538" spans="1:22" x14ac:dyDescent="0.25">
      <c r="A4538" s="1">
        <v>44739.946527777778</v>
      </c>
      <c r="B4538" s="2">
        <v>44739</v>
      </c>
      <c r="C4538" s="1">
        <v>0.94652777777777786</v>
      </c>
      <c r="D4538">
        <v>2022</v>
      </c>
      <c r="E4538" t="s">
        <v>386</v>
      </c>
      <c r="F4538" s="1">
        <v>44739.957638888889</v>
      </c>
      <c r="G4538">
        <v>1165080</v>
      </c>
      <c r="H4538">
        <v>220423119</v>
      </c>
      <c r="I4538">
        <v>221783148</v>
      </c>
      <c r="J4538" t="s">
        <v>23</v>
      </c>
      <c r="K4538" t="s">
        <v>24</v>
      </c>
      <c r="L4538">
        <v>3073</v>
      </c>
      <c r="M4538" t="s">
        <v>184</v>
      </c>
      <c r="N4538" t="s">
        <v>271</v>
      </c>
      <c r="O4538" t="s">
        <v>2217</v>
      </c>
      <c r="P4538" t="s">
        <v>35</v>
      </c>
      <c r="Q4538" t="s">
        <v>1581</v>
      </c>
      <c r="R4538" t="s">
        <v>71</v>
      </c>
      <c r="S4538" t="s">
        <v>71</v>
      </c>
      <c r="T4538">
        <v>37.74887769</v>
      </c>
      <c r="U4538">
        <v>-122.4208323</v>
      </c>
      <c r="V4538">
        <v>53</v>
      </c>
    </row>
    <row r="4539" spans="1:22" x14ac:dyDescent="0.25">
      <c r="A4539" s="1">
        <v>44739.9375</v>
      </c>
      <c r="B4539" s="2">
        <v>44739</v>
      </c>
      <c r="C4539" s="1">
        <v>0.9375</v>
      </c>
      <c r="D4539">
        <v>2022</v>
      </c>
      <c r="E4539" t="s">
        <v>386</v>
      </c>
      <c r="F4539" s="1">
        <v>44739.958333333336</v>
      </c>
      <c r="G4539">
        <v>1165078</v>
      </c>
      <c r="H4539">
        <v>220423125</v>
      </c>
      <c r="I4539">
        <v>221783134</v>
      </c>
      <c r="J4539" t="s">
        <v>23</v>
      </c>
      <c r="K4539" t="s">
        <v>24</v>
      </c>
      <c r="L4539">
        <v>6151</v>
      </c>
      <c r="M4539" t="s">
        <v>55</v>
      </c>
      <c r="N4539" t="s">
        <v>77</v>
      </c>
      <c r="O4539" t="s">
        <v>359</v>
      </c>
      <c r="P4539" t="s">
        <v>35</v>
      </c>
      <c r="Q4539" t="s">
        <v>2229</v>
      </c>
      <c r="R4539" t="s">
        <v>107</v>
      </c>
      <c r="S4539" t="s">
        <v>155</v>
      </c>
      <c r="T4539">
        <v>37.773256709999998</v>
      </c>
      <c r="U4539">
        <v>-122.4690925</v>
      </c>
      <c r="V4539">
        <v>5</v>
      </c>
    </row>
    <row r="4540" spans="1:22" x14ac:dyDescent="0.25">
      <c r="A4540" s="1">
        <v>44739.9375</v>
      </c>
      <c r="B4540" s="2">
        <v>44739</v>
      </c>
      <c r="C4540" s="1">
        <v>0.9375</v>
      </c>
      <c r="D4540">
        <v>2022</v>
      </c>
      <c r="E4540" t="s">
        <v>386</v>
      </c>
      <c r="F4540" s="1">
        <v>44740.567361111112</v>
      </c>
      <c r="G4540">
        <v>1165301</v>
      </c>
      <c r="H4540">
        <v>220424361</v>
      </c>
      <c r="I4540">
        <v>221791218</v>
      </c>
      <c r="J4540" t="s">
        <v>23</v>
      </c>
      <c r="K4540" t="s">
        <v>24</v>
      </c>
      <c r="L4540">
        <v>6244</v>
      </c>
      <c r="M4540" t="s">
        <v>55</v>
      </c>
      <c r="N4540" t="s">
        <v>56</v>
      </c>
      <c r="O4540" t="s">
        <v>57</v>
      </c>
      <c r="P4540" t="s">
        <v>35</v>
      </c>
      <c r="Q4540" t="s">
        <v>749</v>
      </c>
      <c r="R4540" t="s">
        <v>53</v>
      </c>
      <c r="S4540" t="s">
        <v>276</v>
      </c>
      <c r="T4540">
        <v>37.794859529999997</v>
      </c>
      <c r="U4540">
        <v>-122.4048756</v>
      </c>
      <c r="V4540">
        <v>104</v>
      </c>
    </row>
    <row r="4541" spans="1:22" x14ac:dyDescent="0.25">
      <c r="A4541" s="1">
        <v>44739.9375</v>
      </c>
      <c r="B4541" s="2">
        <v>44739</v>
      </c>
      <c r="C4541" s="1">
        <v>0.9375</v>
      </c>
      <c r="D4541">
        <v>2022</v>
      </c>
      <c r="E4541" t="s">
        <v>386</v>
      </c>
      <c r="F4541" s="1">
        <v>44739.97152777778</v>
      </c>
      <c r="G4541">
        <v>1165090</v>
      </c>
      <c r="H4541">
        <v>220423169</v>
      </c>
      <c r="I4541">
        <v>221783188</v>
      </c>
      <c r="J4541" t="s">
        <v>23</v>
      </c>
      <c r="K4541" t="s">
        <v>24</v>
      </c>
      <c r="L4541">
        <v>5012</v>
      </c>
      <c r="M4541" t="s">
        <v>103</v>
      </c>
      <c r="N4541" t="s">
        <v>104</v>
      </c>
      <c r="O4541" t="s">
        <v>765</v>
      </c>
      <c r="P4541" t="s">
        <v>27</v>
      </c>
      <c r="Q4541" t="s">
        <v>1533</v>
      </c>
      <c r="R4541" t="s">
        <v>119</v>
      </c>
      <c r="S4541" t="s">
        <v>47</v>
      </c>
      <c r="T4541">
        <v>37.786101039999998</v>
      </c>
      <c r="U4541">
        <v>-122.41808810000001</v>
      </c>
      <c r="V4541">
        <v>20</v>
      </c>
    </row>
    <row r="4542" spans="1:22" x14ac:dyDescent="0.25">
      <c r="A4542" s="1">
        <v>44739.9375</v>
      </c>
      <c r="B4542" s="2">
        <v>44739</v>
      </c>
      <c r="C4542" s="1">
        <v>0.9375</v>
      </c>
      <c r="D4542">
        <v>2022</v>
      </c>
      <c r="E4542" t="s">
        <v>386</v>
      </c>
      <c r="F4542" s="1">
        <v>44739.97152777778</v>
      </c>
      <c r="G4542">
        <v>1165090</v>
      </c>
      <c r="H4542">
        <v>220423169</v>
      </c>
      <c r="I4542">
        <v>221783188</v>
      </c>
      <c r="J4542" t="s">
        <v>23</v>
      </c>
      <c r="K4542" t="s">
        <v>24</v>
      </c>
      <c r="L4542">
        <v>28150</v>
      </c>
      <c r="M4542" t="s">
        <v>37</v>
      </c>
      <c r="N4542" t="s">
        <v>38</v>
      </c>
      <c r="O4542" t="s">
        <v>109</v>
      </c>
      <c r="P4542" t="s">
        <v>27</v>
      </c>
      <c r="Q4542" t="s">
        <v>1533</v>
      </c>
      <c r="R4542" t="s">
        <v>119</v>
      </c>
      <c r="S4542" t="s">
        <v>47</v>
      </c>
      <c r="T4542">
        <v>37.786101039999998</v>
      </c>
      <c r="U4542">
        <v>-122.41808810000001</v>
      </c>
      <c r="V4542">
        <v>20</v>
      </c>
    </row>
    <row r="4543" spans="1:22" x14ac:dyDescent="0.25">
      <c r="A4543" s="1">
        <v>44739.9375</v>
      </c>
      <c r="B4543" s="2">
        <v>44739</v>
      </c>
      <c r="C4543" s="1">
        <v>0.9375</v>
      </c>
      <c r="D4543">
        <v>2022</v>
      </c>
      <c r="E4543" t="s">
        <v>386</v>
      </c>
      <c r="F4543" s="1">
        <v>44739.97152777778</v>
      </c>
      <c r="G4543">
        <v>1165090</v>
      </c>
      <c r="H4543">
        <v>220423169</v>
      </c>
      <c r="I4543">
        <v>221783188</v>
      </c>
      <c r="J4543" t="s">
        <v>23</v>
      </c>
      <c r="K4543" t="s">
        <v>24</v>
      </c>
      <c r="L4543">
        <v>19057</v>
      </c>
      <c r="M4543" t="s">
        <v>234</v>
      </c>
      <c r="N4543" t="s">
        <v>312</v>
      </c>
      <c r="O4543" t="s">
        <v>313</v>
      </c>
      <c r="P4543" t="s">
        <v>27</v>
      </c>
      <c r="Q4543" t="s">
        <v>1533</v>
      </c>
      <c r="R4543" t="s">
        <v>119</v>
      </c>
      <c r="S4543" t="s">
        <v>47</v>
      </c>
      <c r="T4543">
        <v>37.786101039999998</v>
      </c>
      <c r="U4543">
        <v>-122.41808810000001</v>
      </c>
      <c r="V4543">
        <v>20</v>
      </c>
    </row>
    <row r="4544" spans="1:22" x14ac:dyDescent="0.25">
      <c r="A4544" s="1">
        <v>44739.93472222222</v>
      </c>
      <c r="B4544" s="2">
        <v>44739</v>
      </c>
      <c r="C4544" s="1">
        <v>0.93472222222222223</v>
      </c>
      <c r="D4544">
        <v>2022</v>
      </c>
      <c r="E4544" t="s">
        <v>386</v>
      </c>
      <c r="F4544" s="1">
        <v>44750.93472222222</v>
      </c>
      <c r="G4544">
        <v>1168821</v>
      </c>
      <c r="H4544">
        <v>220451198</v>
      </c>
      <c r="I4544">
        <v>221893052</v>
      </c>
      <c r="J4544" t="s">
        <v>23</v>
      </c>
      <c r="K4544" t="s">
        <v>24</v>
      </c>
      <c r="L4544">
        <v>9024</v>
      </c>
      <c r="M4544" t="s">
        <v>50</v>
      </c>
      <c r="N4544" t="s">
        <v>50</v>
      </c>
      <c r="O4544" t="s">
        <v>274</v>
      </c>
      <c r="P4544" t="s">
        <v>35</v>
      </c>
      <c r="Q4544" t="s">
        <v>1166</v>
      </c>
      <c r="R4544" t="s">
        <v>75</v>
      </c>
      <c r="S4544" t="s">
        <v>76</v>
      </c>
      <c r="T4544">
        <v>37.737169530000003</v>
      </c>
      <c r="U4544">
        <v>-122.3898645</v>
      </c>
      <c r="V4544">
        <v>86</v>
      </c>
    </row>
    <row r="4545" spans="1:22" x14ac:dyDescent="0.25">
      <c r="A4545" s="1">
        <v>44739.929166666669</v>
      </c>
      <c r="B4545" s="2">
        <v>44739</v>
      </c>
      <c r="C4545" s="1">
        <v>0.9291666666666667</v>
      </c>
      <c r="D4545">
        <v>2022</v>
      </c>
      <c r="E4545" t="s">
        <v>386</v>
      </c>
      <c r="F4545" s="1">
        <v>44739.929166666669</v>
      </c>
      <c r="G4545">
        <v>1165100</v>
      </c>
      <c r="H4545">
        <v>220423216</v>
      </c>
      <c r="I4545">
        <v>221783098</v>
      </c>
      <c r="J4545" t="s">
        <v>23</v>
      </c>
      <c r="K4545" t="s">
        <v>24</v>
      </c>
      <c r="L4545">
        <v>61030</v>
      </c>
      <c r="M4545" t="s">
        <v>31</v>
      </c>
      <c r="N4545" t="s">
        <v>31</v>
      </c>
      <c r="O4545" t="s">
        <v>156</v>
      </c>
      <c r="P4545" t="s">
        <v>35</v>
      </c>
      <c r="Q4545" t="s">
        <v>2230</v>
      </c>
      <c r="R4545" t="s">
        <v>41</v>
      </c>
      <c r="S4545" t="s">
        <v>42</v>
      </c>
      <c r="T4545">
        <v>37.721205840000003</v>
      </c>
      <c r="U4545">
        <v>-122.4830228</v>
      </c>
      <c r="V4545">
        <v>42</v>
      </c>
    </row>
    <row r="4546" spans="1:22" x14ac:dyDescent="0.25">
      <c r="A4546" s="1">
        <v>44739.923611111109</v>
      </c>
      <c r="B4546" s="2">
        <v>44739</v>
      </c>
      <c r="C4546" s="1">
        <v>0.92361111111111116</v>
      </c>
      <c r="D4546">
        <v>2022</v>
      </c>
      <c r="E4546" t="s">
        <v>386</v>
      </c>
      <c r="F4546" s="1">
        <v>44739.929166666669</v>
      </c>
      <c r="G4546">
        <v>1165071</v>
      </c>
      <c r="H4546">
        <v>220423040</v>
      </c>
      <c r="I4546">
        <v>221783077</v>
      </c>
      <c r="J4546" t="s">
        <v>23</v>
      </c>
      <c r="K4546" t="s">
        <v>24</v>
      </c>
      <c r="L4546">
        <v>4134</v>
      </c>
      <c r="M4546" t="s">
        <v>43</v>
      </c>
      <c r="N4546" t="s">
        <v>86</v>
      </c>
      <c r="O4546" t="s">
        <v>229</v>
      </c>
      <c r="P4546" t="s">
        <v>35</v>
      </c>
      <c r="Q4546" t="s">
        <v>403</v>
      </c>
      <c r="R4546" t="s">
        <v>47</v>
      </c>
      <c r="S4546" t="s">
        <v>47</v>
      </c>
      <c r="T4546">
        <v>37.783004079999998</v>
      </c>
      <c r="U4546">
        <v>-122.41241170000001</v>
      </c>
      <c r="V4546">
        <v>20</v>
      </c>
    </row>
    <row r="4547" spans="1:22" x14ac:dyDescent="0.25">
      <c r="A4547" s="1">
        <v>44739.921527777777</v>
      </c>
      <c r="B4547" s="2">
        <v>44739</v>
      </c>
      <c r="C4547" s="1">
        <v>0.92152777777777772</v>
      </c>
      <c r="D4547">
        <v>2022</v>
      </c>
      <c r="E4547" t="s">
        <v>386</v>
      </c>
      <c r="F4547" s="1">
        <v>44739.921527777777</v>
      </c>
      <c r="G4547">
        <v>1165075</v>
      </c>
      <c r="H4547">
        <v>220414851</v>
      </c>
      <c r="I4547">
        <v>221783066</v>
      </c>
      <c r="J4547" t="s">
        <v>89</v>
      </c>
      <c r="K4547" t="s">
        <v>90</v>
      </c>
      <c r="L4547">
        <v>7041</v>
      </c>
      <c r="M4547" t="s">
        <v>91</v>
      </c>
      <c r="N4547" t="s">
        <v>91</v>
      </c>
      <c r="O4547" t="s">
        <v>92</v>
      </c>
      <c r="P4547" t="s">
        <v>35</v>
      </c>
      <c r="Q4547" t="s">
        <v>2231</v>
      </c>
      <c r="R4547" t="s">
        <v>75</v>
      </c>
      <c r="S4547" t="s">
        <v>76</v>
      </c>
      <c r="T4547">
        <v>37.728231790000002</v>
      </c>
      <c r="U4547">
        <v>-122.37917469999999</v>
      </c>
      <c r="V4547">
        <v>78</v>
      </c>
    </row>
    <row r="4548" spans="1:22" x14ac:dyDescent="0.25">
      <c r="A4548" s="1">
        <v>44739.916666666664</v>
      </c>
      <c r="B4548" s="2">
        <v>44739</v>
      </c>
      <c r="C4548" s="1">
        <v>0.91666666666666674</v>
      </c>
      <c r="D4548">
        <v>2022</v>
      </c>
      <c r="E4548" t="s">
        <v>386</v>
      </c>
      <c r="F4548" s="1">
        <v>44739.916666666664</v>
      </c>
      <c r="G4548">
        <v>1165098</v>
      </c>
      <c r="H4548">
        <v>220421373</v>
      </c>
      <c r="I4548">
        <v>221781282</v>
      </c>
      <c r="J4548" t="s">
        <v>48</v>
      </c>
      <c r="K4548" t="s">
        <v>49</v>
      </c>
      <c r="L4548">
        <v>16652</v>
      </c>
      <c r="M4548" t="s">
        <v>163</v>
      </c>
      <c r="N4548" t="s">
        <v>164</v>
      </c>
      <c r="O4548" t="s">
        <v>509</v>
      </c>
      <c r="P4548" t="s">
        <v>27</v>
      </c>
      <c r="Q4548" t="s">
        <v>195</v>
      </c>
      <c r="R4548" t="s">
        <v>47</v>
      </c>
      <c r="S4548" t="s">
        <v>192</v>
      </c>
      <c r="T4548">
        <v>37.775160810000003</v>
      </c>
      <c r="U4548">
        <v>-122.40363549999999</v>
      </c>
      <c r="V4548">
        <v>32</v>
      </c>
    </row>
    <row r="4549" spans="1:22" x14ac:dyDescent="0.25">
      <c r="A4549" s="1">
        <v>44739.916666666664</v>
      </c>
      <c r="B4549" s="2">
        <v>44739</v>
      </c>
      <c r="C4549" s="1">
        <v>0.91666666666666674</v>
      </c>
      <c r="D4549">
        <v>2022</v>
      </c>
      <c r="E4549" t="s">
        <v>386</v>
      </c>
      <c r="F4549" s="1">
        <v>44740.40625</v>
      </c>
      <c r="G4549">
        <v>1165237</v>
      </c>
      <c r="H4549">
        <v>220423727</v>
      </c>
      <c r="I4549">
        <v>221790788</v>
      </c>
      <c r="J4549" t="s">
        <v>23</v>
      </c>
      <c r="K4549" t="s">
        <v>24</v>
      </c>
      <c r="L4549">
        <v>28160</v>
      </c>
      <c r="M4549" t="s">
        <v>37</v>
      </c>
      <c r="N4549" t="s">
        <v>38</v>
      </c>
      <c r="O4549" t="s">
        <v>39</v>
      </c>
      <c r="P4549" t="s">
        <v>35</v>
      </c>
      <c r="Q4549" t="s">
        <v>2232</v>
      </c>
      <c r="R4549" t="s">
        <v>29</v>
      </c>
      <c r="S4549" t="s">
        <v>675</v>
      </c>
      <c r="T4549">
        <v>37.829791579999998</v>
      </c>
      <c r="U4549">
        <v>-122.3753236</v>
      </c>
      <c r="V4549">
        <v>36</v>
      </c>
    </row>
    <row r="4550" spans="1:22" x14ac:dyDescent="0.25">
      <c r="A4550" s="1">
        <v>44739.916666666664</v>
      </c>
      <c r="B4550" s="2">
        <v>44739</v>
      </c>
      <c r="C4550" s="1">
        <v>0.91666666666666674</v>
      </c>
      <c r="D4550">
        <v>2022</v>
      </c>
      <c r="E4550" t="s">
        <v>386</v>
      </c>
      <c r="F4550" s="1">
        <v>44740.530555555553</v>
      </c>
      <c r="G4550">
        <v>1165279</v>
      </c>
      <c r="H4550">
        <v>220424082</v>
      </c>
      <c r="I4550">
        <v>221791359</v>
      </c>
      <c r="J4550" t="s">
        <v>23</v>
      </c>
      <c r="K4550" t="s">
        <v>24</v>
      </c>
      <c r="L4550">
        <v>6243</v>
      </c>
      <c r="M4550" t="s">
        <v>55</v>
      </c>
      <c r="N4550" t="s">
        <v>56</v>
      </c>
      <c r="O4550" t="s">
        <v>83</v>
      </c>
      <c r="P4550" t="s">
        <v>35</v>
      </c>
      <c r="Q4550" t="s">
        <v>1624</v>
      </c>
      <c r="R4550" t="s">
        <v>119</v>
      </c>
      <c r="S4550" t="s">
        <v>47</v>
      </c>
      <c r="T4550">
        <v>37.78450084</v>
      </c>
      <c r="U4550">
        <v>-122.4194545</v>
      </c>
      <c r="V4550">
        <v>20</v>
      </c>
    </row>
    <row r="4551" spans="1:22" x14ac:dyDescent="0.25">
      <c r="A4551" s="1">
        <v>44739.916666666664</v>
      </c>
      <c r="B4551" s="2">
        <v>44739</v>
      </c>
      <c r="C4551" s="1">
        <v>0.91666666666666674</v>
      </c>
      <c r="D4551">
        <v>2022</v>
      </c>
      <c r="E4551" t="s">
        <v>386</v>
      </c>
      <c r="F4551" s="1">
        <v>44739.916666666664</v>
      </c>
      <c r="G4551">
        <v>1165098</v>
      </c>
      <c r="H4551">
        <v>220421373</v>
      </c>
      <c r="I4551">
        <v>221781282</v>
      </c>
      <c r="J4551" t="s">
        <v>48</v>
      </c>
      <c r="K4551" t="s">
        <v>49</v>
      </c>
      <c r="L4551">
        <v>16110</v>
      </c>
      <c r="M4551" t="s">
        <v>163</v>
      </c>
      <c r="N4551" t="s">
        <v>164</v>
      </c>
      <c r="O4551" t="s">
        <v>728</v>
      </c>
      <c r="P4551" t="s">
        <v>27</v>
      </c>
      <c r="Q4551" t="s">
        <v>195</v>
      </c>
      <c r="R4551" t="s">
        <v>47</v>
      </c>
      <c r="S4551" t="s">
        <v>192</v>
      </c>
      <c r="T4551">
        <v>37.775160810000003</v>
      </c>
      <c r="U4551">
        <v>-122.40363549999999</v>
      </c>
      <c r="V4551">
        <v>32</v>
      </c>
    </row>
    <row r="4552" spans="1:22" x14ac:dyDescent="0.25">
      <c r="A4552" s="1">
        <v>44739.916666666664</v>
      </c>
      <c r="B4552" s="2">
        <v>44739</v>
      </c>
      <c r="C4552" s="1">
        <v>0.91666666666666674</v>
      </c>
      <c r="D4552">
        <v>2022</v>
      </c>
      <c r="E4552" t="s">
        <v>386</v>
      </c>
      <c r="F4552" s="1">
        <v>44740.447916666664</v>
      </c>
      <c r="G4552">
        <v>1165245</v>
      </c>
      <c r="H4552">
        <v>220423846</v>
      </c>
      <c r="I4552">
        <v>221790688</v>
      </c>
      <c r="J4552" t="s">
        <v>23</v>
      </c>
      <c r="K4552" t="s">
        <v>24</v>
      </c>
      <c r="L4552">
        <v>5151</v>
      </c>
      <c r="M4552" t="s">
        <v>103</v>
      </c>
      <c r="N4552" t="s">
        <v>138</v>
      </c>
      <c r="O4552" t="s">
        <v>334</v>
      </c>
      <c r="P4552" t="s">
        <v>35</v>
      </c>
      <c r="Q4552" t="s">
        <v>2233</v>
      </c>
      <c r="R4552" t="s">
        <v>107</v>
      </c>
      <c r="S4552" t="s">
        <v>108</v>
      </c>
      <c r="T4552">
        <v>37.782701899999999</v>
      </c>
      <c r="U4552">
        <v>-122.46977</v>
      </c>
      <c r="V4552">
        <v>5</v>
      </c>
    </row>
    <row r="4553" spans="1:22" x14ac:dyDescent="0.25">
      <c r="A4553" s="1">
        <v>44739.916666666664</v>
      </c>
      <c r="B4553" s="2">
        <v>44739</v>
      </c>
      <c r="C4553" s="1">
        <v>0.91666666666666674</v>
      </c>
      <c r="D4553">
        <v>2022</v>
      </c>
      <c r="E4553" t="s">
        <v>386</v>
      </c>
      <c r="F4553" s="1">
        <v>44739.916666666664</v>
      </c>
      <c r="G4553">
        <v>1165098</v>
      </c>
      <c r="H4553">
        <v>220421373</v>
      </c>
      <c r="I4553">
        <v>221781282</v>
      </c>
      <c r="J4553" t="s">
        <v>48</v>
      </c>
      <c r="K4553" t="s">
        <v>49</v>
      </c>
      <c r="L4553">
        <v>16220</v>
      </c>
      <c r="M4553" t="s">
        <v>163</v>
      </c>
      <c r="N4553" t="s">
        <v>164</v>
      </c>
      <c r="O4553" t="s">
        <v>730</v>
      </c>
      <c r="P4553" t="s">
        <v>27</v>
      </c>
      <c r="Q4553" t="s">
        <v>195</v>
      </c>
      <c r="R4553" t="s">
        <v>47</v>
      </c>
      <c r="S4553" t="s">
        <v>192</v>
      </c>
      <c r="T4553">
        <v>37.775160810000003</v>
      </c>
      <c r="U4553">
        <v>-122.40363549999999</v>
      </c>
      <c r="V4553">
        <v>32</v>
      </c>
    </row>
    <row r="4554" spans="1:22" x14ac:dyDescent="0.25">
      <c r="A4554" s="1">
        <v>44739.916666666664</v>
      </c>
      <c r="B4554" s="2">
        <v>44739</v>
      </c>
      <c r="C4554" s="1">
        <v>0.91666666666666674</v>
      </c>
      <c r="D4554">
        <v>2022</v>
      </c>
      <c r="E4554" t="s">
        <v>386</v>
      </c>
      <c r="F4554" s="1">
        <v>44740.447916666664</v>
      </c>
      <c r="G4554">
        <v>1165245</v>
      </c>
      <c r="H4554">
        <v>220423846</v>
      </c>
      <c r="I4554">
        <v>221790688</v>
      </c>
      <c r="J4554" t="s">
        <v>23</v>
      </c>
      <c r="K4554" t="s">
        <v>24</v>
      </c>
      <c r="L4554">
        <v>28150</v>
      </c>
      <c r="M4554" t="s">
        <v>37</v>
      </c>
      <c r="N4554" t="s">
        <v>38</v>
      </c>
      <c r="O4554" t="s">
        <v>109</v>
      </c>
      <c r="P4554" t="s">
        <v>35</v>
      </c>
      <c r="Q4554" t="s">
        <v>2233</v>
      </c>
      <c r="R4554" t="s">
        <v>107</v>
      </c>
      <c r="S4554" t="s">
        <v>108</v>
      </c>
      <c r="T4554">
        <v>37.782701899999999</v>
      </c>
      <c r="U4554">
        <v>-122.46977</v>
      </c>
      <c r="V4554">
        <v>5</v>
      </c>
    </row>
    <row r="4555" spans="1:22" x14ac:dyDescent="0.25">
      <c r="A4555" s="1">
        <v>44739.916666666664</v>
      </c>
      <c r="B4555" s="2">
        <v>44739</v>
      </c>
      <c r="C4555" s="1">
        <v>0.91666666666666674</v>
      </c>
      <c r="D4555">
        <v>2022</v>
      </c>
      <c r="E4555" t="s">
        <v>386</v>
      </c>
      <c r="F4555" s="1">
        <v>44741.480555555558</v>
      </c>
      <c r="G4555">
        <v>1165624</v>
      </c>
      <c r="H4555">
        <v>220426759</v>
      </c>
      <c r="I4555">
        <v>221801151</v>
      </c>
      <c r="J4555" t="s">
        <v>23</v>
      </c>
      <c r="K4555" t="s">
        <v>24</v>
      </c>
      <c r="L4555">
        <v>5043</v>
      </c>
      <c r="M4555" t="s">
        <v>103</v>
      </c>
      <c r="N4555" t="s">
        <v>104</v>
      </c>
      <c r="O4555" t="s">
        <v>624</v>
      </c>
      <c r="P4555" t="s">
        <v>35</v>
      </c>
      <c r="Q4555" t="s">
        <v>2234</v>
      </c>
      <c r="R4555" t="s">
        <v>107</v>
      </c>
      <c r="S4555" t="s">
        <v>257</v>
      </c>
      <c r="T4555">
        <v>37.785765910000002</v>
      </c>
      <c r="U4555">
        <v>-122.45290989999999</v>
      </c>
      <c r="V4555">
        <v>11</v>
      </c>
    </row>
    <row r="4556" spans="1:22" x14ac:dyDescent="0.25">
      <c r="A4556" s="1">
        <v>44739.916666666664</v>
      </c>
      <c r="B4556" s="2">
        <v>44739</v>
      </c>
      <c r="C4556" s="1">
        <v>0.91666666666666674</v>
      </c>
      <c r="D4556">
        <v>2022</v>
      </c>
      <c r="E4556" t="s">
        <v>386</v>
      </c>
      <c r="F4556" s="1">
        <v>44739.995833333334</v>
      </c>
      <c r="G4556">
        <v>1166620</v>
      </c>
      <c r="H4556">
        <v>226111526</v>
      </c>
      <c r="J4556" t="s">
        <v>23</v>
      </c>
      <c r="K4556" t="s">
        <v>110</v>
      </c>
      <c r="L4556">
        <v>28150</v>
      </c>
      <c r="M4556" t="s">
        <v>37</v>
      </c>
      <c r="N4556" t="s">
        <v>38</v>
      </c>
      <c r="O4556" t="s">
        <v>109</v>
      </c>
      <c r="P4556" t="s">
        <v>35</v>
      </c>
      <c r="Q4556" t="s">
        <v>1695</v>
      </c>
      <c r="R4556" t="s">
        <v>119</v>
      </c>
      <c r="S4556" t="s">
        <v>127</v>
      </c>
      <c r="T4556">
        <v>37.782569889999998</v>
      </c>
      <c r="U4556">
        <v>-122.4307979</v>
      </c>
      <c r="V4556">
        <v>97</v>
      </c>
    </row>
    <row r="4557" spans="1:22" x14ac:dyDescent="0.25">
      <c r="A4557" s="1">
        <v>44739.899305555555</v>
      </c>
      <c r="B4557" s="2">
        <v>44739</v>
      </c>
      <c r="C4557" s="1">
        <v>0.89930555555555558</v>
      </c>
      <c r="D4557">
        <v>2022</v>
      </c>
      <c r="E4557" t="s">
        <v>386</v>
      </c>
      <c r="F4557" s="1">
        <v>44739.904861111114</v>
      </c>
      <c r="G4557">
        <v>1165063</v>
      </c>
      <c r="H4557">
        <v>220422995</v>
      </c>
      <c r="I4557">
        <v>221783009</v>
      </c>
      <c r="J4557" t="s">
        <v>23</v>
      </c>
      <c r="K4557" t="s">
        <v>24</v>
      </c>
      <c r="L4557">
        <v>28100</v>
      </c>
      <c r="M4557" t="s">
        <v>37</v>
      </c>
      <c r="N4557" t="s">
        <v>38</v>
      </c>
      <c r="O4557" t="s">
        <v>135</v>
      </c>
      <c r="P4557" t="s">
        <v>27</v>
      </c>
      <c r="Q4557" t="s">
        <v>1291</v>
      </c>
      <c r="R4557" t="s">
        <v>119</v>
      </c>
      <c r="S4557" t="s">
        <v>47</v>
      </c>
      <c r="T4557">
        <v>37.780773160000003</v>
      </c>
      <c r="U4557">
        <v>-122.4187089</v>
      </c>
      <c r="V4557">
        <v>21</v>
      </c>
    </row>
    <row r="4558" spans="1:22" x14ac:dyDescent="0.25">
      <c r="A4558" s="1">
        <v>44739.895833333336</v>
      </c>
      <c r="B4558" s="2">
        <v>44739</v>
      </c>
      <c r="C4558" s="1">
        <v>0.89583333333333326</v>
      </c>
      <c r="D4558">
        <v>2022</v>
      </c>
      <c r="E4558" t="s">
        <v>386</v>
      </c>
      <c r="F4558" s="1">
        <v>44739.916666666664</v>
      </c>
      <c r="G4558">
        <v>1165126</v>
      </c>
      <c r="H4558">
        <v>226108614</v>
      </c>
      <c r="J4558" t="s">
        <v>23</v>
      </c>
      <c r="K4558" t="s">
        <v>110</v>
      </c>
      <c r="L4558">
        <v>6244</v>
      </c>
      <c r="M4558" t="s">
        <v>55</v>
      </c>
      <c r="N4558" t="s">
        <v>56</v>
      </c>
      <c r="O4558" t="s">
        <v>57</v>
      </c>
      <c r="P4558" t="s">
        <v>35</v>
      </c>
      <c r="Q4558" t="s">
        <v>802</v>
      </c>
      <c r="R4558" t="s">
        <v>53</v>
      </c>
      <c r="S4558" t="s">
        <v>54</v>
      </c>
      <c r="T4558">
        <v>37.807163250000002</v>
      </c>
      <c r="U4558">
        <v>-122.40889730000001</v>
      </c>
      <c r="V4558">
        <v>99</v>
      </c>
    </row>
    <row r="4559" spans="1:22" x14ac:dyDescent="0.25">
      <c r="A4559" s="1">
        <v>44739.895833333336</v>
      </c>
      <c r="B4559" s="2">
        <v>44739</v>
      </c>
      <c r="C4559" s="1">
        <v>0.89583333333333326</v>
      </c>
      <c r="D4559">
        <v>2022</v>
      </c>
      <c r="E4559" t="s">
        <v>386</v>
      </c>
      <c r="F4559" s="1">
        <v>44740.567361111112</v>
      </c>
      <c r="G4559">
        <v>1165465</v>
      </c>
      <c r="H4559">
        <v>226109258</v>
      </c>
      <c r="J4559" t="s">
        <v>23</v>
      </c>
      <c r="K4559" t="s">
        <v>110</v>
      </c>
      <c r="L4559">
        <v>28150</v>
      </c>
      <c r="M4559" t="s">
        <v>37</v>
      </c>
      <c r="N4559" t="s">
        <v>38</v>
      </c>
      <c r="O4559" t="s">
        <v>109</v>
      </c>
      <c r="P4559" t="s">
        <v>35</v>
      </c>
      <c r="Q4559" t="s">
        <v>749</v>
      </c>
      <c r="R4559" t="s">
        <v>53</v>
      </c>
      <c r="S4559" t="s">
        <v>276</v>
      </c>
      <c r="T4559">
        <v>37.794859529999997</v>
      </c>
      <c r="U4559">
        <v>-122.4048756</v>
      </c>
      <c r="V4559">
        <v>104</v>
      </c>
    </row>
    <row r="4560" spans="1:22" x14ac:dyDescent="0.25">
      <c r="A4560" s="1">
        <v>44739.890972222223</v>
      </c>
      <c r="B4560" s="2">
        <v>44739</v>
      </c>
      <c r="C4560" s="1">
        <v>0.89097222222222228</v>
      </c>
      <c r="D4560">
        <v>2022</v>
      </c>
      <c r="E4560" t="s">
        <v>386</v>
      </c>
      <c r="F4560" s="1">
        <v>44739.893055555556</v>
      </c>
      <c r="G4560">
        <v>1165077</v>
      </c>
      <c r="H4560">
        <v>220422917</v>
      </c>
      <c r="I4560">
        <v>221782967</v>
      </c>
      <c r="J4560" t="s">
        <v>23</v>
      </c>
      <c r="K4560" t="s">
        <v>24</v>
      </c>
      <c r="L4560">
        <v>64085</v>
      </c>
      <c r="M4560" t="s">
        <v>58</v>
      </c>
      <c r="N4560" t="s">
        <v>31</v>
      </c>
      <c r="O4560" t="s">
        <v>161</v>
      </c>
      <c r="P4560" t="s">
        <v>35</v>
      </c>
      <c r="Q4560" t="s">
        <v>2235</v>
      </c>
      <c r="R4560" t="s">
        <v>96</v>
      </c>
      <c r="S4560" t="s">
        <v>446</v>
      </c>
      <c r="T4560">
        <v>37.723168309999998</v>
      </c>
      <c r="U4560">
        <v>-122.4425537</v>
      </c>
      <c r="V4560">
        <v>80</v>
      </c>
    </row>
    <row r="4561" spans="1:22" x14ac:dyDescent="0.25">
      <c r="A4561" s="1">
        <v>44739.890972222223</v>
      </c>
      <c r="B4561" s="2">
        <v>44739</v>
      </c>
      <c r="C4561" s="1">
        <v>0.89097222222222228</v>
      </c>
      <c r="D4561">
        <v>2022</v>
      </c>
      <c r="E4561" t="s">
        <v>386</v>
      </c>
      <c r="F4561" s="1">
        <v>44739.893055555556</v>
      </c>
      <c r="G4561">
        <v>1165077</v>
      </c>
      <c r="H4561">
        <v>220422917</v>
      </c>
      <c r="I4561">
        <v>221782967</v>
      </c>
      <c r="J4561" t="s">
        <v>23</v>
      </c>
      <c r="K4561" t="s">
        <v>24</v>
      </c>
      <c r="L4561">
        <v>68000</v>
      </c>
      <c r="M4561" t="s">
        <v>514</v>
      </c>
      <c r="N4561" t="s">
        <v>514</v>
      </c>
      <c r="O4561" t="s">
        <v>514</v>
      </c>
      <c r="P4561" t="s">
        <v>35</v>
      </c>
      <c r="Q4561" t="s">
        <v>2235</v>
      </c>
      <c r="R4561" t="s">
        <v>96</v>
      </c>
      <c r="S4561" t="s">
        <v>446</v>
      </c>
      <c r="T4561">
        <v>37.723168309999998</v>
      </c>
      <c r="U4561">
        <v>-122.4425537</v>
      </c>
      <c r="V4561">
        <v>80</v>
      </c>
    </row>
    <row r="4562" spans="1:22" x14ac:dyDescent="0.25">
      <c r="A4562" s="1">
        <v>44739.890972222223</v>
      </c>
      <c r="B4562" s="2">
        <v>44739</v>
      </c>
      <c r="C4562" s="1">
        <v>0.89097222222222228</v>
      </c>
      <c r="D4562">
        <v>2022</v>
      </c>
      <c r="E4562" t="s">
        <v>386</v>
      </c>
      <c r="F4562" s="1">
        <v>44739.893055555556</v>
      </c>
      <c r="G4562">
        <v>1165077</v>
      </c>
      <c r="H4562">
        <v>220422917</v>
      </c>
      <c r="I4562">
        <v>221782967</v>
      </c>
      <c r="J4562" t="s">
        <v>23</v>
      </c>
      <c r="K4562" t="s">
        <v>24</v>
      </c>
      <c r="L4562">
        <v>6396</v>
      </c>
      <c r="M4562" t="s">
        <v>55</v>
      </c>
      <c r="N4562" t="s">
        <v>77</v>
      </c>
      <c r="O4562" t="s">
        <v>2236</v>
      </c>
      <c r="P4562" t="s">
        <v>35</v>
      </c>
      <c r="Q4562" t="s">
        <v>2235</v>
      </c>
      <c r="R4562" t="s">
        <v>96</v>
      </c>
      <c r="S4562" t="s">
        <v>446</v>
      </c>
      <c r="T4562">
        <v>37.723168309999998</v>
      </c>
      <c r="U4562">
        <v>-122.4425537</v>
      </c>
      <c r="V4562">
        <v>80</v>
      </c>
    </row>
    <row r="4563" spans="1:22" x14ac:dyDescent="0.25">
      <c r="A4563" s="1">
        <v>44739.888888888891</v>
      </c>
      <c r="B4563" s="2">
        <v>44739</v>
      </c>
      <c r="C4563" s="1">
        <v>0.88888888888888884</v>
      </c>
      <c r="D4563">
        <v>2022</v>
      </c>
      <c r="E4563" t="s">
        <v>386</v>
      </c>
      <c r="F4563" s="1">
        <v>44739.890972222223</v>
      </c>
      <c r="G4563">
        <v>1165599</v>
      </c>
      <c r="H4563">
        <v>220425052</v>
      </c>
      <c r="I4563">
        <v>221782975</v>
      </c>
      <c r="J4563" t="s">
        <v>23</v>
      </c>
      <c r="K4563" t="s">
        <v>24</v>
      </c>
      <c r="L4563">
        <v>26028</v>
      </c>
      <c r="M4563" t="s">
        <v>58</v>
      </c>
      <c r="N4563" t="s">
        <v>31</v>
      </c>
      <c r="O4563" t="s">
        <v>1823</v>
      </c>
      <c r="P4563" t="s">
        <v>35</v>
      </c>
      <c r="Q4563" t="s">
        <v>1822</v>
      </c>
      <c r="R4563" t="s">
        <v>71</v>
      </c>
      <c r="S4563" t="s">
        <v>71</v>
      </c>
      <c r="T4563">
        <v>37.76266631</v>
      </c>
      <c r="U4563">
        <v>-122.42021440000001</v>
      </c>
      <c r="V4563">
        <v>53</v>
      </c>
    </row>
    <row r="4564" spans="1:22" x14ac:dyDescent="0.25">
      <c r="A4564" s="1">
        <v>44739.888888888891</v>
      </c>
      <c r="B4564" s="2">
        <v>44739</v>
      </c>
      <c r="C4564" s="1">
        <v>0.88888888888888884</v>
      </c>
      <c r="D4564">
        <v>2022</v>
      </c>
      <c r="E4564" t="s">
        <v>386</v>
      </c>
      <c r="F4564" s="1">
        <v>44739.890972222223</v>
      </c>
      <c r="G4564">
        <v>1165599</v>
      </c>
      <c r="H4564">
        <v>220425052</v>
      </c>
      <c r="I4564">
        <v>221782975</v>
      </c>
      <c r="J4564" t="s">
        <v>23</v>
      </c>
      <c r="K4564" t="s">
        <v>24</v>
      </c>
      <c r="L4564">
        <v>15161</v>
      </c>
      <c r="M4564" t="s">
        <v>33</v>
      </c>
      <c r="N4564" t="s">
        <v>31</v>
      </c>
      <c r="O4564" t="s">
        <v>34</v>
      </c>
      <c r="P4564" t="s">
        <v>35</v>
      </c>
      <c r="Q4564" t="s">
        <v>1822</v>
      </c>
      <c r="R4564" t="s">
        <v>71</v>
      </c>
      <c r="S4564" t="s">
        <v>71</v>
      </c>
      <c r="T4564">
        <v>37.76266631</v>
      </c>
      <c r="U4564">
        <v>-122.42021440000001</v>
      </c>
      <c r="V4564">
        <v>53</v>
      </c>
    </row>
    <row r="4565" spans="1:22" x14ac:dyDescent="0.25">
      <c r="A4565" s="1">
        <v>44739.885416666664</v>
      </c>
      <c r="B4565" s="2">
        <v>44739</v>
      </c>
      <c r="C4565" s="1">
        <v>0.88541666666666674</v>
      </c>
      <c r="D4565">
        <v>2022</v>
      </c>
      <c r="E4565" t="s">
        <v>386</v>
      </c>
      <c r="F4565" s="1">
        <v>44739.9375</v>
      </c>
      <c r="G4565">
        <v>1165285</v>
      </c>
      <c r="H4565">
        <v>220423131</v>
      </c>
      <c r="I4565">
        <v>221783200</v>
      </c>
      <c r="J4565" t="s">
        <v>23</v>
      </c>
      <c r="K4565" t="s">
        <v>24</v>
      </c>
      <c r="L4565">
        <v>6244</v>
      </c>
      <c r="M4565" t="s">
        <v>55</v>
      </c>
      <c r="N4565" t="s">
        <v>56</v>
      </c>
      <c r="O4565" t="s">
        <v>57</v>
      </c>
      <c r="P4565" t="s">
        <v>35</v>
      </c>
      <c r="Q4565" t="s">
        <v>924</v>
      </c>
      <c r="R4565" t="s">
        <v>53</v>
      </c>
      <c r="S4565" t="s">
        <v>54</v>
      </c>
      <c r="T4565">
        <v>37.806962910000003</v>
      </c>
      <c r="U4565">
        <v>-122.4104976</v>
      </c>
      <c r="V4565">
        <v>99</v>
      </c>
    </row>
    <row r="4566" spans="1:22" x14ac:dyDescent="0.25">
      <c r="A4566" s="1">
        <v>44739.875</v>
      </c>
      <c r="B4566" s="2">
        <v>44739</v>
      </c>
      <c r="C4566" s="1">
        <v>0.875</v>
      </c>
      <c r="D4566">
        <v>2022</v>
      </c>
      <c r="E4566" t="s">
        <v>386</v>
      </c>
      <c r="F4566" s="1">
        <v>44739.896527777775</v>
      </c>
      <c r="G4566">
        <v>1165051</v>
      </c>
      <c r="H4566">
        <v>220422898</v>
      </c>
      <c r="I4566">
        <v>221782996</v>
      </c>
      <c r="J4566" t="s">
        <v>23</v>
      </c>
      <c r="K4566" t="s">
        <v>24</v>
      </c>
      <c r="L4566">
        <v>6244</v>
      </c>
      <c r="M4566" t="s">
        <v>55</v>
      </c>
      <c r="N4566" t="s">
        <v>56</v>
      </c>
      <c r="O4566" t="s">
        <v>57</v>
      </c>
      <c r="P4566" t="s">
        <v>35</v>
      </c>
      <c r="Q4566" t="s">
        <v>705</v>
      </c>
      <c r="R4566" t="s">
        <v>53</v>
      </c>
      <c r="S4566" t="s">
        <v>54</v>
      </c>
      <c r="T4566">
        <v>37.807275869999998</v>
      </c>
      <c r="U4566">
        <v>-122.4156164</v>
      </c>
      <c r="V4566">
        <v>99</v>
      </c>
    </row>
    <row r="4567" spans="1:22" x14ac:dyDescent="0.25">
      <c r="A4567" s="1">
        <v>44739.875</v>
      </c>
      <c r="B4567" s="2">
        <v>44739</v>
      </c>
      <c r="C4567" s="1">
        <v>0.875</v>
      </c>
      <c r="D4567">
        <v>2022</v>
      </c>
      <c r="E4567" t="s">
        <v>386</v>
      </c>
      <c r="F4567" s="1">
        <v>44739.919444444444</v>
      </c>
      <c r="G4567">
        <v>1165058</v>
      </c>
      <c r="H4567">
        <v>220423028</v>
      </c>
      <c r="I4567">
        <v>221783062</v>
      </c>
      <c r="J4567" t="s">
        <v>23</v>
      </c>
      <c r="K4567" t="s">
        <v>24</v>
      </c>
      <c r="L4567">
        <v>9024</v>
      </c>
      <c r="M4567" t="s">
        <v>50</v>
      </c>
      <c r="N4567" t="s">
        <v>50</v>
      </c>
      <c r="O4567" t="s">
        <v>274</v>
      </c>
      <c r="P4567" t="s">
        <v>35</v>
      </c>
      <c r="Q4567" t="s">
        <v>748</v>
      </c>
      <c r="R4567" t="s">
        <v>71</v>
      </c>
      <c r="S4567" t="s">
        <v>71</v>
      </c>
      <c r="T4567">
        <v>37.766673599999997</v>
      </c>
      <c r="U4567">
        <v>-122.41982520000001</v>
      </c>
      <c r="V4567">
        <v>53</v>
      </c>
    </row>
    <row r="4568" spans="1:22" x14ac:dyDescent="0.25">
      <c r="A4568" s="1">
        <v>44739.875</v>
      </c>
      <c r="B4568" s="2">
        <v>44739</v>
      </c>
      <c r="C4568" s="1">
        <v>0.875</v>
      </c>
      <c r="D4568">
        <v>2022</v>
      </c>
      <c r="E4568" t="s">
        <v>386</v>
      </c>
      <c r="F4568" s="1">
        <v>44739.88958333333</v>
      </c>
      <c r="G4568">
        <v>1165076</v>
      </c>
      <c r="H4568">
        <v>220422989</v>
      </c>
      <c r="I4568">
        <v>221782926</v>
      </c>
      <c r="J4568" t="s">
        <v>23</v>
      </c>
      <c r="K4568" t="s">
        <v>24</v>
      </c>
      <c r="L4568">
        <v>68020</v>
      </c>
      <c r="M4568" t="s">
        <v>253</v>
      </c>
      <c r="N4568" t="s">
        <v>253</v>
      </c>
      <c r="O4568" t="s">
        <v>253</v>
      </c>
      <c r="P4568" t="s">
        <v>35</v>
      </c>
      <c r="Q4568" t="s">
        <v>682</v>
      </c>
      <c r="R4568" t="s">
        <v>71</v>
      </c>
      <c r="S4568" t="s">
        <v>71</v>
      </c>
      <c r="T4568">
        <v>37.750505830000002</v>
      </c>
      <c r="U4568">
        <v>-122.420507</v>
      </c>
      <c r="V4568">
        <v>53</v>
      </c>
    </row>
    <row r="4569" spans="1:22" x14ac:dyDescent="0.25">
      <c r="A4569" s="1">
        <v>44739.875</v>
      </c>
      <c r="B4569" s="2">
        <v>44739</v>
      </c>
      <c r="C4569" s="1">
        <v>0.875</v>
      </c>
      <c r="D4569">
        <v>2022</v>
      </c>
      <c r="E4569" t="s">
        <v>386</v>
      </c>
      <c r="F4569" s="1">
        <v>44740.722222222219</v>
      </c>
      <c r="G4569">
        <v>1165358</v>
      </c>
      <c r="H4569">
        <v>220425074</v>
      </c>
      <c r="I4569">
        <v>221791295</v>
      </c>
      <c r="J4569" t="s">
        <v>63</v>
      </c>
      <c r="K4569" t="s">
        <v>64</v>
      </c>
      <c r="L4569">
        <v>7021</v>
      </c>
      <c r="M4569" t="s">
        <v>65</v>
      </c>
      <c r="N4569" t="s">
        <v>65</v>
      </c>
      <c r="O4569" t="s">
        <v>66</v>
      </c>
      <c r="P4569" t="s">
        <v>35</v>
      </c>
      <c r="Q4569" t="s">
        <v>1628</v>
      </c>
      <c r="R4569" t="s">
        <v>41</v>
      </c>
      <c r="S4569" t="s">
        <v>42</v>
      </c>
      <c r="T4569">
        <v>37.720398969999998</v>
      </c>
      <c r="U4569">
        <v>-122.48135379999999</v>
      </c>
      <c r="V4569">
        <v>42</v>
      </c>
    </row>
    <row r="4570" spans="1:22" x14ac:dyDescent="0.25">
      <c r="A4570" s="1">
        <v>44739.875</v>
      </c>
      <c r="B4570" s="2">
        <v>44739</v>
      </c>
      <c r="C4570" s="1">
        <v>0.875</v>
      </c>
      <c r="D4570">
        <v>2022</v>
      </c>
      <c r="E4570" t="s">
        <v>386</v>
      </c>
      <c r="F4570" s="1">
        <v>44740.303472222222</v>
      </c>
      <c r="G4570">
        <v>1165204</v>
      </c>
      <c r="H4570">
        <v>220423498</v>
      </c>
      <c r="I4570">
        <v>221790440</v>
      </c>
      <c r="J4570" t="s">
        <v>63</v>
      </c>
      <c r="K4570" t="s">
        <v>64</v>
      </c>
      <c r="L4570">
        <v>7021</v>
      </c>
      <c r="M4570" t="s">
        <v>65</v>
      </c>
      <c r="N4570" t="s">
        <v>65</v>
      </c>
      <c r="O4570" t="s">
        <v>66</v>
      </c>
      <c r="P4570" t="s">
        <v>35</v>
      </c>
      <c r="Q4570" t="s">
        <v>1636</v>
      </c>
      <c r="R4570" t="s">
        <v>71</v>
      </c>
      <c r="S4570" t="s">
        <v>101</v>
      </c>
      <c r="T4570">
        <v>37.762752669999998</v>
      </c>
      <c r="U4570">
        <v>-122.43072669999999</v>
      </c>
      <c r="V4570">
        <v>37</v>
      </c>
    </row>
    <row r="4571" spans="1:22" x14ac:dyDescent="0.25">
      <c r="A4571" s="1">
        <v>44739.875</v>
      </c>
      <c r="B4571" s="2">
        <v>44739</v>
      </c>
      <c r="C4571" s="1">
        <v>0.875</v>
      </c>
      <c r="D4571">
        <v>2022</v>
      </c>
      <c r="E4571" t="s">
        <v>386</v>
      </c>
      <c r="F4571" s="1">
        <v>44740.574305555558</v>
      </c>
      <c r="G4571">
        <v>1165520</v>
      </c>
      <c r="H4571">
        <v>226109173</v>
      </c>
      <c r="J4571" t="s">
        <v>23</v>
      </c>
      <c r="K4571" t="s">
        <v>110</v>
      </c>
      <c r="L4571">
        <v>6244</v>
      </c>
      <c r="M4571" t="s">
        <v>55</v>
      </c>
      <c r="N4571" t="s">
        <v>56</v>
      </c>
      <c r="O4571" t="s">
        <v>57</v>
      </c>
      <c r="P4571" t="s">
        <v>35</v>
      </c>
      <c r="Q4571" t="s">
        <v>2237</v>
      </c>
      <c r="R4571" t="s">
        <v>41</v>
      </c>
      <c r="S4571" t="s">
        <v>68</v>
      </c>
      <c r="T4571">
        <v>37.754691729999998</v>
      </c>
      <c r="U4571">
        <v>-122.5086793</v>
      </c>
      <c r="V4571">
        <v>39</v>
      </c>
    </row>
    <row r="4572" spans="1:22" x14ac:dyDescent="0.25">
      <c r="A4572" s="1">
        <v>44739.875</v>
      </c>
      <c r="B4572" s="2">
        <v>44739</v>
      </c>
      <c r="C4572" s="1">
        <v>0.875</v>
      </c>
      <c r="D4572">
        <v>2022</v>
      </c>
      <c r="E4572" t="s">
        <v>386</v>
      </c>
      <c r="F4572" s="1">
        <v>44740.15902777778</v>
      </c>
      <c r="G4572">
        <v>1165475</v>
      </c>
      <c r="H4572">
        <v>226108915</v>
      </c>
      <c r="J4572" t="s">
        <v>23</v>
      </c>
      <c r="K4572" t="s">
        <v>110</v>
      </c>
      <c r="L4572">
        <v>6244</v>
      </c>
      <c r="M4572" t="s">
        <v>55</v>
      </c>
      <c r="N4572" t="s">
        <v>56</v>
      </c>
      <c r="O4572" t="s">
        <v>57</v>
      </c>
      <c r="P4572" t="s">
        <v>35</v>
      </c>
      <c r="Q4572" t="s">
        <v>1237</v>
      </c>
      <c r="R4572" t="s">
        <v>53</v>
      </c>
      <c r="S4572" t="s">
        <v>120</v>
      </c>
      <c r="T4572">
        <v>37.79255234</v>
      </c>
      <c r="U4572">
        <v>-122.4126497</v>
      </c>
      <c r="V4572">
        <v>16</v>
      </c>
    </row>
    <row r="4573" spans="1:22" x14ac:dyDescent="0.25">
      <c r="A4573" s="1">
        <v>44739.875</v>
      </c>
      <c r="B4573" s="2">
        <v>44739</v>
      </c>
      <c r="C4573" s="1">
        <v>0.875</v>
      </c>
      <c r="D4573">
        <v>2022</v>
      </c>
      <c r="E4573" t="s">
        <v>386</v>
      </c>
      <c r="F4573" s="1">
        <v>44742.74722222222</v>
      </c>
      <c r="G4573">
        <v>1166101</v>
      </c>
      <c r="H4573">
        <v>220430578</v>
      </c>
      <c r="I4573">
        <v>221812375</v>
      </c>
      <c r="J4573" t="s">
        <v>63</v>
      </c>
      <c r="K4573" t="s">
        <v>64</v>
      </c>
      <c r="L4573">
        <v>71013</v>
      </c>
      <c r="M4573" t="s">
        <v>55</v>
      </c>
      <c r="N4573" t="s">
        <v>336</v>
      </c>
      <c r="O4573" t="s">
        <v>468</v>
      </c>
      <c r="P4573" t="s">
        <v>35</v>
      </c>
      <c r="Q4573" t="s">
        <v>1534</v>
      </c>
      <c r="R4573" t="s">
        <v>96</v>
      </c>
      <c r="S4573" t="s">
        <v>170</v>
      </c>
      <c r="T4573">
        <v>37.71498278</v>
      </c>
      <c r="U4573">
        <v>-122.4524742</v>
      </c>
      <c r="V4573">
        <v>81</v>
      </c>
    </row>
    <row r="4574" spans="1:22" x14ac:dyDescent="0.25">
      <c r="A4574" s="1">
        <v>44739.875</v>
      </c>
      <c r="B4574" s="2">
        <v>44739</v>
      </c>
      <c r="C4574" s="1">
        <v>0.875</v>
      </c>
      <c r="D4574">
        <v>2022</v>
      </c>
      <c r="E4574" t="s">
        <v>386</v>
      </c>
      <c r="F4574" s="1">
        <v>44746.377083333333</v>
      </c>
      <c r="G4574">
        <v>1167417</v>
      </c>
      <c r="H4574">
        <v>226113271</v>
      </c>
      <c r="J4574" t="s">
        <v>23</v>
      </c>
      <c r="K4574" t="s">
        <v>110</v>
      </c>
      <c r="L4574">
        <v>28150</v>
      </c>
      <c r="M4574" t="s">
        <v>37</v>
      </c>
      <c r="N4574" t="s">
        <v>38</v>
      </c>
      <c r="O4574" t="s">
        <v>109</v>
      </c>
      <c r="P4574" t="s">
        <v>35</v>
      </c>
      <c r="Q4574" t="s">
        <v>2238</v>
      </c>
      <c r="R4574" t="s">
        <v>119</v>
      </c>
      <c r="S4574" t="s">
        <v>137</v>
      </c>
      <c r="T4574">
        <v>37.802790690000002</v>
      </c>
      <c r="U4574">
        <v>-122.4282103</v>
      </c>
      <c r="V4574">
        <v>17</v>
      </c>
    </row>
    <row r="4575" spans="1:22" x14ac:dyDescent="0.25">
      <c r="A4575" s="1">
        <v>44739.868750000001</v>
      </c>
      <c r="B4575" s="2">
        <v>44739</v>
      </c>
      <c r="C4575" s="1">
        <v>0.86874999999999991</v>
      </c>
      <c r="D4575">
        <v>2022</v>
      </c>
      <c r="E4575" t="s">
        <v>386</v>
      </c>
      <c r="F4575" s="1">
        <v>44740.695138888892</v>
      </c>
      <c r="G4575">
        <v>1165335</v>
      </c>
      <c r="H4575">
        <v>220424963</v>
      </c>
      <c r="I4575">
        <v>221792137</v>
      </c>
      <c r="J4575" t="s">
        <v>23</v>
      </c>
      <c r="K4575" t="s">
        <v>24</v>
      </c>
      <c r="L4575">
        <v>71000</v>
      </c>
      <c r="M4575" t="s">
        <v>319</v>
      </c>
      <c r="N4575" t="s">
        <v>319</v>
      </c>
      <c r="O4575" t="s">
        <v>319</v>
      </c>
      <c r="P4575" t="s">
        <v>35</v>
      </c>
      <c r="Q4575" t="s">
        <v>1066</v>
      </c>
      <c r="R4575" t="s">
        <v>75</v>
      </c>
      <c r="S4575" t="s">
        <v>175</v>
      </c>
      <c r="T4575">
        <v>37.757650779999999</v>
      </c>
      <c r="U4575">
        <v>-122.3931226</v>
      </c>
      <c r="V4575">
        <v>54</v>
      </c>
    </row>
    <row r="4576" spans="1:22" x14ac:dyDescent="0.25">
      <c r="A4576" s="1">
        <v>44739.865972222222</v>
      </c>
      <c r="B4576" s="2">
        <v>44739</v>
      </c>
      <c r="C4576" s="1">
        <v>0.86597222222222214</v>
      </c>
      <c r="D4576">
        <v>2022</v>
      </c>
      <c r="E4576" t="s">
        <v>386</v>
      </c>
      <c r="F4576" s="1">
        <v>44739.865972222222</v>
      </c>
      <c r="G4576">
        <v>1165044</v>
      </c>
      <c r="H4576">
        <v>220419851</v>
      </c>
      <c r="I4576">
        <v>221782875</v>
      </c>
      <c r="J4576" t="s">
        <v>89</v>
      </c>
      <c r="K4576" t="s">
        <v>90</v>
      </c>
      <c r="L4576">
        <v>71011</v>
      </c>
      <c r="M4576" t="s">
        <v>128</v>
      </c>
      <c r="N4576" t="s">
        <v>128</v>
      </c>
      <c r="O4576" t="s">
        <v>340</v>
      </c>
      <c r="P4576" t="s">
        <v>35</v>
      </c>
      <c r="Q4576" t="s">
        <v>225</v>
      </c>
      <c r="R4576" t="s">
        <v>47</v>
      </c>
      <c r="S4576" t="s">
        <v>47</v>
      </c>
      <c r="T4576">
        <v>37.78092685</v>
      </c>
      <c r="U4576">
        <v>-122.4136764</v>
      </c>
      <c r="V4576">
        <v>21</v>
      </c>
    </row>
    <row r="4577" spans="1:22" x14ac:dyDescent="0.25">
      <c r="A4577" s="1">
        <v>44739.861111111109</v>
      </c>
      <c r="B4577" s="2">
        <v>44739</v>
      </c>
      <c r="C4577" s="1">
        <v>0.86111111111111116</v>
      </c>
      <c r="D4577">
        <v>2022</v>
      </c>
      <c r="E4577" t="s">
        <v>386</v>
      </c>
      <c r="F4577" s="1">
        <v>44739.974305555559</v>
      </c>
      <c r="G4577">
        <v>1165538</v>
      </c>
      <c r="H4577">
        <v>226108608</v>
      </c>
      <c r="J4577" t="s">
        <v>48</v>
      </c>
      <c r="K4577" t="s">
        <v>343</v>
      </c>
      <c r="L4577">
        <v>6244</v>
      </c>
      <c r="M4577" t="s">
        <v>55</v>
      </c>
      <c r="N4577" t="s">
        <v>56</v>
      </c>
      <c r="O4577" t="s">
        <v>57</v>
      </c>
      <c r="P4577" t="s">
        <v>35</v>
      </c>
      <c r="Q4577" t="s">
        <v>338</v>
      </c>
      <c r="R4577" t="s">
        <v>53</v>
      </c>
      <c r="S4577" t="s">
        <v>233</v>
      </c>
      <c r="T4577">
        <v>37.788499479999999</v>
      </c>
      <c r="U4577">
        <v>-122.4067711</v>
      </c>
      <c r="V4577">
        <v>19</v>
      </c>
    </row>
    <row r="4578" spans="1:22" x14ac:dyDescent="0.25">
      <c r="A4578" s="1">
        <v>44739.857638888891</v>
      </c>
      <c r="B4578" s="2">
        <v>44739</v>
      </c>
      <c r="C4578" s="1">
        <v>0.85763888888888884</v>
      </c>
      <c r="D4578">
        <v>2022</v>
      </c>
      <c r="E4578" t="s">
        <v>386</v>
      </c>
      <c r="F4578" s="1">
        <v>44739.909722222219</v>
      </c>
      <c r="G4578">
        <v>1165065</v>
      </c>
      <c r="H4578">
        <v>220423034</v>
      </c>
      <c r="I4578">
        <v>221783075</v>
      </c>
      <c r="J4578" t="s">
        <v>23</v>
      </c>
      <c r="K4578" t="s">
        <v>24</v>
      </c>
      <c r="L4578">
        <v>6244</v>
      </c>
      <c r="M4578" t="s">
        <v>55</v>
      </c>
      <c r="N4578" t="s">
        <v>56</v>
      </c>
      <c r="O4578" t="s">
        <v>57</v>
      </c>
      <c r="P4578" t="s">
        <v>35</v>
      </c>
      <c r="Q4578" t="s">
        <v>210</v>
      </c>
      <c r="R4578" t="s">
        <v>53</v>
      </c>
      <c r="S4578" t="s">
        <v>112</v>
      </c>
      <c r="T4578">
        <v>37.805496650000002</v>
      </c>
      <c r="U4578">
        <v>-122.42200680000001</v>
      </c>
      <c r="V4578">
        <v>98</v>
      </c>
    </row>
    <row r="4579" spans="1:22" x14ac:dyDescent="0.25">
      <c r="A4579" s="1">
        <v>44739.854166666664</v>
      </c>
      <c r="B4579" s="2">
        <v>44739</v>
      </c>
      <c r="C4579" s="1">
        <v>0.85416666666666674</v>
      </c>
      <c r="D4579">
        <v>2022</v>
      </c>
      <c r="E4579" t="s">
        <v>386</v>
      </c>
      <c r="F4579" s="1">
        <v>44739.875</v>
      </c>
      <c r="G4579">
        <v>1165045</v>
      </c>
      <c r="H4579">
        <v>220422882</v>
      </c>
      <c r="I4579">
        <v>221782961</v>
      </c>
      <c r="J4579" t="s">
        <v>23</v>
      </c>
      <c r="K4579" t="s">
        <v>24</v>
      </c>
      <c r="L4579">
        <v>6244</v>
      </c>
      <c r="M4579" t="s">
        <v>55</v>
      </c>
      <c r="N4579" t="s">
        <v>56</v>
      </c>
      <c r="O4579" t="s">
        <v>57</v>
      </c>
      <c r="P4579" t="s">
        <v>35</v>
      </c>
      <c r="Q4579" t="s">
        <v>2239</v>
      </c>
      <c r="R4579" t="s">
        <v>107</v>
      </c>
      <c r="S4579" t="s">
        <v>108</v>
      </c>
      <c r="T4579">
        <v>37.781018920000001</v>
      </c>
      <c r="U4579">
        <v>-122.46427919999999</v>
      </c>
      <c r="V4579">
        <v>5</v>
      </c>
    </row>
    <row r="4580" spans="1:22" x14ac:dyDescent="0.25">
      <c r="A4580" s="1">
        <v>44739.854166666664</v>
      </c>
      <c r="B4580" s="2">
        <v>44739</v>
      </c>
      <c r="C4580" s="1">
        <v>0.85416666666666674</v>
      </c>
      <c r="D4580">
        <v>2022</v>
      </c>
      <c r="E4580" t="s">
        <v>386</v>
      </c>
      <c r="F4580" s="1">
        <v>44740.428472222222</v>
      </c>
      <c r="G4580">
        <v>1165236</v>
      </c>
      <c r="H4580">
        <v>220423749</v>
      </c>
      <c r="I4580">
        <v>221790880</v>
      </c>
      <c r="J4580" t="s">
        <v>23</v>
      </c>
      <c r="K4580" t="s">
        <v>24</v>
      </c>
      <c r="L4580">
        <v>7100</v>
      </c>
      <c r="M4580" t="s">
        <v>38</v>
      </c>
      <c r="N4580" t="s">
        <v>38</v>
      </c>
      <c r="O4580" t="s">
        <v>582</v>
      </c>
      <c r="P4580" t="s">
        <v>35</v>
      </c>
      <c r="Q4580" t="s">
        <v>2240</v>
      </c>
      <c r="R4580" t="s">
        <v>53</v>
      </c>
      <c r="S4580" t="s">
        <v>276</v>
      </c>
      <c r="T4580">
        <v>37.799302849999997</v>
      </c>
      <c r="U4580">
        <v>-122.4106443</v>
      </c>
      <c r="V4580">
        <v>107</v>
      </c>
    </row>
    <row r="4581" spans="1:22" x14ac:dyDescent="0.25">
      <c r="A4581" s="1">
        <v>44739.854166666664</v>
      </c>
      <c r="B4581" s="2">
        <v>44739</v>
      </c>
      <c r="C4581" s="1">
        <v>0.85416666666666674</v>
      </c>
      <c r="D4581">
        <v>2022</v>
      </c>
      <c r="E4581" t="s">
        <v>386</v>
      </c>
      <c r="F4581" s="1">
        <v>44740.431944444441</v>
      </c>
      <c r="G4581">
        <v>1165252</v>
      </c>
      <c r="H4581">
        <v>220423761</v>
      </c>
      <c r="I4581">
        <v>221790434</v>
      </c>
      <c r="J4581" t="s">
        <v>23</v>
      </c>
      <c r="K4581" t="s">
        <v>24</v>
      </c>
      <c r="L4581">
        <v>7051</v>
      </c>
      <c r="M4581" t="s">
        <v>65</v>
      </c>
      <c r="N4581" t="s">
        <v>316</v>
      </c>
      <c r="O4581" t="s">
        <v>317</v>
      </c>
      <c r="P4581" t="s">
        <v>35</v>
      </c>
      <c r="Q4581" t="s">
        <v>2241</v>
      </c>
      <c r="R4581" t="s">
        <v>75</v>
      </c>
      <c r="S4581" t="s">
        <v>175</v>
      </c>
      <c r="T4581">
        <v>37.759733769999997</v>
      </c>
      <c r="U4581">
        <v>-122.40111159999999</v>
      </c>
      <c r="V4581">
        <v>54</v>
      </c>
    </row>
    <row r="4582" spans="1:22" x14ac:dyDescent="0.25">
      <c r="A4582" s="1">
        <v>44739.854166666664</v>
      </c>
      <c r="B4582" s="2">
        <v>44739</v>
      </c>
      <c r="C4582" s="1">
        <v>0.85416666666666674</v>
      </c>
      <c r="D4582">
        <v>2022</v>
      </c>
      <c r="E4582" t="s">
        <v>386</v>
      </c>
      <c r="F4582" s="1">
        <v>44739.923611111109</v>
      </c>
      <c r="G4582">
        <v>1165330</v>
      </c>
      <c r="H4582">
        <v>220423078</v>
      </c>
      <c r="I4582">
        <v>221783139</v>
      </c>
      <c r="J4582" t="s">
        <v>23</v>
      </c>
      <c r="K4582" t="s">
        <v>24</v>
      </c>
      <c r="L4582">
        <v>6244</v>
      </c>
      <c r="M4582" t="s">
        <v>55</v>
      </c>
      <c r="N4582" t="s">
        <v>56</v>
      </c>
      <c r="O4582" t="s">
        <v>57</v>
      </c>
      <c r="P4582" t="s">
        <v>35</v>
      </c>
      <c r="Q4582" t="s">
        <v>298</v>
      </c>
      <c r="R4582" t="s">
        <v>53</v>
      </c>
      <c r="S4582" t="s">
        <v>54</v>
      </c>
      <c r="T4582">
        <v>37.80748251</v>
      </c>
      <c r="U4582">
        <v>-122.41397499999999</v>
      </c>
      <c r="V4582">
        <v>99</v>
      </c>
    </row>
    <row r="4583" spans="1:22" x14ac:dyDescent="0.25">
      <c r="A4583" s="1">
        <v>44739.854166666664</v>
      </c>
      <c r="B4583" s="2">
        <v>44739</v>
      </c>
      <c r="C4583" s="1">
        <v>0.85416666666666674</v>
      </c>
      <c r="D4583">
        <v>2022</v>
      </c>
      <c r="E4583" t="s">
        <v>386</v>
      </c>
      <c r="F4583" s="1">
        <v>44740.368750000001</v>
      </c>
      <c r="G4583">
        <v>1165264</v>
      </c>
      <c r="H4583">
        <v>220423620</v>
      </c>
      <c r="I4583">
        <v>221790431</v>
      </c>
      <c r="J4583" t="s">
        <v>23</v>
      </c>
      <c r="K4583" t="s">
        <v>24</v>
      </c>
      <c r="L4583">
        <v>6244</v>
      </c>
      <c r="M4583" t="s">
        <v>55</v>
      </c>
      <c r="N4583" t="s">
        <v>56</v>
      </c>
      <c r="O4583" t="s">
        <v>57</v>
      </c>
      <c r="P4583" t="s">
        <v>35</v>
      </c>
      <c r="Q4583" t="s">
        <v>2242</v>
      </c>
      <c r="R4583" t="s">
        <v>71</v>
      </c>
      <c r="S4583" t="s">
        <v>101</v>
      </c>
      <c r="T4583">
        <v>37.757753520000001</v>
      </c>
      <c r="U4583">
        <v>-122.4335911</v>
      </c>
      <c r="V4583">
        <v>115</v>
      </c>
    </row>
    <row r="4584" spans="1:22" x14ac:dyDescent="0.25">
      <c r="A4584" s="1">
        <v>44739.854166666664</v>
      </c>
      <c r="B4584" s="2">
        <v>44739</v>
      </c>
      <c r="C4584" s="1">
        <v>0.85416666666666674</v>
      </c>
      <c r="D4584">
        <v>2022</v>
      </c>
      <c r="E4584" t="s">
        <v>386</v>
      </c>
      <c r="F4584" s="1">
        <v>44742.84097222222</v>
      </c>
      <c r="G4584">
        <v>1167137</v>
      </c>
      <c r="H4584">
        <v>220423078</v>
      </c>
      <c r="J4584" t="s">
        <v>48</v>
      </c>
      <c r="K4584" t="s">
        <v>343</v>
      </c>
      <c r="L4584">
        <v>5073</v>
      </c>
      <c r="M4584" t="s">
        <v>103</v>
      </c>
      <c r="N4584" t="s">
        <v>138</v>
      </c>
      <c r="O4584" t="s">
        <v>344</v>
      </c>
      <c r="P4584" t="s">
        <v>35</v>
      </c>
      <c r="Q4584" t="s">
        <v>298</v>
      </c>
      <c r="R4584" t="s">
        <v>53</v>
      </c>
      <c r="S4584" t="s">
        <v>54</v>
      </c>
      <c r="T4584">
        <v>37.80748251</v>
      </c>
      <c r="U4584">
        <v>-122.41397499999999</v>
      </c>
      <c r="V4584">
        <v>99</v>
      </c>
    </row>
    <row r="4585" spans="1:22" x14ac:dyDescent="0.25">
      <c r="A4585" s="1">
        <v>44739.851388888892</v>
      </c>
      <c r="B4585" s="2">
        <v>44739</v>
      </c>
      <c r="C4585" s="1">
        <v>0.85138888888888897</v>
      </c>
      <c r="D4585">
        <v>2022</v>
      </c>
      <c r="E4585" t="s">
        <v>386</v>
      </c>
      <c r="F4585" s="1">
        <v>44739.851388888892</v>
      </c>
      <c r="G4585">
        <v>1165048</v>
      </c>
      <c r="H4585">
        <v>220422729</v>
      </c>
      <c r="I4585">
        <v>221782813</v>
      </c>
      <c r="J4585" t="s">
        <v>23</v>
      </c>
      <c r="K4585" t="s">
        <v>24</v>
      </c>
      <c r="L4585">
        <v>72000</v>
      </c>
      <c r="M4585" t="s">
        <v>80</v>
      </c>
      <c r="N4585" t="s">
        <v>80</v>
      </c>
      <c r="O4585" t="s">
        <v>117</v>
      </c>
      <c r="P4585" t="s">
        <v>35</v>
      </c>
      <c r="Q4585" t="s">
        <v>1363</v>
      </c>
      <c r="R4585" t="s">
        <v>53</v>
      </c>
      <c r="S4585" t="s">
        <v>112</v>
      </c>
      <c r="T4585">
        <v>37.801994860000001</v>
      </c>
      <c r="U4585">
        <v>-122.419614</v>
      </c>
      <c r="V4585">
        <v>107</v>
      </c>
    </row>
    <row r="4586" spans="1:22" x14ac:dyDescent="0.25">
      <c r="A4586" s="1">
        <v>44739.84375</v>
      </c>
      <c r="B4586" s="2">
        <v>44739</v>
      </c>
      <c r="C4586" s="1">
        <v>0.84375</v>
      </c>
      <c r="D4586">
        <v>2022</v>
      </c>
      <c r="E4586" t="s">
        <v>386</v>
      </c>
      <c r="F4586" s="1">
        <v>44739.851388888892</v>
      </c>
      <c r="G4586">
        <v>1165052</v>
      </c>
      <c r="H4586">
        <v>220422804</v>
      </c>
      <c r="I4586">
        <v>221782799</v>
      </c>
      <c r="J4586" t="s">
        <v>23</v>
      </c>
      <c r="K4586" t="s">
        <v>24</v>
      </c>
      <c r="L4586">
        <v>4134</v>
      </c>
      <c r="M4586" t="s">
        <v>43</v>
      </c>
      <c r="N4586" t="s">
        <v>86</v>
      </c>
      <c r="O4586" t="s">
        <v>229</v>
      </c>
      <c r="P4586" t="s">
        <v>35</v>
      </c>
      <c r="Q4586" t="s">
        <v>1318</v>
      </c>
      <c r="R4586" t="s">
        <v>29</v>
      </c>
      <c r="S4586" t="s">
        <v>30</v>
      </c>
      <c r="T4586">
        <v>37.773466919999997</v>
      </c>
      <c r="U4586">
        <v>-122.3914343</v>
      </c>
      <c r="V4586">
        <v>34</v>
      </c>
    </row>
    <row r="4587" spans="1:22" x14ac:dyDescent="0.25">
      <c r="A4587" s="1">
        <v>44739.841666666667</v>
      </c>
      <c r="B4587" s="2">
        <v>44739</v>
      </c>
      <c r="C4587" s="1">
        <v>0.84166666666666656</v>
      </c>
      <c r="D4587">
        <v>2022</v>
      </c>
      <c r="E4587" t="s">
        <v>386</v>
      </c>
      <c r="F4587" s="1">
        <v>44739.908333333333</v>
      </c>
      <c r="G4587">
        <v>1165060</v>
      </c>
      <c r="H4587">
        <v>220422951</v>
      </c>
      <c r="I4587">
        <v>221783037</v>
      </c>
      <c r="J4587" t="s">
        <v>23</v>
      </c>
      <c r="K4587" t="s">
        <v>24</v>
      </c>
      <c r="L4587">
        <v>6240</v>
      </c>
      <c r="M4587" t="s">
        <v>55</v>
      </c>
      <c r="N4587" t="s">
        <v>56</v>
      </c>
      <c r="O4587" t="s">
        <v>661</v>
      </c>
      <c r="P4587" t="s">
        <v>35</v>
      </c>
      <c r="Q4587" t="s">
        <v>2233</v>
      </c>
      <c r="R4587" t="s">
        <v>107</v>
      </c>
      <c r="S4587" t="s">
        <v>108</v>
      </c>
      <c r="T4587">
        <v>37.782701899999999</v>
      </c>
      <c r="U4587">
        <v>-122.46977</v>
      </c>
      <c r="V4587">
        <v>5</v>
      </c>
    </row>
    <row r="4588" spans="1:22" x14ac:dyDescent="0.25">
      <c r="A4588" s="1">
        <v>44739.841666666667</v>
      </c>
      <c r="B4588" s="2">
        <v>44739</v>
      </c>
      <c r="C4588" s="1">
        <v>0.84166666666666656</v>
      </c>
      <c r="D4588">
        <v>2022</v>
      </c>
      <c r="E4588" t="s">
        <v>386</v>
      </c>
      <c r="F4588" s="1">
        <v>44739.908333333333</v>
      </c>
      <c r="G4588">
        <v>1165060</v>
      </c>
      <c r="H4588">
        <v>220422951</v>
      </c>
      <c r="I4588">
        <v>221783037</v>
      </c>
      <c r="J4588" t="s">
        <v>23</v>
      </c>
      <c r="K4588" t="s">
        <v>24</v>
      </c>
      <c r="L4588">
        <v>28160</v>
      </c>
      <c r="M4588" t="s">
        <v>37</v>
      </c>
      <c r="N4588" t="s">
        <v>38</v>
      </c>
      <c r="O4588" t="s">
        <v>39</v>
      </c>
      <c r="P4588" t="s">
        <v>35</v>
      </c>
      <c r="Q4588" t="s">
        <v>2233</v>
      </c>
      <c r="R4588" t="s">
        <v>107</v>
      </c>
      <c r="S4588" t="s">
        <v>108</v>
      </c>
      <c r="T4588">
        <v>37.782701899999999</v>
      </c>
      <c r="U4588">
        <v>-122.46977</v>
      </c>
      <c r="V4588">
        <v>5</v>
      </c>
    </row>
    <row r="4589" spans="1:22" x14ac:dyDescent="0.25">
      <c r="A4589" s="1">
        <v>44739.836805555555</v>
      </c>
      <c r="B4589" s="2">
        <v>44739</v>
      </c>
      <c r="C4589" s="1">
        <v>0.83680555555555558</v>
      </c>
      <c r="D4589">
        <v>2022</v>
      </c>
      <c r="E4589" t="s">
        <v>386</v>
      </c>
      <c r="F4589" s="1">
        <v>44739.851388888892</v>
      </c>
      <c r="G4589">
        <v>1165039</v>
      </c>
      <c r="H4589">
        <v>220422741</v>
      </c>
      <c r="I4589">
        <v>221782783</v>
      </c>
      <c r="J4589" t="s">
        <v>23</v>
      </c>
      <c r="K4589" t="s">
        <v>24</v>
      </c>
      <c r="L4589">
        <v>6244</v>
      </c>
      <c r="M4589" t="s">
        <v>55</v>
      </c>
      <c r="N4589" t="s">
        <v>56</v>
      </c>
      <c r="O4589" t="s">
        <v>57</v>
      </c>
      <c r="P4589" t="s">
        <v>35</v>
      </c>
      <c r="Q4589" t="s">
        <v>1116</v>
      </c>
      <c r="R4589" t="s">
        <v>107</v>
      </c>
      <c r="S4589" t="s">
        <v>108</v>
      </c>
      <c r="T4589">
        <v>37.781213479999998</v>
      </c>
      <c r="U4589">
        <v>-122.4599997</v>
      </c>
      <c r="V4589">
        <v>5</v>
      </c>
    </row>
    <row r="4590" spans="1:22" x14ac:dyDescent="0.25">
      <c r="A4590" s="1">
        <v>44739.833333333336</v>
      </c>
      <c r="B4590" s="2">
        <v>44739</v>
      </c>
      <c r="C4590" s="1">
        <v>0.83333333333333326</v>
      </c>
      <c r="D4590">
        <v>2022</v>
      </c>
      <c r="E4590" t="s">
        <v>386</v>
      </c>
      <c r="F4590" s="1">
        <v>44739.839583333334</v>
      </c>
      <c r="G4590">
        <v>1165037</v>
      </c>
      <c r="H4590">
        <v>220422735</v>
      </c>
      <c r="I4590">
        <v>221782772</v>
      </c>
      <c r="J4590" t="s">
        <v>23</v>
      </c>
      <c r="K4590" t="s">
        <v>24</v>
      </c>
      <c r="L4590">
        <v>5151</v>
      </c>
      <c r="M4590" t="s">
        <v>103</v>
      </c>
      <c r="N4590" t="s">
        <v>138</v>
      </c>
      <c r="O4590" t="s">
        <v>334</v>
      </c>
      <c r="P4590" t="s">
        <v>27</v>
      </c>
      <c r="Q4590" t="s">
        <v>2240</v>
      </c>
      <c r="R4590" t="s">
        <v>53</v>
      </c>
      <c r="S4590" t="s">
        <v>276</v>
      </c>
      <c r="T4590">
        <v>37.799302849999997</v>
      </c>
      <c r="U4590">
        <v>-122.4106443</v>
      </c>
      <c r="V4590">
        <v>107</v>
      </c>
    </row>
    <row r="4591" spans="1:22" x14ac:dyDescent="0.25">
      <c r="A4591" s="1">
        <v>44739.833333333336</v>
      </c>
      <c r="B4591" s="2">
        <v>44739</v>
      </c>
      <c r="C4591" s="1">
        <v>0.83333333333333326</v>
      </c>
      <c r="D4591">
        <v>2022</v>
      </c>
      <c r="E4591" t="s">
        <v>386</v>
      </c>
      <c r="F4591" s="1">
        <v>44739.839583333334</v>
      </c>
      <c r="G4591">
        <v>1165037</v>
      </c>
      <c r="H4591">
        <v>220422735</v>
      </c>
      <c r="I4591">
        <v>221782772</v>
      </c>
      <c r="J4591" t="s">
        <v>23</v>
      </c>
      <c r="K4591" t="s">
        <v>24</v>
      </c>
      <c r="L4591">
        <v>27170</v>
      </c>
      <c r="M4591" t="s">
        <v>58</v>
      </c>
      <c r="N4591" t="s">
        <v>31</v>
      </c>
      <c r="O4591" t="s">
        <v>178</v>
      </c>
      <c r="P4591" t="s">
        <v>27</v>
      </c>
      <c r="Q4591" t="s">
        <v>2240</v>
      </c>
      <c r="R4591" t="s">
        <v>53</v>
      </c>
      <c r="S4591" t="s">
        <v>276</v>
      </c>
      <c r="T4591">
        <v>37.799302849999997</v>
      </c>
      <c r="U4591">
        <v>-122.4106443</v>
      </c>
      <c r="V4591">
        <v>107</v>
      </c>
    </row>
    <row r="4592" spans="1:22" x14ac:dyDescent="0.25">
      <c r="A4592" s="1">
        <v>44739.833333333336</v>
      </c>
      <c r="B4592" s="2">
        <v>44739</v>
      </c>
      <c r="C4592" s="1">
        <v>0.83333333333333326</v>
      </c>
      <c r="D4592">
        <v>2022</v>
      </c>
      <c r="E4592" t="s">
        <v>386</v>
      </c>
      <c r="F4592" s="1">
        <v>44740.004166666666</v>
      </c>
      <c r="G4592">
        <v>1165088</v>
      </c>
      <c r="H4592">
        <v>220423197</v>
      </c>
      <c r="I4592">
        <v>221790008</v>
      </c>
      <c r="J4592" t="s">
        <v>23</v>
      </c>
      <c r="K4592" t="s">
        <v>24</v>
      </c>
      <c r="L4592">
        <v>6244</v>
      </c>
      <c r="M4592" t="s">
        <v>55</v>
      </c>
      <c r="N4592" t="s">
        <v>56</v>
      </c>
      <c r="O4592" t="s">
        <v>57</v>
      </c>
      <c r="P4592" t="s">
        <v>35</v>
      </c>
      <c r="Q4592" t="s">
        <v>133</v>
      </c>
      <c r="R4592" t="s">
        <v>53</v>
      </c>
      <c r="S4592" t="s">
        <v>54</v>
      </c>
      <c r="T4592">
        <v>37.806343429999998</v>
      </c>
      <c r="U4592">
        <v>-122.41543160000001</v>
      </c>
      <c r="V4592">
        <v>99</v>
      </c>
    </row>
    <row r="4593" spans="1:22" x14ac:dyDescent="0.25">
      <c r="A4593" s="1">
        <v>44739.833333333336</v>
      </c>
      <c r="B4593" s="2">
        <v>44739</v>
      </c>
      <c r="C4593" s="1">
        <v>0.83333333333333326</v>
      </c>
      <c r="D4593">
        <v>2022</v>
      </c>
      <c r="E4593" t="s">
        <v>386</v>
      </c>
      <c r="F4593" s="1">
        <v>44740.808333333334</v>
      </c>
      <c r="G4593">
        <v>1165394</v>
      </c>
      <c r="H4593">
        <v>220425466</v>
      </c>
      <c r="I4593">
        <v>221792610</v>
      </c>
      <c r="J4593" t="s">
        <v>23</v>
      </c>
      <c r="K4593" t="s">
        <v>24</v>
      </c>
      <c r="L4593">
        <v>64080</v>
      </c>
      <c r="M4593" t="s">
        <v>204</v>
      </c>
      <c r="N4593" t="s">
        <v>204</v>
      </c>
      <c r="O4593" t="s">
        <v>868</v>
      </c>
      <c r="P4593" t="s">
        <v>35</v>
      </c>
      <c r="Q4593" t="s">
        <v>2243</v>
      </c>
      <c r="R4593" t="s">
        <v>96</v>
      </c>
      <c r="S4593" t="s">
        <v>328</v>
      </c>
      <c r="T4593">
        <v>37.737111609999999</v>
      </c>
      <c r="U4593">
        <v>-122.41809720000001</v>
      </c>
      <c r="V4593">
        <v>61</v>
      </c>
    </row>
    <row r="4594" spans="1:22" x14ac:dyDescent="0.25">
      <c r="A4594" s="1">
        <v>44739.833333333336</v>
      </c>
      <c r="B4594" s="2">
        <v>44739</v>
      </c>
      <c r="C4594" s="1">
        <v>0.83333333333333326</v>
      </c>
      <c r="D4594">
        <v>2022</v>
      </c>
      <c r="E4594" t="s">
        <v>386</v>
      </c>
      <c r="F4594" s="1">
        <v>44740.287499999999</v>
      </c>
      <c r="G4594">
        <v>1165201</v>
      </c>
      <c r="H4594">
        <v>220423448</v>
      </c>
      <c r="I4594">
        <v>221790392</v>
      </c>
      <c r="J4594" t="s">
        <v>63</v>
      </c>
      <c r="K4594" t="s">
        <v>64</v>
      </c>
      <c r="L4594">
        <v>71013</v>
      </c>
      <c r="M4594" t="s">
        <v>55</v>
      </c>
      <c r="N4594" t="s">
        <v>336</v>
      </c>
      <c r="O4594" t="s">
        <v>468</v>
      </c>
      <c r="P4594" t="s">
        <v>35</v>
      </c>
      <c r="Q4594" t="s">
        <v>2244</v>
      </c>
      <c r="R4594" t="s">
        <v>96</v>
      </c>
      <c r="S4594" t="s">
        <v>228</v>
      </c>
      <c r="T4594">
        <v>37.728617159999999</v>
      </c>
      <c r="U4594">
        <v>-122.42642290000001</v>
      </c>
    </row>
    <row r="4595" spans="1:22" x14ac:dyDescent="0.25">
      <c r="A4595" s="1">
        <v>44739.833333333336</v>
      </c>
      <c r="B4595" s="2">
        <v>44739</v>
      </c>
      <c r="C4595" s="1">
        <v>0.83333333333333326</v>
      </c>
      <c r="D4595">
        <v>2022</v>
      </c>
      <c r="E4595" t="s">
        <v>386</v>
      </c>
      <c r="F4595" s="1">
        <v>44740.9</v>
      </c>
      <c r="G4595">
        <v>1165427</v>
      </c>
      <c r="H4595">
        <v>220425717</v>
      </c>
      <c r="I4595">
        <v>221792344</v>
      </c>
      <c r="J4595" t="s">
        <v>23</v>
      </c>
      <c r="K4595" t="s">
        <v>24</v>
      </c>
      <c r="L4595">
        <v>6234</v>
      </c>
      <c r="M4595" t="s">
        <v>55</v>
      </c>
      <c r="N4595" t="s">
        <v>382</v>
      </c>
      <c r="O4595" t="s">
        <v>383</v>
      </c>
      <c r="P4595" t="s">
        <v>35</v>
      </c>
      <c r="Q4595" t="s">
        <v>2245</v>
      </c>
      <c r="R4595" t="s">
        <v>41</v>
      </c>
      <c r="S4595" t="s">
        <v>42</v>
      </c>
      <c r="T4595">
        <v>37.719573060000002</v>
      </c>
      <c r="U4595">
        <v>-122.4797536</v>
      </c>
      <c r="V4595">
        <v>42</v>
      </c>
    </row>
    <row r="4596" spans="1:22" x14ac:dyDescent="0.25">
      <c r="A4596" s="1">
        <v>44739.833333333336</v>
      </c>
      <c r="B4596" s="2">
        <v>44739</v>
      </c>
      <c r="C4596" s="1">
        <v>0.83333333333333326</v>
      </c>
      <c r="D4596">
        <v>2022</v>
      </c>
      <c r="E4596" t="s">
        <v>386</v>
      </c>
      <c r="F4596" s="1">
        <v>44739.9375</v>
      </c>
      <c r="G4596">
        <v>1165345</v>
      </c>
      <c r="H4596">
        <v>220423090</v>
      </c>
      <c r="I4596">
        <v>221783162</v>
      </c>
      <c r="J4596" t="s">
        <v>23</v>
      </c>
      <c r="K4596" t="s">
        <v>24</v>
      </c>
      <c r="L4596">
        <v>6242</v>
      </c>
      <c r="M4596" t="s">
        <v>55</v>
      </c>
      <c r="N4596" t="s">
        <v>56</v>
      </c>
      <c r="O4596" t="s">
        <v>94</v>
      </c>
      <c r="P4596" t="s">
        <v>35</v>
      </c>
      <c r="Q4596" t="s">
        <v>924</v>
      </c>
      <c r="R4596" t="s">
        <v>53</v>
      </c>
      <c r="S4596" t="s">
        <v>54</v>
      </c>
      <c r="T4596">
        <v>37.806962910000003</v>
      </c>
      <c r="U4596">
        <v>-122.4104976</v>
      </c>
      <c r="V4596">
        <v>99</v>
      </c>
    </row>
    <row r="4597" spans="1:22" x14ac:dyDescent="0.25">
      <c r="A4597" s="1">
        <v>44739.833333333336</v>
      </c>
      <c r="B4597" s="2">
        <v>44739</v>
      </c>
      <c r="C4597" s="1">
        <v>0.83333333333333326</v>
      </c>
      <c r="D4597">
        <v>2022</v>
      </c>
      <c r="E4597" t="s">
        <v>386</v>
      </c>
      <c r="F4597" s="1">
        <v>44740.220138888886</v>
      </c>
      <c r="G4597">
        <v>1165115</v>
      </c>
      <c r="H4597">
        <v>220423410</v>
      </c>
      <c r="I4597">
        <v>221790266</v>
      </c>
      <c r="J4597" t="s">
        <v>23</v>
      </c>
      <c r="K4597" t="s">
        <v>24</v>
      </c>
      <c r="L4597">
        <v>5041</v>
      </c>
      <c r="M4597" t="s">
        <v>103</v>
      </c>
      <c r="N4597" t="s">
        <v>104</v>
      </c>
      <c r="O4597" t="s">
        <v>1222</v>
      </c>
      <c r="P4597" t="s">
        <v>35</v>
      </c>
      <c r="Q4597" t="s">
        <v>2246</v>
      </c>
      <c r="R4597" t="s">
        <v>100</v>
      </c>
      <c r="S4597" t="s">
        <v>101</v>
      </c>
      <c r="T4597">
        <v>37.766796200000002</v>
      </c>
      <c r="U4597">
        <v>-122.43111450000001</v>
      </c>
      <c r="V4597">
        <v>28</v>
      </c>
    </row>
    <row r="4598" spans="1:22" x14ac:dyDescent="0.25">
      <c r="A4598" s="1">
        <v>44739.829861111109</v>
      </c>
      <c r="B4598" s="2">
        <v>44739</v>
      </c>
      <c r="C4598" s="1">
        <v>0.82986111111111116</v>
      </c>
      <c r="D4598">
        <v>2022</v>
      </c>
      <c r="E4598" t="s">
        <v>386</v>
      </c>
      <c r="F4598" s="1">
        <v>44739.834722222222</v>
      </c>
      <c r="G4598">
        <v>1165036</v>
      </c>
      <c r="H4598">
        <v>220422763</v>
      </c>
      <c r="I4598">
        <v>221782758</v>
      </c>
      <c r="J4598" t="s">
        <v>23</v>
      </c>
      <c r="K4598" t="s">
        <v>24</v>
      </c>
      <c r="L4598">
        <v>64020</v>
      </c>
      <c r="M4598" t="s">
        <v>80</v>
      </c>
      <c r="N4598" t="s">
        <v>31</v>
      </c>
      <c r="O4598" t="s">
        <v>181</v>
      </c>
      <c r="P4598" t="s">
        <v>35</v>
      </c>
      <c r="Q4598" t="s">
        <v>2247</v>
      </c>
      <c r="R4598" t="s">
        <v>107</v>
      </c>
      <c r="S4598" t="s">
        <v>257</v>
      </c>
      <c r="T4598">
        <v>37.783897369999998</v>
      </c>
      <c r="U4598">
        <v>-122.44298910000001</v>
      </c>
      <c r="V4598">
        <v>103</v>
      </c>
    </row>
    <row r="4599" spans="1:22" x14ac:dyDescent="0.25">
      <c r="A4599" s="1">
        <v>44739.8125</v>
      </c>
      <c r="B4599" s="2">
        <v>44739</v>
      </c>
      <c r="C4599" s="1">
        <v>0.8125</v>
      </c>
      <c r="D4599">
        <v>2022</v>
      </c>
      <c r="E4599" t="s">
        <v>386</v>
      </c>
      <c r="F4599" s="1">
        <v>44740.606944444444</v>
      </c>
      <c r="G4599">
        <v>1165417</v>
      </c>
      <c r="H4599">
        <v>220424480</v>
      </c>
      <c r="I4599">
        <v>221791728</v>
      </c>
      <c r="J4599" t="s">
        <v>23</v>
      </c>
      <c r="K4599" t="s">
        <v>24</v>
      </c>
      <c r="L4599">
        <v>71000</v>
      </c>
      <c r="M4599" t="s">
        <v>319</v>
      </c>
      <c r="N4599" t="s">
        <v>319</v>
      </c>
      <c r="O4599" t="s">
        <v>319</v>
      </c>
      <c r="P4599" t="s">
        <v>35</v>
      </c>
      <c r="Q4599" t="s">
        <v>196</v>
      </c>
      <c r="R4599" t="s">
        <v>47</v>
      </c>
      <c r="S4599" t="s">
        <v>47</v>
      </c>
      <c r="T4599">
        <v>37.784452729999998</v>
      </c>
      <c r="U4599">
        <v>-122.4084932</v>
      </c>
      <c r="V4599">
        <v>19</v>
      </c>
    </row>
    <row r="4600" spans="1:22" x14ac:dyDescent="0.25">
      <c r="A4600" s="1">
        <v>44739.8125</v>
      </c>
      <c r="B4600" s="2">
        <v>44739</v>
      </c>
      <c r="C4600" s="1">
        <v>0.8125</v>
      </c>
      <c r="D4600">
        <v>2022</v>
      </c>
      <c r="E4600" t="s">
        <v>386</v>
      </c>
      <c r="F4600" s="1">
        <v>44740.477083333331</v>
      </c>
      <c r="G4600">
        <v>1165527</v>
      </c>
      <c r="H4600">
        <v>226109032</v>
      </c>
      <c r="J4600" t="s">
        <v>23</v>
      </c>
      <c r="K4600" t="s">
        <v>110</v>
      </c>
      <c r="L4600">
        <v>6244</v>
      </c>
      <c r="M4600" t="s">
        <v>55</v>
      </c>
      <c r="N4600" t="s">
        <v>56</v>
      </c>
      <c r="O4600" t="s">
        <v>57</v>
      </c>
      <c r="P4600" t="s">
        <v>35</v>
      </c>
      <c r="Q4600" t="s">
        <v>648</v>
      </c>
      <c r="R4600" t="s">
        <v>107</v>
      </c>
      <c r="S4600" t="s">
        <v>177</v>
      </c>
      <c r="T4600">
        <v>37.780280240000003</v>
      </c>
      <c r="U4600">
        <v>-122.4804506</v>
      </c>
      <c r="V4600">
        <v>8</v>
      </c>
    </row>
    <row r="4601" spans="1:22" x14ac:dyDescent="0.25">
      <c r="A4601" s="1">
        <v>44739.809027777781</v>
      </c>
      <c r="B4601" s="2">
        <v>44739</v>
      </c>
      <c r="C4601" s="1">
        <v>0.80902777777777768</v>
      </c>
      <c r="D4601">
        <v>2022</v>
      </c>
      <c r="E4601" t="s">
        <v>386</v>
      </c>
      <c r="F4601" s="1">
        <v>44739.831250000003</v>
      </c>
      <c r="G4601">
        <v>1165530</v>
      </c>
      <c r="H4601">
        <v>226109054</v>
      </c>
      <c r="J4601" t="s">
        <v>23</v>
      </c>
      <c r="K4601" t="s">
        <v>110</v>
      </c>
      <c r="L4601">
        <v>6244</v>
      </c>
      <c r="M4601" t="s">
        <v>55</v>
      </c>
      <c r="N4601" t="s">
        <v>56</v>
      </c>
      <c r="O4601" t="s">
        <v>57</v>
      </c>
      <c r="P4601" t="s">
        <v>35</v>
      </c>
      <c r="Q4601" t="s">
        <v>2248</v>
      </c>
      <c r="R4601" t="s">
        <v>107</v>
      </c>
      <c r="S4601" t="s">
        <v>155</v>
      </c>
      <c r="T4601">
        <v>37.770495879999999</v>
      </c>
      <c r="U4601">
        <v>-122.4798954</v>
      </c>
      <c r="V4601">
        <v>9</v>
      </c>
    </row>
    <row r="4602" spans="1:22" x14ac:dyDescent="0.25">
      <c r="A4602" s="1">
        <v>44739.809027777781</v>
      </c>
      <c r="B4602" s="2">
        <v>44739</v>
      </c>
      <c r="C4602" s="1">
        <v>0.80902777777777768</v>
      </c>
      <c r="D4602">
        <v>2022</v>
      </c>
      <c r="E4602" t="s">
        <v>386</v>
      </c>
      <c r="F4602" s="1">
        <v>44740.399305555555</v>
      </c>
      <c r="G4602">
        <v>1165534</v>
      </c>
      <c r="H4602">
        <v>226109054</v>
      </c>
      <c r="J4602" t="s">
        <v>48</v>
      </c>
      <c r="K4602" t="s">
        <v>343</v>
      </c>
      <c r="L4602">
        <v>6244</v>
      </c>
      <c r="M4602" t="s">
        <v>55</v>
      </c>
      <c r="N4602" t="s">
        <v>56</v>
      </c>
      <c r="O4602" t="s">
        <v>57</v>
      </c>
      <c r="P4602" t="s">
        <v>35</v>
      </c>
      <c r="Q4602" t="s">
        <v>2248</v>
      </c>
      <c r="R4602" t="s">
        <v>107</v>
      </c>
      <c r="S4602" t="s">
        <v>155</v>
      </c>
      <c r="T4602">
        <v>37.770495879999999</v>
      </c>
      <c r="U4602">
        <v>-122.4798954</v>
      </c>
      <c r="V4602">
        <v>9</v>
      </c>
    </row>
    <row r="4603" spans="1:22" x14ac:dyDescent="0.25">
      <c r="A4603" s="1">
        <v>44739.806250000001</v>
      </c>
      <c r="B4603" s="2">
        <v>44739</v>
      </c>
      <c r="C4603" s="1">
        <v>0.80624999999999991</v>
      </c>
      <c r="D4603">
        <v>2022</v>
      </c>
      <c r="E4603" t="s">
        <v>386</v>
      </c>
      <c r="F4603" s="1">
        <v>44739.818749999999</v>
      </c>
      <c r="G4603">
        <v>1165043</v>
      </c>
      <c r="H4603">
        <v>220422666</v>
      </c>
      <c r="I4603">
        <v>221782697</v>
      </c>
      <c r="J4603" t="s">
        <v>23</v>
      </c>
      <c r="K4603" t="s">
        <v>24</v>
      </c>
      <c r="L4603">
        <v>3414</v>
      </c>
      <c r="M4603" t="s">
        <v>184</v>
      </c>
      <c r="N4603" t="s">
        <v>185</v>
      </c>
      <c r="O4603" t="s">
        <v>507</v>
      </c>
      <c r="P4603" t="s">
        <v>35</v>
      </c>
      <c r="Q4603" t="s">
        <v>2249</v>
      </c>
      <c r="R4603" t="s">
        <v>96</v>
      </c>
      <c r="S4603" t="s">
        <v>228</v>
      </c>
      <c r="T4603">
        <v>37.726236239999999</v>
      </c>
      <c r="U4603">
        <v>-122.4336236</v>
      </c>
      <c r="V4603">
        <v>94</v>
      </c>
    </row>
    <row r="4604" spans="1:22" x14ac:dyDescent="0.25">
      <c r="A4604" s="1">
        <v>44739.802083333336</v>
      </c>
      <c r="B4604" s="2">
        <v>44739</v>
      </c>
      <c r="C4604" s="1">
        <v>0.80208333333333326</v>
      </c>
      <c r="D4604">
        <v>2022</v>
      </c>
      <c r="E4604" t="s">
        <v>386</v>
      </c>
      <c r="F4604" s="1">
        <v>44739.802083333336</v>
      </c>
      <c r="G4604">
        <v>1165013</v>
      </c>
      <c r="H4604">
        <v>220422597</v>
      </c>
      <c r="I4604">
        <v>221782689</v>
      </c>
      <c r="J4604" t="s">
        <v>23</v>
      </c>
      <c r="K4604" t="s">
        <v>24</v>
      </c>
      <c r="L4604">
        <v>72000</v>
      </c>
      <c r="M4604" t="s">
        <v>80</v>
      </c>
      <c r="N4604" t="s">
        <v>80</v>
      </c>
      <c r="O4604" t="s">
        <v>117</v>
      </c>
      <c r="P4604" t="s">
        <v>35</v>
      </c>
      <c r="Q4604" t="s">
        <v>2250</v>
      </c>
      <c r="R4604" t="s">
        <v>107</v>
      </c>
      <c r="S4604" t="s">
        <v>442</v>
      </c>
      <c r="T4604">
        <v>37.785746009999997</v>
      </c>
      <c r="U4604">
        <v>-122.4851479</v>
      </c>
      <c r="V4604">
        <v>1</v>
      </c>
    </row>
    <row r="4605" spans="1:22" x14ac:dyDescent="0.25">
      <c r="A4605" s="1">
        <v>44739.798611111109</v>
      </c>
      <c r="B4605" s="2">
        <v>44739</v>
      </c>
      <c r="C4605" s="1">
        <v>0.79861111111111116</v>
      </c>
      <c r="D4605">
        <v>2022</v>
      </c>
      <c r="E4605" t="s">
        <v>386</v>
      </c>
      <c r="F4605" s="1">
        <v>44739.879166666666</v>
      </c>
      <c r="G4605">
        <v>1165042</v>
      </c>
      <c r="H4605">
        <v>220422848</v>
      </c>
      <c r="I4605">
        <v>221782921</v>
      </c>
      <c r="J4605" t="s">
        <v>23</v>
      </c>
      <c r="K4605" t="s">
        <v>24</v>
      </c>
      <c r="L4605">
        <v>6244</v>
      </c>
      <c r="M4605" t="s">
        <v>55</v>
      </c>
      <c r="N4605" t="s">
        <v>56</v>
      </c>
      <c r="O4605" t="s">
        <v>57</v>
      </c>
      <c r="P4605" t="s">
        <v>35</v>
      </c>
      <c r="Q4605" t="s">
        <v>662</v>
      </c>
      <c r="R4605" t="s">
        <v>119</v>
      </c>
      <c r="S4605" t="s">
        <v>435</v>
      </c>
      <c r="T4605">
        <v>37.785372649999999</v>
      </c>
      <c r="U4605">
        <v>-122.4313664</v>
      </c>
      <c r="V4605">
        <v>101</v>
      </c>
    </row>
    <row r="4606" spans="1:22" x14ac:dyDescent="0.25">
      <c r="A4606" s="1">
        <v>44739.795138888891</v>
      </c>
      <c r="B4606" s="2">
        <v>44739</v>
      </c>
      <c r="C4606" s="1">
        <v>0.79513888888888884</v>
      </c>
      <c r="D4606">
        <v>2022</v>
      </c>
      <c r="E4606" t="s">
        <v>386</v>
      </c>
      <c r="F4606" s="1">
        <v>44747.759722222225</v>
      </c>
      <c r="G4606">
        <v>1167730</v>
      </c>
      <c r="H4606">
        <v>220441989</v>
      </c>
      <c r="I4606">
        <v>221862078</v>
      </c>
      <c r="J4606" t="s">
        <v>23</v>
      </c>
      <c r="K4606" t="s">
        <v>24</v>
      </c>
      <c r="L4606">
        <v>5013</v>
      </c>
      <c r="M4606" t="s">
        <v>103</v>
      </c>
      <c r="N4606" t="s">
        <v>104</v>
      </c>
      <c r="O4606" t="s">
        <v>851</v>
      </c>
      <c r="P4606" t="s">
        <v>35</v>
      </c>
      <c r="Q4606" t="s">
        <v>2251</v>
      </c>
      <c r="R4606" t="s">
        <v>29</v>
      </c>
      <c r="S4606" t="s">
        <v>192</v>
      </c>
      <c r="T4606">
        <v>37.772072680000001</v>
      </c>
      <c r="U4606">
        <v>-122.4118972</v>
      </c>
      <c r="V4606">
        <v>32</v>
      </c>
    </row>
    <row r="4607" spans="1:22" x14ac:dyDescent="0.25">
      <c r="A4607" s="1">
        <v>44739.791666666664</v>
      </c>
      <c r="B4607" s="2">
        <v>44739</v>
      </c>
      <c r="C4607" s="1">
        <v>0.79166666666666674</v>
      </c>
      <c r="D4607">
        <v>2022</v>
      </c>
      <c r="E4607" t="s">
        <v>386</v>
      </c>
      <c r="F4607" s="1">
        <v>44739.960416666669</v>
      </c>
      <c r="G4607">
        <v>1165073</v>
      </c>
      <c r="H4607">
        <v>220423103</v>
      </c>
      <c r="I4607">
        <v>221783164</v>
      </c>
      <c r="J4607" t="s">
        <v>63</v>
      </c>
      <c r="K4607" t="s">
        <v>64</v>
      </c>
      <c r="L4607">
        <v>7021</v>
      </c>
      <c r="M4607" t="s">
        <v>65</v>
      </c>
      <c r="N4607" t="s">
        <v>65</v>
      </c>
      <c r="O4607" t="s">
        <v>66</v>
      </c>
      <c r="P4607" t="s">
        <v>35</v>
      </c>
      <c r="Q4607" t="s">
        <v>1165</v>
      </c>
      <c r="R4607" t="s">
        <v>119</v>
      </c>
      <c r="S4607" t="s">
        <v>47</v>
      </c>
      <c r="T4607">
        <v>37.78430273</v>
      </c>
      <c r="U4607">
        <v>-122.4210175</v>
      </c>
      <c r="V4607">
        <v>20</v>
      </c>
    </row>
    <row r="4608" spans="1:22" x14ac:dyDescent="0.25">
      <c r="A4608" s="1">
        <v>44739.791666666664</v>
      </c>
      <c r="B4608" s="2">
        <v>44739</v>
      </c>
      <c r="C4608" s="1">
        <v>0.79166666666666674</v>
      </c>
      <c r="D4608">
        <v>2022</v>
      </c>
      <c r="E4608" t="s">
        <v>386</v>
      </c>
      <c r="F4608" s="1">
        <v>44739.806944444441</v>
      </c>
      <c r="G4608">
        <v>1165041</v>
      </c>
      <c r="H4608">
        <v>220291728</v>
      </c>
      <c r="I4608">
        <v>221782647</v>
      </c>
      <c r="J4608" t="s">
        <v>48</v>
      </c>
      <c r="K4608" t="s">
        <v>49</v>
      </c>
      <c r="L4608">
        <v>75000</v>
      </c>
      <c r="M4608" t="s">
        <v>123</v>
      </c>
      <c r="N4608" t="s">
        <v>123</v>
      </c>
      <c r="O4608" t="s">
        <v>282</v>
      </c>
      <c r="P4608" t="s">
        <v>35</v>
      </c>
      <c r="Q4608" t="s">
        <v>557</v>
      </c>
      <c r="R4608" t="s">
        <v>100</v>
      </c>
      <c r="S4608" t="s">
        <v>155</v>
      </c>
      <c r="T4608">
        <v>37.767448809999998</v>
      </c>
      <c r="U4608">
        <v>-122.4606768</v>
      </c>
      <c r="V4608">
        <v>9</v>
      </c>
    </row>
    <row r="4609" spans="1:22" x14ac:dyDescent="0.25">
      <c r="A4609" s="1">
        <v>44739.791666666664</v>
      </c>
      <c r="B4609" s="2">
        <v>44739</v>
      </c>
      <c r="C4609" s="1">
        <v>0.79166666666666674</v>
      </c>
      <c r="D4609">
        <v>2022</v>
      </c>
      <c r="E4609" t="s">
        <v>386</v>
      </c>
      <c r="F4609" s="1">
        <v>44739.898611111108</v>
      </c>
      <c r="G4609">
        <v>1165087</v>
      </c>
      <c r="H4609">
        <v>220422923</v>
      </c>
      <c r="I4609">
        <v>221782944</v>
      </c>
      <c r="J4609" t="s">
        <v>23</v>
      </c>
      <c r="K4609" t="s">
        <v>24</v>
      </c>
      <c r="L4609">
        <v>74000</v>
      </c>
      <c r="M4609" t="s">
        <v>123</v>
      </c>
      <c r="N4609" t="s">
        <v>124</v>
      </c>
      <c r="O4609" t="s">
        <v>124</v>
      </c>
      <c r="P4609" t="s">
        <v>291</v>
      </c>
      <c r="Q4609" t="s">
        <v>1143</v>
      </c>
      <c r="R4609" t="s">
        <v>29</v>
      </c>
      <c r="S4609" t="s">
        <v>192</v>
      </c>
      <c r="T4609">
        <v>37.773759699999999</v>
      </c>
      <c r="U4609">
        <v>-122.4085163</v>
      </c>
      <c r="V4609">
        <v>32</v>
      </c>
    </row>
    <row r="4610" spans="1:22" x14ac:dyDescent="0.25">
      <c r="A4610" s="1">
        <v>44739.791666666664</v>
      </c>
      <c r="B4610" s="2">
        <v>44739</v>
      </c>
      <c r="C4610" s="1">
        <v>0.79166666666666674</v>
      </c>
      <c r="D4610">
        <v>2022</v>
      </c>
      <c r="E4610" t="s">
        <v>386</v>
      </c>
      <c r="F4610" s="1">
        <v>44739.898611111108</v>
      </c>
      <c r="G4610">
        <v>1165087</v>
      </c>
      <c r="H4610">
        <v>220422923</v>
      </c>
      <c r="I4610">
        <v>221782944</v>
      </c>
      <c r="J4610" t="s">
        <v>23</v>
      </c>
      <c r="K4610" t="s">
        <v>24</v>
      </c>
      <c r="L4610">
        <v>75000</v>
      </c>
      <c r="M4610" t="s">
        <v>123</v>
      </c>
      <c r="N4610" t="s">
        <v>123</v>
      </c>
      <c r="O4610" t="s">
        <v>282</v>
      </c>
      <c r="P4610" t="s">
        <v>291</v>
      </c>
      <c r="Q4610" t="s">
        <v>1143</v>
      </c>
      <c r="R4610" t="s">
        <v>29</v>
      </c>
      <c r="S4610" t="s">
        <v>192</v>
      </c>
      <c r="T4610">
        <v>37.773759699999999</v>
      </c>
      <c r="U4610">
        <v>-122.4085163</v>
      </c>
      <c r="V4610">
        <v>32</v>
      </c>
    </row>
    <row r="4611" spans="1:22" x14ac:dyDescent="0.25">
      <c r="A4611" s="1">
        <v>44739.789583333331</v>
      </c>
      <c r="B4611" s="2">
        <v>44739</v>
      </c>
      <c r="C4611" s="1">
        <v>0.7895833333333333</v>
      </c>
      <c r="D4611">
        <v>2022</v>
      </c>
      <c r="E4611" t="s">
        <v>386</v>
      </c>
      <c r="F4611" s="1">
        <v>44739.906944444447</v>
      </c>
      <c r="G4611">
        <v>1165062</v>
      </c>
      <c r="H4611">
        <v>220422939</v>
      </c>
      <c r="I4611">
        <v>221783034</v>
      </c>
      <c r="J4611" t="s">
        <v>23</v>
      </c>
      <c r="K4611" t="s">
        <v>24</v>
      </c>
      <c r="L4611">
        <v>6244</v>
      </c>
      <c r="M4611" t="s">
        <v>55</v>
      </c>
      <c r="N4611" t="s">
        <v>56</v>
      </c>
      <c r="O4611" t="s">
        <v>57</v>
      </c>
      <c r="P4611" t="s">
        <v>35</v>
      </c>
      <c r="Q4611" t="s">
        <v>246</v>
      </c>
      <c r="R4611" t="s">
        <v>119</v>
      </c>
      <c r="S4611" t="s">
        <v>47</v>
      </c>
      <c r="T4611">
        <v>37.7831014</v>
      </c>
      <c r="U4611">
        <v>-122.4191817</v>
      </c>
      <c r="V4611">
        <v>20</v>
      </c>
    </row>
    <row r="4612" spans="1:22" x14ac:dyDescent="0.25">
      <c r="A4612" s="1">
        <v>44739.777083333334</v>
      </c>
      <c r="B4612" s="2">
        <v>44739</v>
      </c>
      <c r="C4612" s="1">
        <v>0.77708333333333335</v>
      </c>
      <c r="D4612">
        <v>2022</v>
      </c>
      <c r="E4612" t="s">
        <v>386</v>
      </c>
      <c r="F4612" s="1">
        <v>44739.777083333334</v>
      </c>
      <c r="G4612">
        <v>1165001</v>
      </c>
      <c r="H4612">
        <v>220420159</v>
      </c>
      <c r="I4612">
        <v>221772819</v>
      </c>
      <c r="J4612" t="s">
        <v>48</v>
      </c>
      <c r="K4612" t="s">
        <v>49</v>
      </c>
      <c r="L4612">
        <v>68050</v>
      </c>
      <c r="M4612" t="s">
        <v>345</v>
      </c>
      <c r="N4612" t="s">
        <v>345</v>
      </c>
      <c r="O4612" t="s">
        <v>345</v>
      </c>
      <c r="P4612" t="s">
        <v>27</v>
      </c>
      <c r="Q4612" t="s">
        <v>2252</v>
      </c>
      <c r="R4612" t="s">
        <v>71</v>
      </c>
      <c r="S4612" t="s">
        <v>71</v>
      </c>
      <c r="T4612">
        <v>37.752439639999999</v>
      </c>
      <c r="U4612">
        <v>-122.41517229999999</v>
      </c>
      <c r="V4612">
        <v>53</v>
      </c>
    </row>
    <row r="4613" spans="1:22" x14ac:dyDescent="0.25">
      <c r="A4613" s="1">
        <v>44739.777083333334</v>
      </c>
      <c r="B4613" s="2">
        <v>44739</v>
      </c>
      <c r="C4613" s="1">
        <v>0.77708333333333335</v>
      </c>
      <c r="D4613">
        <v>2022</v>
      </c>
      <c r="E4613" t="s">
        <v>386</v>
      </c>
      <c r="F4613" s="1">
        <v>44739.777083333334</v>
      </c>
      <c r="G4613">
        <v>1165001</v>
      </c>
      <c r="H4613">
        <v>220420159</v>
      </c>
      <c r="I4613">
        <v>221772819</v>
      </c>
      <c r="J4613" t="s">
        <v>48</v>
      </c>
      <c r="K4613" t="s">
        <v>49</v>
      </c>
      <c r="L4613">
        <v>65010</v>
      </c>
      <c r="M4613" t="s">
        <v>158</v>
      </c>
      <c r="N4613" t="s">
        <v>158</v>
      </c>
      <c r="O4613" t="s">
        <v>158</v>
      </c>
      <c r="P4613" t="s">
        <v>27</v>
      </c>
      <c r="Q4613" t="s">
        <v>2252</v>
      </c>
      <c r="R4613" t="s">
        <v>71</v>
      </c>
      <c r="S4613" t="s">
        <v>71</v>
      </c>
      <c r="T4613">
        <v>37.752439639999999</v>
      </c>
      <c r="U4613">
        <v>-122.41517229999999</v>
      </c>
      <c r="V4613">
        <v>53</v>
      </c>
    </row>
    <row r="4614" spans="1:22" x14ac:dyDescent="0.25">
      <c r="A4614" s="1">
        <v>44739.777083333334</v>
      </c>
      <c r="B4614" s="2">
        <v>44739</v>
      </c>
      <c r="C4614" s="1">
        <v>0.77708333333333335</v>
      </c>
      <c r="D4614">
        <v>2022</v>
      </c>
      <c r="E4614" t="s">
        <v>386</v>
      </c>
      <c r="F4614" s="1">
        <v>44739.777083333334</v>
      </c>
      <c r="G4614">
        <v>1165001</v>
      </c>
      <c r="H4614">
        <v>220420159</v>
      </c>
      <c r="I4614">
        <v>221772819</v>
      </c>
      <c r="J4614" t="s">
        <v>48</v>
      </c>
      <c r="K4614" t="s">
        <v>49</v>
      </c>
      <c r="L4614">
        <v>65050</v>
      </c>
      <c r="M4614" t="s">
        <v>58</v>
      </c>
      <c r="N4614" t="s">
        <v>31</v>
      </c>
      <c r="O4614" t="s">
        <v>423</v>
      </c>
      <c r="P4614" t="s">
        <v>27</v>
      </c>
      <c r="Q4614" t="s">
        <v>2252</v>
      </c>
      <c r="R4614" t="s">
        <v>71</v>
      </c>
      <c r="S4614" t="s">
        <v>71</v>
      </c>
      <c r="T4614">
        <v>37.752439639999999</v>
      </c>
      <c r="U4614">
        <v>-122.41517229999999</v>
      </c>
      <c r="V4614">
        <v>53</v>
      </c>
    </row>
    <row r="4615" spans="1:22" x14ac:dyDescent="0.25">
      <c r="A4615" s="1">
        <v>44739.774305555555</v>
      </c>
      <c r="B4615" s="2">
        <v>44739</v>
      </c>
      <c r="C4615" s="1">
        <v>0.77430555555555558</v>
      </c>
      <c r="D4615">
        <v>2022</v>
      </c>
      <c r="E4615" t="s">
        <v>386</v>
      </c>
      <c r="F4615" s="1">
        <v>44751.28125</v>
      </c>
      <c r="G4615">
        <v>1168911</v>
      </c>
      <c r="H4615">
        <v>220451643</v>
      </c>
      <c r="I4615">
        <v>221900447</v>
      </c>
      <c r="J4615" t="s">
        <v>23</v>
      </c>
      <c r="K4615" t="s">
        <v>24</v>
      </c>
      <c r="L4615">
        <v>4013</v>
      </c>
      <c r="M4615" t="s">
        <v>43</v>
      </c>
      <c r="N4615" t="s">
        <v>44</v>
      </c>
      <c r="O4615" t="s">
        <v>113</v>
      </c>
      <c r="P4615" t="s">
        <v>35</v>
      </c>
      <c r="Q4615" t="s">
        <v>1291</v>
      </c>
      <c r="R4615" t="s">
        <v>119</v>
      </c>
      <c r="S4615" t="s">
        <v>47</v>
      </c>
      <c r="T4615">
        <v>37.780773160000003</v>
      </c>
      <c r="U4615">
        <v>-122.4187089</v>
      </c>
      <c r="V4615">
        <v>21</v>
      </c>
    </row>
    <row r="4616" spans="1:22" x14ac:dyDescent="0.25">
      <c r="A4616" s="1">
        <v>44739.770833333336</v>
      </c>
      <c r="B4616" s="2">
        <v>44739</v>
      </c>
      <c r="C4616" s="1">
        <v>0.77083333333333326</v>
      </c>
      <c r="D4616">
        <v>2022</v>
      </c>
      <c r="E4616" t="s">
        <v>386</v>
      </c>
      <c r="F4616" s="1">
        <v>44740.561805555553</v>
      </c>
      <c r="G4616">
        <v>1165284</v>
      </c>
      <c r="H4616">
        <v>220424292</v>
      </c>
      <c r="I4616">
        <v>221791523</v>
      </c>
      <c r="J4616" t="s">
        <v>63</v>
      </c>
      <c r="K4616" t="s">
        <v>64</v>
      </c>
      <c r="L4616">
        <v>7021</v>
      </c>
      <c r="M4616" t="s">
        <v>65</v>
      </c>
      <c r="N4616" t="s">
        <v>65</v>
      </c>
      <c r="O4616" t="s">
        <v>66</v>
      </c>
      <c r="P4616" t="s">
        <v>35</v>
      </c>
      <c r="Q4616" t="s">
        <v>2253</v>
      </c>
      <c r="R4616" t="s">
        <v>47</v>
      </c>
      <c r="S4616" t="s">
        <v>108</v>
      </c>
      <c r="T4616">
        <v>37.784668629999999</v>
      </c>
      <c r="U4616">
        <v>-122.4677643</v>
      </c>
      <c r="V4616">
        <v>5</v>
      </c>
    </row>
    <row r="4617" spans="1:22" x14ac:dyDescent="0.25">
      <c r="A4617" s="1">
        <v>44739.770833333336</v>
      </c>
      <c r="B4617" s="2">
        <v>44739</v>
      </c>
      <c r="C4617" s="1">
        <v>0.77083333333333326</v>
      </c>
      <c r="D4617">
        <v>2022</v>
      </c>
      <c r="E4617" t="s">
        <v>386</v>
      </c>
      <c r="F4617" s="1">
        <v>44739.816666666666</v>
      </c>
      <c r="G4617">
        <v>1165170</v>
      </c>
      <c r="H4617">
        <v>226108589</v>
      </c>
      <c r="J4617" t="s">
        <v>23</v>
      </c>
      <c r="K4617" t="s">
        <v>110</v>
      </c>
      <c r="L4617">
        <v>6244</v>
      </c>
      <c r="M4617" t="s">
        <v>55</v>
      </c>
      <c r="N4617" t="s">
        <v>56</v>
      </c>
      <c r="O4617" t="s">
        <v>57</v>
      </c>
      <c r="P4617" t="s">
        <v>35</v>
      </c>
      <c r="Q4617" t="s">
        <v>2254</v>
      </c>
      <c r="R4617" t="s">
        <v>53</v>
      </c>
      <c r="S4617" t="s">
        <v>112</v>
      </c>
      <c r="T4617">
        <v>37.802410829999999</v>
      </c>
      <c r="U4617">
        <v>-122.41632439999999</v>
      </c>
      <c r="V4617">
        <v>107</v>
      </c>
    </row>
    <row r="4618" spans="1:22" x14ac:dyDescent="0.25">
      <c r="A4618" s="1">
        <v>44739.770833333336</v>
      </c>
      <c r="B4618" s="2">
        <v>44739</v>
      </c>
      <c r="C4618" s="1">
        <v>0.77083333333333326</v>
      </c>
      <c r="D4618">
        <v>2022</v>
      </c>
      <c r="E4618" t="s">
        <v>386</v>
      </c>
      <c r="F4618" s="1">
        <v>44740.361805555556</v>
      </c>
      <c r="G4618">
        <v>1165219</v>
      </c>
      <c r="H4618">
        <v>220423573</v>
      </c>
      <c r="I4618">
        <v>221790507</v>
      </c>
      <c r="J4618" t="s">
        <v>63</v>
      </c>
      <c r="K4618" t="s">
        <v>64</v>
      </c>
      <c r="L4618">
        <v>7021</v>
      </c>
      <c r="M4618" t="s">
        <v>65</v>
      </c>
      <c r="N4618" t="s">
        <v>65</v>
      </c>
      <c r="O4618" t="s">
        <v>66</v>
      </c>
      <c r="P4618" t="s">
        <v>35</v>
      </c>
      <c r="Q4618" t="s">
        <v>125</v>
      </c>
      <c r="R4618" t="s">
        <v>100</v>
      </c>
      <c r="S4618" t="s">
        <v>62</v>
      </c>
      <c r="T4618">
        <v>37.762268849999998</v>
      </c>
      <c r="U4618">
        <v>-122.46404200000001</v>
      </c>
      <c r="V4618">
        <v>109</v>
      </c>
    </row>
    <row r="4619" spans="1:22" x14ac:dyDescent="0.25">
      <c r="A4619" s="1">
        <v>44739.770833333336</v>
      </c>
      <c r="B4619" s="2">
        <v>44739</v>
      </c>
      <c r="C4619" s="1">
        <v>0.77083333333333326</v>
      </c>
      <c r="D4619">
        <v>2022</v>
      </c>
      <c r="E4619" t="s">
        <v>386</v>
      </c>
      <c r="F4619" s="1">
        <v>44739.902777777781</v>
      </c>
      <c r="G4619">
        <v>1167436</v>
      </c>
      <c r="H4619">
        <v>226112900</v>
      </c>
      <c r="J4619" t="s">
        <v>23</v>
      </c>
      <c r="K4619" t="s">
        <v>110</v>
      </c>
      <c r="L4619">
        <v>6244</v>
      </c>
      <c r="M4619" t="s">
        <v>55</v>
      </c>
      <c r="N4619" t="s">
        <v>56</v>
      </c>
      <c r="O4619" t="s">
        <v>57</v>
      </c>
      <c r="P4619" t="s">
        <v>35</v>
      </c>
      <c r="Q4619" t="s">
        <v>662</v>
      </c>
      <c r="R4619" t="s">
        <v>119</v>
      </c>
      <c r="S4619" t="s">
        <v>435</v>
      </c>
      <c r="T4619">
        <v>37.785372649999999</v>
      </c>
      <c r="U4619">
        <v>-122.4313664</v>
      </c>
      <c r="V4619">
        <v>101</v>
      </c>
    </row>
    <row r="4620" spans="1:22" x14ac:dyDescent="0.25">
      <c r="A4620" s="1">
        <v>44739.763888888891</v>
      </c>
      <c r="B4620" s="2">
        <v>44739</v>
      </c>
      <c r="C4620" s="1">
        <v>0.76388888888888884</v>
      </c>
      <c r="D4620">
        <v>2022</v>
      </c>
      <c r="E4620" t="s">
        <v>386</v>
      </c>
      <c r="F4620" s="1">
        <v>44739.763888888891</v>
      </c>
      <c r="G4620">
        <v>1164997</v>
      </c>
      <c r="H4620">
        <v>220351015</v>
      </c>
      <c r="I4620">
        <v>221490808</v>
      </c>
      <c r="J4620" t="s">
        <v>48</v>
      </c>
      <c r="K4620" t="s">
        <v>49</v>
      </c>
      <c r="L4620">
        <v>68020</v>
      </c>
      <c r="M4620" t="s">
        <v>253</v>
      </c>
      <c r="N4620" t="s">
        <v>253</v>
      </c>
      <c r="O4620" t="s">
        <v>253</v>
      </c>
      <c r="P4620" t="s">
        <v>35</v>
      </c>
      <c r="Q4620" t="s">
        <v>1182</v>
      </c>
      <c r="R4620" t="s">
        <v>107</v>
      </c>
      <c r="S4620" t="s">
        <v>108</v>
      </c>
      <c r="T4620">
        <v>37.77909073</v>
      </c>
      <c r="U4620">
        <v>-122.464145</v>
      </c>
      <c r="V4620">
        <v>5</v>
      </c>
    </row>
    <row r="4621" spans="1:22" x14ac:dyDescent="0.25">
      <c r="A4621" s="1">
        <v>44739.761111111111</v>
      </c>
      <c r="B4621" s="2">
        <v>44739</v>
      </c>
      <c r="C4621" s="1">
        <v>0.76111111111111107</v>
      </c>
      <c r="D4621">
        <v>2022</v>
      </c>
      <c r="E4621" t="s">
        <v>386</v>
      </c>
      <c r="F4621" s="1">
        <v>44739.761111111111</v>
      </c>
      <c r="G4621">
        <v>1165061</v>
      </c>
      <c r="H4621">
        <v>220422600</v>
      </c>
      <c r="I4621">
        <v>221782530</v>
      </c>
      <c r="J4621" t="s">
        <v>23</v>
      </c>
      <c r="K4621" t="s">
        <v>24</v>
      </c>
      <c r="L4621">
        <v>51040</v>
      </c>
      <c r="M4621" t="s">
        <v>80</v>
      </c>
      <c r="N4621" t="s">
        <v>80</v>
      </c>
      <c r="O4621" t="s">
        <v>188</v>
      </c>
      <c r="P4621" t="s">
        <v>35</v>
      </c>
      <c r="Q4621" t="s">
        <v>1598</v>
      </c>
      <c r="R4621" t="s">
        <v>47</v>
      </c>
      <c r="S4621" t="s">
        <v>47</v>
      </c>
      <c r="T4621">
        <v>37.781759090000001</v>
      </c>
      <c r="U4621">
        <v>-122.4146831</v>
      </c>
      <c r="V4621">
        <v>21</v>
      </c>
    </row>
    <row r="4622" spans="1:22" x14ac:dyDescent="0.25">
      <c r="A4622" s="1">
        <v>44739.754166666666</v>
      </c>
      <c r="B4622" s="2">
        <v>44739</v>
      </c>
      <c r="C4622" s="1">
        <v>0.75416666666666665</v>
      </c>
      <c r="D4622">
        <v>2022</v>
      </c>
      <c r="E4622" t="s">
        <v>386</v>
      </c>
      <c r="F4622" s="1">
        <v>44739.824999999997</v>
      </c>
      <c r="G4622">
        <v>1165023</v>
      </c>
      <c r="H4622">
        <v>220422672</v>
      </c>
      <c r="I4622">
        <v>221782740</v>
      </c>
      <c r="J4622" t="s">
        <v>23</v>
      </c>
      <c r="K4622" t="s">
        <v>24</v>
      </c>
      <c r="L4622">
        <v>6244</v>
      </c>
      <c r="M4622" t="s">
        <v>55</v>
      </c>
      <c r="N4622" t="s">
        <v>56</v>
      </c>
      <c r="O4622" t="s">
        <v>57</v>
      </c>
      <c r="P4622" t="s">
        <v>35</v>
      </c>
      <c r="Q4622" t="s">
        <v>1028</v>
      </c>
      <c r="R4622" t="s">
        <v>119</v>
      </c>
      <c r="S4622" t="s">
        <v>137</v>
      </c>
      <c r="T4622">
        <v>37.803283999999998</v>
      </c>
      <c r="U4622">
        <v>-122.4469101</v>
      </c>
      <c r="V4622">
        <v>17</v>
      </c>
    </row>
    <row r="4623" spans="1:22" x14ac:dyDescent="0.25">
      <c r="A4623" s="1">
        <v>44739.75</v>
      </c>
      <c r="B4623" s="2">
        <v>44739</v>
      </c>
      <c r="C4623" s="1">
        <v>0.75</v>
      </c>
      <c r="D4623">
        <v>2022</v>
      </c>
      <c r="E4623" t="s">
        <v>386</v>
      </c>
      <c r="F4623" s="1">
        <v>44739.75</v>
      </c>
      <c r="G4623">
        <v>1165010</v>
      </c>
      <c r="H4623">
        <v>220422531</v>
      </c>
      <c r="I4623">
        <v>221782635</v>
      </c>
      <c r="J4623" t="s">
        <v>23</v>
      </c>
      <c r="K4623" t="s">
        <v>24</v>
      </c>
      <c r="L4623">
        <v>72000</v>
      </c>
      <c r="M4623" t="s">
        <v>80</v>
      </c>
      <c r="N4623" t="s">
        <v>80</v>
      </c>
      <c r="O4623" t="s">
        <v>117</v>
      </c>
      <c r="P4623" t="s">
        <v>35</v>
      </c>
      <c r="Q4623" t="s">
        <v>111</v>
      </c>
      <c r="R4623" t="s">
        <v>53</v>
      </c>
      <c r="S4623" t="s">
        <v>112</v>
      </c>
      <c r="T4623">
        <v>37.806657729999998</v>
      </c>
      <c r="U4623">
        <v>-122.42055999999999</v>
      </c>
      <c r="V4623">
        <v>98</v>
      </c>
    </row>
    <row r="4624" spans="1:22" x14ac:dyDescent="0.25">
      <c r="A4624" s="1">
        <v>44739.75</v>
      </c>
      <c r="B4624" s="2">
        <v>44739</v>
      </c>
      <c r="C4624" s="1">
        <v>0.75</v>
      </c>
      <c r="D4624">
        <v>2022</v>
      </c>
      <c r="E4624" t="s">
        <v>386</v>
      </c>
      <c r="F4624" s="1">
        <v>44739.760416666664</v>
      </c>
      <c r="G4624">
        <v>1165003</v>
      </c>
      <c r="H4624">
        <v>220415451</v>
      </c>
      <c r="I4624">
        <v>221760174</v>
      </c>
      <c r="J4624" t="s">
        <v>89</v>
      </c>
      <c r="K4624" t="s">
        <v>90</v>
      </c>
      <c r="L4624">
        <v>7041</v>
      </c>
      <c r="M4624" t="s">
        <v>91</v>
      </c>
      <c r="N4624" t="s">
        <v>91</v>
      </c>
      <c r="O4624" t="s">
        <v>92</v>
      </c>
      <c r="P4624" t="s">
        <v>35</v>
      </c>
      <c r="Q4624" t="s">
        <v>2255</v>
      </c>
      <c r="R4624" t="s">
        <v>71</v>
      </c>
      <c r="S4624" t="s">
        <v>328</v>
      </c>
      <c r="T4624">
        <v>37.736964290000003</v>
      </c>
      <c r="U4624">
        <v>-122.4116185</v>
      </c>
      <c r="V4624">
        <v>83</v>
      </c>
    </row>
    <row r="4625" spans="1:22" x14ac:dyDescent="0.25">
      <c r="A4625" s="1">
        <v>44739.75</v>
      </c>
      <c r="B4625" s="2">
        <v>44739</v>
      </c>
      <c r="C4625" s="1">
        <v>0.75</v>
      </c>
      <c r="D4625">
        <v>2022</v>
      </c>
      <c r="E4625" t="s">
        <v>386</v>
      </c>
      <c r="F4625" s="1">
        <v>44740.395833333336</v>
      </c>
      <c r="G4625">
        <v>1165231</v>
      </c>
      <c r="H4625">
        <v>220423705</v>
      </c>
      <c r="I4625">
        <v>221790813</v>
      </c>
      <c r="J4625" t="s">
        <v>63</v>
      </c>
      <c r="K4625" t="s">
        <v>64</v>
      </c>
      <c r="L4625">
        <v>7020</v>
      </c>
      <c r="M4625" t="s">
        <v>65</v>
      </c>
      <c r="N4625" t="s">
        <v>65</v>
      </c>
      <c r="O4625" t="s">
        <v>430</v>
      </c>
      <c r="P4625" t="s">
        <v>35</v>
      </c>
      <c r="Q4625" t="s">
        <v>2256</v>
      </c>
      <c r="R4625" t="s">
        <v>53</v>
      </c>
      <c r="S4625" t="s">
        <v>112</v>
      </c>
      <c r="T4625">
        <v>37.805169650000003</v>
      </c>
      <c r="U4625">
        <v>-122.4172262</v>
      </c>
      <c r="V4625">
        <v>107</v>
      </c>
    </row>
    <row r="4626" spans="1:22" x14ac:dyDescent="0.25">
      <c r="A4626" s="1">
        <v>44739.75</v>
      </c>
      <c r="B4626" s="2">
        <v>44739</v>
      </c>
      <c r="C4626" s="1">
        <v>0.75</v>
      </c>
      <c r="D4626">
        <v>2022</v>
      </c>
      <c r="E4626" t="s">
        <v>386</v>
      </c>
      <c r="F4626" s="1">
        <v>44740.84375</v>
      </c>
      <c r="G4626">
        <v>1165393</v>
      </c>
      <c r="H4626">
        <v>220425557</v>
      </c>
      <c r="I4626">
        <v>221792708</v>
      </c>
      <c r="J4626" t="s">
        <v>63</v>
      </c>
      <c r="K4626" t="s">
        <v>64</v>
      </c>
      <c r="L4626">
        <v>71013</v>
      </c>
      <c r="M4626" t="s">
        <v>55</v>
      </c>
      <c r="N4626" t="s">
        <v>336</v>
      </c>
      <c r="O4626" t="s">
        <v>468</v>
      </c>
      <c r="P4626" t="s">
        <v>35</v>
      </c>
      <c r="Q4626" t="s">
        <v>2257</v>
      </c>
      <c r="R4626" t="s">
        <v>75</v>
      </c>
      <c r="S4626" t="s">
        <v>175</v>
      </c>
      <c r="T4626">
        <v>37.761594049999999</v>
      </c>
      <c r="U4626">
        <v>-122.39153760000001</v>
      </c>
      <c r="V4626">
        <v>55</v>
      </c>
    </row>
    <row r="4627" spans="1:22" x14ac:dyDescent="0.25">
      <c r="A4627" s="1">
        <v>44739.75</v>
      </c>
      <c r="B4627" s="2">
        <v>44739</v>
      </c>
      <c r="C4627" s="1">
        <v>0.75</v>
      </c>
      <c r="D4627">
        <v>2022</v>
      </c>
      <c r="E4627" t="s">
        <v>386</v>
      </c>
      <c r="F4627" s="1">
        <v>44740.626388888886</v>
      </c>
      <c r="G4627">
        <v>1165317</v>
      </c>
      <c r="H4627">
        <v>220424628</v>
      </c>
      <c r="I4627">
        <v>221791789</v>
      </c>
      <c r="J4627" t="s">
        <v>23</v>
      </c>
      <c r="K4627" t="s">
        <v>24</v>
      </c>
      <c r="L4627">
        <v>61030</v>
      </c>
      <c r="M4627" t="s">
        <v>31</v>
      </c>
      <c r="N4627" t="s">
        <v>31</v>
      </c>
      <c r="O4627" t="s">
        <v>156</v>
      </c>
      <c r="P4627" t="s">
        <v>35</v>
      </c>
      <c r="Q4627" t="s">
        <v>2172</v>
      </c>
      <c r="R4627" t="s">
        <v>119</v>
      </c>
      <c r="S4627" t="s">
        <v>151</v>
      </c>
      <c r="T4627">
        <v>37.774902830000002</v>
      </c>
      <c r="U4627">
        <v>-122.4310115</v>
      </c>
      <c r="V4627">
        <v>23</v>
      </c>
    </row>
    <row r="4628" spans="1:22" x14ac:dyDescent="0.25">
      <c r="A4628" s="1">
        <v>44739.75</v>
      </c>
      <c r="B4628" s="2">
        <v>44739</v>
      </c>
      <c r="C4628" s="1">
        <v>0.75</v>
      </c>
      <c r="D4628">
        <v>2022</v>
      </c>
      <c r="E4628" t="s">
        <v>386</v>
      </c>
      <c r="F4628" s="1">
        <v>44740.031944444447</v>
      </c>
      <c r="G4628">
        <v>1165094</v>
      </c>
      <c r="H4628">
        <v>220423250</v>
      </c>
      <c r="I4628">
        <v>221790032</v>
      </c>
      <c r="J4628" t="s">
        <v>23</v>
      </c>
      <c r="K4628" t="s">
        <v>24</v>
      </c>
      <c r="L4628">
        <v>74000</v>
      </c>
      <c r="M4628" t="s">
        <v>123</v>
      </c>
      <c r="N4628" t="s">
        <v>124</v>
      </c>
      <c r="O4628" t="s">
        <v>124</v>
      </c>
      <c r="P4628" t="s">
        <v>35</v>
      </c>
      <c r="Q4628" t="s">
        <v>1274</v>
      </c>
      <c r="R4628" t="s">
        <v>41</v>
      </c>
      <c r="S4628" t="s">
        <v>68</v>
      </c>
      <c r="T4628">
        <v>37.765209830000003</v>
      </c>
      <c r="U4628">
        <v>-122.48261460000001</v>
      </c>
      <c r="V4628">
        <v>9</v>
      </c>
    </row>
    <row r="4629" spans="1:22" x14ac:dyDescent="0.25">
      <c r="A4629" s="1">
        <v>44739.75</v>
      </c>
      <c r="B4629" s="2">
        <v>44739</v>
      </c>
      <c r="C4629" s="1">
        <v>0.75</v>
      </c>
      <c r="D4629">
        <v>2022</v>
      </c>
      <c r="E4629" t="s">
        <v>386</v>
      </c>
      <c r="F4629" s="1">
        <v>44740.178472222222</v>
      </c>
      <c r="G4629">
        <v>1165110</v>
      </c>
      <c r="H4629">
        <v>220423385</v>
      </c>
      <c r="I4629">
        <v>221790235</v>
      </c>
      <c r="J4629" t="s">
        <v>23</v>
      </c>
      <c r="K4629" t="s">
        <v>24</v>
      </c>
      <c r="L4629">
        <v>74000</v>
      </c>
      <c r="M4629" t="s">
        <v>123</v>
      </c>
      <c r="N4629" t="s">
        <v>124</v>
      </c>
      <c r="O4629" t="s">
        <v>124</v>
      </c>
      <c r="P4629" t="s">
        <v>35</v>
      </c>
      <c r="Q4629" t="s">
        <v>549</v>
      </c>
      <c r="R4629" t="s">
        <v>53</v>
      </c>
      <c r="S4629" t="s">
        <v>54</v>
      </c>
      <c r="T4629">
        <v>37.808214049999997</v>
      </c>
      <c r="U4629">
        <v>-122.4158024</v>
      </c>
      <c r="V4629">
        <v>99</v>
      </c>
    </row>
    <row r="4630" spans="1:22" x14ac:dyDescent="0.25">
      <c r="A4630" s="1">
        <v>44739.75</v>
      </c>
      <c r="B4630" s="2">
        <v>44739</v>
      </c>
      <c r="C4630" s="1">
        <v>0.75</v>
      </c>
      <c r="D4630">
        <v>2022</v>
      </c>
      <c r="E4630" t="s">
        <v>386</v>
      </c>
      <c r="F4630" s="1">
        <v>44741.736111111109</v>
      </c>
      <c r="G4630">
        <v>1165733</v>
      </c>
      <c r="H4630">
        <v>220427854</v>
      </c>
      <c r="I4630">
        <v>221802316</v>
      </c>
      <c r="J4630" t="s">
        <v>63</v>
      </c>
      <c r="K4630" t="s">
        <v>64</v>
      </c>
      <c r="L4630">
        <v>71013</v>
      </c>
      <c r="M4630" t="s">
        <v>55</v>
      </c>
      <c r="N4630" t="s">
        <v>336</v>
      </c>
      <c r="O4630" t="s">
        <v>468</v>
      </c>
      <c r="P4630" t="s">
        <v>291</v>
      </c>
      <c r="Q4630" t="s">
        <v>2258</v>
      </c>
      <c r="R4630" t="s">
        <v>41</v>
      </c>
      <c r="S4630" t="s">
        <v>68</v>
      </c>
      <c r="T4630">
        <v>37.760329820000003</v>
      </c>
      <c r="U4630">
        <v>-122.5080676</v>
      </c>
      <c r="V4630">
        <v>39</v>
      </c>
    </row>
    <row r="4631" spans="1:22" x14ac:dyDescent="0.25">
      <c r="A4631" s="1">
        <v>44739.75</v>
      </c>
      <c r="B4631" s="2">
        <v>44739</v>
      </c>
      <c r="C4631" s="1">
        <v>0.75</v>
      </c>
      <c r="D4631">
        <v>2022</v>
      </c>
      <c r="E4631" t="s">
        <v>386</v>
      </c>
      <c r="F4631" s="1">
        <v>44747.443055555559</v>
      </c>
      <c r="G4631">
        <v>1167516</v>
      </c>
      <c r="H4631">
        <v>220440345</v>
      </c>
      <c r="I4631">
        <v>221861221</v>
      </c>
      <c r="J4631" t="s">
        <v>63</v>
      </c>
      <c r="K4631" t="s">
        <v>64</v>
      </c>
      <c r="L4631">
        <v>7023</v>
      </c>
      <c r="M4631" t="s">
        <v>65</v>
      </c>
      <c r="N4631" t="s">
        <v>65</v>
      </c>
      <c r="O4631" t="s">
        <v>98</v>
      </c>
      <c r="P4631" t="s">
        <v>35</v>
      </c>
      <c r="Q4631" t="s">
        <v>2077</v>
      </c>
      <c r="R4631" t="s">
        <v>75</v>
      </c>
      <c r="S4631" t="s">
        <v>175</v>
      </c>
      <c r="T4631">
        <v>37.75134242</v>
      </c>
      <c r="U4631">
        <v>-122.3983685</v>
      </c>
      <c r="V4631">
        <v>54</v>
      </c>
    </row>
    <row r="4632" spans="1:22" x14ac:dyDescent="0.25">
      <c r="A4632" s="1">
        <v>44739.736111111109</v>
      </c>
      <c r="B4632" s="2">
        <v>44739</v>
      </c>
      <c r="C4632" s="1">
        <v>0.73611111111111116</v>
      </c>
      <c r="D4632">
        <v>2022</v>
      </c>
      <c r="E4632" t="s">
        <v>386</v>
      </c>
      <c r="F4632" s="1">
        <v>44739.838888888888</v>
      </c>
      <c r="G4632">
        <v>1165481</v>
      </c>
      <c r="H4632">
        <v>226109060</v>
      </c>
      <c r="J4632" t="s">
        <v>23</v>
      </c>
      <c r="K4632" t="s">
        <v>110</v>
      </c>
      <c r="L4632">
        <v>6244</v>
      </c>
      <c r="M4632" t="s">
        <v>55</v>
      </c>
      <c r="N4632" t="s">
        <v>56</v>
      </c>
      <c r="O4632" t="s">
        <v>57</v>
      </c>
      <c r="P4632" t="s">
        <v>35</v>
      </c>
      <c r="R4632" t="s">
        <v>107</v>
      </c>
    </row>
    <row r="4633" spans="1:22" x14ac:dyDescent="0.25">
      <c r="A4633" s="1">
        <v>44739.730555555558</v>
      </c>
      <c r="B4633" s="2">
        <v>44739</v>
      </c>
      <c r="C4633" s="1">
        <v>0.73055555555555562</v>
      </c>
      <c r="D4633">
        <v>2022</v>
      </c>
      <c r="E4633" t="s">
        <v>386</v>
      </c>
      <c r="F4633" s="1">
        <v>44739.736805555556</v>
      </c>
      <c r="G4633">
        <v>1165000</v>
      </c>
      <c r="H4633">
        <v>220422359</v>
      </c>
      <c r="I4633">
        <v>221782413</v>
      </c>
      <c r="J4633" t="s">
        <v>23</v>
      </c>
      <c r="K4633" t="s">
        <v>24</v>
      </c>
      <c r="L4633">
        <v>4134</v>
      </c>
      <c r="M4633" t="s">
        <v>43</v>
      </c>
      <c r="N4633" t="s">
        <v>86</v>
      </c>
      <c r="O4633" t="s">
        <v>229</v>
      </c>
      <c r="P4633" t="s">
        <v>35</v>
      </c>
      <c r="Q4633" t="s">
        <v>225</v>
      </c>
      <c r="R4633" t="s">
        <v>47</v>
      </c>
      <c r="S4633" t="s">
        <v>47</v>
      </c>
      <c r="T4633">
        <v>37.78092685</v>
      </c>
      <c r="U4633">
        <v>-122.4136764</v>
      </c>
      <c r="V4633">
        <v>21</v>
      </c>
    </row>
    <row r="4634" spans="1:22" x14ac:dyDescent="0.25">
      <c r="A4634" s="1">
        <v>44739.729166666664</v>
      </c>
      <c r="B4634" s="2">
        <v>44739</v>
      </c>
      <c r="C4634" s="1">
        <v>0.72916666666666674</v>
      </c>
      <c r="D4634">
        <v>2022</v>
      </c>
      <c r="E4634" t="s">
        <v>386</v>
      </c>
      <c r="F4634" s="1">
        <v>44739.772916666669</v>
      </c>
      <c r="G4634">
        <v>1165024</v>
      </c>
      <c r="H4634">
        <v>220422519</v>
      </c>
      <c r="I4634">
        <v>221782547</v>
      </c>
      <c r="J4634" t="s">
        <v>23</v>
      </c>
      <c r="K4634" t="s">
        <v>24</v>
      </c>
      <c r="L4634">
        <v>6314</v>
      </c>
      <c r="M4634" t="s">
        <v>55</v>
      </c>
      <c r="N4634" t="s">
        <v>411</v>
      </c>
      <c r="O4634" t="s">
        <v>412</v>
      </c>
      <c r="P4634" t="s">
        <v>35</v>
      </c>
      <c r="Q4634" t="s">
        <v>225</v>
      </c>
      <c r="R4634" t="s">
        <v>47</v>
      </c>
      <c r="S4634" t="s">
        <v>47</v>
      </c>
      <c r="T4634">
        <v>37.78092685</v>
      </c>
      <c r="U4634">
        <v>-122.4136764</v>
      </c>
      <c r="V4634">
        <v>21</v>
      </c>
    </row>
    <row r="4635" spans="1:22" x14ac:dyDescent="0.25">
      <c r="A4635" s="1">
        <v>44739.727777777778</v>
      </c>
      <c r="B4635" s="2">
        <v>44739</v>
      </c>
      <c r="C4635" s="1">
        <v>0.72777777777777786</v>
      </c>
      <c r="D4635">
        <v>2022</v>
      </c>
      <c r="E4635" t="s">
        <v>386</v>
      </c>
      <c r="F4635" s="1">
        <v>44739.727777777778</v>
      </c>
      <c r="G4635">
        <v>1164992</v>
      </c>
      <c r="H4635">
        <v>220422365</v>
      </c>
      <c r="I4635">
        <v>221782373</v>
      </c>
      <c r="J4635" t="s">
        <v>23</v>
      </c>
      <c r="K4635" t="s">
        <v>24</v>
      </c>
      <c r="L4635">
        <v>64085</v>
      </c>
      <c r="M4635" t="s">
        <v>58</v>
      </c>
      <c r="N4635" t="s">
        <v>31</v>
      </c>
      <c r="O4635" t="s">
        <v>161</v>
      </c>
      <c r="P4635" t="s">
        <v>35</v>
      </c>
      <c r="Q4635" t="s">
        <v>46</v>
      </c>
      <c r="R4635" t="s">
        <v>47</v>
      </c>
      <c r="S4635" t="s">
        <v>47</v>
      </c>
      <c r="T4635">
        <v>37.77999174</v>
      </c>
      <c r="U4635">
        <v>-122.41348739999999</v>
      </c>
      <c r="V4635">
        <v>21</v>
      </c>
    </row>
    <row r="4636" spans="1:22" x14ac:dyDescent="0.25">
      <c r="A4636" s="1">
        <v>44739.727777777778</v>
      </c>
      <c r="B4636" s="2">
        <v>44739</v>
      </c>
      <c r="C4636" s="1">
        <v>0.72777777777777786</v>
      </c>
      <c r="D4636">
        <v>2022</v>
      </c>
      <c r="E4636" t="s">
        <v>386</v>
      </c>
      <c r="F4636" s="1">
        <v>44739.727777777778</v>
      </c>
      <c r="G4636">
        <v>1164992</v>
      </c>
      <c r="H4636">
        <v>220422365</v>
      </c>
      <c r="I4636">
        <v>221782373</v>
      </c>
      <c r="J4636" t="s">
        <v>23</v>
      </c>
      <c r="K4636" t="s">
        <v>24</v>
      </c>
      <c r="L4636">
        <v>4134</v>
      </c>
      <c r="M4636" t="s">
        <v>43</v>
      </c>
      <c r="N4636" t="s">
        <v>86</v>
      </c>
      <c r="O4636" t="s">
        <v>229</v>
      </c>
      <c r="P4636" t="s">
        <v>35</v>
      </c>
      <c r="Q4636" t="s">
        <v>46</v>
      </c>
      <c r="R4636" t="s">
        <v>47</v>
      </c>
      <c r="S4636" t="s">
        <v>47</v>
      </c>
      <c r="T4636">
        <v>37.77999174</v>
      </c>
      <c r="U4636">
        <v>-122.41348739999999</v>
      </c>
      <c r="V4636">
        <v>21</v>
      </c>
    </row>
    <row r="4637" spans="1:22" x14ac:dyDescent="0.25">
      <c r="A4637" s="1">
        <v>44739.727083333331</v>
      </c>
      <c r="B4637" s="2">
        <v>44739</v>
      </c>
      <c r="C4637" s="1">
        <v>0.7270833333333333</v>
      </c>
      <c r="D4637">
        <v>2022</v>
      </c>
      <c r="E4637" t="s">
        <v>386</v>
      </c>
      <c r="F4637" s="1">
        <v>44741.548611111109</v>
      </c>
      <c r="G4637">
        <v>1165939</v>
      </c>
      <c r="H4637">
        <v>220426981</v>
      </c>
      <c r="I4637">
        <v>221801459</v>
      </c>
      <c r="J4637" t="s">
        <v>23</v>
      </c>
      <c r="K4637" t="s">
        <v>24</v>
      </c>
      <c r="L4637">
        <v>6363</v>
      </c>
      <c r="M4637" t="s">
        <v>55</v>
      </c>
      <c r="N4637" t="s">
        <v>130</v>
      </c>
      <c r="O4637" t="s">
        <v>131</v>
      </c>
      <c r="P4637" t="s">
        <v>35</v>
      </c>
      <c r="Q4637" t="s">
        <v>909</v>
      </c>
      <c r="R4637" t="s">
        <v>53</v>
      </c>
      <c r="S4637" t="s">
        <v>233</v>
      </c>
      <c r="T4637">
        <v>37.787568020000002</v>
      </c>
      <c r="U4637">
        <v>-122.4065899</v>
      </c>
      <c r="V4637">
        <v>19</v>
      </c>
    </row>
    <row r="4638" spans="1:22" x14ac:dyDescent="0.25">
      <c r="A4638" s="1">
        <v>44739.726388888892</v>
      </c>
      <c r="B4638" s="2">
        <v>44739</v>
      </c>
      <c r="C4638" s="1">
        <v>0.72638888888888897</v>
      </c>
      <c r="D4638">
        <v>2022</v>
      </c>
      <c r="E4638" t="s">
        <v>386</v>
      </c>
      <c r="F4638" s="1">
        <v>44739.810416666667</v>
      </c>
      <c r="G4638">
        <v>1165079</v>
      </c>
      <c r="H4638">
        <v>220395295</v>
      </c>
      <c r="I4638">
        <v>221782377</v>
      </c>
      <c r="J4638" t="s">
        <v>89</v>
      </c>
      <c r="K4638" t="s">
        <v>90</v>
      </c>
      <c r="L4638">
        <v>7041</v>
      </c>
      <c r="M4638" t="s">
        <v>91</v>
      </c>
      <c r="N4638" t="s">
        <v>91</v>
      </c>
      <c r="O4638" t="s">
        <v>92</v>
      </c>
      <c r="P4638" t="s">
        <v>35</v>
      </c>
      <c r="Q4638" t="s">
        <v>1291</v>
      </c>
      <c r="R4638" t="s">
        <v>119</v>
      </c>
      <c r="S4638" t="s">
        <v>47</v>
      </c>
      <c r="T4638">
        <v>37.780773160000003</v>
      </c>
      <c r="U4638">
        <v>-122.4187089</v>
      </c>
      <c r="V4638">
        <v>21</v>
      </c>
    </row>
    <row r="4639" spans="1:22" x14ac:dyDescent="0.25">
      <c r="A4639" s="1">
        <v>44739.725694444445</v>
      </c>
      <c r="B4639" s="2">
        <v>44739</v>
      </c>
      <c r="C4639" s="1">
        <v>0.72569444444444442</v>
      </c>
      <c r="D4639">
        <v>2022</v>
      </c>
      <c r="E4639" t="s">
        <v>386</v>
      </c>
      <c r="F4639" s="1">
        <v>44740.740972222222</v>
      </c>
      <c r="G4639">
        <v>1165347</v>
      </c>
      <c r="H4639">
        <v>220425018</v>
      </c>
      <c r="I4639">
        <v>221791077</v>
      </c>
      <c r="J4639" t="s">
        <v>23</v>
      </c>
      <c r="K4639" t="s">
        <v>24</v>
      </c>
      <c r="L4639">
        <v>6301</v>
      </c>
      <c r="M4639" t="s">
        <v>55</v>
      </c>
      <c r="N4639" t="s">
        <v>540</v>
      </c>
      <c r="O4639" t="s">
        <v>541</v>
      </c>
      <c r="P4639" t="s">
        <v>35</v>
      </c>
      <c r="Q4639" t="s">
        <v>2259</v>
      </c>
      <c r="R4639" t="s">
        <v>71</v>
      </c>
      <c r="S4639" t="s">
        <v>71</v>
      </c>
      <c r="T4639">
        <v>37.752852400000002</v>
      </c>
      <c r="U4639">
        <v>-122.40818899999999</v>
      </c>
      <c r="V4639">
        <v>53</v>
      </c>
    </row>
    <row r="4640" spans="1:22" x14ac:dyDescent="0.25">
      <c r="A4640" s="1">
        <v>44739.722916666666</v>
      </c>
      <c r="B4640" s="2">
        <v>44739</v>
      </c>
      <c r="C4640" s="1">
        <v>0.72291666666666665</v>
      </c>
      <c r="D4640">
        <v>2022</v>
      </c>
      <c r="E4640" t="s">
        <v>386</v>
      </c>
      <c r="F4640" s="1">
        <v>44739.734027777777</v>
      </c>
      <c r="G4640">
        <v>1165007</v>
      </c>
      <c r="H4640">
        <v>220422412</v>
      </c>
      <c r="I4640">
        <v>221782365</v>
      </c>
      <c r="J4640" t="s">
        <v>23</v>
      </c>
      <c r="K4640" t="s">
        <v>24</v>
      </c>
      <c r="L4640">
        <v>19057</v>
      </c>
      <c r="M4640" t="s">
        <v>234</v>
      </c>
      <c r="N4640" t="s">
        <v>312</v>
      </c>
      <c r="O4640" t="s">
        <v>313</v>
      </c>
      <c r="P4640" t="s">
        <v>27</v>
      </c>
      <c r="Q4640" t="s">
        <v>606</v>
      </c>
      <c r="R4640" t="s">
        <v>75</v>
      </c>
      <c r="S4640" t="s">
        <v>76</v>
      </c>
      <c r="T4640">
        <v>37.733533960000003</v>
      </c>
      <c r="U4640">
        <v>-122.388482</v>
      </c>
      <c r="V4640">
        <v>86</v>
      </c>
    </row>
    <row r="4641" spans="1:22" x14ac:dyDescent="0.25">
      <c r="A4641" s="1">
        <v>44739.722916666666</v>
      </c>
      <c r="B4641" s="2">
        <v>44739</v>
      </c>
      <c r="C4641" s="1">
        <v>0.72291666666666665</v>
      </c>
      <c r="D4641">
        <v>2022</v>
      </c>
      <c r="E4641" t="s">
        <v>386</v>
      </c>
      <c r="F4641" s="1">
        <v>44739.734027777777</v>
      </c>
      <c r="G4641">
        <v>1165007</v>
      </c>
      <c r="H4641">
        <v>220422412</v>
      </c>
      <c r="I4641">
        <v>221782365</v>
      </c>
      <c r="J4641" t="s">
        <v>23</v>
      </c>
      <c r="K4641" t="s">
        <v>24</v>
      </c>
      <c r="L4641">
        <v>4144</v>
      </c>
      <c r="M4641" t="s">
        <v>43</v>
      </c>
      <c r="N4641" t="s">
        <v>86</v>
      </c>
      <c r="O4641" t="s">
        <v>87</v>
      </c>
      <c r="P4641" t="s">
        <v>27</v>
      </c>
      <c r="Q4641" t="s">
        <v>606</v>
      </c>
      <c r="R4641" t="s">
        <v>75</v>
      </c>
      <c r="S4641" t="s">
        <v>76</v>
      </c>
      <c r="T4641">
        <v>37.733533960000003</v>
      </c>
      <c r="U4641">
        <v>-122.388482</v>
      </c>
      <c r="V4641">
        <v>86</v>
      </c>
    </row>
    <row r="4642" spans="1:22" x14ac:dyDescent="0.25">
      <c r="A4642" s="1">
        <v>44739.722222222219</v>
      </c>
      <c r="B4642" s="2">
        <v>44739</v>
      </c>
      <c r="C4642" s="1">
        <v>0.72222222222222232</v>
      </c>
      <c r="D4642">
        <v>2022</v>
      </c>
      <c r="E4642" t="s">
        <v>386</v>
      </c>
      <c r="F4642" s="1">
        <v>44747.624305555553</v>
      </c>
      <c r="G4642">
        <v>1167613</v>
      </c>
      <c r="H4642">
        <v>220441359</v>
      </c>
      <c r="I4642">
        <v>221862090</v>
      </c>
      <c r="J4642" t="s">
        <v>23</v>
      </c>
      <c r="K4642" t="s">
        <v>24</v>
      </c>
      <c r="L4642">
        <v>74000</v>
      </c>
      <c r="M4642" t="s">
        <v>123</v>
      </c>
      <c r="N4642" t="s">
        <v>124</v>
      </c>
      <c r="O4642" t="s">
        <v>124</v>
      </c>
      <c r="P4642" t="s">
        <v>35</v>
      </c>
      <c r="Q4642" t="s">
        <v>1182</v>
      </c>
      <c r="R4642" t="s">
        <v>107</v>
      </c>
      <c r="S4642" t="s">
        <v>108</v>
      </c>
      <c r="T4642">
        <v>37.77909073</v>
      </c>
      <c r="U4642">
        <v>-122.464145</v>
      </c>
      <c r="V4642">
        <v>5</v>
      </c>
    </row>
    <row r="4643" spans="1:22" x14ac:dyDescent="0.25">
      <c r="A4643" s="1">
        <v>44739.72152777778</v>
      </c>
      <c r="B4643" s="2">
        <v>44739</v>
      </c>
      <c r="C4643" s="1">
        <v>0.72152777777777777</v>
      </c>
      <c r="D4643">
        <v>2022</v>
      </c>
      <c r="E4643" t="s">
        <v>386</v>
      </c>
      <c r="F4643" s="1">
        <v>44743.520833333336</v>
      </c>
      <c r="G4643">
        <v>1166432</v>
      </c>
      <c r="H4643">
        <v>220432148</v>
      </c>
      <c r="I4643">
        <v>221821164</v>
      </c>
      <c r="J4643" t="s">
        <v>23</v>
      </c>
      <c r="K4643" t="s">
        <v>24</v>
      </c>
      <c r="L4643">
        <v>6153</v>
      </c>
      <c r="M4643" t="s">
        <v>55</v>
      </c>
      <c r="N4643" t="s">
        <v>77</v>
      </c>
      <c r="O4643" t="s">
        <v>611</v>
      </c>
      <c r="P4643" t="s">
        <v>35</v>
      </c>
      <c r="Q4643" t="s">
        <v>1625</v>
      </c>
      <c r="R4643" t="s">
        <v>75</v>
      </c>
      <c r="S4643" t="s">
        <v>76</v>
      </c>
      <c r="T4643">
        <v>37.727783959999996</v>
      </c>
      <c r="U4643">
        <v>-122.3722338</v>
      </c>
      <c r="V4643">
        <v>78</v>
      </c>
    </row>
    <row r="4644" spans="1:22" x14ac:dyDescent="0.25">
      <c r="A4644" s="1">
        <v>44739.717361111114</v>
      </c>
      <c r="B4644" s="2">
        <v>44739</v>
      </c>
      <c r="C4644" s="1">
        <v>0.71736111111111112</v>
      </c>
      <c r="D4644">
        <v>2022</v>
      </c>
      <c r="E4644" t="s">
        <v>386</v>
      </c>
      <c r="F4644" s="1">
        <v>44739.724305555559</v>
      </c>
      <c r="G4644">
        <v>1165035</v>
      </c>
      <c r="H4644">
        <v>220422343</v>
      </c>
      <c r="I4644">
        <v>221782324</v>
      </c>
      <c r="J4644" t="s">
        <v>23</v>
      </c>
      <c r="K4644" t="s">
        <v>24</v>
      </c>
      <c r="L4644">
        <v>68020</v>
      </c>
      <c r="M4644" t="s">
        <v>253</v>
      </c>
      <c r="N4644" t="s">
        <v>253</v>
      </c>
      <c r="O4644" t="s">
        <v>253</v>
      </c>
      <c r="P4644" t="s">
        <v>35</v>
      </c>
      <c r="Q4644" t="s">
        <v>1992</v>
      </c>
      <c r="R4644" t="s">
        <v>96</v>
      </c>
      <c r="S4644" t="s">
        <v>149</v>
      </c>
      <c r="T4644">
        <v>37.727589979999998</v>
      </c>
      <c r="U4644">
        <v>-122.456537</v>
      </c>
      <c r="V4644">
        <v>71</v>
      </c>
    </row>
    <row r="4645" spans="1:22" x14ac:dyDescent="0.25">
      <c r="A4645" s="1">
        <v>44739.717361111114</v>
      </c>
      <c r="B4645" s="2">
        <v>44739</v>
      </c>
      <c r="C4645" s="1">
        <v>0.71736111111111112</v>
      </c>
      <c r="D4645">
        <v>2022</v>
      </c>
      <c r="E4645" t="s">
        <v>386</v>
      </c>
      <c r="F4645" s="1">
        <v>44739.724305555559</v>
      </c>
      <c r="G4645">
        <v>1165035</v>
      </c>
      <c r="H4645">
        <v>220422343</v>
      </c>
      <c r="I4645">
        <v>221782324</v>
      </c>
      <c r="J4645" t="s">
        <v>23</v>
      </c>
      <c r="K4645" t="s">
        <v>24</v>
      </c>
      <c r="L4645">
        <v>27195</v>
      </c>
      <c r="M4645" t="s">
        <v>58</v>
      </c>
      <c r="N4645" t="s">
        <v>59</v>
      </c>
      <c r="O4645" t="s">
        <v>60</v>
      </c>
      <c r="P4645" t="s">
        <v>35</v>
      </c>
      <c r="Q4645" t="s">
        <v>1992</v>
      </c>
      <c r="R4645" t="s">
        <v>96</v>
      </c>
      <c r="S4645" t="s">
        <v>149</v>
      </c>
      <c r="T4645">
        <v>37.727589979999998</v>
      </c>
      <c r="U4645">
        <v>-122.456537</v>
      </c>
      <c r="V4645">
        <v>71</v>
      </c>
    </row>
    <row r="4646" spans="1:22" x14ac:dyDescent="0.25">
      <c r="A4646" s="1">
        <v>44739.711111111108</v>
      </c>
      <c r="B4646" s="2">
        <v>44739</v>
      </c>
      <c r="C4646" s="1">
        <v>0.71111111111111103</v>
      </c>
      <c r="D4646">
        <v>2022</v>
      </c>
      <c r="E4646" t="s">
        <v>386</v>
      </c>
      <c r="F4646" s="1">
        <v>44739.770138888889</v>
      </c>
      <c r="G4646">
        <v>1165019</v>
      </c>
      <c r="H4646">
        <v>220422503</v>
      </c>
      <c r="I4646">
        <v>221782301</v>
      </c>
      <c r="J4646" t="s">
        <v>23</v>
      </c>
      <c r="K4646" t="s">
        <v>24</v>
      </c>
      <c r="L4646">
        <v>28100</v>
      </c>
      <c r="M4646" t="s">
        <v>37</v>
      </c>
      <c r="N4646" t="s">
        <v>38</v>
      </c>
      <c r="O4646" t="s">
        <v>135</v>
      </c>
      <c r="P4646" t="s">
        <v>35</v>
      </c>
      <c r="Q4646" t="s">
        <v>413</v>
      </c>
      <c r="R4646" t="s">
        <v>47</v>
      </c>
      <c r="S4646" t="s">
        <v>47</v>
      </c>
      <c r="T4646">
        <v>37.786939709999999</v>
      </c>
      <c r="U4646">
        <v>-122.4115158</v>
      </c>
      <c r="V4646">
        <v>20</v>
      </c>
    </row>
    <row r="4647" spans="1:22" x14ac:dyDescent="0.25">
      <c r="A4647" s="1">
        <v>44739.709027777775</v>
      </c>
      <c r="B4647" s="2">
        <v>44739</v>
      </c>
      <c r="C4647" s="1">
        <v>0.70902777777777781</v>
      </c>
      <c r="D4647">
        <v>2022</v>
      </c>
      <c r="E4647" t="s">
        <v>386</v>
      </c>
      <c r="F4647" s="1">
        <v>44739.709027777775</v>
      </c>
      <c r="G4647">
        <v>1164998</v>
      </c>
      <c r="H4647">
        <v>220422296</v>
      </c>
      <c r="I4647">
        <v>221782276</v>
      </c>
      <c r="J4647" t="s">
        <v>23</v>
      </c>
      <c r="K4647" t="s">
        <v>24</v>
      </c>
      <c r="L4647">
        <v>16710</v>
      </c>
      <c r="M4647" t="s">
        <v>163</v>
      </c>
      <c r="N4647" t="s">
        <v>164</v>
      </c>
      <c r="O4647" t="s">
        <v>165</v>
      </c>
      <c r="P4647" t="s">
        <v>27</v>
      </c>
      <c r="Q4647" t="s">
        <v>46</v>
      </c>
      <c r="R4647" t="s">
        <v>47</v>
      </c>
      <c r="S4647" t="s">
        <v>47</v>
      </c>
      <c r="T4647">
        <v>37.77999174</v>
      </c>
      <c r="U4647">
        <v>-122.41348739999999</v>
      </c>
      <c r="V4647">
        <v>21</v>
      </c>
    </row>
    <row r="4648" spans="1:22" x14ac:dyDescent="0.25">
      <c r="A4648" s="1">
        <v>44739.708333333336</v>
      </c>
      <c r="B4648" s="2">
        <v>44739</v>
      </c>
      <c r="C4648" s="1">
        <v>0.70833333333333326</v>
      </c>
      <c r="D4648">
        <v>2022</v>
      </c>
      <c r="E4648" t="s">
        <v>386</v>
      </c>
      <c r="F4648" s="1">
        <v>44739.843055555553</v>
      </c>
      <c r="G4648">
        <v>1165053</v>
      </c>
      <c r="H4648">
        <v>220422854</v>
      </c>
      <c r="I4648">
        <v>221782788</v>
      </c>
      <c r="J4648" t="s">
        <v>23</v>
      </c>
      <c r="K4648" t="s">
        <v>24</v>
      </c>
      <c r="L4648">
        <v>9250</v>
      </c>
      <c r="M4648" t="s">
        <v>50</v>
      </c>
      <c r="N4648" t="s">
        <v>50</v>
      </c>
      <c r="O4648" t="s">
        <v>199</v>
      </c>
      <c r="P4648" t="s">
        <v>35</v>
      </c>
      <c r="Q4648" t="s">
        <v>2260</v>
      </c>
      <c r="R4648" t="s">
        <v>107</v>
      </c>
      <c r="S4648" t="s">
        <v>177</v>
      </c>
      <c r="T4648">
        <v>37.78112651</v>
      </c>
      <c r="U4648">
        <v>-122.5041604</v>
      </c>
      <c r="V4648">
        <v>6</v>
      </c>
    </row>
    <row r="4649" spans="1:22" x14ac:dyDescent="0.25">
      <c r="A4649" s="1">
        <v>44739.708333333336</v>
      </c>
      <c r="B4649" s="2">
        <v>44739</v>
      </c>
      <c r="C4649" s="1">
        <v>0.70833333333333326</v>
      </c>
      <c r="D4649">
        <v>2022</v>
      </c>
      <c r="E4649" t="s">
        <v>386</v>
      </c>
      <c r="F4649" s="1">
        <v>44739.843055555553</v>
      </c>
      <c r="G4649">
        <v>1165053</v>
      </c>
      <c r="H4649">
        <v>220422854</v>
      </c>
      <c r="I4649">
        <v>221782788</v>
      </c>
      <c r="J4649" t="s">
        <v>23</v>
      </c>
      <c r="K4649" t="s">
        <v>24</v>
      </c>
      <c r="L4649">
        <v>6303</v>
      </c>
      <c r="M4649" t="s">
        <v>55</v>
      </c>
      <c r="N4649" t="s">
        <v>540</v>
      </c>
      <c r="O4649" t="s">
        <v>686</v>
      </c>
      <c r="P4649" t="s">
        <v>35</v>
      </c>
      <c r="Q4649" t="s">
        <v>2260</v>
      </c>
      <c r="R4649" t="s">
        <v>107</v>
      </c>
      <c r="S4649" t="s">
        <v>177</v>
      </c>
      <c r="T4649">
        <v>37.78112651</v>
      </c>
      <c r="U4649">
        <v>-122.5041604</v>
      </c>
      <c r="V4649">
        <v>6</v>
      </c>
    </row>
    <row r="4650" spans="1:22" x14ac:dyDescent="0.25">
      <c r="A4650" s="1">
        <v>44739.708333333336</v>
      </c>
      <c r="B4650" s="2">
        <v>44739</v>
      </c>
      <c r="C4650" s="1">
        <v>0.70833333333333326</v>
      </c>
      <c r="D4650">
        <v>2022</v>
      </c>
      <c r="E4650" t="s">
        <v>386</v>
      </c>
      <c r="F4650" s="1">
        <v>44740.281944444447</v>
      </c>
      <c r="G4650">
        <v>1165207</v>
      </c>
      <c r="H4650">
        <v>220423460</v>
      </c>
      <c r="I4650">
        <v>221790378</v>
      </c>
      <c r="J4650" t="s">
        <v>23</v>
      </c>
      <c r="K4650" t="s">
        <v>24</v>
      </c>
      <c r="L4650">
        <v>28160</v>
      </c>
      <c r="M4650" t="s">
        <v>37</v>
      </c>
      <c r="N4650" t="s">
        <v>38</v>
      </c>
      <c r="O4650" t="s">
        <v>39</v>
      </c>
      <c r="P4650" t="s">
        <v>35</v>
      </c>
      <c r="Q4650" t="s">
        <v>1405</v>
      </c>
      <c r="R4650" t="s">
        <v>96</v>
      </c>
      <c r="S4650" t="s">
        <v>478</v>
      </c>
      <c r="T4650">
        <v>37.733765419999997</v>
      </c>
      <c r="U4650">
        <v>-122.4315946</v>
      </c>
      <c r="V4650">
        <v>96</v>
      </c>
    </row>
    <row r="4651" spans="1:22" x14ac:dyDescent="0.25">
      <c r="A4651" s="1">
        <v>44739.708333333336</v>
      </c>
      <c r="B4651" s="2">
        <v>44739</v>
      </c>
      <c r="C4651" s="1">
        <v>0.70833333333333326</v>
      </c>
      <c r="D4651">
        <v>2022</v>
      </c>
      <c r="E4651" t="s">
        <v>386</v>
      </c>
      <c r="F4651" s="1">
        <v>44740.263888888891</v>
      </c>
      <c r="G4651">
        <v>1165199</v>
      </c>
      <c r="H4651">
        <v>220423432</v>
      </c>
      <c r="I4651">
        <v>221790348</v>
      </c>
      <c r="J4651" t="s">
        <v>63</v>
      </c>
      <c r="K4651" t="s">
        <v>64</v>
      </c>
      <c r="L4651">
        <v>7025</v>
      </c>
      <c r="M4651" t="s">
        <v>65</v>
      </c>
      <c r="N4651" t="s">
        <v>65</v>
      </c>
      <c r="O4651" t="s">
        <v>69</v>
      </c>
      <c r="P4651" t="s">
        <v>35</v>
      </c>
      <c r="Q4651" t="s">
        <v>590</v>
      </c>
      <c r="R4651" t="s">
        <v>71</v>
      </c>
      <c r="S4651" t="s">
        <v>71</v>
      </c>
      <c r="T4651">
        <v>37.768139679999997</v>
      </c>
      <c r="U4651">
        <v>-122.42219919999999</v>
      </c>
      <c r="V4651">
        <v>37</v>
      </c>
    </row>
    <row r="4652" spans="1:22" x14ac:dyDescent="0.25">
      <c r="A4652" s="1">
        <v>44739.708333333336</v>
      </c>
      <c r="B4652" s="2">
        <v>44739</v>
      </c>
      <c r="C4652" s="1">
        <v>0.70833333333333326</v>
      </c>
      <c r="D4652">
        <v>2022</v>
      </c>
      <c r="E4652" t="s">
        <v>386</v>
      </c>
      <c r="F4652" s="1">
        <v>44740.281944444447</v>
      </c>
      <c r="G4652">
        <v>1165207</v>
      </c>
      <c r="H4652">
        <v>220423460</v>
      </c>
      <c r="I4652">
        <v>221790378</v>
      </c>
      <c r="J4652" t="s">
        <v>23</v>
      </c>
      <c r="K4652" t="s">
        <v>24</v>
      </c>
      <c r="L4652">
        <v>6242</v>
      </c>
      <c r="M4652" t="s">
        <v>55</v>
      </c>
      <c r="N4652" t="s">
        <v>56</v>
      </c>
      <c r="O4652" t="s">
        <v>94</v>
      </c>
      <c r="P4652" t="s">
        <v>35</v>
      </c>
      <c r="Q4652" t="s">
        <v>1405</v>
      </c>
      <c r="R4652" t="s">
        <v>96</v>
      </c>
      <c r="S4652" t="s">
        <v>478</v>
      </c>
      <c r="T4652">
        <v>37.733765419999997</v>
      </c>
      <c r="U4652">
        <v>-122.4315946</v>
      </c>
      <c r="V4652">
        <v>96</v>
      </c>
    </row>
    <row r="4653" spans="1:22" x14ac:dyDescent="0.25">
      <c r="A4653" s="1">
        <v>44739.708333333336</v>
      </c>
      <c r="B4653" s="2">
        <v>44739</v>
      </c>
      <c r="C4653" s="1">
        <v>0.70833333333333326</v>
      </c>
      <c r="D4653">
        <v>2022</v>
      </c>
      <c r="E4653" t="s">
        <v>386</v>
      </c>
      <c r="F4653" s="1">
        <v>44740.503472222219</v>
      </c>
      <c r="G4653">
        <v>1165259</v>
      </c>
      <c r="H4653">
        <v>220423937</v>
      </c>
      <c r="I4653">
        <v>221791206</v>
      </c>
      <c r="J4653" t="s">
        <v>63</v>
      </c>
      <c r="K4653" t="s">
        <v>64</v>
      </c>
      <c r="L4653">
        <v>7021</v>
      </c>
      <c r="M4653" t="s">
        <v>65</v>
      </c>
      <c r="N4653" t="s">
        <v>65</v>
      </c>
      <c r="O4653" t="s">
        <v>66</v>
      </c>
      <c r="P4653" t="s">
        <v>35</v>
      </c>
      <c r="Q4653" t="s">
        <v>1672</v>
      </c>
      <c r="R4653" t="s">
        <v>71</v>
      </c>
      <c r="S4653" t="s">
        <v>71</v>
      </c>
      <c r="T4653">
        <v>37.757538719999999</v>
      </c>
      <c r="U4653">
        <v>-122.4105265</v>
      </c>
      <c r="V4653">
        <v>53</v>
      </c>
    </row>
    <row r="4654" spans="1:22" x14ac:dyDescent="0.25">
      <c r="A4654" s="1">
        <v>44739.708333333336</v>
      </c>
      <c r="B4654" s="2">
        <v>44739</v>
      </c>
      <c r="C4654" s="1">
        <v>0.70833333333333326</v>
      </c>
      <c r="D4654">
        <v>2022</v>
      </c>
      <c r="E4654" t="s">
        <v>386</v>
      </c>
      <c r="F4654" s="1">
        <v>44740.436805555553</v>
      </c>
      <c r="G4654">
        <v>1165522</v>
      </c>
      <c r="H4654">
        <v>226109242</v>
      </c>
      <c r="J4654" t="s">
        <v>23</v>
      </c>
      <c r="K4654" t="s">
        <v>110</v>
      </c>
      <c r="L4654">
        <v>6244</v>
      </c>
      <c r="M4654" t="s">
        <v>55</v>
      </c>
      <c r="N4654" t="s">
        <v>56</v>
      </c>
      <c r="O4654" t="s">
        <v>57</v>
      </c>
      <c r="P4654" t="s">
        <v>35</v>
      </c>
      <c r="Q4654" t="s">
        <v>338</v>
      </c>
      <c r="R4654" t="s">
        <v>53</v>
      </c>
      <c r="S4654" t="s">
        <v>233</v>
      </c>
      <c r="T4654">
        <v>37.788499479999999</v>
      </c>
      <c r="U4654">
        <v>-122.4067711</v>
      </c>
      <c r="V4654">
        <v>19</v>
      </c>
    </row>
    <row r="4655" spans="1:22" x14ac:dyDescent="0.25">
      <c r="A4655" s="1">
        <v>44739.708333333336</v>
      </c>
      <c r="B4655" s="2">
        <v>44739</v>
      </c>
      <c r="C4655" s="1">
        <v>0.70833333333333326</v>
      </c>
      <c r="D4655">
        <v>2022</v>
      </c>
      <c r="E4655" t="s">
        <v>386</v>
      </c>
      <c r="F4655" s="1">
        <v>44747.400694444441</v>
      </c>
      <c r="G4655">
        <v>1167814</v>
      </c>
      <c r="H4655">
        <v>220422309</v>
      </c>
      <c r="J4655" t="s">
        <v>48</v>
      </c>
      <c r="K4655" t="s">
        <v>343</v>
      </c>
      <c r="L4655">
        <v>28150</v>
      </c>
      <c r="M4655" t="s">
        <v>37</v>
      </c>
      <c r="N4655" t="s">
        <v>38</v>
      </c>
      <c r="O4655" t="s">
        <v>109</v>
      </c>
      <c r="P4655" t="s">
        <v>35</v>
      </c>
      <c r="Q4655" t="s">
        <v>2261</v>
      </c>
      <c r="R4655" t="s">
        <v>119</v>
      </c>
      <c r="S4655" t="s">
        <v>137</v>
      </c>
      <c r="T4655">
        <v>37.797393589999999</v>
      </c>
      <c r="U4655">
        <v>-122.4406101</v>
      </c>
      <c r="V4655">
        <v>14</v>
      </c>
    </row>
    <row r="4656" spans="1:22" x14ac:dyDescent="0.25">
      <c r="A4656" s="1">
        <v>44739.698611111111</v>
      </c>
      <c r="B4656" s="2">
        <v>44739</v>
      </c>
      <c r="C4656" s="1">
        <v>0.69861111111111107</v>
      </c>
      <c r="D4656">
        <v>2022</v>
      </c>
      <c r="E4656" t="s">
        <v>386</v>
      </c>
      <c r="F4656" s="1">
        <v>44739.700694444444</v>
      </c>
      <c r="G4656">
        <v>1164991</v>
      </c>
      <c r="H4656">
        <v>220422224</v>
      </c>
      <c r="I4656">
        <v>221782244</v>
      </c>
      <c r="J4656" t="s">
        <v>23</v>
      </c>
      <c r="K4656" t="s">
        <v>24</v>
      </c>
      <c r="L4656">
        <v>63010</v>
      </c>
      <c r="M4656" t="s">
        <v>25</v>
      </c>
      <c r="N4656" t="s">
        <v>31</v>
      </c>
      <c r="O4656" t="s">
        <v>32</v>
      </c>
      <c r="P4656" t="s">
        <v>27</v>
      </c>
      <c r="Q4656" t="s">
        <v>2262</v>
      </c>
      <c r="R4656" t="s">
        <v>75</v>
      </c>
      <c r="S4656" t="s">
        <v>76</v>
      </c>
      <c r="T4656">
        <v>37.731282899999997</v>
      </c>
      <c r="U4656">
        <v>-122.3799344</v>
      </c>
      <c r="V4656">
        <v>86</v>
      </c>
    </row>
    <row r="4657" spans="1:22" x14ac:dyDescent="0.25">
      <c r="A4657" s="1">
        <v>44739.698611111111</v>
      </c>
      <c r="B4657" s="2">
        <v>44739</v>
      </c>
      <c r="C4657" s="1">
        <v>0.69861111111111107</v>
      </c>
      <c r="D4657">
        <v>2022</v>
      </c>
      <c r="E4657" t="s">
        <v>386</v>
      </c>
      <c r="F4657" s="1">
        <v>44739.700694444444</v>
      </c>
      <c r="G4657">
        <v>1164991</v>
      </c>
      <c r="H4657">
        <v>220422224</v>
      </c>
      <c r="I4657">
        <v>221782244</v>
      </c>
      <c r="J4657" t="s">
        <v>23</v>
      </c>
      <c r="K4657" t="s">
        <v>24</v>
      </c>
      <c r="L4657">
        <v>4012</v>
      </c>
      <c r="M4657" t="s">
        <v>43</v>
      </c>
      <c r="N4657" t="s">
        <v>44</v>
      </c>
      <c r="O4657" t="s">
        <v>45</v>
      </c>
      <c r="P4657" t="s">
        <v>27</v>
      </c>
      <c r="Q4657" t="s">
        <v>2262</v>
      </c>
      <c r="R4657" t="s">
        <v>75</v>
      </c>
      <c r="S4657" t="s">
        <v>76</v>
      </c>
      <c r="T4657">
        <v>37.731282899999997</v>
      </c>
      <c r="U4657">
        <v>-122.3799344</v>
      </c>
      <c r="V4657">
        <v>86</v>
      </c>
    </row>
    <row r="4658" spans="1:22" x14ac:dyDescent="0.25">
      <c r="A4658" s="1">
        <v>44739.697916666664</v>
      </c>
      <c r="B4658" s="2">
        <v>44739</v>
      </c>
      <c r="C4658" s="1">
        <v>0.69791666666666674</v>
      </c>
      <c r="D4658">
        <v>2022</v>
      </c>
      <c r="E4658" t="s">
        <v>386</v>
      </c>
      <c r="F4658" s="1">
        <v>44739.809027777781</v>
      </c>
      <c r="G4658">
        <v>1165016</v>
      </c>
      <c r="H4658">
        <v>220422616</v>
      </c>
      <c r="I4658">
        <v>221782696</v>
      </c>
      <c r="J4658" t="s">
        <v>23</v>
      </c>
      <c r="K4658" t="s">
        <v>24</v>
      </c>
      <c r="L4658">
        <v>6244</v>
      </c>
      <c r="M4658" t="s">
        <v>55</v>
      </c>
      <c r="N4658" t="s">
        <v>56</v>
      </c>
      <c r="O4658" t="s">
        <v>57</v>
      </c>
      <c r="P4658" t="s">
        <v>35</v>
      </c>
      <c r="Q4658" t="s">
        <v>1711</v>
      </c>
      <c r="R4658" t="s">
        <v>53</v>
      </c>
      <c r="S4658" t="s">
        <v>54</v>
      </c>
      <c r="T4658">
        <v>37.806131829999998</v>
      </c>
      <c r="U4658">
        <v>-122.4094874</v>
      </c>
      <c r="V4658">
        <v>99</v>
      </c>
    </row>
    <row r="4659" spans="1:22" x14ac:dyDescent="0.25">
      <c r="A4659" s="1">
        <v>44739.697916666664</v>
      </c>
      <c r="B4659" s="2">
        <v>44739</v>
      </c>
      <c r="C4659" s="1">
        <v>0.69791666666666674</v>
      </c>
      <c r="D4659">
        <v>2022</v>
      </c>
      <c r="E4659" t="s">
        <v>386</v>
      </c>
      <c r="F4659" s="1">
        <v>44742.316666666666</v>
      </c>
      <c r="G4659">
        <v>1167139</v>
      </c>
      <c r="H4659">
        <v>220422616</v>
      </c>
      <c r="J4659" t="s">
        <v>48</v>
      </c>
      <c r="K4659" t="s">
        <v>343</v>
      </c>
      <c r="L4659">
        <v>6244</v>
      </c>
      <c r="M4659" t="s">
        <v>55</v>
      </c>
      <c r="N4659" t="s">
        <v>56</v>
      </c>
      <c r="O4659" t="s">
        <v>57</v>
      </c>
      <c r="P4659" t="s">
        <v>35</v>
      </c>
      <c r="Q4659" t="s">
        <v>2263</v>
      </c>
      <c r="R4659" t="s">
        <v>53</v>
      </c>
      <c r="S4659" t="s">
        <v>54</v>
      </c>
      <c r="T4659">
        <v>37.805204709999998</v>
      </c>
      <c r="U4659">
        <v>-122.40929920000001</v>
      </c>
      <c r="V4659">
        <v>99</v>
      </c>
    </row>
    <row r="4660" spans="1:22" x14ac:dyDescent="0.25">
      <c r="A4660" s="1">
        <v>44739.6875</v>
      </c>
      <c r="B4660" s="2">
        <v>44739</v>
      </c>
      <c r="C4660" s="1">
        <v>0.6875</v>
      </c>
      <c r="D4660">
        <v>2022</v>
      </c>
      <c r="E4660" t="s">
        <v>386</v>
      </c>
      <c r="F4660" s="1">
        <v>44740.619444444441</v>
      </c>
      <c r="G4660">
        <v>1165309</v>
      </c>
      <c r="H4660">
        <v>220424521</v>
      </c>
      <c r="I4660">
        <v>221791784</v>
      </c>
      <c r="J4660" t="s">
        <v>23</v>
      </c>
      <c r="K4660" t="s">
        <v>24</v>
      </c>
      <c r="L4660">
        <v>6241</v>
      </c>
      <c r="M4660" t="s">
        <v>55</v>
      </c>
      <c r="N4660" t="s">
        <v>56</v>
      </c>
      <c r="O4660" t="s">
        <v>145</v>
      </c>
      <c r="P4660" t="s">
        <v>35</v>
      </c>
      <c r="Q4660" t="s">
        <v>2264</v>
      </c>
      <c r="R4660" t="s">
        <v>100</v>
      </c>
      <c r="S4660" t="s">
        <v>250</v>
      </c>
      <c r="T4660">
        <v>37.777373279999999</v>
      </c>
      <c r="U4660">
        <v>-122.4416782</v>
      </c>
      <c r="V4660">
        <v>97</v>
      </c>
    </row>
    <row r="4661" spans="1:22" x14ac:dyDescent="0.25">
      <c r="A4661" s="1">
        <v>44739.6875</v>
      </c>
      <c r="B4661" s="2">
        <v>44739</v>
      </c>
      <c r="C4661" s="1">
        <v>0.6875</v>
      </c>
      <c r="D4661">
        <v>2022</v>
      </c>
      <c r="E4661" t="s">
        <v>386</v>
      </c>
      <c r="F4661" s="1">
        <v>44750.450694444444</v>
      </c>
      <c r="G4661">
        <v>1168640</v>
      </c>
      <c r="H4661">
        <v>220449319</v>
      </c>
      <c r="I4661">
        <v>221891062</v>
      </c>
      <c r="J4661" t="s">
        <v>23</v>
      </c>
      <c r="K4661" t="s">
        <v>24</v>
      </c>
      <c r="L4661">
        <v>71000</v>
      </c>
      <c r="M4661" t="s">
        <v>319</v>
      </c>
      <c r="N4661" t="s">
        <v>319</v>
      </c>
      <c r="O4661" t="s">
        <v>319</v>
      </c>
      <c r="P4661" t="s">
        <v>35</v>
      </c>
      <c r="Q4661" t="s">
        <v>1278</v>
      </c>
      <c r="R4661" t="s">
        <v>53</v>
      </c>
      <c r="S4661" t="s">
        <v>120</v>
      </c>
      <c r="T4661">
        <v>37.790369660000003</v>
      </c>
      <c r="U4661">
        <v>-122.422329</v>
      </c>
      <c r="V4661">
        <v>102</v>
      </c>
    </row>
    <row r="4662" spans="1:22" x14ac:dyDescent="0.25">
      <c r="A4662" s="1">
        <v>44739.684027777781</v>
      </c>
      <c r="B4662" s="2">
        <v>44739</v>
      </c>
      <c r="C4662" s="1">
        <v>0.68402777777777768</v>
      </c>
      <c r="D4662">
        <v>2022</v>
      </c>
      <c r="E4662" t="s">
        <v>386</v>
      </c>
      <c r="F4662" s="1">
        <v>44739.722916666666</v>
      </c>
      <c r="G4662">
        <v>1165074</v>
      </c>
      <c r="H4662">
        <v>220422315</v>
      </c>
      <c r="I4662">
        <v>221782265</v>
      </c>
      <c r="J4662" t="s">
        <v>23</v>
      </c>
      <c r="K4662" t="s">
        <v>24</v>
      </c>
      <c r="L4662">
        <v>4134</v>
      </c>
      <c r="M4662" t="s">
        <v>43</v>
      </c>
      <c r="N4662" t="s">
        <v>86</v>
      </c>
      <c r="O4662" t="s">
        <v>229</v>
      </c>
      <c r="P4662" t="s">
        <v>27</v>
      </c>
      <c r="Q4662" t="s">
        <v>366</v>
      </c>
      <c r="R4662" t="s">
        <v>47</v>
      </c>
      <c r="S4662" t="s">
        <v>192</v>
      </c>
      <c r="T4662">
        <v>37.781754329999998</v>
      </c>
      <c r="U4662">
        <v>-122.4096933</v>
      </c>
      <c r="V4662">
        <v>32</v>
      </c>
    </row>
    <row r="4663" spans="1:22" x14ac:dyDescent="0.25">
      <c r="A4663" s="1">
        <v>44739.684027777781</v>
      </c>
      <c r="B4663" s="2">
        <v>44739</v>
      </c>
      <c r="C4663" s="1">
        <v>0.68402777777777768</v>
      </c>
      <c r="D4663">
        <v>2022</v>
      </c>
      <c r="E4663" t="s">
        <v>386</v>
      </c>
      <c r="F4663" s="1">
        <v>44739.722916666666</v>
      </c>
      <c r="G4663">
        <v>1165074</v>
      </c>
      <c r="H4663">
        <v>220422315</v>
      </c>
      <c r="I4663">
        <v>221782265</v>
      </c>
      <c r="J4663" t="s">
        <v>23</v>
      </c>
      <c r="K4663" t="s">
        <v>24</v>
      </c>
      <c r="L4663">
        <v>28150</v>
      </c>
      <c r="M4663" t="s">
        <v>37</v>
      </c>
      <c r="N4663" t="s">
        <v>38</v>
      </c>
      <c r="O4663" t="s">
        <v>109</v>
      </c>
      <c r="P4663" t="s">
        <v>27</v>
      </c>
      <c r="Q4663" t="s">
        <v>366</v>
      </c>
      <c r="R4663" t="s">
        <v>47</v>
      </c>
      <c r="S4663" t="s">
        <v>192</v>
      </c>
      <c r="T4663">
        <v>37.781754329999998</v>
      </c>
      <c r="U4663">
        <v>-122.4096933</v>
      </c>
      <c r="V4663">
        <v>32</v>
      </c>
    </row>
    <row r="4664" spans="1:22" x14ac:dyDescent="0.25">
      <c r="A4664" s="1">
        <v>44739.679166666669</v>
      </c>
      <c r="B4664" s="2">
        <v>44739</v>
      </c>
      <c r="C4664" s="1">
        <v>0.6791666666666667</v>
      </c>
      <c r="D4664">
        <v>2022</v>
      </c>
      <c r="E4664" t="s">
        <v>386</v>
      </c>
      <c r="F4664" s="1">
        <v>44740.420138888891</v>
      </c>
      <c r="G4664">
        <v>1165294</v>
      </c>
      <c r="H4664">
        <v>220424333</v>
      </c>
      <c r="I4664">
        <v>221790855</v>
      </c>
      <c r="J4664" t="s">
        <v>23</v>
      </c>
      <c r="K4664" t="s">
        <v>24</v>
      </c>
      <c r="L4664">
        <v>6363</v>
      </c>
      <c r="M4664" t="s">
        <v>55</v>
      </c>
      <c r="N4664" t="s">
        <v>130</v>
      </c>
      <c r="O4664" t="s">
        <v>131</v>
      </c>
      <c r="P4664" t="s">
        <v>35</v>
      </c>
      <c r="Q4664" t="s">
        <v>2265</v>
      </c>
      <c r="R4664" t="s">
        <v>119</v>
      </c>
      <c r="S4664" t="s">
        <v>137</v>
      </c>
      <c r="T4664">
        <v>37.79729803</v>
      </c>
      <c r="U4664">
        <v>-122.4338467</v>
      </c>
      <c r="V4664">
        <v>15</v>
      </c>
    </row>
    <row r="4665" spans="1:22" x14ac:dyDescent="0.25">
      <c r="A4665" s="1">
        <v>44739.677083333336</v>
      </c>
      <c r="B4665" s="2">
        <v>44739</v>
      </c>
      <c r="C4665" s="1">
        <v>0.67708333333333326</v>
      </c>
      <c r="D4665">
        <v>2022</v>
      </c>
      <c r="E4665" t="s">
        <v>386</v>
      </c>
      <c r="F4665" s="1">
        <v>44739.793055555558</v>
      </c>
      <c r="G4665">
        <v>1165032</v>
      </c>
      <c r="H4665">
        <v>220422581</v>
      </c>
      <c r="I4665">
        <v>221782597</v>
      </c>
      <c r="J4665" t="s">
        <v>23</v>
      </c>
      <c r="K4665" t="s">
        <v>24</v>
      </c>
      <c r="L4665">
        <v>6243</v>
      </c>
      <c r="M4665" t="s">
        <v>55</v>
      </c>
      <c r="N4665" t="s">
        <v>56</v>
      </c>
      <c r="O4665" t="s">
        <v>83</v>
      </c>
      <c r="P4665" t="s">
        <v>35</v>
      </c>
      <c r="Q4665" t="s">
        <v>2194</v>
      </c>
      <c r="R4665" t="s">
        <v>53</v>
      </c>
      <c r="S4665" t="s">
        <v>112</v>
      </c>
      <c r="T4665">
        <v>37.801758419999999</v>
      </c>
      <c r="U4665">
        <v>-122.4212576</v>
      </c>
      <c r="V4665">
        <v>107</v>
      </c>
    </row>
    <row r="4666" spans="1:22" x14ac:dyDescent="0.25">
      <c r="A4666" s="1">
        <v>44739.666666666664</v>
      </c>
      <c r="B4666" s="2">
        <v>44739</v>
      </c>
      <c r="C4666" s="1">
        <v>0.66666666666666674</v>
      </c>
      <c r="D4666">
        <v>2022</v>
      </c>
      <c r="E4666" t="s">
        <v>386</v>
      </c>
      <c r="F4666" s="1">
        <v>44739.686111111114</v>
      </c>
      <c r="G4666">
        <v>1164968</v>
      </c>
      <c r="H4666">
        <v>220422105</v>
      </c>
      <c r="I4666">
        <v>221782195</v>
      </c>
      <c r="J4666" t="s">
        <v>63</v>
      </c>
      <c r="K4666" t="s">
        <v>64</v>
      </c>
      <c r="L4666">
        <v>7023</v>
      </c>
      <c r="M4666" t="s">
        <v>65</v>
      </c>
      <c r="N4666" t="s">
        <v>65</v>
      </c>
      <c r="O4666" t="s">
        <v>98</v>
      </c>
      <c r="P4666" t="s">
        <v>35</v>
      </c>
      <c r="Q4666" t="s">
        <v>2176</v>
      </c>
      <c r="R4666" t="s">
        <v>71</v>
      </c>
      <c r="S4666" t="s">
        <v>71</v>
      </c>
      <c r="T4666">
        <v>37.75913396</v>
      </c>
      <c r="U4666">
        <v>-122.4107585</v>
      </c>
      <c r="V4666">
        <v>53</v>
      </c>
    </row>
    <row r="4667" spans="1:22" x14ac:dyDescent="0.25">
      <c r="A4667" s="1">
        <v>44739.666666666664</v>
      </c>
      <c r="B4667" s="2">
        <v>44739</v>
      </c>
      <c r="C4667" s="1">
        <v>0.66666666666666674</v>
      </c>
      <c r="D4667">
        <v>2022</v>
      </c>
      <c r="E4667" t="s">
        <v>386</v>
      </c>
      <c r="F4667" s="1">
        <v>44739.90625</v>
      </c>
      <c r="G4667">
        <v>1165069</v>
      </c>
      <c r="H4667">
        <v>220422967</v>
      </c>
      <c r="I4667">
        <v>221782849</v>
      </c>
      <c r="J4667" t="s">
        <v>23</v>
      </c>
      <c r="K4667" t="s">
        <v>24</v>
      </c>
      <c r="L4667">
        <v>64070</v>
      </c>
      <c r="M4667" t="s">
        <v>204</v>
      </c>
      <c r="N4667" t="s">
        <v>204</v>
      </c>
      <c r="O4667" t="s">
        <v>205</v>
      </c>
      <c r="P4667" t="s">
        <v>35</v>
      </c>
      <c r="Q4667" t="s">
        <v>403</v>
      </c>
      <c r="R4667" t="s">
        <v>47</v>
      </c>
      <c r="S4667" t="s">
        <v>47</v>
      </c>
      <c r="T4667">
        <v>37.783004079999998</v>
      </c>
      <c r="U4667">
        <v>-122.41241170000001</v>
      </c>
      <c r="V4667">
        <v>20</v>
      </c>
    </row>
    <row r="4668" spans="1:22" x14ac:dyDescent="0.25">
      <c r="A4668" s="1">
        <v>44739.666666666664</v>
      </c>
      <c r="B4668" s="2">
        <v>44739</v>
      </c>
      <c r="C4668" s="1">
        <v>0.66666666666666674</v>
      </c>
      <c r="D4668">
        <v>2022</v>
      </c>
      <c r="E4668" t="s">
        <v>386</v>
      </c>
      <c r="F4668" s="1">
        <v>44739.666666666664</v>
      </c>
      <c r="G4668">
        <v>1164981</v>
      </c>
      <c r="H4668">
        <v>220420905</v>
      </c>
      <c r="I4668">
        <v>221782114</v>
      </c>
      <c r="J4668" t="s">
        <v>89</v>
      </c>
      <c r="K4668" t="s">
        <v>90</v>
      </c>
      <c r="L4668">
        <v>7041</v>
      </c>
      <c r="M4668" t="s">
        <v>91</v>
      </c>
      <c r="N4668" t="s">
        <v>91</v>
      </c>
      <c r="O4668" t="s">
        <v>92</v>
      </c>
      <c r="P4668" t="s">
        <v>35</v>
      </c>
      <c r="Q4668" t="s">
        <v>296</v>
      </c>
      <c r="R4668" t="s">
        <v>96</v>
      </c>
      <c r="S4668" t="s">
        <v>97</v>
      </c>
      <c r="T4668">
        <v>37.711316689999997</v>
      </c>
      <c r="U4668">
        <v>-122.4222408</v>
      </c>
      <c r="V4668">
        <v>74</v>
      </c>
    </row>
    <row r="4669" spans="1:22" x14ac:dyDescent="0.25">
      <c r="A4669" s="1">
        <v>44739.666666666664</v>
      </c>
      <c r="B4669" s="2">
        <v>44739</v>
      </c>
      <c r="C4669" s="1">
        <v>0.66666666666666674</v>
      </c>
      <c r="D4669">
        <v>2022</v>
      </c>
      <c r="E4669" t="s">
        <v>386</v>
      </c>
      <c r="F4669" s="1">
        <v>44749.559027777781</v>
      </c>
      <c r="G4669">
        <v>1168289</v>
      </c>
      <c r="H4669">
        <v>220446763</v>
      </c>
      <c r="I4669">
        <v>221881630</v>
      </c>
      <c r="J4669" t="s">
        <v>23</v>
      </c>
      <c r="K4669" t="s">
        <v>24</v>
      </c>
      <c r="L4669">
        <v>6371</v>
      </c>
      <c r="M4669" t="s">
        <v>55</v>
      </c>
      <c r="N4669" t="s">
        <v>77</v>
      </c>
      <c r="O4669" t="s">
        <v>393</v>
      </c>
      <c r="P4669" t="s">
        <v>35</v>
      </c>
      <c r="Q4669" t="s">
        <v>1203</v>
      </c>
      <c r="R4669" t="s">
        <v>41</v>
      </c>
      <c r="S4669" t="s">
        <v>68</v>
      </c>
      <c r="T4669">
        <v>37.742625969999999</v>
      </c>
      <c r="U4669">
        <v>-122.48533550000001</v>
      </c>
      <c r="V4669">
        <v>40</v>
      </c>
    </row>
    <row r="4670" spans="1:22" x14ac:dyDescent="0.25">
      <c r="A4670" s="1">
        <v>44739.663194444445</v>
      </c>
      <c r="B4670" s="2">
        <v>44739</v>
      </c>
      <c r="C4670" s="1">
        <v>0.66319444444444442</v>
      </c>
      <c r="D4670">
        <v>2022</v>
      </c>
      <c r="E4670" t="s">
        <v>386</v>
      </c>
      <c r="F4670" s="1">
        <v>44739.663194444445</v>
      </c>
      <c r="G4670">
        <v>1165059</v>
      </c>
      <c r="H4670">
        <v>220422036</v>
      </c>
      <c r="I4670">
        <v>221782101</v>
      </c>
      <c r="J4670" t="s">
        <v>23</v>
      </c>
      <c r="K4670" t="s">
        <v>24</v>
      </c>
      <c r="L4670">
        <v>51050</v>
      </c>
      <c r="M4670" t="s">
        <v>80</v>
      </c>
      <c r="N4670" t="s">
        <v>80</v>
      </c>
      <c r="O4670" t="s">
        <v>81</v>
      </c>
      <c r="P4670" t="s">
        <v>35</v>
      </c>
      <c r="Q4670" t="s">
        <v>1024</v>
      </c>
      <c r="R4670" t="s">
        <v>29</v>
      </c>
      <c r="S4670" t="s">
        <v>192</v>
      </c>
      <c r="T4670">
        <v>37.777457419999998</v>
      </c>
      <c r="U4670">
        <v>-122.4131577</v>
      </c>
      <c r="V4670">
        <v>32</v>
      </c>
    </row>
    <row r="4671" spans="1:22" x14ac:dyDescent="0.25">
      <c r="A4671" s="1">
        <v>44739.661805555559</v>
      </c>
      <c r="B4671" s="2">
        <v>44739</v>
      </c>
      <c r="C4671" s="1">
        <v>0.66180555555555554</v>
      </c>
      <c r="D4671">
        <v>2022</v>
      </c>
      <c r="E4671" t="s">
        <v>386</v>
      </c>
      <c r="F4671" s="1">
        <v>44739.663194444445</v>
      </c>
      <c r="G4671">
        <v>1164988</v>
      </c>
      <c r="H4671">
        <v>220422183</v>
      </c>
      <c r="I4671">
        <v>221782100</v>
      </c>
      <c r="J4671" t="s">
        <v>23</v>
      </c>
      <c r="K4671" t="s">
        <v>24</v>
      </c>
      <c r="L4671">
        <v>28160</v>
      </c>
      <c r="M4671" t="s">
        <v>37</v>
      </c>
      <c r="N4671" t="s">
        <v>38</v>
      </c>
      <c r="O4671" t="s">
        <v>39</v>
      </c>
      <c r="P4671" t="s">
        <v>35</v>
      </c>
      <c r="Q4671" t="s">
        <v>453</v>
      </c>
      <c r="R4671" t="s">
        <v>29</v>
      </c>
      <c r="S4671" t="s">
        <v>30</v>
      </c>
      <c r="T4671">
        <v>37.774030850000003</v>
      </c>
      <c r="U4671">
        <v>-122.39557670000001</v>
      </c>
      <c r="V4671">
        <v>34</v>
      </c>
    </row>
    <row r="4672" spans="1:22" x14ac:dyDescent="0.25">
      <c r="A4672" s="1">
        <v>44739.657638888886</v>
      </c>
      <c r="B4672" s="2">
        <v>44739</v>
      </c>
      <c r="C4672" s="1">
        <v>0.65763888888888888</v>
      </c>
      <c r="D4672">
        <v>2022</v>
      </c>
      <c r="E4672" t="s">
        <v>386</v>
      </c>
      <c r="F4672" s="1">
        <v>44739.657638888886</v>
      </c>
      <c r="G4672">
        <v>1165056</v>
      </c>
      <c r="H4672">
        <v>220422008</v>
      </c>
      <c r="I4672">
        <v>221781666</v>
      </c>
      <c r="J4672" t="s">
        <v>23</v>
      </c>
      <c r="K4672" t="s">
        <v>24</v>
      </c>
      <c r="L4672">
        <v>6364</v>
      </c>
      <c r="M4672" t="s">
        <v>55</v>
      </c>
      <c r="N4672" t="s">
        <v>130</v>
      </c>
      <c r="O4672" t="s">
        <v>140</v>
      </c>
      <c r="P4672" t="s">
        <v>27</v>
      </c>
      <c r="Q4672" t="s">
        <v>196</v>
      </c>
      <c r="R4672" t="s">
        <v>47</v>
      </c>
      <c r="S4672" t="s">
        <v>47</v>
      </c>
      <c r="T4672">
        <v>37.784452729999998</v>
      </c>
      <c r="U4672">
        <v>-122.4084932</v>
      </c>
      <c r="V4672">
        <v>19</v>
      </c>
    </row>
    <row r="4673" spans="1:22" x14ac:dyDescent="0.25">
      <c r="A4673" s="1">
        <v>44739.645833333336</v>
      </c>
      <c r="B4673" s="2">
        <v>44739</v>
      </c>
      <c r="C4673" s="1">
        <v>0.64583333333333326</v>
      </c>
      <c r="D4673">
        <v>2022</v>
      </c>
      <c r="E4673" t="s">
        <v>386</v>
      </c>
      <c r="F4673" s="1">
        <v>44740.622916666667</v>
      </c>
      <c r="G4673">
        <v>1165337</v>
      </c>
      <c r="H4673">
        <v>220424913</v>
      </c>
      <c r="I4673">
        <v>221791767</v>
      </c>
      <c r="J4673" t="s">
        <v>23</v>
      </c>
      <c r="K4673" t="s">
        <v>24</v>
      </c>
      <c r="L4673">
        <v>61030</v>
      </c>
      <c r="M4673" t="s">
        <v>31</v>
      </c>
      <c r="N4673" t="s">
        <v>31</v>
      </c>
      <c r="O4673" t="s">
        <v>156</v>
      </c>
      <c r="P4673" t="s">
        <v>35</v>
      </c>
      <c r="Q4673" t="s">
        <v>645</v>
      </c>
      <c r="R4673" t="s">
        <v>47</v>
      </c>
      <c r="S4673" t="s">
        <v>47</v>
      </c>
      <c r="T4673">
        <v>37.78465714</v>
      </c>
      <c r="U4673">
        <v>-122.4144302</v>
      </c>
      <c r="V4673">
        <v>20</v>
      </c>
    </row>
    <row r="4674" spans="1:22" x14ac:dyDescent="0.25">
      <c r="A4674" s="1">
        <v>44739.645833333336</v>
      </c>
      <c r="B4674" s="2">
        <v>44739</v>
      </c>
      <c r="C4674" s="1">
        <v>0.64583333333333326</v>
      </c>
      <c r="D4674">
        <v>2022</v>
      </c>
      <c r="E4674" t="s">
        <v>386</v>
      </c>
      <c r="F4674" s="1">
        <v>44742.206250000003</v>
      </c>
      <c r="G4674">
        <v>1166003</v>
      </c>
      <c r="H4674">
        <v>220429173</v>
      </c>
      <c r="I4674">
        <v>221810259</v>
      </c>
      <c r="J4674" t="s">
        <v>23</v>
      </c>
      <c r="K4674" t="s">
        <v>24</v>
      </c>
      <c r="L4674">
        <v>6400</v>
      </c>
      <c r="M4674" t="s">
        <v>55</v>
      </c>
      <c r="N4674" t="s">
        <v>77</v>
      </c>
      <c r="O4674" t="s">
        <v>2266</v>
      </c>
      <c r="P4674" t="s">
        <v>35</v>
      </c>
      <c r="Q4674" t="s">
        <v>1329</v>
      </c>
      <c r="R4674" t="s">
        <v>47</v>
      </c>
      <c r="S4674" t="s">
        <v>47</v>
      </c>
      <c r="T4674">
        <v>37.781863340000001</v>
      </c>
      <c r="U4674">
        <v>-122.41386559999999</v>
      </c>
      <c r="V4674">
        <v>21</v>
      </c>
    </row>
    <row r="4675" spans="1:22" x14ac:dyDescent="0.25">
      <c r="A4675" s="1">
        <v>44739.638194444444</v>
      </c>
      <c r="B4675" s="2">
        <v>44739</v>
      </c>
      <c r="C4675" s="1">
        <v>0.63819444444444451</v>
      </c>
      <c r="D4675">
        <v>2022</v>
      </c>
      <c r="E4675" t="s">
        <v>386</v>
      </c>
      <c r="F4675" s="1">
        <v>44752.736111111109</v>
      </c>
      <c r="G4675">
        <v>1170202</v>
      </c>
      <c r="H4675">
        <v>226117427</v>
      </c>
      <c r="J4675" t="s">
        <v>23</v>
      </c>
      <c r="K4675" t="s">
        <v>110</v>
      </c>
      <c r="L4675">
        <v>71000</v>
      </c>
      <c r="M4675" t="s">
        <v>319</v>
      </c>
      <c r="N4675" t="s">
        <v>319</v>
      </c>
      <c r="O4675" t="s">
        <v>319</v>
      </c>
      <c r="P4675" t="s">
        <v>35</v>
      </c>
      <c r="Q4675" t="s">
        <v>2267</v>
      </c>
      <c r="R4675" t="s">
        <v>53</v>
      </c>
      <c r="S4675" t="s">
        <v>233</v>
      </c>
      <c r="T4675">
        <v>37.789160580000001</v>
      </c>
      <c r="U4675">
        <v>-122.40530649999999</v>
      </c>
      <c r="V4675">
        <v>19</v>
      </c>
    </row>
    <row r="4676" spans="1:22" x14ac:dyDescent="0.25">
      <c r="A4676" s="1">
        <v>44739.637499999997</v>
      </c>
      <c r="B4676" s="2">
        <v>44739</v>
      </c>
      <c r="C4676" s="1">
        <v>0.63749999999999996</v>
      </c>
      <c r="D4676">
        <v>2022</v>
      </c>
      <c r="E4676" t="s">
        <v>386</v>
      </c>
      <c r="F4676" s="1">
        <v>44739.643055555556</v>
      </c>
      <c r="G4676">
        <v>1164959</v>
      </c>
      <c r="H4676">
        <v>220421969</v>
      </c>
      <c r="I4676">
        <v>221781984</v>
      </c>
      <c r="J4676" t="s">
        <v>23</v>
      </c>
      <c r="K4676" t="s">
        <v>24</v>
      </c>
      <c r="L4676">
        <v>64020</v>
      </c>
      <c r="M4676" t="s">
        <v>80</v>
      </c>
      <c r="N4676" t="s">
        <v>31</v>
      </c>
      <c r="O4676" t="s">
        <v>181</v>
      </c>
      <c r="P4676" t="s">
        <v>35</v>
      </c>
      <c r="Q4676" t="s">
        <v>298</v>
      </c>
      <c r="R4676" t="s">
        <v>53</v>
      </c>
      <c r="S4676" t="s">
        <v>54</v>
      </c>
      <c r="T4676">
        <v>37.80748251</v>
      </c>
      <c r="U4676">
        <v>-122.41397499999999</v>
      </c>
      <c r="V4676">
        <v>99</v>
      </c>
    </row>
    <row r="4677" spans="1:22" x14ac:dyDescent="0.25">
      <c r="A4677" s="1">
        <v>44739.637499999997</v>
      </c>
      <c r="B4677" s="2">
        <v>44739</v>
      </c>
      <c r="C4677" s="1">
        <v>0.63749999999999996</v>
      </c>
      <c r="D4677">
        <v>2022</v>
      </c>
      <c r="E4677" t="s">
        <v>386</v>
      </c>
      <c r="F4677" s="1">
        <v>44739.643055555556</v>
      </c>
      <c r="G4677">
        <v>1164959</v>
      </c>
      <c r="H4677">
        <v>220421969</v>
      </c>
      <c r="I4677">
        <v>221781984</v>
      </c>
      <c r="J4677" t="s">
        <v>23</v>
      </c>
      <c r="K4677" t="s">
        <v>24</v>
      </c>
      <c r="L4677">
        <v>75000</v>
      </c>
      <c r="M4677" t="s">
        <v>123</v>
      </c>
      <c r="N4677" t="s">
        <v>123</v>
      </c>
      <c r="O4677" t="s">
        <v>282</v>
      </c>
      <c r="P4677" t="s">
        <v>35</v>
      </c>
      <c r="Q4677" t="s">
        <v>298</v>
      </c>
      <c r="R4677" t="s">
        <v>53</v>
      </c>
      <c r="S4677" t="s">
        <v>54</v>
      </c>
      <c r="T4677">
        <v>37.80748251</v>
      </c>
      <c r="U4677">
        <v>-122.41397499999999</v>
      </c>
      <c r="V4677">
        <v>99</v>
      </c>
    </row>
    <row r="4678" spans="1:22" x14ac:dyDescent="0.25">
      <c r="A4678" s="1">
        <v>44739.635416666664</v>
      </c>
      <c r="B4678" s="2">
        <v>44739</v>
      </c>
      <c r="C4678" s="1">
        <v>0.63541666666666674</v>
      </c>
      <c r="D4678">
        <v>2022</v>
      </c>
      <c r="E4678" t="s">
        <v>386</v>
      </c>
      <c r="F4678" s="1">
        <v>44739.648611111108</v>
      </c>
      <c r="G4678">
        <v>1165022</v>
      </c>
      <c r="H4678">
        <v>220422650</v>
      </c>
      <c r="I4678">
        <v>221782730</v>
      </c>
      <c r="J4678" t="s">
        <v>23</v>
      </c>
      <c r="K4678" t="s">
        <v>24</v>
      </c>
      <c r="L4678">
        <v>72000</v>
      </c>
      <c r="M4678" t="s">
        <v>80</v>
      </c>
      <c r="N4678" t="s">
        <v>80</v>
      </c>
      <c r="O4678" t="s">
        <v>117</v>
      </c>
      <c r="P4678" t="s">
        <v>35</v>
      </c>
      <c r="Q4678" t="s">
        <v>2268</v>
      </c>
      <c r="R4678" t="s">
        <v>71</v>
      </c>
      <c r="S4678" t="s">
        <v>71</v>
      </c>
      <c r="T4678">
        <v>37.769867699999999</v>
      </c>
      <c r="U4678">
        <v>-122.4223648</v>
      </c>
    </row>
    <row r="4679" spans="1:22" x14ac:dyDescent="0.25">
      <c r="A4679" s="1">
        <v>44739.635416666664</v>
      </c>
      <c r="B4679" s="2">
        <v>44739</v>
      </c>
      <c r="C4679" s="1">
        <v>0.63541666666666674</v>
      </c>
      <c r="D4679">
        <v>2022</v>
      </c>
      <c r="E4679" t="s">
        <v>386</v>
      </c>
      <c r="F4679" s="1">
        <v>44742.511805555558</v>
      </c>
      <c r="G4679">
        <v>1166014</v>
      </c>
      <c r="H4679">
        <v>220429327</v>
      </c>
      <c r="I4679">
        <v>221811315</v>
      </c>
      <c r="J4679" t="s">
        <v>23</v>
      </c>
      <c r="K4679" t="s">
        <v>24</v>
      </c>
      <c r="L4679">
        <v>9029</v>
      </c>
      <c r="M4679" t="s">
        <v>50</v>
      </c>
      <c r="N4679" t="s">
        <v>50</v>
      </c>
      <c r="O4679" t="s">
        <v>264</v>
      </c>
      <c r="P4679" t="s">
        <v>35</v>
      </c>
      <c r="Q4679" t="s">
        <v>1834</v>
      </c>
      <c r="R4679" t="s">
        <v>53</v>
      </c>
      <c r="S4679" t="s">
        <v>276</v>
      </c>
      <c r="T4679">
        <v>37.794736819999997</v>
      </c>
      <c r="U4679">
        <v>-122.4097216</v>
      </c>
      <c r="V4679">
        <v>16</v>
      </c>
    </row>
    <row r="4680" spans="1:22" x14ac:dyDescent="0.25">
      <c r="A4680" s="1">
        <v>44739.629861111112</v>
      </c>
      <c r="B4680" s="2">
        <v>44739</v>
      </c>
      <c r="C4680" s="1">
        <v>0.6298611111111112</v>
      </c>
      <c r="D4680">
        <v>2022</v>
      </c>
      <c r="E4680" t="s">
        <v>386</v>
      </c>
      <c r="F4680" s="1">
        <v>44739.630555555559</v>
      </c>
      <c r="G4680">
        <v>1165014</v>
      </c>
      <c r="H4680">
        <v>220422155</v>
      </c>
      <c r="I4680">
        <v>221781954</v>
      </c>
      <c r="J4680" t="s">
        <v>23</v>
      </c>
      <c r="K4680" t="s">
        <v>24</v>
      </c>
      <c r="L4680">
        <v>51040</v>
      </c>
      <c r="M4680" t="s">
        <v>80</v>
      </c>
      <c r="N4680" t="s">
        <v>80</v>
      </c>
      <c r="O4680" t="s">
        <v>188</v>
      </c>
      <c r="P4680" t="s">
        <v>35</v>
      </c>
      <c r="Q4680" t="s">
        <v>2269</v>
      </c>
      <c r="R4680" t="s">
        <v>75</v>
      </c>
      <c r="S4680" t="s">
        <v>76</v>
      </c>
      <c r="T4680">
        <v>37.729873869999999</v>
      </c>
      <c r="U4680">
        <v>-122.3720057</v>
      </c>
      <c r="V4680">
        <v>78</v>
      </c>
    </row>
    <row r="4681" spans="1:22" x14ac:dyDescent="0.25">
      <c r="A4681" s="1">
        <v>44739.629861111112</v>
      </c>
      <c r="B4681" s="2">
        <v>44739</v>
      </c>
      <c r="C4681" s="1">
        <v>0.6298611111111112</v>
      </c>
      <c r="D4681">
        <v>2022</v>
      </c>
      <c r="E4681" t="s">
        <v>386</v>
      </c>
      <c r="F4681" s="1">
        <v>44739.647222222222</v>
      </c>
      <c r="G4681">
        <v>1165066</v>
      </c>
      <c r="H4681">
        <v>220422199</v>
      </c>
      <c r="I4681">
        <v>221782026</v>
      </c>
      <c r="J4681" t="s">
        <v>23</v>
      </c>
      <c r="K4681" t="s">
        <v>24</v>
      </c>
      <c r="L4681">
        <v>6154</v>
      </c>
      <c r="M4681" t="s">
        <v>55</v>
      </c>
      <c r="N4681" t="s">
        <v>77</v>
      </c>
      <c r="O4681" t="s">
        <v>438</v>
      </c>
      <c r="P4681" t="s">
        <v>35</v>
      </c>
      <c r="Q4681" t="s">
        <v>480</v>
      </c>
      <c r="R4681" t="s">
        <v>119</v>
      </c>
      <c r="S4681" t="s">
        <v>127</v>
      </c>
      <c r="T4681">
        <v>37.783924730000003</v>
      </c>
      <c r="U4681">
        <v>-122.42777890000001</v>
      </c>
      <c r="V4681">
        <v>101</v>
      </c>
    </row>
    <row r="4682" spans="1:22" x14ac:dyDescent="0.25">
      <c r="A4682" s="1">
        <v>44739.625</v>
      </c>
      <c r="B4682" s="2">
        <v>44739</v>
      </c>
      <c r="C4682" s="1">
        <v>0.625</v>
      </c>
      <c r="D4682">
        <v>2022</v>
      </c>
      <c r="E4682" t="s">
        <v>386</v>
      </c>
      <c r="F4682" s="1">
        <v>44739.880555555559</v>
      </c>
      <c r="G4682">
        <v>1165050</v>
      </c>
      <c r="H4682">
        <v>220422860</v>
      </c>
      <c r="I4682">
        <v>221782928</v>
      </c>
      <c r="J4682" t="s">
        <v>23</v>
      </c>
      <c r="K4682" t="s">
        <v>24</v>
      </c>
      <c r="L4682">
        <v>6244</v>
      </c>
      <c r="M4682" t="s">
        <v>55</v>
      </c>
      <c r="N4682" t="s">
        <v>56</v>
      </c>
      <c r="O4682" t="s">
        <v>57</v>
      </c>
      <c r="P4682" t="s">
        <v>35</v>
      </c>
      <c r="Q4682" t="s">
        <v>2270</v>
      </c>
      <c r="R4682" t="s">
        <v>41</v>
      </c>
      <c r="S4682" t="s">
        <v>68</v>
      </c>
      <c r="T4682">
        <v>37.729769750000003</v>
      </c>
      <c r="U4682">
        <v>-122.49715999999999</v>
      </c>
      <c r="V4682">
        <v>43</v>
      </c>
    </row>
    <row r="4683" spans="1:22" x14ac:dyDescent="0.25">
      <c r="A4683" s="1">
        <v>44739.625</v>
      </c>
      <c r="B4683" s="2">
        <v>44739</v>
      </c>
      <c r="C4683" s="1">
        <v>0.625</v>
      </c>
      <c r="D4683">
        <v>2022</v>
      </c>
      <c r="E4683" t="s">
        <v>386</v>
      </c>
      <c r="F4683" s="1">
        <v>44740.548611111109</v>
      </c>
      <c r="G4683">
        <v>1165305</v>
      </c>
      <c r="H4683">
        <v>220424189</v>
      </c>
      <c r="I4683">
        <v>221790796</v>
      </c>
      <c r="J4683" t="s">
        <v>23</v>
      </c>
      <c r="K4683" t="s">
        <v>24</v>
      </c>
      <c r="L4683">
        <v>28150</v>
      </c>
      <c r="M4683" t="s">
        <v>37</v>
      </c>
      <c r="N4683" t="s">
        <v>38</v>
      </c>
      <c r="O4683" t="s">
        <v>109</v>
      </c>
      <c r="P4683" t="s">
        <v>35</v>
      </c>
      <c r="Q4683" t="s">
        <v>1850</v>
      </c>
      <c r="R4683" t="s">
        <v>41</v>
      </c>
      <c r="S4683" t="s">
        <v>149</v>
      </c>
      <c r="T4683">
        <v>37.739723499999997</v>
      </c>
      <c r="U4683">
        <v>-122.46699099999999</v>
      </c>
      <c r="V4683">
        <v>46</v>
      </c>
    </row>
    <row r="4684" spans="1:22" x14ac:dyDescent="0.25">
      <c r="A4684" s="1">
        <v>44739.625</v>
      </c>
      <c r="B4684" s="2">
        <v>44739</v>
      </c>
      <c r="C4684" s="1">
        <v>0.625</v>
      </c>
      <c r="D4684">
        <v>2022</v>
      </c>
      <c r="E4684" t="s">
        <v>386</v>
      </c>
      <c r="F4684" s="1">
        <v>44744.715277777781</v>
      </c>
      <c r="G4684">
        <v>1166725</v>
      </c>
      <c r="H4684">
        <v>220435067</v>
      </c>
      <c r="I4684">
        <v>221831938</v>
      </c>
      <c r="J4684" t="s">
        <v>23</v>
      </c>
      <c r="K4684" t="s">
        <v>24</v>
      </c>
      <c r="L4684">
        <v>6234</v>
      </c>
      <c r="M4684" t="s">
        <v>55</v>
      </c>
      <c r="N4684" t="s">
        <v>382</v>
      </c>
      <c r="O4684" t="s">
        <v>383</v>
      </c>
      <c r="P4684" t="s">
        <v>35</v>
      </c>
      <c r="Q4684" t="s">
        <v>1059</v>
      </c>
      <c r="R4684" t="s">
        <v>96</v>
      </c>
      <c r="S4684" t="s">
        <v>170</v>
      </c>
      <c r="T4684">
        <v>37.722082790000002</v>
      </c>
      <c r="U4684">
        <v>-122.45011820000001</v>
      </c>
      <c r="V4684">
        <v>81</v>
      </c>
    </row>
    <row r="4685" spans="1:22" x14ac:dyDescent="0.25">
      <c r="A4685" s="1">
        <v>44739.611805555556</v>
      </c>
      <c r="B4685" s="2">
        <v>44739</v>
      </c>
      <c r="C4685" s="1">
        <v>0.61180555555555549</v>
      </c>
      <c r="D4685">
        <v>2022</v>
      </c>
      <c r="E4685" t="s">
        <v>386</v>
      </c>
      <c r="F4685" s="1">
        <v>44739.611805555556</v>
      </c>
      <c r="G4685">
        <v>1164990</v>
      </c>
      <c r="H4685">
        <v>220314665</v>
      </c>
      <c r="I4685">
        <v>221781868</v>
      </c>
      <c r="J4685" t="s">
        <v>89</v>
      </c>
      <c r="K4685" t="s">
        <v>90</v>
      </c>
      <c r="L4685">
        <v>7041</v>
      </c>
      <c r="M4685" t="s">
        <v>91</v>
      </c>
      <c r="N4685" t="s">
        <v>91</v>
      </c>
      <c r="O4685" t="s">
        <v>92</v>
      </c>
      <c r="P4685" t="s">
        <v>35</v>
      </c>
      <c r="Q4685" t="s">
        <v>2271</v>
      </c>
      <c r="R4685" t="s">
        <v>96</v>
      </c>
      <c r="S4685" t="s">
        <v>228</v>
      </c>
      <c r="T4685">
        <v>37.722397870000002</v>
      </c>
      <c r="U4685">
        <v>-122.4300262</v>
      </c>
      <c r="V4685">
        <v>90</v>
      </c>
    </row>
    <row r="4686" spans="1:22" x14ac:dyDescent="0.25">
      <c r="A4686" s="1">
        <v>44739.611111111109</v>
      </c>
      <c r="B4686" s="2">
        <v>44739</v>
      </c>
      <c r="C4686" s="1">
        <v>0.61111111111111116</v>
      </c>
      <c r="D4686">
        <v>2022</v>
      </c>
      <c r="E4686" t="s">
        <v>386</v>
      </c>
      <c r="F4686" s="1">
        <v>44739.649305555555</v>
      </c>
      <c r="G4686">
        <v>1164966</v>
      </c>
      <c r="H4686">
        <v>220421975</v>
      </c>
      <c r="I4686">
        <v>221781874</v>
      </c>
      <c r="J4686" t="s">
        <v>23</v>
      </c>
      <c r="K4686" t="s">
        <v>24</v>
      </c>
      <c r="L4686">
        <v>4104</v>
      </c>
      <c r="M4686" t="s">
        <v>43</v>
      </c>
      <c r="N4686" t="s">
        <v>86</v>
      </c>
      <c r="O4686" t="s">
        <v>505</v>
      </c>
      <c r="P4686" t="s">
        <v>35</v>
      </c>
      <c r="Q4686" t="s">
        <v>2272</v>
      </c>
      <c r="R4686" t="s">
        <v>29</v>
      </c>
      <c r="S4686" t="s">
        <v>30</v>
      </c>
      <c r="T4686">
        <v>37.772506530000001</v>
      </c>
      <c r="U4686">
        <v>-122.3939398</v>
      </c>
      <c r="V4686">
        <v>34</v>
      </c>
    </row>
    <row r="4687" spans="1:22" x14ac:dyDescent="0.25">
      <c r="A4687" s="1">
        <v>44739.609722222223</v>
      </c>
      <c r="B4687" s="2">
        <v>44739</v>
      </c>
      <c r="C4687" s="1">
        <v>0.60972222222222228</v>
      </c>
      <c r="D4687">
        <v>2022</v>
      </c>
      <c r="E4687" t="s">
        <v>386</v>
      </c>
      <c r="F4687" s="1">
        <v>44739.609722222223</v>
      </c>
      <c r="G4687">
        <v>1164938</v>
      </c>
      <c r="H4687">
        <v>220421862</v>
      </c>
      <c r="I4687">
        <v>221781849</v>
      </c>
      <c r="J4687" t="s">
        <v>23</v>
      </c>
      <c r="K4687" t="s">
        <v>24</v>
      </c>
      <c r="L4687">
        <v>16710</v>
      </c>
      <c r="M4687" t="s">
        <v>163</v>
      </c>
      <c r="N4687" t="s">
        <v>164</v>
      </c>
      <c r="O4687" t="s">
        <v>165</v>
      </c>
      <c r="P4687" t="s">
        <v>27</v>
      </c>
      <c r="Q4687" t="s">
        <v>218</v>
      </c>
      <c r="R4687" t="s">
        <v>47</v>
      </c>
      <c r="S4687" t="s">
        <v>47</v>
      </c>
      <c r="T4687">
        <v>37.783515639999997</v>
      </c>
      <c r="U4687">
        <v>-122.4158825</v>
      </c>
      <c r="V4687">
        <v>20</v>
      </c>
    </row>
    <row r="4688" spans="1:22" x14ac:dyDescent="0.25">
      <c r="A4688" s="1">
        <v>44739.607638888891</v>
      </c>
      <c r="B4688" s="2">
        <v>44739</v>
      </c>
      <c r="C4688" s="1">
        <v>0.60763888888888884</v>
      </c>
      <c r="D4688">
        <v>2022</v>
      </c>
      <c r="E4688" t="s">
        <v>386</v>
      </c>
      <c r="F4688" s="1">
        <v>44739.618750000001</v>
      </c>
      <c r="G4688">
        <v>1164995</v>
      </c>
      <c r="H4688">
        <v>220422161</v>
      </c>
      <c r="I4688">
        <v>221781899</v>
      </c>
      <c r="J4688" t="s">
        <v>23</v>
      </c>
      <c r="K4688" t="s">
        <v>24</v>
      </c>
      <c r="L4688">
        <v>19057</v>
      </c>
      <c r="M4688" t="s">
        <v>234</v>
      </c>
      <c r="N4688" t="s">
        <v>312</v>
      </c>
      <c r="O4688" t="s">
        <v>313</v>
      </c>
      <c r="P4688" t="s">
        <v>35</v>
      </c>
      <c r="Q4688" t="s">
        <v>1144</v>
      </c>
      <c r="R4688" t="s">
        <v>71</v>
      </c>
      <c r="S4688" t="s">
        <v>71</v>
      </c>
      <c r="T4688">
        <v>37.752372790000003</v>
      </c>
      <c r="U4688">
        <v>-122.41626549999999</v>
      </c>
      <c r="V4688">
        <v>53</v>
      </c>
    </row>
    <row r="4689" spans="1:22" x14ac:dyDescent="0.25">
      <c r="A4689" s="1">
        <v>44739.606944444444</v>
      </c>
      <c r="B4689" s="2">
        <v>44739</v>
      </c>
      <c r="C4689" s="1">
        <v>0.60694444444444451</v>
      </c>
      <c r="D4689">
        <v>2022</v>
      </c>
      <c r="E4689" t="s">
        <v>386</v>
      </c>
      <c r="F4689" s="1">
        <v>44739.607638888891</v>
      </c>
      <c r="G4689">
        <v>1164958</v>
      </c>
      <c r="H4689">
        <v>220421890</v>
      </c>
      <c r="I4689">
        <v>221781838</v>
      </c>
      <c r="J4689" t="s">
        <v>23</v>
      </c>
      <c r="K4689" t="s">
        <v>24</v>
      </c>
      <c r="L4689">
        <v>64070</v>
      </c>
      <c r="M4689" t="s">
        <v>204</v>
      </c>
      <c r="N4689" t="s">
        <v>204</v>
      </c>
      <c r="O4689" t="s">
        <v>205</v>
      </c>
      <c r="P4689" t="s">
        <v>35</v>
      </c>
      <c r="Q4689" t="s">
        <v>1752</v>
      </c>
      <c r="R4689" t="s">
        <v>119</v>
      </c>
      <c r="S4689" t="s">
        <v>137</v>
      </c>
      <c r="T4689">
        <v>37.800260110000004</v>
      </c>
      <c r="U4689">
        <v>-122.4327605</v>
      </c>
      <c r="V4689">
        <v>15</v>
      </c>
    </row>
    <row r="4690" spans="1:22" x14ac:dyDescent="0.25">
      <c r="A4690" s="1">
        <v>44739.606944444444</v>
      </c>
      <c r="B4690" s="2">
        <v>44739</v>
      </c>
      <c r="C4690" s="1">
        <v>0.60694444444444451</v>
      </c>
      <c r="D4690">
        <v>2022</v>
      </c>
      <c r="E4690" t="s">
        <v>386</v>
      </c>
      <c r="F4690" s="1">
        <v>44739.607638888891</v>
      </c>
      <c r="G4690">
        <v>1164958</v>
      </c>
      <c r="H4690">
        <v>220421890</v>
      </c>
      <c r="I4690">
        <v>221781838</v>
      </c>
      <c r="J4690" t="s">
        <v>23</v>
      </c>
      <c r="K4690" t="s">
        <v>24</v>
      </c>
      <c r="L4690">
        <v>4134</v>
      </c>
      <c r="M4690" t="s">
        <v>43</v>
      </c>
      <c r="N4690" t="s">
        <v>86</v>
      </c>
      <c r="O4690" t="s">
        <v>229</v>
      </c>
      <c r="P4690" t="s">
        <v>35</v>
      </c>
      <c r="Q4690" t="s">
        <v>1752</v>
      </c>
      <c r="R4690" t="s">
        <v>119</v>
      </c>
      <c r="S4690" t="s">
        <v>137</v>
      </c>
      <c r="T4690">
        <v>37.800260110000004</v>
      </c>
      <c r="U4690">
        <v>-122.4327605</v>
      </c>
      <c r="V4690">
        <v>15</v>
      </c>
    </row>
    <row r="4691" spans="1:22" x14ac:dyDescent="0.25">
      <c r="A4691" s="1">
        <v>44739.605555555558</v>
      </c>
      <c r="B4691" s="2">
        <v>44739</v>
      </c>
      <c r="C4691" s="1">
        <v>0.60555555555555562</v>
      </c>
      <c r="D4691">
        <v>2022</v>
      </c>
      <c r="E4691" t="s">
        <v>386</v>
      </c>
      <c r="F4691" s="1">
        <v>44740.3</v>
      </c>
      <c r="G4691">
        <v>1165206</v>
      </c>
      <c r="H4691">
        <v>220423476</v>
      </c>
      <c r="I4691">
        <v>221790433</v>
      </c>
      <c r="J4691" t="s">
        <v>23</v>
      </c>
      <c r="K4691" t="s">
        <v>24</v>
      </c>
      <c r="L4691">
        <v>51040</v>
      </c>
      <c r="M4691" t="s">
        <v>80</v>
      </c>
      <c r="N4691" t="s">
        <v>80</v>
      </c>
      <c r="O4691" t="s">
        <v>188</v>
      </c>
      <c r="P4691" t="s">
        <v>35</v>
      </c>
      <c r="Q4691" t="s">
        <v>2273</v>
      </c>
      <c r="R4691" t="s">
        <v>107</v>
      </c>
      <c r="S4691" t="s">
        <v>442</v>
      </c>
      <c r="T4691">
        <v>37.785697130000003</v>
      </c>
      <c r="U4691">
        <v>-122.4862238</v>
      </c>
      <c r="V4691">
        <v>1</v>
      </c>
    </row>
    <row r="4692" spans="1:22" x14ac:dyDescent="0.25">
      <c r="A4692" s="1">
        <v>44739.604166666664</v>
      </c>
      <c r="B4692" s="2">
        <v>44739</v>
      </c>
      <c r="C4692" s="1">
        <v>0.60416666666666674</v>
      </c>
      <c r="D4692">
        <v>2022</v>
      </c>
      <c r="E4692" t="s">
        <v>386</v>
      </c>
      <c r="F4692" s="1">
        <v>44739.604166666664</v>
      </c>
      <c r="G4692">
        <v>1165559</v>
      </c>
      <c r="H4692">
        <v>220381921</v>
      </c>
      <c r="I4692">
        <v>221620242</v>
      </c>
      <c r="J4692" t="s">
        <v>48</v>
      </c>
      <c r="K4692" t="s">
        <v>49</v>
      </c>
      <c r="L4692">
        <v>75025</v>
      </c>
      <c r="M4692" t="s">
        <v>80</v>
      </c>
      <c r="N4692" t="s">
        <v>80</v>
      </c>
      <c r="O4692" t="s">
        <v>261</v>
      </c>
      <c r="P4692" t="s">
        <v>27</v>
      </c>
      <c r="R4692" t="s">
        <v>134</v>
      </c>
    </row>
    <row r="4693" spans="1:22" x14ac:dyDescent="0.25">
      <c r="A4693" s="1">
        <v>44739.600694444445</v>
      </c>
      <c r="B4693" s="2">
        <v>44739</v>
      </c>
      <c r="C4693" s="1">
        <v>0.60069444444444442</v>
      </c>
      <c r="D4693">
        <v>2022</v>
      </c>
      <c r="E4693" t="s">
        <v>386</v>
      </c>
      <c r="F4693" s="1">
        <v>44739.600694444445</v>
      </c>
      <c r="G4693">
        <v>1164941</v>
      </c>
      <c r="H4693">
        <v>220421828</v>
      </c>
      <c r="I4693">
        <v>221781802</v>
      </c>
      <c r="J4693" t="s">
        <v>23</v>
      </c>
      <c r="K4693" t="s">
        <v>24</v>
      </c>
      <c r="L4693">
        <v>64085</v>
      </c>
      <c r="M4693" t="s">
        <v>58</v>
      </c>
      <c r="N4693" t="s">
        <v>31</v>
      </c>
      <c r="O4693" t="s">
        <v>161</v>
      </c>
      <c r="P4693" t="s">
        <v>35</v>
      </c>
      <c r="Q4693" t="s">
        <v>1089</v>
      </c>
      <c r="R4693" t="s">
        <v>119</v>
      </c>
      <c r="S4693" t="s">
        <v>47</v>
      </c>
      <c r="T4693">
        <v>37.782894120000002</v>
      </c>
      <c r="U4693">
        <v>-122.420817</v>
      </c>
      <c r="V4693">
        <v>20</v>
      </c>
    </row>
    <row r="4694" spans="1:22" x14ac:dyDescent="0.25">
      <c r="A4694" s="1">
        <v>44739.597916666666</v>
      </c>
      <c r="B4694" s="2">
        <v>44739</v>
      </c>
      <c r="C4694" s="1">
        <v>0.59791666666666665</v>
      </c>
      <c r="D4694">
        <v>2022</v>
      </c>
      <c r="E4694" t="s">
        <v>386</v>
      </c>
      <c r="F4694" s="1">
        <v>44739.597916666666</v>
      </c>
      <c r="G4694">
        <v>1164983</v>
      </c>
      <c r="H4694">
        <v>220421840</v>
      </c>
      <c r="I4694">
        <v>221781789</v>
      </c>
      <c r="J4694" t="s">
        <v>23</v>
      </c>
      <c r="K4694" t="s">
        <v>24</v>
      </c>
      <c r="L4694">
        <v>12025</v>
      </c>
      <c r="M4694" t="s">
        <v>309</v>
      </c>
      <c r="N4694" t="s">
        <v>309</v>
      </c>
      <c r="O4694" t="s">
        <v>2274</v>
      </c>
      <c r="P4694" t="s">
        <v>35</v>
      </c>
      <c r="Q4694" t="s">
        <v>966</v>
      </c>
      <c r="R4694" t="s">
        <v>53</v>
      </c>
      <c r="S4694" t="s">
        <v>233</v>
      </c>
      <c r="T4694">
        <v>37.787359260000002</v>
      </c>
      <c r="U4694">
        <v>-122.4082267</v>
      </c>
      <c r="V4694">
        <v>19</v>
      </c>
    </row>
    <row r="4695" spans="1:22" x14ac:dyDescent="0.25">
      <c r="A4695" s="1">
        <v>44739.59652777778</v>
      </c>
      <c r="B4695" s="2">
        <v>44739</v>
      </c>
      <c r="C4695" s="1">
        <v>0.59652777777777777</v>
      </c>
      <c r="D4695">
        <v>2022</v>
      </c>
      <c r="E4695" t="s">
        <v>386</v>
      </c>
      <c r="F4695" s="1">
        <v>44739.59652777778</v>
      </c>
      <c r="G4695">
        <v>1164935</v>
      </c>
      <c r="H4695">
        <v>220421806</v>
      </c>
      <c r="I4695">
        <v>221781784</v>
      </c>
      <c r="J4695" t="s">
        <v>23</v>
      </c>
      <c r="K4695" t="s">
        <v>24</v>
      </c>
      <c r="L4695">
        <v>16710</v>
      </c>
      <c r="M4695" t="s">
        <v>163</v>
      </c>
      <c r="N4695" t="s">
        <v>164</v>
      </c>
      <c r="O4695" t="s">
        <v>165</v>
      </c>
      <c r="P4695" t="s">
        <v>27</v>
      </c>
      <c r="Q4695" t="s">
        <v>460</v>
      </c>
      <c r="R4695" t="s">
        <v>47</v>
      </c>
      <c r="S4695" t="s">
        <v>47</v>
      </c>
      <c r="T4695">
        <v>37.784448840000003</v>
      </c>
      <c r="U4695">
        <v>-122.4160717</v>
      </c>
      <c r="V4695">
        <v>20</v>
      </c>
    </row>
    <row r="4696" spans="1:22" x14ac:dyDescent="0.25">
      <c r="A4696" s="1">
        <v>44739.593055555553</v>
      </c>
      <c r="B4696" s="2">
        <v>44739</v>
      </c>
      <c r="C4696" s="1">
        <v>0.59305555555555545</v>
      </c>
      <c r="D4696">
        <v>2022</v>
      </c>
      <c r="E4696" t="s">
        <v>386</v>
      </c>
      <c r="F4696" s="1">
        <v>44739.593055555553</v>
      </c>
      <c r="G4696">
        <v>1164934</v>
      </c>
      <c r="H4696">
        <v>220421812</v>
      </c>
      <c r="I4696">
        <v>221781767</v>
      </c>
      <c r="J4696" t="s">
        <v>23</v>
      </c>
      <c r="K4696" t="s">
        <v>24</v>
      </c>
      <c r="L4696">
        <v>16660</v>
      </c>
      <c r="M4696" t="s">
        <v>163</v>
      </c>
      <c r="N4696" t="s">
        <v>164</v>
      </c>
      <c r="O4696" t="s">
        <v>1637</v>
      </c>
      <c r="P4696" t="s">
        <v>27</v>
      </c>
      <c r="Q4696" t="s">
        <v>203</v>
      </c>
      <c r="R4696" t="s">
        <v>47</v>
      </c>
      <c r="S4696" t="s">
        <v>47</v>
      </c>
      <c r="T4696">
        <v>37.783932579999998</v>
      </c>
      <c r="U4696">
        <v>-122.41259530000001</v>
      </c>
      <c r="V4696">
        <v>20</v>
      </c>
    </row>
    <row r="4697" spans="1:22" x14ac:dyDescent="0.25">
      <c r="A4697" s="1">
        <v>44739.592361111114</v>
      </c>
      <c r="B4697" s="2">
        <v>44739</v>
      </c>
      <c r="C4697" s="1">
        <v>0.59236111111111112</v>
      </c>
      <c r="D4697">
        <v>2022</v>
      </c>
      <c r="E4697" t="s">
        <v>386</v>
      </c>
      <c r="F4697" s="1">
        <v>44739.592361111114</v>
      </c>
      <c r="G4697">
        <v>1164933</v>
      </c>
      <c r="H4697">
        <v>220421787</v>
      </c>
      <c r="I4697">
        <v>221781764</v>
      </c>
      <c r="J4697" t="s">
        <v>23</v>
      </c>
      <c r="K4697" t="s">
        <v>24</v>
      </c>
      <c r="L4697">
        <v>64085</v>
      </c>
      <c r="M4697" t="s">
        <v>58</v>
      </c>
      <c r="N4697" t="s">
        <v>31</v>
      </c>
      <c r="O4697" t="s">
        <v>161</v>
      </c>
      <c r="P4697" t="s">
        <v>35</v>
      </c>
      <c r="Q4697" t="s">
        <v>218</v>
      </c>
      <c r="R4697" t="s">
        <v>47</v>
      </c>
      <c r="S4697" t="s">
        <v>47</v>
      </c>
      <c r="T4697">
        <v>37.783515639999997</v>
      </c>
      <c r="U4697">
        <v>-122.4158825</v>
      </c>
      <c r="V4697">
        <v>20</v>
      </c>
    </row>
    <row r="4698" spans="1:22" x14ac:dyDescent="0.25">
      <c r="A4698" s="1">
        <v>44739.592361111114</v>
      </c>
      <c r="B4698" s="2">
        <v>44739</v>
      </c>
      <c r="C4698" s="1">
        <v>0.59236111111111112</v>
      </c>
      <c r="D4698">
        <v>2022</v>
      </c>
      <c r="E4698" t="s">
        <v>386</v>
      </c>
      <c r="F4698" s="1">
        <v>44739.592361111114</v>
      </c>
      <c r="G4698">
        <v>1164933</v>
      </c>
      <c r="H4698">
        <v>220421787</v>
      </c>
      <c r="I4698">
        <v>221781764</v>
      </c>
      <c r="J4698" t="s">
        <v>23</v>
      </c>
      <c r="K4698" t="s">
        <v>24</v>
      </c>
      <c r="L4698">
        <v>16710</v>
      </c>
      <c r="M4698" t="s">
        <v>163</v>
      </c>
      <c r="N4698" t="s">
        <v>164</v>
      </c>
      <c r="O4698" t="s">
        <v>165</v>
      </c>
      <c r="P4698" t="s">
        <v>35</v>
      </c>
      <c r="Q4698" t="s">
        <v>218</v>
      </c>
      <c r="R4698" t="s">
        <v>47</v>
      </c>
      <c r="S4698" t="s">
        <v>47</v>
      </c>
      <c r="T4698">
        <v>37.783515639999997</v>
      </c>
      <c r="U4698">
        <v>-122.4158825</v>
      </c>
      <c r="V4698">
        <v>20</v>
      </c>
    </row>
    <row r="4699" spans="1:22" x14ac:dyDescent="0.25">
      <c r="A4699" s="1">
        <v>44739.59097222222</v>
      </c>
      <c r="B4699" s="2">
        <v>44739</v>
      </c>
      <c r="C4699" s="1">
        <v>0.59097222222222223</v>
      </c>
      <c r="D4699">
        <v>2022</v>
      </c>
      <c r="E4699" t="s">
        <v>386</v>
      </c>
      <c r="F4699" s="1">
        <v>44739.59097222222</v>
      </c>
      <c r="G4699">
        <v>1164965</v>
      </c>
      <c r="H4699">
        <v>220421947</v>
      </c>
      <c r="I4699">
        <v>221781757</v>
      </c>
      <c r="J4699" t="s">
        <v>23</v>
      </c>
      <c r="K4699" t="s">
        <v>24</v>
      </c>
      <c r="L4699">
        <v>16650</v>
      </c>
      <c r="M4699" t="s">
        <v>163</v>
      </c>
      <c r="N4699" t="s">
        <v>164</v>
      </c>
      <c r="O4699" t="s">
        <v>339</v>
      </c>
      <c r="P4699" t="s">
        <v>27</v>
      </c>
      <c r="Q4699" t="s">
        <v>631</v>
      </c>
      <c r="R4699" t="s">
        <v>71</v>
      </c>
      <c r="S4699" t="s">
        <v>71</v>
      </c>
      <c r="T4699">
        <v>37.765051339999999</v>
      </c>
      <c r="U4699">
        <v>-122.419669</v>
      </c>
      <c r="V4699">
        <v>53</v>
      </c>
    </row>
    <row r="4700" spans="1:22" x14ac:dyDescent="0.25">
      <c r="A4700" s="1">
        <v>44739.59097222222</v>
      </c>
      <c r="B4700" s="2">
        <v>44739</v>
      </c>
      <c r="C4700" s="1">
        <v>0.59097222222222223</v>
      </c>
      <c r="D4700">
        <v>2022</v>
      </c>
      <c r="E4700" t="s">
        <v>386</v>
      </c>
      <c r="F4700" s="1">
        <v>44739.59097222222</v>
      </c>
      <c r="G4700">
        <v>1164965</v>
      </c>
      <c r="H4700">
        <v>220421947</v>
      </c>
      <c r="I4700">
        <v>221781757</v>
      </c>
      <c r="J4700" t="s">
        <v>23</v>
      </c>
      <c r="K4700" t="s">
        <v>24</v>
      </c>
      <c r="L4700">
        <v>12030</v>
      </c>
      <c r="M4700" t="s">
        <v>309</v>
      </c>
      <c r="N4700" t="s">
        <v>309</v>
      </c>
      <c r="O4700" t="s">
        <v>580</v>
      </c>
      <c r="P4700" t="s">
        <v>27</v>
      </c>
      <c r="Q4700" t="s">
        <v>631</v>
      </c>
      <c r="R4700" t="s">
        <v>71</v>
      </c>
      <c r="S4700" t="s">
        <v>71</v>
      </c>
      <c r="T4700">
        <v>37.765051339999999</v>
      </c>
      <c r="U4700">
        <v>-122.419669</v>
      </c>
      <c r="V4700">
        <v>53</v>
      </c>
    </row>
    <row r="4701" spans="1:22" x14ac:dyDescent="0.25">
      <c r="A4701" s="1">
        <v>44739.59097222222</v>
      </c>
      <c r="B4701" s="2">
        <v>44739</v>
      </c>
      <c r="C4701" s="1">
        <v>0.59097222222222223</v>
      </c>
      <c r="D4701">
        <v>2022</v>
      </c>
      <c r="E4701" t="s">
        <v>386</v>
      </c>
      <c r="F4701" s="1">
        <v>44739.59097222222</v>
      </c>
      <c r="G4701">
        <v>1164965</v>
      </c>
      <c r="H4701">
        <v>220421947</v>
      </c>
      <c r="I4701">
        <v>221781757</v>
      </c>
      <c r="J4701" t="s">
        <v>23</v>
      </c>
      <c r="K4701" t="s">
        <v>24</v>
      </c>
      <c r="L4701">
        <v>12120</v>
      </c>
      <c r="M4701" t="s">
        <v>308</v>
      </c>
      <c r="N4701" t="s">
        <v>309</v>
      </c>
      <c r="O4701" t="s">
        <v>310</v>
      </c>
      <c r="P4701" t="s">
        <v>27</v>
      </c>
      <c r="Q4701" t="s">
        <v>631</v>
      </c>
      <c r="R4701" t="s">
        <v>71</v>
      </c>
      <c r="S4701" t="s">
        <v>71</v>
      </c>
      <c r="T4701">
        <v>37.765051339999999</v>
      </c>
      <c r="U4701">
        <v>-122.419669</v>
      </c>
      <c r="V4701">
        <v>53</v>
      </c>
    </row>
    <row r="4702" spans="1:22" x14ac:dyDescent="0.25">
      <c r="A4702" s="1">
        <v>44739.59097222222</v>
      </c>
      <c r="B4702" s="2">
        <v>44739</v>
      </c>
      <c r="C4702" s="1">
        <v>0.59097222222222223</v>
      </c>
      <c r="D4702">
        <v>2022</v>
      </c>
      <c r="E4702" t="s">
        <v>386</v>
      </c>
      <c r="F4702" s="1">
        <v>44739.59097222222</v>
      </c>
      <c r="G4702">
        <v>1164936</v>
      </c>
      <c r="H4702">
        <v>220421793</v>
      </c>
      <c r="I4702">
        <v>221781761</v>
      </c>
      <c r="J4702" t="s">
        <v>23</v>
      </c>
      <c r="K4702" t="s">
        <v>24</v>
      </c>
      <c r="L4702">
        <v>16710</v>
      </c>
      <c r="M4702" t="s">
        <v>163</v>
      </c>
      <c r="N4702" t="s">
        <v>164</v>
      </c>
      <c r="O4702" t="s">
        <v>165</v>
      </c>
      <c r="P4702" t="s">
        <v>27</v>
      </c>
      <c r="Q4702" t="s">
        <v>645</v>
      </c>
      <c r="R4702" t="s">
        <v>47</v>
      </c>
      <c r="S4702" t="s">
        <v>47</v>
      </c>
      <c r="T4702">
        <v>37.78465714</v>
      </c>
      <c r="U4702">
        <v>-122.4144302</v>
      </c>
      <c r="V4702">
        <v>20</v>
      </c>
    </row>
    <row r="4703" spans="1:22" x14ac:dyDescent="0.25">
      <c r="A4703" s="1">
        <v>44739.59097222222</v>
      </c>
      <c r="B4703" s="2">
        <v>44739</v>
      </c>
      <c r="C4703" s="1">
        <v>0.59097222222222223</v>
      </c>
      <c r="D4703">
        <v>2022</v>
      </c>
      <c r="E4703" t="s">
        <v>386</v>
      </c>
      <c r="F4703" s="1">
        <v>44739.59097222222</v>
      </c>
      <c r="G4703">
        <v>1164936</v>
      </c>
      <c r="H4703">
        <v>220421793</v>
      </c>
      <c r="I4703">
        <v>221781761</v>
      </c>
      <c r="J4703" t="s">
        <v>23</v>
      </c>
      <c r="K4703" t="s">
        <v>24</v>
      </c>
      <c r="L4703">
        <v>62050</v>
      </c>
      <c r="M4703" t="s">
        <v>25</v>
      </c>
      <c r="N4703" t="s">
        <v>25</v>
      </c>
      <c r="O4703" t="s">
        <v>26</v>
      </c>
      <c r="P4703" t="s">
        <v>27</v>
      </c>
      <c r="Q4703" t="s">
        <v>645</v>
      </c>
      <c r="R4703" t="s">
        <v>47</v>
      </c>
      <c r="S4703" t="s">
        <v>47</v>
      </c>
      <c r="T4703">
        <v>37.78465714</v>
      </c>
      <c r="U4703">
        <v>-122.4144302</v>
      </c>
      <c r="V4703">
        <v>20</v>
      </c>
    </row>
    <row r="4704" spans="1:22" x14ac:dyDescent="0.25">
      <c r="A4704" s="1">
        <v>44739.590277777781</v>
      </c>
      <c r="B4704" s="2">
        <v>44739</v>
      </c>
      <c r="C4704" s="1">
        <v>0.59027777777777768</v>
      </c>
      <c r="D4704">
        <v>2022</v>
      </c>
      <c r="E4704" t="s">
        <v>386</v>
      </c>
      <c r="F4704" s="1">
        <v>44739.744444444441</v>
      </c>
      <c r="G4704">
        <v>1165033</v>
      </c>
      <c r="H4704">
        <v>220422428</v>
      </c>
      <c r="I4704">
        <v>221782459</v>
      </c>
      <c r="J4704" t="s">
        <v>23</v>
      </c>
      <c r="K4704" t="s">
        <v>24</v>
      </c>
      <c r="L4704">
        <v>6363</v>
      </c>
      <c r="M4704" t="s">
        <v>55</v>
      </c>
      <c r="N4704" t="s">
        <v>130</v>
      </c>
      <c r="O4704" t="s">
        <v>131</v>
      </c>
      <c r="P4704" t="s">
        <v>35</v>
      </c>
      <c r="Q4704" t="s">
        <v>269</v>
      </c>
      <c r="R4704" t="s">
        <v>47</v>
      </c>
      <c r="S4704" t="s">
        <v>233</v>
      </c>
      <c r="T4704">
        <v>37.784560140000004</v>
      </c>
      <c r="U4704">
        <v>-122.407337</v>
      </c>
      <c r="V4704">
        <v>19</v>
      </c>
    </row>
    <row r="4705" spans="1:22" x14ac:dyDescent="0.25">
      <c r="A4705" s="1">
        <v>44739.589583333334</v>
      </c>
      <c r="B4705" s="2">
        <v>44739</v>
      </c>
      <c r="C4705" s="1">
        <v>0.58958333333333335</v>
      </c>
      <c r="D4705">
        <v>2022</v>
      </c>
      <c r="E4705" t="s">
        <v>386</v>
      </c>
      <c r="F4705" s="1">
        <v>44739.589583333334</v>
      </c>
      <c r="G4705">
        <v>1165028</v>
      </c>
      <c r="H4705">
        <v>220409169</v>
      </c>
      <c r="I4705">
        <v>221781746</v>
      </c>
      <c r="J4705" t="s">
        <v>89</v>
      </c>
      <c r="K4705" t="s">
        <v>90</v>
      </c>
      <c r="L4705">
        <v>7046</v>
      </c>
      <c r="M4705" t="s">
        <v>91</v>
      </c>
      <c r="N4705" t="s">
        <v>91</v>
      </c>
      <c r="O4705" t="s">
        <v>213</v>
      </c>
      <c r="P4705" t="s">
        <v>35</v>
      </c>
      <c r="Q4705" t="s">
        <v>998</v>
      </c>
      <c r="R4705" t="s">
        <v>75</v>
      </c>
      <c r="S4705" t="s">
        <v>76</v>
      </c>
      <c r="T4705">
        <v>37.719927429999998</v>
      </c>
      <c r="U4705">
        <v>-122.389459</v>
      </c>
      <c r="V4705">
        <v>88</v>
      </c>
    </row>
    <row r="4706" spans="1:22" x14ac:dyDescent="0.25">
      <c r="A4706" s="1">
        <v>44739.583333333336</v>
      </c>
      <c r="B4706" s="2">
        <v>44739</v>
      </c>
      <c r="C4706" s="1">
        <v>0.58333333333333326</v>
      </c>
      <c r="D4706">
        <v>2022</v>
      </c>
      <c r="E4706" t="s">
        <v>386</v>
      </c>
      <c r="F4706" s="1">
        <v>44739.67083333333</v>
      </c>
      <c r="G4706">
        <v>1164962</v>
      </c>
      <c r="H4706">
        <v>220422042</v>
      </c>
      <c r="I4706">
        <v>221782131</v>
      </c>
      <c r="J4706" t="s">
        <v>23</v>
      </c>
      <c r="K4706" t="s">
        <v>24</v>
      </c>
      <c r="L4706">
        <v>71000</v>
      </c>
      <c r="M4706" t="s">
        <v>319</v>
      </c>
      <c r="N4706" t="s">
        <v>319</v>
      </c>
      <c r="O4706" t="s">
        <v>319</v>
      </c>
      <c r="P4706" t="s">
        <v>35</v>
      </c>
      <c r="Q4706" t="s">
        <v>512</v>
      </c>
      <c r="R4706" t="s">
        <v>71</v>
      </c>
      <c r="S4706" t="s">
        <v>71</v>
      </c>
      <c r="T4706">
        <v>37.755436940000003</v>
      </c>
      <c r="U4706">
        <v>-122.4187476</v>
      </c>
      <c r="V4706">
        <v>53</v>
      </c>
    </row>
    <row r="4707" spans="1:22" x14ac:dyDescent="0.25">
      <c r="A4707" s="1">
        <v>44739.583333333336</v>
      </c>
      <c r="B4707" s="2">
        <v>44739</v>
      </c>
      <c r="C4707" s="1">
        <v>0.58333333333333326</v>
      </c>
      <c r="D4707">
        <v>2022</v>
      </c>
      <c r="E4707" t="s">
        <v>386</v>
      </c>
      <c r="F4707" s="1">
        <v>44739.732638888891</v>
      </c>
      <c r="G4707">
        <v>1164984</v>
      </c>
      <c r="H4707">
        <v>220422321</v>
      </c>
      <c r="I4707">
        <v>221782392</v>
      </c>
      <c r="J4707" t="s">
        <v>63</v>
      </c>
      <c r="K4707" t="s">
        <v>64</v>
      </c>
      <c r="L4707">
        <v>7021</v>
      </c>
      <c r="M4707" t="s">
        <v>65</v>
      </c>
      <c r="N4707" t="s">
        <v>65</v>
      </c>
      <c r="O4707" t="s">
        <v>66</v>
      </c>
      <c r="P4707" t="s">
        <v>35</v>
      </c>
      <c r="Q4707" t="s">
        <v>683</v>
      </c>
      <c r="R4707" t="s">
        <v>71</v>
      </c>
      <c r="S4707" t="s">
        <v>71</v>
      </c>
      <c r="T4707">
        <v>37.75300403</v>
      </c>
      <c r="U4707">
        <v>-122.4063362</v>
      </c>
      <c r="V4707">
        <v>54</v>
      </c>
    </row>
    <row r="4708" spans="1:22" x14ac:dyDescent="0.25">
      <c r="A4708" s="1">
        <v>44739.583333333336</v>
      </c>
      <c r="B4708" s="2">
        <v>44739</v>
      </c>
      <c r="C4708" s="1">
        <v>0.58333333333333326</v>
      </c>
      <c r="D4708">
        <v>2022</v>
      </c>
      <c r="E4708" t="s">
        <v>386</v>
      </c>
      <c r="F4708" s="1">
        <v>44739.967361111114</v>
      </c>
      <c r="G4708">
        <v>1165516</v>
      </c>
      <c r="H4708">
        <v>226108937</v>
      </c>
      <c r="J4708" t="s">
        <v>23</v>
      </c>
      <c r="K4708" t="s">
        <v>110</v>
      </c>
      <c r="L4708">
        <v>6244</v>
      </c>
      <c r="M4708" t="s">
        <v>55</v>
      </c>
      <c r="N4708" t="s">
        <v>56</v>
      </c>
      <c r="O4708" t="s">
        <v>57</v>
      </c>
      <c r="P4708" t="s">
        <v>35</v>
      </c>
      <c r="Q4708" t="s">
        <v>260</v>
      </c>
      <c r="R4708" t="s">
        <v>53</v>
      </c>
      <c r="S4708" t="s">
        <v>54</v>
      </c>
      <c r="T4708">
        <v>37.805494469999999</v>
      </c>
      <c r="U4708">
        <v>-122.4069566</v>
      </c>
      <c r="V4708">
        <v>99</v>
      </c>
    </row>
    <row r="4709" spans="1:22" x14ac:dyDescent="0.25">
      <c r="A4709" s="1">
        <v>44739.583333333336</v>
      </c>
      <c r="B4709" s="2">
        <v>44739</v>
      </c>
      <c r="C4709" s="1">
        <v>0.58333333333333326</v>
      </c>
      <c r="D4709">
        <v>2022</v>
      </c>
      <c r="E4709" t="s">
        <v>386</v>
      </c>
      <c r="F4709" s="1">
        <v>44743.534722222219</v>
      </c>
      <c r="G4709">
        <v>1166617</v>
      </c>
      <c r="H4709">
        <v>226111554</v>
      </c>
      <c r="J4709" t="s">
        <v>23</v>
      </c>
      <c r="K4709" t="s">
        <v>110</v>
      </c>
      <c r="L4709">
        <v>6244</v>
      </c>
      <c r="M4709" t="s">
        <v>55</v>
      </c>
      <c r="N4709" t="s">
        <v>56</v>
      </c>
      <c r="O4709" t="s">
        <v>57</v>
      </c>
      <c r="P4709" t="s">
        <v>35</v>
      </c>
      <c r="Q4709" t="s">
        <v>2275</v>
      </c>
      <c r="R4709" t="s">
        <v>41</v>
      </c>
      <c r="S4709" t="s">
        <v>68</v>
      </c>
      <c r="T4709">
        <v>37.74373756</v>
      </c>
      <c r="U4709">
        <v>-122.5026086</v>
      </c>
      <c r="V4709">
        <v>39</v>
      </c>
    </row>
    <row r="4710" spans="1:22" x14ac:dyDescent="0.25">
      <c r="A4710" s="1">
        <v>44739.5625</v>
      </c>
      <c r="B4710" s="2">
        <v>44739</v>
      </c>
      <c r="C4710" s="1">
        <v>0.5625</v>
      </c>
      <c r="D4710">
        <v>2022</v>
      </c>
      <c r="E4710" t="s">
        <v>386</v>
      </c>
      <c r="F4710" s="1">
        <v>44741.492361111108</v>
      </c>
      <c r="G4710">
        <v>1165663</v>
      </c>
      <c r="H4710">
        <v>220427111</v>
      </c>
      <c r="I4710">
        <v>221801211</v>
      </c>
      <c r="J4710" t="s">
        <v>23</v>
      </c>
      <c r="K4710" t="s">
        <v>24</v>
      </c>
      <c r="L4710">
        <v>6371</v>
      </c>
      <c r="M4710" t="s">
        <v>55</v>
      </c>
      <c r="N4710" t="s">
        <v>77</v>
      </c>
      <c r="O4710" t="s">
        <v>393</v>
      </c>
      <c r="P4710" t="s">
        <v>35</v>
      </c>
      <c r="Q4710" t="s">
        <v>2276</v>
      </c>
      <c r="R4710" t="s">
        <v>119</v>
      </c>
      <c r="S4710" t="s">
        <v>151</v>
      </c>
      <c r="T4710">
        <v>37.775205929999998</v>
      </c>
      <c r="U4710">
        <v>-122.43612899999999</v>
      </c>
      <c r="V4710">
        <v>23</v>
      </c>
    </row>
    <row r="4711" spans="1:22" x14ac:dyDescent="0.25">
      <c r="A4711" s="1">
        <v>44739.559027777781</v>
      </c>
      <c r="B4711" s="2">
        <v>44739</v>
      </c>
      <c r="C4711" s="1">
        <v>0.55902777777777768</v>
      </c>
      <c r="D4711">
        <v>2022</v>
      </c>
      <c r="E4711" t="s">
        <v>386</v>
      </c>
      <c r="F4711" s="1">
        <v>44739.568055555559</v>
      </c>
      <c r="G4711">
        <v>1164948</v>
      </c>
      <c r="H4711">
        <v>220416233</v>
      </c>
      <c r="I4711">
        <v>221781625</v>
      </c>
      <c r="J4711" t="s">
        <v>48</v>
      </c>
      <c r="K4711" t="s">
        <v>49</v>
      </c>
      <c r="L4711">
        <v>27170</v>
      </c>
      <c r="M4711" t="s">
        <v>58</v>
      </c>
      <c r="N4711" t="s">
        <v>31</v>
      </c>
      <c r="O4711" t="s">
        <v>178</v>
      </c>
      <c r="P4711" t="s">
        <v>27</v>
      </c>
      <c r="Q4711" t="s">
        <v>1288</v>
      </c>
      <c r="R4711" t="s">
        <v>75</v>
      </c>
      <c r="S4711" t="s">
        <v>175</v>
      </c>
      <c r="T4711">
        <v>37.75509564</v>
      </c>
      <c r="U4711">
        <v>-122.3928841</v>
      </c>
      <c r="V4711">
        <v>54</v>
      </c>
    </row>
    <row r="4712" spans="1:22" x14ac:dyDescent="0.25">
      <c r="A4712" s="1">
        <v>44739.559027777781</v>
      </c>
      <c r="B4712" s="2">
        <v>44739</v>
      </c>
      <c r="C4712" s="1">
        <v>0.55902777777777768</v>
      </c>
      <c r="D4712">
        <v>2022</v>
      </c>
      <c r="E4712" t="s">
        <v>386</v>
      </c>
      <c r="F4712" s="1">
        <v>44739.568055555559</v>
      </c>
      <c r="G4712">
        <v>1164948</v>
      </c>
      <c r="H4712">
        <v>220416233</v>
      </c>
      <c r="I4712">
        <v>221781625</v>
      </c>
      <c r="J4712" t="s">
        <v>48</v>
      </c>
      <c r="K4712" t="s">
        <v>49</v>
      </c>
      <c r="L4712">
        <v>12080</v>
      </c>
      <c r="M4712" t="s">
        <v>308</v>
      </c>
      <c r="N4712" t="s">
        <v>309</v>
      </c>
      <c r="O4712" t="s">
        <v>392</v>
      </c>
      <c r="P4712" t="s">
        <v>27</v>
      </c>
      <c r="Q4712" t="s">
        <v>1288</v>
      </c>
      <c r="R4712" t="s">
        <v>75</v>
      </c>
      <c r="S4712" t="s">
        <v>175</v>
      </c>
      <c r="T4712">
        <v>37.75509564</v>
      </c>
      <c r="U4712">
        <v>-122.3928841</v>
      </c>
      <c r="V4712">
        <v>54</v>
      </c>
    </row>
    <row r="4713" spans="1:22" x14ac:dyDescent="0.25">
      <c r="A4713" s="1">
        <v>44739.559027777781</v>
      </c>
      <c r="B4713" s="2">
        <v>44739</v>
      </c>
      <c r="C4713" s="1">
        <v>0.55902777777777768</v>
      </c>
      <c r="D4713">
        <v>2022</v>
      </c>
      <c r="E4713" t="s">
        <v>386</v>
      </c>
      <c r="F4713" s="1">
        <v>44739.568055555559</v>
      </c>
      <c r="G4713">
        <v>1164948</v>
      </c>
      <c r="H4713">
        <v>220416233</v>
      </c>
      <c r="I4713">
        <v>221781625</v>
      </c>
      <c r="J4713" t="s">
        <v>48</v>
      </c>
      <c r="K4713" t="s">
        <v>49</v>
      </c>
      <c r="L4713">
        <v>27171</v>
      </c>
      <c r="M4713" t="s">
        <v>58</v>
      </c>
      <c r="N4713" t="s">
        <v>312</v>
      </c>
      <c r="O4713" t="s">
        <v>630</v>
      </c>
      <c r="P4713" t="s">
        <v>27</v>
      </c>
      <c r="Q4713" t="s">
        <v>1288</v>
      </c>
      <c r="R4713" t="s">
        <v>75</v>
      </c>
      <c r="S4713" t="s">
        <v>175</v>
      </c>
      <c r="T4713">
        <v>37.75509564</v>
      </c>
      <c r="U4713">
        <v>-122.3928841</v>
      </c>
      <c r="V4713">
        <v>54</v>
      </c>
    </row>
    <row r="4714" spans="1:22" x14ac:dyDescent="0.25">
      <c r="A4714" s="1">
        <v>44739.559027777781</v>
      </c>
      <c r="B4714" s="2">
        <v>44739</v>
      </c>
      <c r="C4714" s="1">
        <v>0.55902777777777768</v>
      </c>
      <c r="D4714">
        <v>2022</v>
      </c>
      <c r="E4714" t="s">
        <v>386</v>
      </c>
      <c r="F4714" s="1">
        <v>44739.569444444445</v>
      </c>
      <c r="G4714">
        <v>1164945</v>
      </c>
      <c r="H4714">
        <v>220416233</v>
      </c>
      <c r="I4714">
        <v>221761221</v>
      </c>
      <c r="J4714" t="s">
        <v>89</v>
      </c>
      <c r="K4714" t="s">
        <v>90</v>
      </c>
      <c r="L4714">
        <v>7041</v>
      </c>
      <c r="M4714" t="s">
        <v>91</v>
      </c>
      <c r="N4714" t="s">
        <v>91</v>
      </c>
      <c r="O4714" t="s">
        <v>92</v>
      </c>
      <c r="P4714" t="s">
        <v>27</v>
      </c>
      <c r="Q4714" t="s">
        <v>1288</v>
      </c>
      <c r="R4714" t="s">
        <v>75</v>
      </c>
      <c r="S4714" t="s">
        <v>175</v>
      </c>
      <c r="T4714">
        <v>37.75509564</v>
      </c>
      <c r="U4714">
        <v>-122.3928841</v>
      </c>
      <c r="V4714">
        <v>54</v>
      </c>
    </row>
    <row r="4715" spans="1:22" x14ac:dyDescent="0.25">
      <c r="A4715" s="1">
        <v>44739.557638888888</v>
      </c>
      <c r="B4715" s="2">
        <v>44739</v>
      </c>
      <c r="C4715" s="1">
        <v>0.5576388888888888</v>
      </c>
      <c r="D4715">
        <v>2022</v>
      </c>
      <c r="E4715" t="s">
        <v>386</v>
      </c>
      <c r="F4715" s="1">
        <v>44739.612500000003</v>
      </c>
      <c r="G4715">
        <v>1164978</v>
      </c>
      <c r="H4715">
        <v>220421878</v>
      </c>
      <c r="I4715">
        <v>221781869</v>
      </c>
      <c r="J4715" t="s">
        <v>23</v>
      </c>
      <c r="K4715" t="s">
        <v>24</v>
      </c>
      <c r="L4715">
        <v>28160</v>
      </c>
      <c r="M4715" t="s">
        <v>37</v>
      </c>
      <c r="N4715" t="s">
        <v>38</v>
      </c>
      <c r="O4715" t="s">
        <v>39</v>
      </c>
      <c r="P4715" t="s">
        <v>35</v>
      </c>
      <c r="Q4715" t="s">
        <v>338</v>
      </c>
      <c r="R4715" t="s">
        <v>53</v>
      </c>
      <c r="S4715" t="s">
        <v>233</v>
      </c>
      <c r="T4715">
        <v>37.788499479999999</v>
      </c>
      <c r="U4715">
        <v>-122.4067711</v>
      </c>
      <c r="V4715">
        <v>19</v>
      </c>
    </row>
    <row r="4716" spans="1:22" x14ac:dyDescent="0.25">
      <c r="A4716" s="1">
        <v>44739.555555555555</v>
      </c>
      <c r="B4716" s="2">
        <v>44739</v>
      </c>
      <c r="C4716" s="1">
        <v>0.55555555555555558</v>
      </c>
      <c r="D4716">
        <v>2022</v>
      </c>
      <c r="E4716" t="s">
        <v>386</v>
      </c>
      <c r="F4716" s="1">
        <v>44739.556250000001</v>
      </c>
      <c r="G4716">
        <v>1164922</v>
      </c>
      <c r="H4716">
        <v>220417996</v>
      </c>
      <c r="J4716" t="s">
        <v>89</v>
      </c>
      <c r="K4716" t="s">
        <v>90</v>
      </c>
      <c r="L4716">
        <v>7041</v>
      </c>
      <c r="M4716" t="s">
        <v>91</v>
      </c>
      <c r="N4716" t="s">
        <v>91</v>
      </c>
      <c r="O4716" t="s">
        <v>92</v>
      </c>
      <c r="P4716" t="s">
        <v>35</v>
      </c>
      <c r="R4716" t="s">
        <v>134</v>
      </c>
    </row>
    <row r="4717" spans="1:22" x14ac:dyDescent="0.25">
      <c r="A4717" s="1">
        <v>44739.552083333336</v>
      </c>
      <c r="B4717" s="2">
        <v>44739</v>
      </c>
      <c r="C4717" s="1">
        <v>0.55208333333333326</v>
      </c>
      <c r="D4717">
        <v>2022</v>
      </c>
      <c r="E4717" t="s">
        <v>386</v>
      </c>
      <c r="F4717" s="1">
        <v>44739.574305555558</v>
      </c>
      <c r="G4717">
        <v>1165202</v>
      </c>
      <c r="H4717">
        <v>220421743</v>
      </c>
      <c r="I4717">
        <v>221781697</v>
      </c>
      <c r="J4717" t="s">
        <v>23</v>
      </c>
      <c r="K4717" t="s">
        <v>24</v>
      </c>
      <c r="L4717">
        <v>6364</v>
      </c>
      <c r="M4717" t="s">
        <v>55</v>
      </c>
      <c r="N4717" t="s">
        <v>130</v>
      </c>
      <c r="O4717" t="s">
        <v>140</v>
      </c>
      <c r="P4717" t="s">
        <v>35</v>
      </c>
      <c r="Q4717" t="s">
        <v>2277</v>
      </c>
      <c r="R4717" t="s">
        <v>107</v>
      </c>
      <c r="S4717" t="s">
        <v>257</v>
      </c>
      <c r="T4717">
        <v>37.786837660000003</v>
      </c>
      <c r="U4717">
        <v>-122.45011839999999</v>
      </c>
      <c r="V4717">
        <v>10</v>
      </c>
    </row>
    <row r="4718" spans="1:22" x14ac:dyDescent="0.25">
      <c r="A4718" s="1">
        <v>44739.55</v>
      </c>
      <c r="B4718" s="2">
        <v>44739</v>
      </c>
      <c r="C4718" s="1">
        <v>0.55000000000000004</v>
      </c>
      <c r="D4718">
        <v>2022</v>
      </c>
      <c r="E4718" t="s">
        <v>386</v>
      </c>
      <c r="F4718" s="1">
        <v>44739.55</v>
      </c>
      <c r="G4718">
        <v>1164932</v>
      </c>
      <c r="H4718">
        <v>220421618</v>
      </c>
      <c r="I4718">
        <v>221781569</v>
      </c>
      <c r="J4718" t="s">
        <v>23</v>
      </c>
      <c r="K4718" t="s">
        <v>24</v>
      </c>
      <c r="L4718">
        <v>16710</v>
      </c>
      <c r="M4718" t="s">
        <v>163</v>
      </c>
      <c r="N4718" t="s">
        <v>164</v>
      </c>
      <c r="O4718" t="s">
        <v>165</v>
      </c>
      <c r="P4718" t="s">
        <v>27</v>
      </c>
      <c r="Q4718" t="s">
        <v>225</v>
      </c>
      <c r="R4718" t="s">
        <v>47</v>
      </c>
      <c r="S4718" t="s">
        <v>47</v>
      </c>
      <c r="T4718">
        <v>37.78092685</v>
      </c>
      <c r="U4718">
        <v>-122.4136764</v>
      </c>
      <c r="V4718">
        <v>21</v>
      </c>
    </row>
    <row r="4719" spans="1:22" x14ac:dyDescent="0.25">
      <c r="A4719" s="1">
        <v>44739.548611111109</v>
      </c>
      <c r="B4719" s="2">
        <v>44739</v>
      </c>
      <c r="C4719" s="1">
        <v>0.54861111111111116</v>
      </c>
      <c r="D4719">
        <v>2022</v>
      </c>
      <c r="E4719" t="s">
        <v>386</v>
      </c>
      <c r="F4719" s="1">
        <v>44739.552777777775</v>
      </c>
      <c r="G4719">
        <v>1164957</v>
      </c>
      <c r="H4719">
        <v>220421668</v>
      </c>
      <c r="I4719">
        <v>221781576</v>
      </c>
      <c r="J4719" t="s">
        <v>23</v>
      </c>
      <c r="K4719" t="s">
        <v>24</v>
      </c>
      <c r="L4719">
        <v>6223</v>
      </c>
      <c r="M4719" t="s">
        <v>55</v>
      </c>
      <c r="N4719" t="s">
        <v>56</v>
      </c>
      <c r="O4719" t="s">
        <v>428</v>
      </c>
      <c r="P4719" t="s">
        <v>35</v>
      </c>
      <c r="Q4719" t="s">
        <v>2144</v>
      </c>
      <c r="R4719" t="s">
        <v>71</v>
      </c>
      <c r="S4719" t="s">
        <v>71</v>
      </c>
      <c r="T4719">
        <v>37.752046810000003</v>
      </c>
      <c r="U4719">
        <v>-122.4215952</v>
      </c>
      <c r="V4719">
        <v>53</v>
      </c>
    </row>
    <row r="4720" spans="1:22" x14ac:dyDescent="0.25">
      <c r="A4720" s="1">
        <v>44739.548611111109</v>
      </c>
      <c r="B4720" s="2">
        <v>44739</v>
      </c>
      <c r="C4720" s="1">
        <v>0.54861111111111116</v>
      </c>
      <c r="D4720">
        <v>2022</v>
      </c>
      <c r="E4720" t="s">
        <v>386</v>
      </c>
      <c r="F4720" s="1">
        <v>44739.552777777775</v>
      </c>
      <c r="G4720">
        <v>1164957</v>
      </c>
      <c r="H4720">
        <v>220421668</v>
      </c>
      <c r="I4720">
        <v>221781576</v>
      </c>
      <c r="J4720" t="s">
        <v>23</v>
      </c>
      <c r="K4720" t="s">
        <v>24</v>
      </c>
      <c r="L4720">
        <v>4013</v>
      </c>
      <c r="M4720" t="s">
        <v>43</v>
      </c>
      <c r="N4720" t="s">
        <v>44</v>
      </c>
      <c r="O4720" t="s">
        <v>113</v>
      </c>
      <c r="P4720" t="s">
        <v>35</v>
      </c>
      <c r="Q4720" t="s">
        <v>2144</v>
      </c>
      <c r="R4720" t="s">
        <v>71</v>
      </c>
      <c r="S4720" t="s">
        <v>71</v>
      </c>
      <c r="T4720">
        <v>37.752046810000003</v>
      </c>
      <c r="U4720">
        <v>-122.4215952</v>
      </c>
      <c r="V4720">
        <v>53</v>
      </c>
    </row>
    <row r="4721" spans="1:22" x14ac:dyDescent="0.25">
      <c r="A4721" s="1">
        <v>44739.548611111109</v>
      </c>
      <c r="B4721" s="2">
        <v>44739</v>
      </c>
      <c r="C4721" s="1">
        <v>0.54861111111111116</v>
      </c>
      <c r="D4721">
        <v>2022</v>
      </c>
      <c r="E4721" t="s">
        <v>386</v>
      </c>
      <c r="F4721" s="1">
        <v>44739.549305555556</v>
      </c>
      <c r="G4721">
        <v>1164971</v>
      </c>
      <c r="H4721">
        <v>220422070</v>
      </c>
      <c r="I4721">
        <v>221781565</v>
      </c>
      <c r="J4721" t="s">
        <v>23</v>
      </c>
      <c r="K4721" t="s">
        <v>24</v>
      </c>
      <c r="L4721">
        <v>68020</v>
      </c>
      <c r="M4721" t="s">
        <v>253</v>
      </c>
      <c r="N4721" t="s">
        <v>253</v>
      </c>
      <c r="O4721" t="s">
        <v>253</v>
      </c>
      <c r="P4721" t="s">
        <v>35</v>
      </c>
      <c r="Q4721" t="s">
        <v>2129</v>
      </c>
      <c r="R4721" t="s">
        <v>41</v>
      </c>
      <c r="S4721" t="s">
        <v>62</v>
      </c>
      <c r="T4721">
        <v>37.763608759999997</v>
      </c>
      <c r="U4721">
        <v>-122.4760544</v>
      </c>
      <c r="V4721">
        <v>109</v>
      </c>
    </row>
    <row r="4722" spans="1:22" x14ac:dyDescent="0.25">
      <c r="A4722" s="1">
        <v>44739.541666666664</v>
      </c>
      <c r="B4722" s="2">
        <v>44739</v>
      </c>
      <c r="C4722" s="1">
        <v>0.54166666666666674</v>
      </c>
      <c r="D4722">
        <v>2022</v>
      </c>
      <c r="E4722" t="s">
        <v>386</v>
      </c>
      <c r="F4722" s="1">
        <v>44739.541666666664</v>
      </c>
      <c r="G4722">
        <v>1164951</v>
      </c>
      <c r="H4722">
        <v>220419419</v>
      </c>
      <c r="I4722">
        <v>221772061</v>
      </c>
      <c r="J4722" t="s">
        <v>48</v>
      </c>
      <c r="K4722" t="s">
        <v>49</v>
      </c>
      <c r="L4722">
        <v>6244</v>
      </c>
      <c r="M4722" t="s">
        <v>55</v>
      </c>
      <c r="N4722" t="s">
        <v>56</v>
      </c>
      <c r="O4722" t="s">
        <v>57</v>
      </c>
      <c r="P4722" t="s">
        <v>35</v>
      </c>
      <c r="Q4722" t="s">
        <v>2278</v>
      </c>
      <c r="R4722" t="s">
        <v>41</v>
      </c>
      <c r="S4722" t="s">
        <v>68</v>
      </c>
      <c r="T4722">
        <v>37.730103380000003</v>
      </c>
      <c r="U4722">
        <v>-122.4950224</v>
      </c>
      <c r="V4722">
        <v>43</v>
      </c>
    </row>
    <row r="4723" spans="1:22" x14ac:dyDescent="0.25">
      <c r="A4723" s="1">
        <v>44739.541666666664</v>
      </c>
      <c r="B4723" s="2">
        <v>44739</v>
      </c>
      <c r="C4723" s="1">
        <v>0.54166666666666674</v>
      </c>
      <c r="D4723">
        <v>2022</v>
      </c>
      <c r="E4723" t="s">
        <v>386</v>
      </c>
      <c r="F4723" s="1">
        <v>44739.563194444447</v>
      </c>
      <c r="G4723">
        <v>1164925</v>
      </c>
      <c r="H4723">
        <v>220421680</v>
      </c>
      <c r="I4723">
        <v>221781640</v>
      </c>
      <c r="J4723" t="s">
        <v>23</v>
      </c>
      <c r="K4723" t="s">
        <v>24</v>
      </c>
      <c r="L4723">
        <v>6242</v>
      </c>
      <c r="M4723" t="s">
        <v>55</v>
      </c>
      <c r="N4723" t="s">
        <v>56</v>
      </c>
      <c r="O4723" t="s">
        <v>94</v>
      </c>
      <c r="P4723" t="s">
        <v>35</v>
      </c>
      <c r="Q4723" t="s">
        <v>237</v>
      </c>
      <c r="R4723" t="s">
        <v>119</v>
      </c>
      <c r="S4723" t="s">
        <v>151</v>
      </c>
      <c r="T4723">
        <v>37.775626090000003</v>
      </c>
      <c r="U4723">
        <v>-122.4328297</v>
      </c>
      <c r="V4723">
        <v>23</v>
      </c>
    </row>
    <row r="4724" spans="1:22" x14ac:dyDescent="0.25">
      <c r="A4724" s="1">
        <v>44739.541666666664</v>
      </c>
      <c r="B4724" s="2">
        <v>44739</v>
      </c>
      <c r="C4724" s="1">
        <v>0.54166666666666674</v>
      </c>
      <c r="D4724">
        <v>2022</v>
      </c>
      <c r="E4724" t="s">
        <v>386</v>
      </c>
      <c r="F4724" s="1">
        <v>44739.541666666664</v>
      </c>
      <c r="G4724">
        <v>1164970</v>
      </c>
      <c r="H4724">
        <v>220422133</v>
      </c>
      <c r="I4724">
        <v>221782206</v>
      </c>
      <c r="J4724" t="s">
        <v>23</v>
      </c>
      <c r="K4724" t="s">
        <v>24</v>
      </c>
      <c r="L4724">
        <v>72000</v>
      </c>
      <c r="M4724" t="s">
        <v>80</v>
      </c>
      <c r="N4724" t="s">
        <v>80</v>
      </c>
      <c r="O4724" t="s">
        <v>117</v>
      </c>
      <c r="P4724" t="s">
        <v>35</v>
      </c>
      <c r="Q4724" t="s">
        <v>2278</v>
      </c>
      <c r="R4724" t="s">
        <v>41</v>
      </c>
      <c r="S4724" t="s">
        <v>68</v>
      </c>
      <c r="T4724">
        <v>37.730103380000003</v>
      </c>
      <c r="U4724">
        <v>-122.4950224</v>
      </c>
      <c r="V4724">
        <v>43</v>
      </c>
    </row>
    <row r="4725" spans="1:22" x14ac:dyDescent="0.25">
      <c r="A4725" s="1">
        <v>44739.541666666664</v>
      </c>
      <c r="B4725" s="2">
        <v>44739</v>
      </c>
      <c r="C4725" s="1">
        <v>0.54166666666666674</v>
      </c>
      <c r="D4725">
        <v>2022</v>
      </c>
      <c r="E4725" t="s">
        <v>386</v>
      </c>
      <c r="F4725" s="1">
        <v>44739.541666666664</v>
      </c>
      <c r="G4725">
        <v>1164951</v>
      </c>
      <c r="H4725">
        <v>220419419</v>
      </c>
      <c r="I4725">
        <v>221772061</v>
      </c>
      <c r="J4725" t="s">
        <v>48</v>
      </c>
      <c r="K4725" t="s">
        <v>49</v>
      </c>
      <c r="L4725">
        <v>72000</v>
      </c>
      <c r="M4725" t="s">
        <v>80</v>
      </c>
      <c r="N4725" t="s">
        <v>80</v>
      </c>
      <c r="O4725" t="s">
        <v>117</v>
      </c>
      <c r="P4725" t="s">
        <v>35</v>
      </c>
      <c r="Q4725" t="s">
        <v>2278</v>
      </c>
      <c r="R4725" t="s">
        <v>41</v>
      </c>
      <c r="S4725" t="s">
        <v>68</v>
      </c>
      <c r="T4725">
        <v>37.730103380000003</v>
      </c>
      <c r="U4725">
        <v>-122.4950224</v>
      </c>
      <c r="V4725">
        <v>43</v>
      </c>
    </row>
    <row r="4726" spans="1:22" x14ac:dyDescent="0.25">
      <c r="A4726" s="1">
        <v>44739.541666666664</v>
      </c>
      <c r="B4726" s="2">
        <v>44739</v>
      </c>
      <c r="C4726" s="1">
        <v>0.54166666666666674</v>
      </c>
      <c r="D4726">
        <v>2022</v>
      </c>
      <c r="E4726" t="s">
        <v>386</v>
      </c>
      <c r="F4726" s="1">
        <v>44739.551388888889</v>
      </c>
      <c r="G4726">
        <v>1164923</v>
      </c>
      <c r="H4726">
        <v>220421674</v>
      </c>
      <c r="I4726">
        <v>221781577</v>
      </c>
      <c r="J4726" t="s">
        <v>23</v>
      </c>
      <c r="K4726" t="s">
        <v>24</v>
      </c>
      <c r="L4726">
        <v>6244</v>
      </c>
      <c r="M4726" t="s">
        <v>55</v>
      </c>
      <c r="N4726" t="s">
        <v>56</v>
      </c>
      <c r="O4726" t="s">
        <v>57</v>
      </c>
      <c r="P4726" t="s">
        <v>35</v>
      </c>
      <c r="Q4726" t="s">
        <v>703</v>
      </c>
      <c r="R4726" t="s">
        <v>119</v>
      </c>
      <c r="S4726" t="s">
        <v>151</v>
      </c>
      <c r="T4726">
        <v>37.776550120000003</v>
      </c>
      <c r="U4726">
        <v>-122.43302850000001</v>
      </c>
      <c r="V4726">
        <v>23</v>
      </c>
    </row>
    <row r="4727" spans="1:22" x14ac:dyDescent="0.25">
      <c r="A4727" s="1">
        <v>44739.538888888892</v>
      </c>
      <c r="B4727" s="2">
        <v>44739</v>
      </c>
      <c r="C4727" s="1">
        <v>0.53888888888888897</v>
      </c>
      <c r="D4727">
        <v>2022</v>
      </c>
      <c r="E4727" t="s">
        <v>386</v>
      </c>
      <c r="F4727" s="1">
        <v>44739.540277777778</v>
      </c>
      <c r="G4727">
        <v>1164967</v>
      </c>
      <c r="H4727">
        <v>220421527</v>
      </c>
      <c r="I4727">
        <v>221781518</v>
      </c>
      <c r="J4727" t="s">
        <v>23</v>
      </c>
      <c r="K4727" t="s">
        <v>24</v>
      </c>
      <c r="L4727">
        <v>72000</v>
      </c>
      <c r="M4727" t="s">
        <v>80</v>
      </c>
      <c r="N4727" t="s">
        <v>80</v>
      </c>
      <c r="O4727" t="s">
        <v>117</v>
      </c>
      <c r="P4727" t="s">
        <v>35</v>
      </c>
      <c r="Q4727" t="s">
        <v>1734</v>
      </c>
      <c r="R4727" t="s">
        <v>47</v>
      </c>
      <c r="S4727" t="s">
        <v>47</v>
      </c>
      <c r="T4727">
        <v>37.780614970000002</v>
      </c>
      <c r="U4727">
        <v>-122.4161381</v>
      </c>
      <c r="V4727">
        <v>21</v>
      </c>
    </row>
    <row r="4728" spans="1:22" x14ac:dyDescent="0.25">
      <c r="A4728" s="1">
        <v>44739.538888888892</v>
      </c>
      <c r="B4728" s="2">
        <v>44739</v>
      </c>
      <c r="C4728" s="1">
        <v>0.53888888888888897</v>
      </c>
      <c r="D4728">
        <v>2022</v>
      </c>
      <c r="E4728" t="s">
        <v>386</v>
      </c>
      <c r="F4728" s="1">
        <v>44739.540277777778</v>
      </c>
      <c r="G4728">
        <v>1164967</v>
      </c>
      <c r="H4728">
        <v>220421527</v>
      </c>
      <c r="I4728">
        <v>221781518</v>
      </c>
      <c r="J4728" t="s">
        <v>23</v>
      </c>
      <c r="K4728" t="s">
        <v>24</v>
      </c>
      <c r="L4728">
        <v>64085</v>
      </c>
      <c r="M4728" t="s">
        <v>58</v>
      </c>
      <c r="N4728" t="s">
        <v>31</v>
      </c>
      <c r="O4728" t="s">
        <v>161</v>
      </c>
      <c r="P4728" t="s">
        <v>35</v>
      </c>
      <c r="Q4728" t="s">
        <v>1734</v>
      </c>
      <c r="R4728" t="s">
        <v>47</v>
      </c>
      <c r="S4728" t="s">
        <v>47</v>
      </c>
      <c r="T4728">
        <v>37.780614970000002</v>
      </c>
      <c r="U4728">
        <v>-122.4161381</v>
      </c>
      <c r="V4728">
        <v>21</v>
      </c>
    </row>
    <row r="4729" spans="1:22" x14ac:dyDescent="0.25">
      <c r="A4729" s="1">
        <v>44739.538194444445</v>
      </c>
      <c r="B4729" s="2">
        <v>44739</v>
      </c>
      <c r="C4729" s="1">
        <v>0.53819444444444442</v>
      </c>
      <c r="D4729">
        <v>2022</v>
      </c>
      <c r="E4729" t="s">
        <v>386</v>
      </c>
      <c r="F4729" s="1">
        <v>44739.541666666664</v>
      </c>
      <c r="G4729">
        <v>1164931</v>
      </c>
      <c r="H4729">
        <v>220421555</v>
      </c>
      <c r="I4729">
        <v>221781527</v>
      </c>
      <c r="J4729" t="s">
        <v>23</v>
      </c>
      <c r="K4729" t="s">
        <v>24</v>
      </c>
      <c r="L4729">
        <v>4134</v>
      </c>
      <c r="M4729" t="s">
        <v>43</v>
      </c>
      <c r="N4729" t="s">
        <v>86</v>
      </c>
      <c r="O4729" t="s">
        <v>229</v>
      </c>
      <c r="P4729" t="s">
        <v>27</v>
      </c>
      <c r="Q4729" t="s">
        <v>269</v>
      </c>
      <c r="R4729" t="s">
        <v>47</v>
      </c>
      <c r="S4729" t="s">
        <v>233</v>
      </c>
      <c r="T4729">
        <v>37.784560140000004</v>
      </c>
      <c r="U4729">
        <v>-122.407337</v>
      </c>
      <c r="V4729">
        <v>19</v>
      </c>
    </row>
    <row r="4730" spans="1:22" x14ac:dyDescent="0.25">
      <c r="A4730" s="1">
        <v>44739.523611111108</v>
      </c>
      <c r="B4730" s="2">
        <v>44739</v>
      </c>
      <c r="C4730" s="1">
        <v>0.52361111111111103</v>
      </c>
      <c r="D4730">
        <v>2022</v>
      </c>
      <c r="E4730" t="s">
        <v>386</v>
      </c>
      <c r="F4730" s="1">
        <v>44739.523611111108</v>
      </c>
      <c r="G4730">
        <v>1164909</v>
      </c>
      <c r="H4730">
        <v>220413267</v>
      </c>
      <c r="I4730">
        <v>221780912</v>
      </c>
      <c r="J4730" t="s">
        <v>89</v>
      </c>
      <c r="K4730" t="s">
        <v>90</v>
      </c>
      <c r="L4730">
        <v>7041</v>
      </c>
      <c r="M4730" t="s">
        <v>91</v>
      </c>
      <c r="N4730" t="s">
        <v>91</v>
      </c>
      <c r="O4730" t="s">
        <v>92</v>
      </c>
      <c r="P4730" t="s">
        <v>35</v>
      </c>
      <c r="Q4730" t="s">
        <v>571</v>
      </c>
      <c r="R4730" t="s">
        <v>41</v>
      </c>
      <c r="S4730" t="s">
        <v>68</v>
      </c>
      <c r="T4730">
        <v>37.738710259999998</v>
      </c>
      <c r="U4730">
        <v>-122.4893567</v>
      </c>
      <c r="V4730">
        <v>40</v>
      </c>
    </row>
    <row r="4731" spans="1:22" x14ac:dyDescent="0.25">
      <c r="A4731" s="1">
        <v>44739.520833333336</v>
      </c>
      <c r="B4731" s="2">
        <v>44739</v>
      </c>
      <c r="C4731" s="1">
        <v>0.52083333333333326</v>
      </c>
      <c r="D4731">
        <v>2022</v>
      </c>
      <c r="E4731" t="s">
        <v>386</v>
      </c>
      <c r="F4731" s="1">
        <v>44739.784722222219</v>
      </c>
      <c r="G4731">
        <v>1165002</v>
      </c>
      <c r="H4731">
        <v>220422525</v>
      </c>
      <c r="I4731">
        <v>221782621</v>
      </c>
      <c r="J4731" t="s">
        <v>63</v>
      </c>
      <c r="K4731" t="s">
        <v>64</v>
      </c>
      <c r="L4731">
        <v>7025</v>
      </c>
      <c r="M4731" t="s">
        <v>65</v>
      </c>
      <c r="N4731" t="s">
        <v>65</v>
      </c>
      <c r="O4731" t="s">
        <v>69</v>
      </c>
      <c r="P4731" t="s">
        <v>35</v>
      </c>
      <c r="Q4731" t="s">
        <v>2177</v>
      </c>
      <c r="R4731" t="s">
        <v>53</v>
      </c>
      <c r="S4731" t="s">
        <v>120</v>
      </c>
      <c r="T4731">
        <v>37.788387929999999</v>
      </c>
      <c r="U4731">
        <v>-122.4151853</v>
      </c>
      <c r="V4731">
        <v>50</v>
      </c>
    </row>
    <row r="4732" spans="1:22" x14ac:dyDescent="0.25">
      <c r="A4732" s="1">
        <v>44739.520833333336</v>
      </c>
      <c r="B4732" s="2">
        <v>44739</v>
      </c>
      <c r="C4732" s="1">
        <v>0.52083333333333326</v>
      </c>
      <c r="D4732">
        <v>2022</v>
      </c>
      <c r="E4732" t="s">
        <v>386</v>
      </c>
      <c r="F4732" s="1">
        <v>44739.618750000001</v>
      </c>
      <c r="G4732">
        <v>1165150</v>
      </c>
      <c r="H4732">
        <v>226108501</v>
      </c>
      <c r="J4732" t="s">
        <v>23</v>
      </c>
      <c r="K4732" t="s">
        <v>110</v>
      </c>
      <c r="L4732">
        <v>6244</v>
      </c>
      <c r="M4732" t="s">
        <v>55</v>
      </c>
      <c r="N4732" t="s">
        <v>56</v>
      </c>
      <c r="O4732" t="s">
        <v>57</v>
      </c>
      <c r="P4732" t="s">
        <v>35</v>
      </c>
      <c r="Q4732" t="s">
        <v>1553</v>
      </c>
      <c r="R4732" t="s">
        <v>53</v>
      </c>
      <c r="S4732" t="s">
        <v>47</v>
      </c>
      <c r="T4732">
        <v>37.786519820000002</v>
      </c>
      <c r="U4732">
        <v>-122.41480660000001</v>
      </c>
      <c r="V4732">
        <v>20</v>
      </c>
    </row>
    <row r="4733" spans="1:22" x14ac:dyDescent="0.25">
      <c r="A4733" s="1">
        <v>44739.520833333336</v>
      </c>
      <c r="B4733" s="2">
        <v>44739</v>
      </c>
      <c r="C4733" s="1">
        <v>0.52083333333333326</v>
      </c>
      <c r="D4733">
        <v>2022</v>
      </c>
      <c r="E4733" t="s">
        <v>386</v>
      </c>
      <c r="F4733" s="1">
        <v>44740.851388888892</v>
      </c>
      <c r="G4733">
        <v>1165429</v>
      </c>
      <c r="H4733">
        <v>220425579</v>
      </c>
      <c r="I4733">
        <v>221792740</v>
      </c>
      <c r="J4733" t="s">
        <v>23</v>
      </c>
      <c r="K4733" t="s">
        <v>24</v>
      </c>
      <c r="L4733">
        <v>4134</v>
      </c>
      <c r="M4733" t="s">
        <v>43</v>
      </c>
      <c r="N4733" t="s">
        <v>86</v>
      </c>
      <c r="O4733" t="s">
        <v>229</v>
      </c>
      <c r="P4733" t="s">
        <v>35</v>
      </c>
      <c r="Q4733" t="s">
        <v>1659</v>
      </c>
      <c r="R4733" t="s">
        <v>41</v>
      </c>
      <c r="S4733" t="s">
        <v>68</v>
      </c>
      <c r="T4733">
        <v>37.754145770000001</v>
      </c>
      <c r="U4733">
        <v>-122.47861570000001</v>
      </c>
      <c r="V4733">
        <v>39</v>
      </c>
    </row>
    <row r="4734" spans="1:22" x14ac:dyDescent="0.25">
      <c r="A4734" s="1">
        <v>44739.520833333336</v>
      </c>
      <c r="B4734" s="2">
        <v>44739</v>
      </c>
      <c r="C4734" s="1">
        <v>0.52083333333333326</v>
      </c>
      <c r="D4734">
        <v>2022</v>
      </c>
      <c r="E4734" t="s">
        <v>386</v>
      </c>
      <c r="F4734" s="1">
        <v>44743.544444444444</v>
      </c>
      <c r="G4734">
        <v>1166424</v>
      </c>
      <c r="H4734">
        <v>220432289</v>
      </c>
      <c r="I4734">
        <v>221821385</v>
      </c>
      <c r="J4734" t="s">
        <v>23</v>
      </c>
      <c r="K4734" t="s">
        <v>24</v>
      </c>
      <c r="L4734">
        <v>6244</v>
      </c>
      <c r="M4734" t="s">
        <v>55</v>
      </c>
      <c r="N4734" t="s">
        <v>56</v>
      </c>
      <c r="O4734" t="s">
        <v>57</v>
      </c>
      <c r="P4734" t="s">
        <v>35</v>
      </c>
      <c r="Q4734" t="s">
        <v>912</v>
      </c>
      <c r="R4734" t="s">
        <v>119</v>
      </c>
      <c r="S4734" t="s">
        <v>112</v>
      </c>
      <c r="T4734">
        <v>37.804145839999997</v>
      </c>
      <c r="U4734">
        <v>-122.4251095</v>
      </c>
      <c r="V4734">
        <v>17</v>
      </c>
    </row>
    <row r="4735" spans="1:22" x14ac:dyDescent="0.25">
      <c r="A4735" s="1">
        <v>44739.520138888889</v>
      </c>
      <c r="B4735" s="2">
        <v>44739</v>
      </c>
      <c r="C4735" s="1">
        <v>0.52013888888888893</v>
      </c>
      <c r="D4735">
        <v>2022</v>
      </c>
      <c r="E4735" t="s">
        <v>386</v>
      </c>
      <c r="F4735" s="1">
        <v>44739.520138888889</v>
      </c>
      <c r="G4735">
        <v>1164929</v>
      </c>
      <c r="H4735">
        <v>220421458</v>
      </c>
      <c r="I4735">
        <v>221781431</v>
      </c>
      <c r="J4735" t="s">
        <v>23</v>
      </c>
      <c r="K4735" t="s">
        <v>24</v>
      </c>
      <c r="L4735">
        <v>16710</v>
      </c>
      <c r="M4735" t="s">
        <v>163</v>
      </c>
      <c r="N4735" t="s">
        <v>164</v>
      </c>
      <c r="O4735" t="s">
        <v>165</v>
      </c>
      <c r="P4735" t="s">
        <v>27</v>
      </c>
      <c r="Q4735" t="s">
        <v>46</v>
      </c>
      <c r="R4735" t="s">
        <v>47</v>
      </c>
      <c r="S4735" t="s">
        <v>47</v>
      </c>
      <c r="T4735">
        <v>37.77999174</v>
      </c>
      <c r="U4735">
        <v>-122.41348739999999</v>
      </c>
      <c r="V4735">
        <v>21</v>
      </c>
    </row>
    <row r="4736" spans="1:22" x14ac:dyDescent="0.25">
      <c r="A4736" s="1">
        <v>44739.519444444442</v>
      </c>
      <c r="B4736" s="2">
        <v>44739</v>
      </c>
      <c r="C4736" s="1">
        <v>0.51944444444444438</v>
      </c>
      <c r="D4736">
        <v>2022</v>
      </c>
      <c r="E4736" t="s">
        <v>386</v>
      </c>
      <c r="F4736" s="1">
        <v>44739.522222222222</v>
      </c>
      <c r="G4736">
        <v>1164921</v>
      </c>
      <c r="H4736">
        <v>220421549</v>
      </c>
      <c r="I4736">
        <v>221781442</v>
      </c>
      <c r="J4736" t="s">
        <v>23</v>
      </c>
      <c r="K4736" t="s">
        <v>24</v>
      </c>
      <c r="L4736">
        <v>6244</v>
      </c>
      <c r="M4736" t="s">
        <v>55</v>
      </c>
      <c r="N4736" t="s">
        <v>56</v>
      </c>
      <c r="O4736" t="s">
        <v>57</v>
      </c>
      <c r="P4736" t="s">
        <v>35</v>
      </c>
      <c r="Q4736" t="s">
        <v>201</v>
      </c>
      <c r="R4736" t="s">
        <v>53</v>
      </c>
      <c r="S4736" t="s">
        <v>112</v>
      </c>
      <c r="T4736">
        <v>37.802201310000001</v>
      </c>
      <c r="U4736">
        <v>-122.4179662</v>
      </c>
      <c r="V4736">
        <v>107</v>
      </c>
    </row>
    <row r="4737" spans="1:22" x14ac:dyDescent="0.25">
      <c r="A4737" s="1">
        <v>44739.513888888891</v>
      </c>
      <c r="B4737" s="2">
        <v>44739</v>
      </c>
      <c r="C4737" s="1">
        <v>0.51388888888888884</v>
      </c>
      <c r="D4737">
        <v>2022</v>
      </c>
      <c r="E4737" t="s">
        <v>386</v>
      </c>
      <c r="F4737" s="1">
        <v>44739.513888888891</v>
      </c>
      <c r="G4737">
        <v>1164897</v>
      </c>
      <c r="H4737">
        <v>220421414</v>
      </c>
      <c r="I4737">
        <v>221781415</v>
      </c>
      <c r="J4737" t="s">
        <v>23</v>
      </c>
      <c r="K4737" t="s">
        <v>24</v>
      </c>
      <c r="L4737">
        <v>68030</v>
      </c>
      <c r="M4737" t="s">
        <v>550</v>
      </c>
      <c r="N4737" t="s">
        <v>550</v>
      </c>
      <c r="O4737" t="s">
        <v>550</v>
      </c>
      <c r="P4737" t="s">
        <v>35</v>
      </c>
      <c r="Q4737" t="s">
        <v>203</v>
      </c>
      <c r="R4737" t="s">
        <v>134</v>
      </c>
      <c r="S4737" t="s">
        <v>47</v>
      </c>
      <c r="T4737">
        <v>37.783932579999998</v>
      </c>
      <c r="U4737">
        <v>-122.41259530000001</v>
      </c>
      <c r="V4737">
        <v>20</v>
      </c>
    </row>
    <row r="4738" spans="1:22" x14ac:dyDescent="0.25">
      <c r="A4738" s="1">
        <v>44739.513888888891</v>
      </c>
      <c r="B4738" s="2">
        <v>44739</v>
      </c>
      <c r="C4738" s="1">
        <v>0.51388888888888884</v>
      </c>
      <c r="D4738">
        <v>2022</v>
      </c>
      <c r="E4738" t="s">
        <v>386</v>
      </c>
      <c r="F4738" s="1">
        <v>44739.513888888891</v>
      </c>
      <c r="G4738">
        <v>1164897</v>
      </c>
      <c r="H4738">
        <v>220421414</v>
      </c>
      <c r="I4738">
        <v>221781415</v>
      </c>
      <c r="J4738" t="s">
        <v>23</v>
      </c>
      <c r="K4738" t="s">
        <v>24</v>
      </c>
      <c r="L4738">
        <v>64070</v>
      </c>
      <c r="M4738" t="s">
        <v>204</v>
      </c>
      <c r="N4738" t="s">
        <v>204</v>
      </c>
      <c r="O4738" t="s">
        <v>205</v>
      </c>
      <c r="P4738" t="s">
        <v>35</v>
      </c>
      <c r="Q4738" t="s">
        <v>203</v>
      </c>
      <c r="R4738" t="s">
        <v>134</v>
      </c>
      <c r="S4738" t="s">
        <v>47</v>
      </c>
      <c r="T4738">
        <v>37.783932579999998</v>
      </c>
      <c r="U4738">
        <v>-122.41259530000001</v>
      </c>
      <c r="V4738">
        <v>20</v>
      </c>
    </row>
    <row r="4739" spans="1:22" x14ac:dyDescent="0.25">
      <c r="A4739" s="1">
        <v>44739.510416666664</v>
      </c>
      <c r="B4739" s="2">
        <v>44739</v>
      </c>
      <c r="C4739" s="1">
        <v>0.51041666666666674</v>
      </c>
      <c r="D4739">
        <v>2022</v>
      </c>
      <c r="E4739" t="s">
        <v>386</v>
      </c>
      <c r="F4739" s="1">
        <v>44739.541666666664</v>
      </c>
      <c r="G4739">
        <v>1164913</v>
      </c>
      <c r="H4739">
        <v>220421577</v>
      </c>
      <c r="I4739">
        <v>221781561</v>
      </c>
      <c r="J4739" t="s">
        <v>23</v>
      </c>
      <c r="K4739" t="s">
        <v>24</v>
      </c>
      <c r="L4739">
        <v>64070</v>
      </c>
      <c r="M4739" t="s">
        <v>204</v>
      </c>
      <c r="N4739" t="s">
        <v>204</v>
      </c>
      <c r="O4739" t="s">
        <v>205</v>
      </c>
      <c r="P4739" t="s">
        <v>35</v>
      </c>
      <c r="Q4739" t="s">
        <v>1659</v>
      </c>
      <c r="R4739" t="s">
        <v>41</v>
      </c>
      <c r="S4739" t="s">
        <v>68</v>
      </c>
      <c r="T4739">
        <v>37.754145770000001</v>
      </c>
      <c r="U4739">
        <v>-122.47861570000001</v>
      </c>
      <c r="V4739">
        <v>39</v>
      </c>
    </row>
    <row r="4740" spans="1:22" x14ac:dyDescent="0.25">
      <c r="A4740" s="1">
        <v>44739.509027777778</v>
      </c>
      <c r="B4740" s="2">
        <v>44739</v>
      </c>
      <c r="C4740" s="1">
        <v>0.50902777777777786</v>
      </c>
      <c r="D4740">
        <v>2022</v>
      </c>
      <c r="E4740" t="s">
        <v>386</v>
      </c>
      <c r="F4740" s="1">
        <v>44739.611111111109</v>
      </c>
      <c r="G4740">
        <v>1164943</v>
      </c>
      <c r="H4740">
        <v>220421022</v>
      </c>
      <c r="I4740">
        <v>221781383</v>
      </c>
      <c r="J4740" t="s">
        <v>89</v>
      </c>
      <c r="K4740" t="s">
        <v>90</v>
      </c>
      <c r="L4740">
        <v>7041</v>
      </c>
      <c r="M4740" t="s">
        <v>91</v>
      </c>
      <c r="N4740" t="s">
        <v>91</v>
      </c>
      <c r="O4740" t="s">
        <v>92</v>
      </c>
      <c r="P4740" t="s">
        <v>35</v>
      </c>
      <c r="Q4740" t="s">
        <v>1628</v>
      </c>
      <c r="R4740" t="s">
        <v>41</v>
      </c>
      <c r="S4740" t="s">
        <v>42</v>
      </c>
      <c r="T4740">
        <v>37.720398969999998</v>
      </c>
      <c r="U4740">
        <v>-122.48135379999999</v>
      </c>
      <c r="V4740">
        <v>42</v>
      </c>
    </row>
    <row r="4741" spans="1:22" x14ac:dyDescent="0.25">
      <c r="A4741" s="1">
        <v>44739.507638888892</v>
      </c>
      <c r="B4741" s="2">
        <v>44739</v>
      </c>
      <c r="C4741" s="1">
        <v>0.50763888888888897</v>
      </c>
      <c r="D4741">
        <v>2022</v>
      </c>
      <c r="E4741" t="s">
        <v>386</v>
      </c>
      <c r="F4741" s="1">
        <v>44739.507638888892</v>
      </c>
      <c r="G4741">
        <v>1164926</v>
      </c>
      <c r="H4741">
        <v>220076768</v>
      </c>
      <c r="I4741">
        <v>221781362</v>
      </c>
      <c r="J4741" t="s">
        <v>48</v>
      </c>
      <c r="K4741" t="s">
        <v>49</v>
      </c>
      <c r="L4741">
        <v>63010</v>
      </c>
      <c r="M4741" t="s">
        <v>25</v>
      </c>
      <c r="N4741" t="s">
        <v>31</v>
      </c>
      <c r="O4741" t="s">
        <v>32</v>
      </c>
      <c r="P4741" t="s">
        <v>27</v>
      </c>
      <c r="Q4741" t="s">
        <v>516</v>
      </c>
      <c r="R4741" t="s">
        <v>47</v>
      </c>
      <c r="S4741" t="s">
        <v>192</v>
      </c>
      <c r="T4741">
        <v>37.777619139999999</v>
      </c>
      <c r="U4741">
        <v>-122.4118702</v>
      </c>
      <c r="V4741">
        <v>32</v>
      </c>
    </row>
    <row r="4742" spans="1:22" x14ac:dyDescent="0.25">
      <c r="A4742" s="1">
        <v>44739.506249999999</v>
      </c>
      <c r="B4742" s="2">
        <v>44739</v>
      </c>
      <c r="C4742" s="1">
        <v>0.50625000000000009</v>
      </c>
      <c r="D4742">
        <v>2022</v>
      </c>
      <c r="E4742" t="s">
        <v>386</v>
      </c>
      <c r="F4742" s="1">
        <v>44739.506944444445</v>
      </c>
      <c r="G4742">
        <v>1164899</v>
      </c>
      <c r="H4742">
        <v>220398722</v>
      </c>
      <c r="J4742" t="s">
        <v>89</v>
      </c>
      <c r="K4742" t="s">
        <v>90</v>
      </c>
      <c r="L4742">
        <v>7041</v>
      </c>
      <c r="M4742" t="s">
        <v>91</v>
      </c>
      <c r="N4742" t="s">
        <v>91</v>
      </c>
      <c r="O4742" t="s">
        <v>92</v>
      </c>
      <c r="P4742" t="s">
        <v>35</v>
      </c>
      <c r="R4742" t="s">
        <v>134</v>
      </c>
    </row>
    <row r="4743" spans="1:22" x14ac:dyDescent="0.25">
      <c r="A4743" s="1">
        <v>44739.502083333333</v>
      </c>
      <c r="B4743" s="2">
        <v>44739</v>
      </c>
      <c r="C4743" s="1">
        <v>0.50208333333333344</v>
      </c>
      <c r="D4743">
        <v>2022</v>
      </c>
      <c r="E4743" t="s">
        <v>386</v>
      </c>
      <c r="F4743" s="1">
        <v>44739.502083333333</v>
      </c>
      <c r="G4743">
        <v>1164917</v>
      </c>
      <c r="H4743">
        <v>220421395</v>
      </c>
      <c r="I4743">
        <v>221781335</v>
      </c>
      <c r="J4743" t="s">
        <v>23</v>
      </c>
      <c r="K4743" t="s">
        <v>24</v>
      </c>
      <c r="L4743">
        <v>16220</v>
      </c>
      <c r="M4743" t="s">
        <v>163</v>
      </c>
      <c r="N4743" t="s">
        <v>164</v>
      </c>
      <c r="O4743" t="s">
        <v>730</v>
      </c>
      <c r="P4743" t="s">
        <v>27</v>
      </c>
      <c r="Q4743" t="s">
        <v>297</v>
      </c>
      <c r="R4743" t="s">
        <v>47</v>
      </c>
      <c r="S4743" t="s">
        <v>47</v>
      </c>
      <c r="T4743">
        <v>37.778719430000002</v>
      </c>
      <c r="U4743">
        <v>-122.41474119999999</v>
      </c>
      <c r="V4743">
        <v>21</v>
      </c>
    </row>
    <row r="4744" spans="1:22" x14ac:dyDescent="0.25">
      <c r="A4744" s="1">
        <v>44739.502083333333</v>
      </c>
      <c r="B4744" s="2">
        <v>44739</v>
      </c>
      <c r="C4744" s="1">
        <v>0.50208333333333344</v>
      </c>
      <c r="D4744">
        <v>2022</v>
      </c>
      <c r="E4744" t="s">
        <v>386</v>
      </c>
      <c r="F4744" s="1">
        <v>44739.502083333333</v>
      </c>
      <c r="G4744">
        <v>1164917</v>
      </c>
      <c r="H4744">
        <v>220421395</v>
      </c>
      <c r="I4744">
        <v>221781335</v>
      </c>
      <c r="J4744" t="s">
        <v>23</v>
      </c>
      <c r="K4744" t="s">
        <v>24</v>
      </c>
      <c r="L4744">
        <v>63010</v>
      </c>
      <c r="M4744" t="s">
        <v>25</v>
      </c>
      <c r="N4744" t="s">
        <v>31</v>
      </c>
      <c r="O4744" t="s">
        <v>32</v>
      </c>
      <c r="P4744" t="s">
        <v>27</v>
      </c>
      <c r="Q4744" t="s">
        <v>297</v>
      </c>
      <c r="R4744" t="s">
        <v>47</v>
      </c>
      <c r="S4744" t="s">
        <v>47</v>
      </c>
      <c r="T4744">
        <v>37.778719430000002</v>
      </c>
      <c r="U4744">
        <v>-122.41474119999999</v>
      </c>
      <c r="V4744">
        <v>21</v>
      </c>
    </row>
    <row r="4745" spans="1:22" x14ac:dyDescent="0.25">
      <c r="A4745" s="1">
        <v>44739.501388888886</v>
      </c>
      <c r="B4745" s="2">
        <v>44739</v>
      </c>
      <c r="C4745" s="1">
        <v>0.50138888888888888</v>
      </c>
      <c r="D4745">
        <v>2022</v>
      </c>
      <c r="E4745" t="s">
        <v>386</v>
      </c>
      <c r="F4745" s="1">
        <v>44739.501388888886</v>
      </c>
      <c r="G4745">
        <v>1165583</v>
      </c>
      <c r="H4745">
        <v>220426282</v>
      </c>
      <c r="I4745">
        <v>221800827</v>
      </c>
      <c r="J4745" t="s">
        <v>23</v>
      </c>
      <c r="K4745" t="s">
        <v>24</v>
      </c>
      <c r="L4745">
        <v>68020</v>
      </c>
      <c r="M4745" t="s">
        <v>253</v>
      </c>
      <c r="N4745" t="s">
        <v>253</v>
      </c>
      <c r="O4745" t="s">
        <v>253</v>
      </c>
      <c r="P4745" t="s">
        <v>35</v>
      </c>
      <c r="Q4745" t="s">
        <v>195</v>
      </c>
      <c r="R4745" t="s">
        <v>29</v>
      </c>
      <c r="S4745" t="s">
        <v>192</v>
      </c>
      <c r="T4745">
        <v>37.775160810000003</v>
      </c>
      <c r="U4745">
        <v>-122.40363549999999</v>
      </c>
      <c r="V4745">
        <v>32</v>
      </c>
    </row>
    <row r="4746" spans="1:22" x14ac:dyDescent="0.25">
      <c r="A4746" s="1">
        <v>44739.501388888886</v>
      </c>
      <c r="B4746" s="2">
        <v>44739</v>
      </c>
      <c r="C4746" s="1">
        <v>0.50138888888888888</v>
      </c>
      <c r="D4746">
        <v>2022</v>
      </c>
      <c r="E4746" t="s">
        <v>386</v>
      </c>
      <c r="F4746" s="1">
        <v>44739.501388888886</v>
      </c>
      <c r="G4746">
        <v>1165585</v>
      </c>
      <c r="H4746">
        <v>220426276</v>
      </c>
      <c r="I4746">
        <v>221800824</v>
      </c>
      <c r="J4746" t="s">
        <v>23</v>
      </c>
      <c r="K4746" t="s">
        <v>24</v>
      </c>
      <c r="L4746">
        <v>68020</v>
      </c>
      <c r="M4746" t="s">
        <v>253</v>
      </c>
      <c r="N4746" t="s">
        <v>253</v>
      </c>
      <c r="O4746" t="s">
        <v>253</v>
      </c>
      <c r="P4746" t="s">
        <v>35</v>
      </c>
      <c r="Q4746" t="s">
        <v>195</v>
      </c>
      <c r="R4746" t="s">
        <v>29</v>
      </c>
      <c r="S4746" t="s">
        <v>192</v>
      </c>
      <c r="T4746">
        <v>37.775160810000003</v>
      </c>
      <c r="U4746">
        <v>-122.40363549999999</v>
      </c>
      <c r="V4746">
        <v>32</v>
      </c>
    </row>
    <row r="4747" spans="1:22" x14ac:dyDescent="0.25">
      <c r="A4747" s="1">
        <v>44739.5</v>
      </c>
      <c r="B4747" s="2">
        <v>44739</v>
      </c>
      <c r="C4747" s="1">
        <v>0.5</v>
      </c>
      <c r="D4747">
        <v>2022</v>
      </c>
      <c r="E4747" t="s">
        <v>386</v>
      </c>
      <c r="F4747" s="1">
        <v>44740.604861111111</v>
      </c>
      <c r="G4747">
        <v>1165312</v>
      </c>
      <c r="H4747">
        <v>220424474</v>
      </c>
      <c r="I4747">
        <v>221791720</v>
      </c>
      <c r="J4747" t="s">
        <v>23</v>
      </c>
      <c r="K4747" t="s">
        <v>24</v>
      </c>
      <c r="L4747">
        <v>74000</v>
      </c>
      <c r="M4747" t="s">
        <v>123</v>
      </c>
      <c r="N4747" t="s">
        <v>124</v>
      </c>
      <c r="O4747" t="s">
        <v>124</v>
      </c>
      <c r="P4747" t="s">
        <v>35</v>
      </c>
      <c r="Q4747" t="s">
        <v>275</v>
      </c>
      <c r="R4747" t="s">
        <v>134</v>
      </c>
      <c r="S4747" t="s">
        <v>276</v>
      </c>
      <c r="T4747">
        <v>37.798442289999997</v>
      </c>
      <c r="U4747">
        <v>-122.4098788</v>
      </c>
      <c r="V4747">
        <v>106</v>
      </c>
    </row>
    <row r="4748" spans="1:22" x14ac:dyDescent="0.25">
      <c r="A4748" s="1">
        <v>44739.5</v>
      </c>
      <c r="B4748" s="2">
        <v>44739</v>
      </c>
      <c r="C4748" s="1">
        <v>0.5</v>
      </c>
      <c r="D4748">
        <v>2022</v>
      </c>
      <c r="E4748" t="s">
        <v>386</v>
      </c>
      <c r="F4748" s="1">
        <v>44740.763194444444</v>
      </c>
      <c r="G4748">
        <v>1165372</v>
      </c>
      <c r="H4748">
        <v>220425206</v>
      </c>
      <c r="I4748">
        <v>221792410</v>
      </c>
      <c r="J4748" t="s">
        <v>23</v>
      </c>
      <c r="K4748" t="s">
        <v>24</v>
      </c>
      <c r="L4748">
        <v>9150</v>
      </c>
      <c r="M4748" t="s">
        <v>1099</v>
      </c>
      <c r="N4748" t="s">
        <v>1099</v>
      </c>
      <c r="O4748" t="s">
        <v>1964</v>
      </c>
      <c r="P4748" t="s">
        <v>35</v>
      </c>
      <c r="Q4748" t="s">
        <v>2247</v>
      </c>
      <c r="R4748" t="s">
        <v>107</v>
      </c>
      <c r="S4748" t="s">
        <v>257</v>
      </c>
      <c r="T4748">
        <v>37.783897369999998</v>
      </c>
      <c r="U4748">
        <v>-122.44298910000001</v>
      </c>
      <c r="V4748">
        <v>103</v>
      </c>
    </row>
    <row r="4749" spans="1:22" x14ac:dyDescent="0.25">
      <c r="A4749" s="1">
        <v>44739.5</v>
      </c>
      <c r="B4749" s="2">
        <v>44739</v>
      </c>
      <c r="C4749" s="1">
        <v>0.5</v>
      </c>
      <c r="D4749">
        <v>2022</v>
      </c>
      <c r="E4749" t="s">
        <v>386</v>
      </c>
      <c r="F4749" s="1">
        <v>44741.75</v>
      </c>
      <c r="G4749">
        <v>1165738</v>
      </c>
      <c r="H4749">
        <v>220427882</v>
      </c>
      <c r="I4749">
        <v>221802377</v>
      </c>
      <c r="J4749" t="s">
        <v>63</v>
      </c>
      <c r="K4749" t="s">
        <v>64</v>
      </c>
      <c r="L4749">
        <v>71013</v>
      </c>
      <c r="M4749" t="s">
        <v>55</v>
      </c>
      <c r="N4749" t="s">
        <v>336</v>
      </c>
      <c r="O4749" t="s">
        <v>468</v>
      </c>
      <c r="P4749" t="s">
        <v>35</v>
      </c>
      <c r="Q4749" t="s">
        <v>2279</v>
      </c>
      <c r="R4749" t="s">
        <v>96</v>
      </c>
      <c r="S4749" t="s">
        <v>328</v>
      </c>
      <c r="T4749">
        <v>37.745840639999997</v>
      </c>
      <c r="U4749">
        <v>-122.4066203</v>
      </c>
      <c r="V4749">
        <v>60</v>
      </c>
    </row>
    <row r="4750" spans="1:22" x14ac:dyDescent="0.25">
      <c r="A4750" s="1">
        <v>44739.5</v>
      </c>
      <c r="B4750" s="2">
        <v>44739</v>
      </c>
      <c r="C4750" s="1">
        <v>0.5</v>
      </c>
      <c r="D4750">
        <v>2022</v>
      </c>
      <c r="E4750" t="s">
        <v>386</v>
      </c>
      <c r="F4750" s="1">
        <v>44742.384027777778</v>
      </c>
      <c r="G4750">
        <v>1165979</v>
      </c>
      <c r="H4750">
        <v>220428965</v>
      </c>
      <c r="I4750">
        <v>221810769</v>
      </c>
      <c r="J4750" t="s">
        <v>23</v>
      </c>
      <c r="K4750" t="s">
        <v>24</v>
      </c>
      <c r="L4750">
        <v>6372</v>
      </c>
      <c r="M4750" t="s">
        <v>55</v>
      </c>
      <c r="N4750" t="s">
        <v>77</v>
      </c>
      <c r="O4750" t="s">
        <v>436</v>
      </c>
      <c r="P4750" t="s">
        <v>35</v>
      </c>
      <c r="Q4750" t="s">
        <v>831</v>
      </c>
      <c r="R4750" t="s">
        <v>75</v>
      </c>
      <c r="S4750" t="s">
        <v>76</v>
      </c>
      <c r="T4750">
        <v>37.730164610000003</v>
      </c>
      <c r="U4750">
        <v>-122.3989705</v>
      </c>
      <c r="V4750">
        <v>86</v>
      </c>
    </row>
    <row r="4751" spans="1:22" x14ac:dyDescent="0.25">
      <c r="A4751" s="1">
        <v>44739.5</v>
      </c>
      <c r="B4751" s="2">
        <v>44739</v>
      </c>
      <c r="C4751" s="1">
        <v>0.5</v>
      </c>
      <c r="D4751">
        <v>2022</v>
      </c>
      <c r="E4751" t="s">
        <v>386</v>
      </c>
      <c r="F4751" s="1">
        <v>44740.561805555553</v>
      </c>
      <c r="G4751">
        <v>1166310</v>
      </c>
      <c r="H4751">
        <v>226110421</v>
      </c>
      <c r="J4751" t="s">
        <v>23</v>
      </c>
      <c r="K4751" t="s">
        <v>110</v>
      </c>
      <c r="L4751">
        <v>71000</v>
      </c>
      <c r="M4751" t="s">
        <v>319</v>
      </c>
      <c r="N4751" t="s">
        <v>319</v>
      </c>
      <c r="O4751" t="s">
        <v>319</v>
      </c>
      <c r="P4751" t="s">
        <v>35</v>
      </c>
      <c r="Q4751" t="s">
        <v>724</v>
      </c>
      <c r="R4751" t="s">
        <v>119</v>
      </c>
      <c r="S4751" t="s">
        <v>127</v>
      </c>
      <c r="T4751">
        <v>37.78894262</v>
      </c>
      <c r="U4751">
        <v>-122.42214540000001</v>
      </c>
      <c r="V4751">
        <v>100</v>
      </c>
    </row>
    <row r="4752" spans="1:22" x14ac:dyDescent="0.25">
      <c r="A4752" s="1">
        <v>44739.5</v>
      </c>
      <c r="B4752" s="2">
        <v>44739</v>
      </c>
      <c r="C4752" s="1">
        <v>0.5</v>
      </c>
      <c r="D4752">
        <v>2022</v>
      </c>
      <c r="E4752" t="s">
        <v>386</v>
      </c>
      <c r="F4752" s="1">
        <v>44739.934027777781</v>
      </c>
      <c r="G4752">
        <v>1166367</v>
      </c>
      <c r="H4752">
        <v>226110352</v>
      </c>
      <c r="J4752" t="s">
        <v>23</v>
      </c>
      <c r="K4752" t="s">
        <v>110</v>
      </c>
      <c r="L4752">
        <v>6372</v>
      </c>
      <c r="M4752" t="s">
        <v>55</v>
      </c>
      <c r="N4752" t="s">
        <v>77</v>
      </c>
      <c r="O4752" t="s">
        <v>436</v>
      </c>
      <c r="P4752" t="s">
        <v>35</v>
      </c>
      <c r="Q4752" t="s">
        <v>2280</v>
      </c>
      <c r="R4752" t="s">
        <v>119</v>
      </c>
      <c r="S4752" t="s">
        <v>127</v>
      </c>
      <c r="T4752">
        <v>37.781727080000003</v>
      </c>
      <c r="U4752">
        <v>-122.4374464</v>
      </c>
      <c r="V4752">
        <v>97</v>
      </c>
    </row>
    <row r="4753" spans="1:22" x14ac:dyDescent="0.25">
      <c r="A4753" s="1">
        <v>44739.5</v>
      </c>
      <c r="B4753" s="2">
        <v>44739</v>
      </c>
      <c r="C4753" s="1">
        <v>0.5</v>
      </c>
      <c r="D4753">
        <v>2022</v>
      </c>
      <c r="E4753" t="s">
        <v>386</v>
      </c>
      <c r="F4753" s="1">
        <v>44740.32708333333</v>
      </c>
      <c r="G4753">
        <v>1167383</v>
      </c>
      <c r="H4753">
        <v>226113497</v>
      </c>
      <c r="J4753" t="s">
        <v>23</v>
      </c>
      <c r="K4753" t="s">
        <v>110</v>
      </c>
      <c r="L4753">
        <v>71000</v>
      </c>
      <c r="M4753" t="s">
        <v>319</v>
      </c>
      <c r="N4753" t="s">
        <v>319</v>
      </c>
      <c r="O4753" t="s">
        <v>319</v>
      </c>
      <c r="P4753" t="s">
        <v>35</v>
      </c>
      <c r="Q4753" t="s">
        <v>2281</v>
      </c>
      <c r="R4753" t="s">
        <v>96</v>
      </c>
      <c r="S4753" t="s">
        <v>328</v>
      </c>
      <c r="T4753">
        <v>37.745389019999998</v>
      </c>
      <c r="U4753">
        <v>-122.4200191</v>
      </c>
      <c r="V4753">
        <v>83</v>
      </c>
    </row>
    <row r="4754" spans="1:22" x14ac:dyDescent="0.25">
      <c r="A4754" s="1">
        <v>44739.5</v>
      </c>
      <c r="B4754" s="2">
        <v>44739</v>
      </c>
      <c r="C4754" s="1">
        <v>0.5</v>
      </c>
      <c r="D4754">
        <v>2022</v>
      </c>
      <c r="E4754" t="s">
        <v>386</v>
      </c>
      <c r="F4754" s="1">
        <v>44749.847222222219</v>
      </c>
      <c r="G4754">
        <v>1168431</v>
      </c>
      <c r="H4754">
        <v>220448151</v>
      </c>
      <c r="I4754">
        <v>221882927</v>
      </c>
      <c r="J4754" t="s">
        <v>63</v>
      </c>
      <c r="K4754" t="s">
        <v>64</v>
      </c>
      <c r="L4754">
        <v>7021</v>
      </c>
      <c r="M4754" t="s">
        <v>65</v>
      </c>
      <c r="N4754" t="s">
        <v>65</v>
      </c>
      <c r="O4754" t="s">
        <v>66</v>
      </c>
      <c r="P4754" t="s">
        <v>35</v>
      </c>
      <c r="Q4754" t="s">
        <v>2282</v>
      </c>
      <c r="R4754" t="s">
        <v>75</v>
      </c>
      <c r="S4754" t="s">
        <v>76</v>
      </c>
      <c r="T4754">
        <v>37.737955390000003</v>
      </c>
      <c r="U4754">
        <v>-122.3895874</v>
      </c>
      <c r="V4754">
        <v>86</v>
      </c>
    </row>
    <row r="4755" spans="1:22" x14ac:dyDescent="0.25">
      <c r="A4755" s="1">
        <v>44739.5</v>
      </c>
      <c r="B4755" s="2">
        <v>44739</v>
      </c>
      <c r="C4755" s="1">
        <v>0.5</v>
      </c>
      <c r="D4755">
        <v>2022</v>
      </c>
      <c r="E4755" t="s">
        <v>386</v>
      </c>
      <c r="F4755" s="1">
        <v>44739.811805555553</v>
      </c>
      <c r="G4755">
        <v>1168530</v>
      </c>
      <c r="H4755">
        <v>226115001</v>
      </c>
      <c r="J4755" t="s">
        <v>23</v>
      </c>
      <c r="K4755" t="s">
        <v>110</v>
      </c>
      <c r="L4755">
        <v>6244</v>
      </c>
      <c r="M4755" t="s">
        <v>55</v>
      </c>
      <c r="N4755" t="s">
        <v>56</v>
      </c>
      <c r="O4755" t="s">
        <v>57</v>
      </c>
      <c r="P4755" t="s">
        <v>35</v>
      </c>
      <c r="R4755" t="s">
        <v>107</v>
      </c>
    </row>
    <row r="4756" spans="1:22" x14ac:dyDescent="0.25">
      <c r="A4756" s="1">
        <v>44739.5</v>
      </c>
      <c r="B4756" s="2">
        <v>44739</v>
      </c>
      <c r="C4756" s="1">
        <v>0.5</v>
      </c>
      <c r="D4756">
        <v>2022</v>
      </c>
      <c r="E4756" t="s">
        <v>386</v>
      </c>
      <c r="F4756" s="1">
        <v>44750.633333333331</v>
      </c>
      <c r="G4756">
        <v>1168774</v>
      </c>
      <c r="H4756">
        <v>220450087</v>
      </c>
      <c r="I4756">
        <v>221891848</v>
      </c>
      <c r="J4756" t="s">
        <v>23</v>
      </c>
      <c r="K4756" t="s">
        <v>24</v>
      </c>
      <c r="L4756">
        <v>74000</v>
      </c>
      <c r="M4756" t="s">
        <v>123</v>
      </c>
      <c r="N4756" t="s">
        <v>124</v>
      </c>
      <c r="O4756" t="s">
        <v>124</v>
      </c>
      <c r="P4756" t="s">
        <v>35</v>
      </c>
      <c r="Q4756" t="s">
        <v>403</v>
      </c>
      <c r="R4756" t="s">
        <v>47</v>
      </c>
      <c r="S4756" t="s">
        <v>47</v>
      </c>
      <c r="T4756">
        <v>37.783004079999998</v>
      </c>
      <c r="U4756">
        <v>-122.41241170000001</v>
      </c>
      <c r="V4756">
        <v>20</v>
      </c>
    </row>
    <row r="4757" spans="1:22" x14ac:dyDescent="0.25">
      <c r="A4757" s="1">
        <v>44739.5</v>
      </c>
      <c r="B4757" s="2">
        <v>44739</v>
      </c>
      <c r="C4757" s="1">
        <v>0.5</v>
      </c>
      <c r="D4757">
        <v>2022</v>
      </c>
      <c r="E4757" t="s">
        <v>386</v>
      </c>
      <c r="F4757" s="1">
        <v>44750.647916666669</v>
      </c>
      <c r="G4757">
        <v>1168783</v>
      </c>
      <c r="H4757">
        <v>220450128</v>
      </c>
      <c r="I4757">
        <v>221891907</v>
      </c>
      <c r="J4757" t="s">
        <v>23</v>
      </c>
      <c r="K4757" t="s">
        <v>24</v>
      </c>
      <c r="L4757">
        <v>71000</v>
      </c>
      <c r="M4757" t="s">
        <v>319</v>
      </c>
      <c r="N4757" t="s">
        <v>319</v>
      </c>
      <c r="O4757" t="s">
        <v>319</v>
      </c>
      <c r="P4757" t="s">
        <v>35</v>
      </c>
      <c r="Q4757" t="s">
        <v>1921</v>
      </c>
      <c r="R4757" t="s">
        <v>119</v>
      </c>
      <c r="S4757" t="s">
        <v>127</v>
      </c>
      <c r="T4757">
        <v>37.782349629999999</v>
      </c>
      <c r="U4757">
        <v>-122.4325154</v>
      </c>
      <c r="V4757">
        <v>97</v>
      </c>
    </row>
    <row r="4758" spans="1:22" x14ac:dyDescent="0.25">
      <c r="A4758" s="1">
        <v>44739.488888888889</v>
      </c>
      <c r="B4758" s="2">
        <v>44739</v>
      </c>
      <c r="C4758" s="1">
        <v>0.48888888888888893</v>
      </c>
      <c r="D4758">
        <v>2022</v>
      </c>
      <c r="E4758" t="s">
        <v>386</v>
      </c>
      <c r="F4758" s="1">
        <v>44739.489583333336</v>
      </c>
      <c r="G4758">
        <v>1164927</v>
      </c>
      <c r="H4758">
        <v>220421373</v>
      </c>
      <c r="I4758">
        <v>221781282</v>
      </c>
      <c r="J4758" t="s">
        <v>23</v>
      </c>
      <c r="K4758" t="s">
        <v>24</v>
      </c>
      <c r="L4758">
        <v>16652</v>
      </c>
      <c r="M4758" t="s">
        <v>163</v>
      </c>
      <c r="N4758" t="s">
        <v>164</v>
      </c>
      <c r="O4758" t="s">
        <v>509</v>
      </c>
      <c r="P4758" t="s">
        <v>27</v>
      </c>
      <c r="Q4758" t="s">
        <v>297</v>
      </c>
      <c r="R4758" t="s">
        <v>47</v>
      </c>
      <c r="S4758" t="s">
        <v>47</v>
      </c>
      <c r="T4758">
        <v>37.778719430000002</v>
      </c>
      <c r="U4758">
        <v>-122.41474119999999</v>
      </c>
      <c r="V4758">
        <v>21</v>
      </c>
    </row>
    <row r="4759" spans="1:22" x14ac:dyDescent="0.25">
      <c r="A4759" s="1">
        <v>44739.488888888889</v>
      </c>
      <c r="B4759" s="2">
        <v>44739</v>
      </c>
      <c r="C4759" s="1">
        <v>0.48888888888888893</v>
      </c>
      <c r="D4759">
        <v>2022</v>
      </c>
      <c r="E4759" t="s">
        <v>386</v>
      </c>
      <c r="F4759" s="1">
        <v>44739.489583333336</v>
      </c>
      <c r="G4759">
        <v>1164927</v>
      </c>
      <c r="H4759">
        <v>220421373</v>
      </c>
      <c r="I4759">
        <v>221781282</v>
      </c>
      <c r="J4759" t="s">
        <v>23</v>
      </c>
      <c r="K4759" t="s">
        <v>24</v>
      </c>
      <c r="L4759">
        <v>16110</v>
      </c>
      <c r="M4759" t="s">
        <v>163</v>
      </c>
      <c r="N4759" t="s">
        <v>164</v>
      </c>
      <c r="O4759" t="s">
        <v>728</v>
      </c>
      <c r="P4759" t="s">
        <v>27</v>
      </c>
      <c r="Q4759" t="s">
        <v>297</v>
      </c>
      <c r="R4759" t="s">
        <v>47</v>
      </c>
      <c r="S4759" t="s">
        <v>47</v>
      </c>
      <c r="T4759">
        <v>37.778719430000002</v>
      </c>
      <c r="U4759">
        <v>-122.41474119999999</v>
      </c>
      <c r="V4759">
        <v>21</v>
      </c>
    </row>
    <row r="4760" spans="1:22" x14ac:dyDescent="0.25">
      <c r="A4760" s="1">
        <v>44739.488888888889</v>
      </c>
      <c r="B4760" s="2">
        <v>44739</v>
      </c>
      <c r="C4760" s="1">
        <v>0.48888888888888893</v>
      </c>
      <c r="D4760">
        <v>2022</v>
      </c>
      <c r="E4760" t="s">
        <v>386</v>
      </c>
      <c r="F4760" s="1">
        <v>44739.489583333336</v>
      </c>
      <c r="G4760">
        <v>1164927</v>
      </c>
      <c r="H4760">
        <v>220421373</v>
      </c>
      <c r="I4760">
        <v>221781282</v>
      </c>
      <c r="J4760" t="s">
        <v>23</v>
      </c>
      <c r="K4760" t="s">
        <v>24</v>
      </c>
      <c r="L4760">
        <v>16220</v>
      </c>
      <c r="M4760" t="s">
        <v>163</v>
      </c>
      <c r="N4760" t="s">
        <v>164</v>
      </c>
      <c r="O4760" t="s">
        <v>730</v>
      </c>
      <c r="P4760" t="s">
        <v>27</v>
      </c>
      <c r="Q4760" t="s">
        <v>297</v>
      </c>
      <c r="R4760" t="s">
        <v>47</v>
      </c>
      <c r="S4760" t="s">
        <v>47</v>
      </c>
      <c r="T4760">
        <v>37.778719430000002</v>
      </c>
      <c r="U4760">
        <v>-122.41474119999999</v>
      </c>
      <c r="V4760">
        <v>21</v>
      </c>
    </row>
    <row r="4761" spans="1:22" x14ac:dyDescent="0.25">
      <c r="A4761" s="1">
        <v>44739.479166666664</v>
      </c>
      <c r="B4761" s="2">
        <v>44739</v>
      </c>
      <c r="C4761" s="1">
        <v>0.47916666666666674</v>
      </c>
      <c r="D4761">
        <v>2022</v>
      </c>
      <c r="E4761" t="s">
        <v>386</v>
      </c>
      <c r="F4761" s="1">
        <v>44739.479166666664</v>
      </c>
      <c r="G4761">
        <v>1164891</v>
      </c>
      <c r="H4761">
        <v>220413897</v>
      </c>
      <c r="I4761">
        <v>221780814</v>
      </c>
      <c r="J4761" t="s">
        <v>89</v>
      </c>
      <c r="K4761" t="s">
        <v>90</v>
      </c>
      <c r="L4761">
        <v>7041</v>
      </c>
      <c r="M4761" t="s">
        <v>91</v>
      </c>
      <c r="N4761" t="s">
        <v>91</v>
      </c>
      <c r="O4761" t="s">
        <v>92</v>
      </c>
      <c r="P4761" t="s">
        <v>35</v>
      </c>
      <c r="Q4761" t="s">
        <v>532</v>
      </c>
      <c r="R4761" t="s">
        <v>29</v>
      </c>
      <c r="S4761" t="s">
        <v>192</v>
      </c>
      <c r="T4761">
        <v>37.773856299999998</v>
      </c>
      <c r="U4761">
        <v>-122.4052858</v>
      </c>
      <c r="V4761">
        <v>33</v>
      </c>
    </row>
    <row r="4762" spans="1:22" x14ac:dyDescent="0.25">
      <c r="A4762" s="1">
        <v>44739.472222222219</v>
      </c>
      <c r="B4762" s="2">
        <v>44739</v>
      </c>
      <c r="C4762" s="1">
        <v>0.47222222222222232</v>
      </c>
      <c r="D4762">
        <v>2022</v>
      </c>
      <c r="E4762" t="s">
        <v>386</v>
      </c>
      <c r="F4762" s="1">
        <v>44739.585416666669</v>
      </c>
      <c r="G4762">
        <v>1164947</v>
      </c>
      <c r="H4762">
        <v>220421759</v>
      </c>
      <c r="I4762">
        <v>221781463</v>
      </c>
      <c r="J4762" t="s">
        <v>23</v>
      </c>
      <c r="K4762" t="s">
        <v>24</v>
      </c>
      <c r="L4762">
        <v>72000</v>
      </c>
      <c r="M4762" t="s">
        <v>80</v>
      </c>
      <c r="N4762" t="s">
        <v>80</v>
      </c>
      <c r="O4762" t="s">
        <v>117</v>
      </c>
      <c r="P4762" t="s">
        <v>35</v>
      </c>
      <c r="Q4762" t="s">
        <v>2283</v>
      </c>
      <c r="R4762" t="s">
        <v>107</v>
      </c>
      <c r="S4762" t="s">
        <v>177</v>
      </c>
      <c r="T4762">
        <v>37.781041790000003</v>
      </c>
      <c r="U4762">
        <v>-122.4966282</v>
      </c>
      <c r="V4762">
        <v>8</v>
      </c>
    </row>
    <row r="4763" spans="1:22" x14ac:dyDescent="0.25">
      <c r="A4763" s="1">
        <v>44739.470138888886</v>
      </c>
      <c r="B4763" s="2">
        <v>44739</v>
      </c>
      <c r="C4763" s="1">
        <v>0.47013888888888888</v>
      </c>
      <c r="D4763">
        <v>2022</v>
      </c>
      <c r="E4763" t="s">
        <v>386</v>
      </c>
      <c r="F4763" s="1">
        <v>44739.481944444444</v>
      </c>
      <c r="G4763">
        <v>1164903</v>
      </c>
      <c r="H4763">
        <v>220421367</v>
      </c>
      <c r="I4763">
        <v>221781203</v>
      </c>
      <c r="J4763" t="s">
        <v>23</v>
      </c>
      <c r="K4763" t="s">
        <v>24</v>
      </c>
      <c r="L4763">
        <v>15151</v>
      </c>
      <c r="M4763" t="s">
        <v>33</v>
      </c>
      <c r="N4763" t="s">
        <v>31</v>
      </c>
      <c r="O4763" t="s">
        <v>641</v>
      </c>
      <c r="P4763" t="s">
        <v>27</v>
      </c>
      <c r="Q4763" t="s">
        <v>1048</v>
      </c>
      <c r="R4763" t="s">
        <v>53</v>
      </c>
      <c r="S4763" t="s">
        <v>54</v>
      </c>
      <c r="T4763">
        <v>37.80582493</v>
      </c>
      <c r="U4763">
        <v>-122.4119501</v>
      </c>
      <c r="V4763">
        <v>99</v>
      </c>
    </row>
    <row r="4764" spans="1:22" x14ac:dyDescent="0.25">
      <c r="A4764" s="1">
        <v>44739.470138888886</v>
      </c>
      <c r="B4764" s="2">
        <v>44739</v>
      </c>
      <c r="C4764" s="1">
        <v>0.47013888888888888</v>
      </c>
      <c r="D4764">
        <v>2022</v>
      </c>
      <c r="E4764" t="s">
        <v>386</v>
      </c>
      <c r="F4764" s="1">
        <v>44739.481944444444</v>
      </c>
      <c r="G4764">
        <v>1164903</v>
      </c>
      <c r="H4764">
        <v>220421367</v>
      </c>
      <c r="I4764">
        <v>221781203</v>
      </c>
      <c r="J4764" t="s">
        <v>23</v>
      </c>
      <c r="K4764" t="s">
        <v>24</v>
      </c>
      <c r="L4764">
        <v>15200</v>
      </c>
      <c r="M4764" t="s">
        <v>33</v>
      </c>
      <c r="N4764" t="s">
        <v>31</v>
      </c>
      <c r="O4764" t="s">
        <v>116</v>
      </c>
      <c r="P4764" t="s">
        <v>27</v>
      </c>
      <c r="Q4764" t="s">
        <v>1048</v>
      </c>
      <c r="R4764" t="s">
        <v>53</v>
      </c>
      <c r="S4764" t="s">
        <v>54</v>
      </c>
      <c r="T4764">
        <v>37.80582493</v>
      </c>
      <c r="U4764">
        <v>-122.4119501</v>
      </c>
      <c r="V4764">
        <v>99</v>
      </c>
    </row>
    <row r="4765" spans="1:22" x14ac:dyDescent="0.25">
      <c r="A4765" s="1">
        <v>44739.46875</v>
      </c>
      <c r="B4765" s="2">
        <v>44739</v>
      </c>
      <c r="C4765" s="1">
        <v>0.46875</v>
      </c>
      <c r="D4765">
        <v>2022</v>
      </c>
      <c r="E4765" t="s">
        <v>386</v>
      </c>
      <c r="F4765" s="1">
        <v>44739.524305555555</v>
      </c>
      <c r="G4765">
        <v>1165200</v>
      </c>
      <c r="H4765">
        <v>220421442</v>
      </c>
      <c r="I4765">
        <v>221781461</v>
      </c>
      <c r="J4765" t="s">
        <v>23</v>
      </c>
      <c r="K4765" t="s">
        <v>24</v>
      </c>
      <c r="L4765">
        <v>6243</v>
      </c>
      <c r="M4765" t="s">
        <v>55</v>
      </c>
      <c r="N4765" t="s">
        <v>56</v>
      </c>
      <c r="O4765" t="s">
        <v>83</v>
      </c>
      <c r="P4765" t="s">
        <v>35</v>
      </c>
      <c r="Q4765" t="s">
        <v>1566</v>
      </c>
      <c r="R4765" t="s">
        <v>75</v>
      </c>
      <c r="S4765" t="s">
        <v>85</v>
      </c>
      <c r="T4765">
        <v>37.730037189999997</v>
      </c>
      <c r="U4765">
        <v>-122.4045926</v>
      </c>
      <c r="V4765">
        <v>91</v>
      </c>
    </row>
    <row r="4766" spans="1:22" x14ac:dyDescent="0.25">
      <c r="A4766" s="1">
        <v>44739.466666666667</v>
      </c>
      <c r="B4766" s="2">
        <v>44739</v>
      </c>
      <c r="C4766" s="1">
        <v>0.46666666666666656</v>
      </c>
      <c r="D4766">
        <v>2022</v>
      </c>
      <c r="E4766" t="s">
        <v>386</v>
      </c>
      <c r="F4766" s="1">
        <v>44739.466666666667</v>
      </c>
      <c r="G4766">
        <v>1164880</v>
      </c>
      <c r="H4766">
        <v>220420751</v>
      </c>
      <c r="I4766">
        <v>221780437</v>
      </c>
      <c r="J4766" t="s">
        <v>89</v>
      </c>
      <c r="K4766" t="s">
        <v>90</v>
      </c>
      <c r="L4766">
        <v>7054</v>
      </c>
      <c r="M4766" t="s">
        <v>1805</v>
      </c>
      <c r="N4766" t="s">
        <v>1805</v>
      </c>
      <c r="O4766" t="s">
        <v>1806</v>
      </c>
      <c r="P4766" t="s">
        <v>291</v>
      </c>
      <c r="Q4766" t="s">
        <v>2284</v>
      </c>
      <c r="R4766" t="s">
        <v>107</v>
      </c>
      <c r="S4766" t="s">
        <v>177</v>
      </c>
      <c r="T4766">
        <v>37.779591240000002</v>
      </c>
      <c r="U4766">
        <v>-122.4954405</v>
      </c>
      <c r="V4766">
        <v>8</v>
      </c>
    </row>
    <row r="4767" spans="1:22" x14ac:dyDescent="0.25">
      <c r="A4767" s="1">
        <v>44739.462500000001</v>
      </c>
      <c r="B4767" s="2">
        <v>44739</v>
      </c>
      <c r="C4767" s="1">
        <v>0.46249999999999991</v>
      </c>
      <c r="D4767">
        <v>2022</v>
      </c>
      <c r="E4767" t="s">
        <v>386</v>
      </c>
      <c r="F4767" s="1">
        <v>44739.519444444442</v>
      </c>
      <c r="G4767">
        <v>1164911</v>
      </c>
      <c r="H4767">
        <v>220421470</v>
      </c>
      <c r="I4767">
        <v>221781244</v>
      </c>
      <c r="J4767" t="s">
        <v>23</v>
      </c>
      <c r="K4767" t="s">
        <v>24</v>
      </c>
      <c r="L4767">
        <v>6362</v>
      </c>
      <c r="M4767" t="s">
        <v>55</v>
      </c>
      <c r="N4767" t="s">
        <v>130</v>
      </c>
      <c r="O4767" t="s">
        <v>243</v>
      </c>
      <c r="P4767" t="s">
        <v>27</v>
      </c>
      <c r="Q4767" t="s">
        <v>196</v>
      </c>
      <c r="R4767" t="s">
        <v>47</v>
      </c>
      <c r="S4767" t="s">
        <v>47</v>
      </c>
      <c r="T4767">
        <v>37.784452729999998</v>
      </c>
      <c r="U4767">
        <v>-122.4084932</v>
      </c>
      <c r="V4767">
        <v>19</v>
      </c>
    </row>
    <row r="4768" spans="1:22" x14ac:dyDescent="0.25">
      <c r="A4768" s="1">
        <v>44739.458333333336</v>
      </c>
      <c r="B4768" s="2">
        <v>44739</v>
      </c>
      <c r="C4768" s="1">
        <v>0.45833333333333326</v>
      </c>
      <c r="D4768">
        <v>2022</v>
      </c>
      <c r="E4768" t="s">
        <v>386</v>
      </c>
      <c r="F4768" s="1">
        <v>44739.59375</v>
      </c>
      <c r="G4768">
        <v>1165020</v>
      </c>
      <c r="H4768">
        <v>220421771</v>
      </c>
      <c r="I4768">
        <v>221781772</v>
      </c>
      <c r="J4768" t="s">
        <v>89</v>
      </c>
      <c r="K4768" t="s">
        <v>90</v>
      </c>
      <c r="L4768">
        <v>7021</v>
      </c>
      <c r="M4768" t="s">
        <v>65</v>
      </c>
      <c r="N4768" t="s">
        <v>65</v>
      </c>
      <c r="O4768" t="s">
        <v>66</v>
      </c>
      <c r="P4768" t="s">
        <v>35</v>
      </c>
      <c r="Q4768" t="s">
        <v>2285</v>
      </c>
      <c r="R4768" t="s">
        <v>47</v>
      </c>
      <c r="S4768" t="s">
        <v>192</v>
      </c>
      <c r="T4768">
        <v>37.775272059999999</v>
      </c>
      <c r="U4768">
        <v>-122.4159082</v>
      </c>
      <c r="V4768">
        <v>32</v>
      </c>
    </row>
    <row r="4769" spans="1:22" x14ac:dyDescent="0.25">
      <c r="A4769" s="1">
        <v>44739.458333333336</v>
      </c>
      <c r="B4769" s="2">
        <v>44739</v>
      </c>
      <c r="C4769" s="1">
        <v>0.45833333333333326</v>
      </c>
      <c r="D4769">
        <v>2022</v>
      </c>
      <c r="E4769" t="s">
        <v>386</v>
      </c>
      <c r="F4769" s="1">
        <v>44739.59375</v>
      </c>
      <c r="G4769">
        <v>1164961</v>
      </c>
      <c r="H4769">
        <v>220421771</v>
      </c>
      <c r="I4769">
        <v>221781772</v>
      </c>
      <c r="J4769" t="s">
        <v>63</v>
      </c>
      <c r="K4769" t="s">
        <v>64</v>
      </c>
      <c r="L4769">
        <v>7021</v>
      </c>
      <c r="M4769" t="s">
        <v>65</v>
      </c>
      <c r="N4769" t="s">
        <v>65</v>
      </c>
      <c r="O4769" t="s">
        <v>66</v>
      </c>
      <c r="P4769" t="s">
        <v>35</v>
      </c>
      <c r="Q4769" t="s">
        <v>2285</v>
      </c>
      <c r="R4769" t="s">
        <v>71</v>
      </c>
      <c r="S4769" t="s">
        <v>192</v>
      </c>
      <c r="T4769">
        <v>37.775272059999999</v>
      </c>
      <c r="U4769">
        <v>-122.4159082</v>
      </c>
      <c r="V4769">
        <v>32</v>
      </c>
    </row>
    <row r="4770" spans="1:22" x14ac:dyDescent="0.25">
      <c r="A4770" s="1">
        <v>44739.458333333336</v>
      </c>
      <c r="B4770" s="2">
        <v>44739</v>
      </c>
      <c r="C4770" s="1">
        <v>0.45833333333333326</v>
      </c>
      <c r="D4770">
        <v>2022</v>
      </c>
      <c r="E4770" t="s">
        <v>386</v>
      </c>
      <c r="F4770" s="1">
        <v>44739.52847222222</v>
      </c>
      <c r="G4770">
        <v>1166250</v>
      </c>
      <c r="H4770">
        <v>226111338</v>
      </c>
      <c r="J4770" t="s">
        <v>23</v>
      </c>
      <c r="K4770" t="s">
        <v>110</v>
      </c>
      <c r="L4770">
        <v>6244</v>
      </c>
      <c r="M4770" t="s">
        <v>55</v>
      </c>
      <c r="N4770" t="s">
        <v>56</v>
      </c>
      <c r="O4770" t="s">
        <v>57</v>
      </c>
      <c r="P4770" t="s">
        <v>35</v>
      </c>
      <c r="Q4770" t="s">
        <v>176</v>
      </c>
      <c r="R4770" t="s">
        <v>107</v>
      </c>
      <c r="S4770" t="s">
        <v>177</v>
      </c>
      <c r="T4770">
        <v>37.771396029999998</v>
      </c>
      <c r="U4770">
        <v>-122.5098948</v>
      </c>
      <c r="V4770">
        <v>8</v>
      </c>
    </row>
    <row r="4771" spans="1:22" x14ac:dyDescent="0.25">
      <c r="A4771" s="1">
        <v>44739.458333333336</v>
      </c>
      <c r="B4771" s="2">
        <v>44739</v>
      </c>
      <c r="C4771" s="1">
        <v>0.45833333333333326</v>
      </c>
      <c r="D4771">
        <v>2022</v>
      </c>
      <c r="E4771" t="s">
        <v>386</v>
      </c>
      <c r="F4771" s="1">
        <v>44745.602083333331</v>
      </c>
      <c r="G4771">
        <v>1166969</v>
      </c>
      <c r="H4771">
        <v>220436708</v>
      </c>
      <c r="I4771">
        <v>221841390</v>
      </c>
      <c r="J4771" t="s">
        <v>23</v>
      </c>
      <c r="K4771" t="s">
        <v>24</v>
      </c>
      <c r="L4771">
        <v>26036</v>
      </c>
      <c r="M4771" t="s">
        <v>72</v>
      </c>
      <c r="N4771" t="s">
        <v>72</v>
      </c>
      <c r="O4771" t="s">
        <v>2286</v>
      </c>
      <c r="P4771" t="s">
        <v>35</v>
      </c>
      <c r="Q4771" t="s">
        <v>1465</v>
      </c>
      <c r="R4771" t="s">
        <v>75</v>
      </c>
      <c r="S4771" t="s">
        <v>76</v>
      </c>
      <c r="T4771">
        <v>37.717178949999997</v>
      </c>
      <c r="U4771">
        <v>-122.38626499999999</v>
      </c>
      <c r="V4771">
        <v>88</v>
      </c>
    </row>
    <row r="4772" spans="1:22" x14ac:dyDescent="0.25">
      <c r="A4772" s="1">
        <v>44739.458333333336</v>
      </c>
      <c r="B4772" s="2">
        <v>44739</v>
      </c>
      <c r="C4772" s="1">
        <v>0.45833333333333326</v>
      </c>
      <c r="D4772">
        <v>2022</v>
      </c>
      <c r="E4772" t="s">
        <v>386</v>
      </c>
      <c r="F4772" s="1">
        <v>44754.576388888891</v>
      </c>
      <c r="G4772">
        <v>1169959</v>
      </c>
      <c r="H4772">
        <v>220459716</v>
      </c>
      <c r="I4772">
        <v>221931734</v>
      </c>
      <c r="J4772" t="s">
        <v>23</v>
      </c>
      <c r="K4772" t="s">
        <v>24</v>
      </c>
      <c r="L4772">
        <v>9027</v>
      </c>
      <c r="M4772" t="s">
        <v>50</v>
      </c>
      <c r="N4772" t="s">
        <v>50</v>
      </c>
      <c r="O4772" t="s">
        <v>198</v>
      </c>
      <c r="P4772" t="s">
        <v>35</v>
      </c>
      <c r="Q4772" t="s">
        <v>2287</v>
      </c>
      <c r="R4772" t="s">
        <v>100</v>
      </c>
      <c r="S4772" t="s">
        <v>62</v>
      </c>
      <c r="T4772">
        <v>37.756776860000002</v>
      </c>
      <c r="U4772">
        <v>-122.4614912</v>
      </c>
      <c r="V4772">
        <v>111</v>
      </c>
    </row>
    <row r="4773" spans="1:22" x14ac:dyDescent="0.25">
      <c r="A4773" s="1">
        <v>44739.446527777778</v>
      </c>
      <c r="B4773" s="2">
        <v>44739</v>
      </c>
      <c r="C4773" s="1">
        <v>0.44652777777777786</v>
      </c>
      <c r="D4773">
        <v>2022</v>
      </c>
      <c r="E4773" t="s">
        <v>386</v>
      </c>
      <c r="F4773" s="1">
        <v>44739.470833333333</v>
      </c>
      <c r="G4773">
        <v>1164898</v>
      </c>
      <c r="H4773">
        <v>220421345</v>
      </c>
      <c r="I4773">
        <v>221781205</v>
      </c>
      <c r="J4773" t="s">
        <v>23</v>
      </c>
      <c r="K4773" t="s">
        <v>24</v>
      </c>
      <c r="L4773">
        <v>6364</v>
      </c>
      <c r="M4773" t="s">
        <v>55</v>
      </c>
      <c r="N4773" t="s">
        <v>130</v>
      </c>
      <c r="O4773" t="s">
        <v>140</v>
      </c>
      <c r="P4773" t="s">
        <v>35</v>
      </c>
      <c r="Q4773" t="s">
        <v>222</v>
      </c>
      <c r="R4773" t="s">
        <v>119</v>
      </c>
      <c r="S4773" t="s">
        <v>151</v>
      </c>
      <c r="T4773">
        <v>37.772108260000003</v>
      </c>
      <c r="U4773">
        <v>-122.4304339</v>
      </c>
      <c r="V4773">
        <v>26</v>
      </c>
    </row>
    <row r="4774" spans="1:22" x14ac:dyDescent="0.25">
      <c r="A4774" s="1">
        <v>44739.4375</v>
      </c>
      <c r="B4774" s="2">
        <v>44739</v>
      </c>
      <c r="C4774" s="1">
        <v>0.4375</v>
      </c>
      <c r="D4774">
        <v>2022</v>
      </c>
      <c r="E4774" t="s">
        <v>386</v>
      </c>
      <c r="F4774" s="1">
        <v>44739.551388888889</v>
      </c>
      <c r="G4774">
        <v>1164915</v>
      </c>
      <c r="H4774">
        <v>220421599</v>
      </c>
      <c r="I4774">
        <v>221781578</v>
      </c>
      <c r="J4774" t="s">
        <v>23</v>
      </c>
      <c r="K4774" t="s">
        <v>24</v>
      </c>
      <c r="L4774">
        <v>9320</v>
      </c>
      <c r="M4774" t="s">
        <v>50</v>
      </c>
      <c r="N4774" t="s">
        <v>50</v>
      </c>
      <c r="O4774" t="s">
        <v>51</v>
      </c>
      <c r="P4774" t="s">
        <v>35</v>
      </c>
      <c r="Q4774" t="s">
        <v>1226</v>
      </c>
      <c r="R4774" t="s">
        <v>53</v>
      </c>
      <c r="S4774" t="s">
        <v>233</v>
      </c>
      <c r="T4774">
        <v>37.791016650000003</v>
      </c>
      <c r="U4774">
        <v>-122.3991486</v>
      </c>
      <c r="V4774">
        <v>108</v>
      </c>
    </row>
    <row r="4775" spans="1:22" x14ac:dyDescent="0.25">
      <c r="A4775" s="1">
        <v>44739.4375</v>
      </c>
      <c r="B4775" s="2">
        <v>44739</v>
      </c>
      <c r="C4775" s="1">
        <v>0.4375</v>
      </c>
      <c r="D4775">
        <v>2022</v>
      </c>
      <c r="E4775" t="s">
        <v>386</v>
      </c>
      <c r="F4775" s="1">
        <v>44739.438194444447</v>
      </c>
      <c r="G4775">
        <v>1164985</v>
      </c>
      <c r="H4775">
        <v>220421492</v>
      </c>
      <c r="I4775">
        <v>221781046</v>
      </c>
      <c r="J4775" t="s">
        <v>23</v>
      </c>
      <c r="K4775" t="s">
        <v>24</v>
      </c>
      <c r="L4775">
        <v>6362</v>
      </c>
      <c r="M4775" t="s">
        <v>55</v>
      </c>
      <c r="N4775" t="s">
        <v>130</v>
      </c>
      <c r="O4775" t="s">
        <v>243</v>
      </c>
      <c r="P4775" t="s">
        <v>35</v>
      </c>
      <c r="Q4775" t="s">
        <v>209</v>
      </c>
      <c r="R4775" t="s">
        <v>41</v>
      </c>
      <c r="S4775" t="s">
        <v>149</v>
      </c>
      <c r="T4775">
        <v>37.724533170000001</v>
      </c>
      <c r="U4775">
        <v>-122.4592128</v>
      </c>
      <c r="V4775">
        <v>71</v>
      </c>
    </row>
    <row r="4776" spans="1:22" x14ac:dyDescent="0.25">
      <c r="A4776" s="1">
        <v>44739.4375</v>
      </c>
      <c r="B4776" s="2">
        <v>44739</v>
      </c>
      <c r="C4776" s="1">
        <v>0.4375</v>
      </c>
      <c r="D4776">
        <v>2022</v>
      </c>
      <c r="E4776" t="s">
        <v>386</v>
      </c>
      <c r="F4776" s="1">
        <v>44739.551388888889</v>
      </c>
      <c r="G4776">
        <v>1164915</v>
      </c>
      <c r="H4776">
        <v>220421599</v>
      </c>
      <c r="I4776">
        <v>221781578</v>
      </c>
      <c r="J4776" t="s">
        <v>23</v>
      </c>
      <c r="K4776" t="s">
        <v>24</v>
      </c>
      <c r="L4776">
        <v>27090</v>
      </c>
      <c r="M4776" t="s">
        <v>55</v>
      </c>
      <c r="N4776" t="s">
        <v>77</v>
      </c>
      <c r="O4776" t="s">
        <v>1410</v>
      </c>
      <c r="P4776" t="s">
        <v>35</v>
      </c>
      <c r="Q4776" t="s">
        <v>1226</v>
      </c>
      <c r="R4776" t="s">
        <v>53</v>
      </c>
      <c r="S4776" t="s">
        <v>233</v>
      </c>
      <c r="T4776">
        <v>37.791016650000003</v>
      </c>
      <c r="U4776">
        <v>-122.3991486</v>
      </c>
      <c r="V4776">
        <v>108</v>
      </c>
    </row>
    <row r="4777" spans="1:22" x14ac:dyDescent="0.25">
      <c r="A4777" s="1">
        <v>44739.4375</v>
      </c>
      <c r="B4777" s="2">
        <v>44739</v>
      </c>
      <c r="C4777" s="1">
        <v>0.4375</v>
      </c>
      <c r="D4777">
        <v>2022</v>
      </c>
      <c r="E4777" t="s">
        <v>386</v>
      </c>
      <c r="F4777" s="1">
        <v>44740.349305555559</v>
      </c>
      <c r="G4777">
        <v>1165228</v>
      </c>
      <c r="H4777">
        <v>220423636</v>
      </c>
      <c r="I4777">
        <v>221790569</v>
      </c>
      <c r="J4777" t="s">
        <v>23</v>
      </c>
      <c r="K4777" t="s">
        <v>24</v>
      </c>
      <c r="L4777">
        <v>5151</v>
      </c>
      <c r="M4777" t="s">
        <v>103</v>
      </c>
      <c r="N4777" t="s">
        <v>138</v>
      </c>
      <c r="O4777" t="s">
        <v>334</v>
      </c>
      <c r="P4777" t="s">
        <v>35</v>
      </c>
      <c r="Q4777" t="s">
        <v>1777</v>
      </c>
      <c r="R4777" t="s">
        <v>100</v>
      </c>
      <c r="S4777" t="s">
        <v>180</v>
      </c>
      <c r="T4777">
        <v>37.763234930000003</v>
      </c>
      <c r="U4777">
        <v>-122.4458448</v>
      </c>
      <c r="V4777">
        <v>112</v>
      </c>
    </row>
    <row r="4778" spans="1:22" x14ac:dyDescent="0.25">
      <c r="A4778" s="1">
        <v>44739.4375</v>
      </c>
      <c r="B4778" s="2">
        <v>44739</v>
      </c>
      <c r="C4778" s="1">
        <v>0.4375</v>
      </c>
      <c r="D4778">
        <v>2022</v>
      </c>
      <c r="E4778" t="s">
        <v>386</v>
      </c>
      <c r="F4778" s="1">
        <v>44739.711805555555</v>
      </c>
      <c r="G4778">
        <v>1166288</v>
      </c>
      <c r="H4778">
        <v>226110459</v>
      </c>
      <c r="J4778" t="s">
        <v>23</v>
      </c>
      <c r="K4778" t="s">
        <v>110</v>
      </c>
      <c r="L4778">
        <v>6244</v>
      </c>
      <c r="M4778" t="s">
        <v>55</v>
      </c>
      <c r="N4778" t="s">
        <v>56</v>
      </c>
      <c r="O4778" t="s">
        <v>57</v>
      </c>
      <c r="P4778" t="s">
        <v>35</v>
      </c>
      <c r="Q4778" t="s">
        <v>1028</v>
      </c>
      <c r="R4778" t="s">
        <v>119</v>
      </c>
      <c r="S4778" t="s">
        <v>137</v>
      </c>
      <c r="T4778">
        <v>37.803283999999998</v>
      </c>
      <c r="U4778">
        <v>-122.4469101</v>
      </c>
      <c r="V4778">
        <v>17</v>
      </c>
    </row>
    <row r="4779" spans="1:22" x14ac:dyDescent="0.25">
      <c r="A4779" s="1">
        <v>44739.434027777781</v>
      </c>
      <c r="B4779" s="2">
        <v>44739</v>
      </c>
      <c r="C4779" s="1">
        <v>0.43402777777777768</v>
      </c>
      <c r="D4779">
        <v>2022</v>
      </c>
      <c r="E4779" t="s">
        <v>386</v>
      </c>
      <c r="F4779" s="1">
        <v>44740.359027777777</v>
      </c>
      <c r="G4779">
        <v>1165224</v>
      </c>
      <c r="H4779">
        <v>220423614</v>
      </c>
      <c r="I4779">
        <v>221790610</v>
      </c>
      <c r="J4779" t="s">
        <v>63</v>
      </c>
      <c r="K4779" t="s">
        <v>64</v>
      </c>
      <c r="L4779">
        <v>7021</v>
      </c>
      <c r="M4779" t="s">
        <v>65</v>
      </c>
      <c r="N4779" t="s">
        <v>65</v>
      </c>
      <c r="O4779" t="s">
        <v>66</v>
      </c>
      <c r="P4779" t="s">
        <v>35</v>
      </c>
      <c r="Q4779" t="s">
        <v>2199</v>
      </c>
      <c r="R4779" t="s">
        <v>96</v>
      </c>
      <c r="S4779" t="s">
        <v>328</v>
      </c>
      <c r="T4779">
        <v>37.73392836</v>
      </c>
      <c r="U4779">
        <v>-122.41691179999999</v>
      </c>
      <c r="V4779">
        <v>61</v>
      </c>
    </row>
    <row r="4780" spans="1:22" x14ac:dyDescent="0.25">
      <c r="A4780" s="1">
        <v>44739.416666666664</v>
      </c>
      <c r="B4780" s="2">
        <v>44739</v>
      </c>
      <c r="C4780" s="1">
        <v>0.41666666666666674</v>
      </c>
      <c r="D4780">
        <v>2022</v>
      </c>
      <c r="E4780" t="s">
        <v>386</v>
      </c>
      <c r="F4780" s="1">
        <v>44739.445138888892</v>
      </c>
      <c r="G4780">
        <v>1165479</v>
      </c>
      <c r="H4780">
        <v>226108846</v>
      </c>
      <c r="J4780" t="s">
        <v>23</v>
      </c>
      <c r="K4780" t="s">
        <v>110</v>
      </c>
      <c r="L4780">
        <v>6372</v>
      </c>
      <c r="M4780" t="s">
        <v>55</v>
      </c>
      <c r="N4780" t="s">
        <v>77</v>
      </c>
      <c r="O4780" t="s">
        <v>436</v>
      </c>
      <c r="P4780" t="s">
        <v>35</v>
      </c>
      <c r="Q4780" t="s">
        <v>2288</v>
      </c>
      <c r="R4780" t="s">
        <v>71</v>
      </c>
      <c r="S4780" t="s">
        <v>71</v>
      </c>
      <c r="T4780">
        <v>37.764996269999997</v>
      </c>
      <c r="U4780">
        <v>-122.42058059999999</v>
      </c>
      <c r="V4780">
        <v>53</v>
      </c>
    </row>
    <row r="4781" spans="1:22" x14ac:dyDescent="0.25">
      <c r="A4781" s="1">
        <v>44739.414583333331</v>
      </c>
      <c r="B4781" s="2">
        <v>44739</v>
      </c>
      <c r="C4781" s="1">
        <v>0.4145833333333333</v>
      </c>
      <c r="D4781">
        <v>2022</v>
      </c>
      <c r="E4781" t="s">
        <v>386</v>
      </c>
      <c r="F4781" s="1">
        <v>44739.431944444441</v>
      </c>
      <c r="G4781">
        <v>1164892</v>
      </c>
      <c r="H4781">
        <v>220421157</v>
      </c>
      <c r="I4781">
        <v>221780951</v>
      </c>
      <c r="J4781" t="s">
        <v>23</v>
      </c>
      <c r="K4781" t="s">
        <v>24</v>
      </c>
      <c r="L4781">
        <v>3401</v>
      </c>
      <c r="M4781" t="s">
        <v>184</v>
      </c>
      <c r="N4781" t="s">
        <v>207</v>
      </c>
      <c r="O4781" t="s">
        <v>208</v>
      </c>
      <c r="P4781" t="s">
        <v>35</v>
      </c>
      <c r="Q4781" t="s">
        <v>2289</v>
      </c>
      <c r="R4781" t="s">
        <v>29</v>
      </c>
      <c r="S4781" t="s">
        <v>192</v>
      </c>
      <c r="T4781">
        <v>37.776221360000001</v>
      </c>
      <c r="U4781">
        <v>-122.4116061</v>
      </c>
      <c r="V4781">
        <v>32</v>
      </c>
    </row>
    <row r="4782" spans="1:22" x14ac:dyDescent="0.25">
      <c r="A4782" s="1">
        <v>44739.414583333331</v>
      </c>
      <c r="B4782" s="2">
        <v>44739</v>
      </c>
      <c r="C4782" s="1">
        <v>0.4145833333333333</v>
      </c>
      <c r="D4782">
        <v>2022</v>
      </c>
      <c r="E4782" t="s">
        <v>386</v>
      </c>
      <c r="F4782" s="1">
        <v>44739.431944444441</v>
      </c>
      <c r="G4782">
        <v>1164892</v>
      </c>
      <c r="H4782">
        <v>220421157</v>
      </c>
      <c r="I4782">
        <v>221780951</v>
      </c>
      <c r="J4782" t="s">
        <v>23</v>
      </c>
      <c r="K4782" t="s">
        <v>24</v>
      </c>
      <c r="L4782">
        <v>4013</v>
      </c>
      <c r="M4782" t="s">
        <v>43</v>
      </c>
      <c r="N4782" t="s">
        <v>44</v>
      </c>
      <c r="O4782" t="s">
        <v>113</v>
      </c>
      <c r="P4782" t="s">
        <v>35</v>
      </c>
      <c r="Q4782" t="s">
        <v>2289</v>
      </c>
      <c r="R4782" t="s">
        <v>29</v>
      </c>
      <c r="S4782" t="s">
        <v>192</v>
      </c>
      <c r="T4782">
        <v>37.776221360000001</v>
      </c>
      <c r="U4782">
        <v>-122.4116061</v>
      </c>
      <c r="V4782">
        <v>32</v>
      </c>
    </row>
    <row r="4783" spans="1:22" x14ac:dyDescent="0.25">
      <c r="A4783" s="1">
        <v>44739.411805555559</v>
      </c>
      <c r="B4783" s="2">
        <v>44739</v>
      </c>
      <c r="C4783" s="1">
        <v>0.41180555555555554</v>
      </c>
      <c r="D4783">
        <v>2022</v>
      </c>
      <c r="E4783" t="s">
        <v>386</v>
      </c>
      <c r="F4783" s="1">
        <v>44739.411805555559</v>
      </c>
      <c r="G4783">
        <v>1164874</v>
      </c>
      <c r="H4783">
        <v>220421107</v>
      </c>
      <c r="I4783">
        <v>221780940</v>
      </c>
      <c r="J4783" t="s">
        <v>23</v>
      </c>
      <c r="K4783" t="s">
        <v>24</v>
      </c>
      <c r="L4783">
        <v>75000</v>
      </c>
      <c r="M4783" t="s">
        <v>123</v>
      </c>
      <c r="N4783" t="s">
        <v>123</v>
      </c>
      <c r="O4783" t="s">
        <v>282</v>
      </c>
      <c r="P4783" t="s">
        <v>35</v>
      </c>
      <c r="Q4783" t="s">
        <v>1525</v>
      </c>
      <c r="R4783" t="s">
        <v>100</v>
      </c>
      <c r="S4783" t="s">
        <v>155</v>
      </c>
      <c r="T4783">
        <v>37.772895179999999</v>
      </c>
      <c r="U4783">
        <v>-122.45428510000001</v>
      </c>
    </row>
    <row r="4784" spans="1:22" x14ac:dyDescent="0.25">
      <c r="A4784" s="1">
        <v>44739.402777777781</v>
      </c>
      <c r="B4784" s="2">
        <v>44739</v>
      </c>
      <c r="C4784" s="1">
        <v>0.40277777777777768</v>
      </c>
      <c r="D4784">
        <v>2022</v>
      </c>
      <c r="E4784" t="s">
        <v>386</v>
      </c>
      <c r="F4784" s="1">
        <v>44739.406944444447</v>
      </c>
      <c r="G4784">
        <v>1164912</v>
      </c>
      <c r="H4784">
        <v>220421050</v>
      </c>
      <c r="I4784">
        <v>221780946</v>
      </c>
      <c r="J4784" t="s">
        <v>23</v>
      </c>
      <c r="K4784" t="s">
        <v>24</v>
      </c>
      <c r="L4784">
        <v>6362</v>
      </c>
      <c r="M4784" t="s">
        <v>55</v>
      </c>
      <c r="N4784" t="s">
        <v>130</v>
      </c>
      <c r="O4784" t="s">
        <v>243</v>
      </c>
      <c r="P4784" t="s">
        <v>35</v>
      </c>
      <c r="Q4784" t="s">
        <v>710</v>
      </c>
      <c r="R4784" t="s">
        <v>96</v>
      </c>
      <c r="S4784" t="s">
        <v>328</v>
      </c>
      <c r="T4784">
        <v>37.743122659999997</v>
      </c>
      <c r="U4784">
        <v>-122.4214855</v>
      </c>
      <c r="V4784">
        <v>83</v>
      </c>
    </row>
    <row r="4785" spans="1:22" x14ac:dyDescent="0.25">
      <c r="A4785" s="1">
        <v>44739.398611111108</v>
      </c>
      <c r="B4785" s="2">
        <v>44739</v>
      </c>
      <c r="C4785" s="1">
        <v>0.39861111111111103</v>
      </c>
      <c r="D4785">
        <v>2022</v>
      </c>
      <c r="E4785" t="s">
        <v>386</v>
      </c>
      <c r="F4785" s="1">
        <v>44739.406944444447</v>
      </c>
      <c r="G4785">
        <v>1164919</v>
      </c>
      <c r="H4785">
        <v>220421066</v>
      </c>
      <c r="I4785">
        <v>221780960</v>
      </c>
      <c r="J4785" t="s">
        <v>23</v>
      </c>
      <c r="K4785" t="s">
        <v>24</v>
      </c>
      <c r="L4785">
        <v>6362</v>
      </c>
      <c r="M4785" t="s">
        <v>55</v>
      </c>
      <c r="N4785" t="s">
        <v>130</v>
      </c>
      <c r="O4785" t="s">
        <v>243</v>
      </c>
      <c r="P4785" t="s">
        <v>35</v>
      </c>
      <c r="Q4785" t="s">
        <v>710</v>
      </c>
      <c r="R4785" t="s">
        <v>96</v>
      </c>
      <c r="S4785" t="s">
        <v>328</v>
      </c>
      <c r="T4785">
        <v>37.743122659999997</v>
      </c>
      <c r="U4785">
        <v>-122.4214855</v>
      </c>
      <c r="V4785">
        <v>83</v>
      </c>
    </row>
    <row r="4786" spans="1:22" x14ac:dyDescent="0.25">
      <c r="A4786" s="1">
        <v>44739.396527777775</v>
      </c>
      <c r="B4786" s="2">
        <v>44739</v>
      </c>
      <c r="C4786" s="1">
        <v>0.39652777777777781</v>
      </c>
      <c r="D4786">
        <v>2022</v>
      </c>
      <c r="E4786" t="s">
        <v>386</v>
      </c>
      <c r="F4786" s="1">
        <v>44739.406944444447</v>
      </c>
      <c r="G4786">
        <v>1164894</v>
      </c>
      <c r="H4786">
        <v>220421044</v>
      </c>
      <c r="I4786">
        <v>221780892</v>
      </c>
      <c r="J4786" t="s">
        <v>23</v>
      </c>
      <c r="K4786" t="s">
        <v>24</v>
      </c>
      <c r="L4786">
        <v>6363</v>
      </c>
      <c r="M4786" t="s">
        <v>55</v>
      </c>
      <c r="N4786" t="s">
        <v>130</v>
      </c>
      <c r="O4786" t="s">
        <v>131</v>
      </c>
      <c r="P4786" t="s">
        <v>35</v>
      </c>
      <c r="Q4786" t="s">
        <v>710</v>
      </c>
      <c r="R4786" t="s">
        <v>96</v>
      </c>
      <c r="S4786" t="s">
        <v>328</v>
      </c>
      <c r="T4786">
        <v>37.743122659999997</v>
      </c>
      <c r="U4786">
        <v>-122.4214855</v>
      </c>
      <c r="V4786">
        <v>83</v>
      </c>
    </row>
    <row r="4787" spans="1:22" x14ac:dyDescent="0.25">
      <c r="A4787" s="1">
        <v>44739.395833333336</v>
      </c>
      <c r="B4787" s="2">
        <v>44739</v>
      </c>
      <c r="C4787" s="1">
        <v>0.39583333333333326</v>
      </c>
      <c r="D4787">
        <v>2022</v>
      </c>
      <c r="E4787" t="s">
        <v>386</v>
      </c>
      <c r="F4787" s="1">
        <v>44739.438888888886</v>
      </c>
      <c r="G4787">
        <v>1164872</v>
      </c>
      <c r="H4787">
        <v>220421163</v>
      </c>
      <c r="I4787">
        <v>221781071</v>
      </c>
      <c r="J4787" t="s">
        <v>23</v>
      </c>
      <c r="K4787" t="s">
        <v>24</v>
      </c>
      <c r="L4787">
        <v>4134</v>
      </c>
      <c r="M4787" t="s">
        <v>43</v>
      </c>
      <c r="N4787" t="s">
        <v>86</v>
      </c>
      <c r="O4787" t="s">
        <v>229</v>
      </c>
      <c r="P4787" t="s">
        <v>35</v>
      </c>
      <c r="Q4787" t="s">
        <v>2290</v>
      </c>
      <c r="R4787" t="s">
        <v>96</v>
      </c>
      <c r="S4787" t="s">
        <v>149</v>
      </c>
      <c r="T4787">
        <v>37.74459289</v>
      </c>
      <c r="U4787">
        <v>-122.4533648</v>
      </c>
      <c r="V4787">
        <v>49</v>
      </c>
    </row>
    <row r="4788" spans="1:22" x14ac:dyDescent="0.25">
      <c r="A4788" s="1">
        <v>44739.395833333336</v>
      </c>
      <c r="B4788" s="2">
        <v>44739</v>
      </c>
      <c r="C4788" s="1">
        <v>0.39583333333333326</v>
      </c>
      <c r="D4788">
        <v>2022</v>
      </c>
      <c r="E4788" t="s">
        <v>386</v>
      </c>
      <c r="F4788" s="1">
        <v>44739.984027777777</v>
      </c>
      <c r="G4788">
        <v>1165489</v>
      </c>
      <c r="H4788">
        <v>226108921</v>
      </c>
      <c r="J4788" t="s">
        <v>23</v>
      </c>
      <c r="K4788" t="s">
        <v>110</v>
      </c>
      <c r="L4788">
        <v>6224</v>
      </c>
      <c r="M4788" t="s">
        <v>55</v>
      </c>
      <c r="N4788" t="s">
        <v>56</v>
      </c>
      <c r="O4788" t="s">
        <v>259</v>
      </c>
      <c r="P4788" t="s">
        <v>35</v>
      </c>
      <c r="Q4788" t="s">
        <v>802</v>
      </c>
      <c r="R4788" t="s">
        <v>53</v>
      </c>
      <c r="S4788" t="s">
        <v>54</v>
      </c>
      <c r="T4788">
        <v>37.807163250000002</v>
      </c>
      <c r="U4788">
        <v>-122.40889730000001</v>
      </c>
      <c r="V4788">
        <v>99</v>
      </c>
    </row>
    <row r="4789" spans="1:22" x14ac:dyDescent="0.25">
      <c r="A4789" s="1">
        <v>44739.375</v>
      </c>
      <c r="B4789" s="2">
        <v>44739</v>
      </c>
      <c r="C4789" s="1">
        <v>0.375</v>
      </c>
      <c r="D4789">
        <v>2022</v>
      </c>
      <c r="E4789" t="s">
        <v>386</v>
      </c>
      <c r="F4789" s="1">
        <v>44740.492361111108</v>
      </c>
      <c r="G4789">
        <v>1165529</v>
      </c>
      <c r="H4789">
        <v>226109004</v>
      </c>
      <c r="J4789" t="s">
        <v>23</v>
      </c>
      <c r="K4789" t="s">
        <v>110</v>
      </c>
      <c r="L4789">
        <v>6244</v>
      </c>
      <c r="M4789" t="s">
        <v>55</v>
      </c>
      <c r="N4789" t="s">
        <v>56</v>
      </c>
      <c r="O4789" t="s">
        <v>57</v>
      </c>
      <c r="P4789" t="s">
        <v>35</v>
      </c>
      <c r="Q4789" t="s">
        <v>2291</v>
      </c>
      <c r="R4789" t="s">
        <v>41</v>
      </c>
      <c r="S4789" t="s">
        <v>170</v>
      </c>
      <c r="T4789">
        <v>37.71823697</v>
      </c>
      <c r="U4789">
        <v>-122.4551113</v>
      </c>
      <c r="V4789">
        <v>64</v>
      </c>
    </row>
    <row r="4790" spans="1:22" x14ac:dyDescent="0.25">
      <c r="A4790" s="1">
        <v>44739.375</v>
      </c>
      <c r="B4790" s="2">
        <v>44739</v>
      </c>
      <c r="C4790" s="1">
        <v>0.375</v>
      </c>
      <c r="D4790">
        <v>2022</v>
      </c>
      <c r="E4790" t="s">
        <v>386</v>
      </c>
      <c r="F4790" s="1">
        <v>44740.446527777778</v>
      </c>
      <c r="G4790">
        <v>1165891</v>
      </c>
      <c r="H4790">
        <v>226109383</v>
      </c>
      <c r="J4790" t="s">
        <v>23</v>
      </c>
      <c r="K4790" t="s">
        <v>110</v>
      </c>
      <c r="L4790">
        <v>6224</v>
      </c>
      <c r="M4790" t="s">
        <v>55</v>
      </c>
      <c r="N4790" t="s">
        <v>56</v>
      </c>
      <c r="O4790" t="s">
        <v>259</v>
      </c>
      <c r="P4790" t="s">
        <v>35</v>
      </c>
      <c r="Q4790" t="s">
        <v>664</v>
      </c>
      <c r="R4790" t="s">
        <v>71</v>
      </c>
      <c r="S4790" t="s">
        <v>71</v>
      </c>
      <c r="T4790">
        <v>37.757484900000001</v>
      </c>
      <c r="U4790">
        <v>-122.4114244</v>
      </c>
      <c r="V4790">
        <v>53</v>
      </c>
    </row>
    <row r="4791" spans="1:22" x14ac:dyDescent="0.25">
      <c r="A4791" s="1">
        <v>44739.368055555555</v>
      </c>
      <c r="B4791" s="2">
        <v>44739</v>
      </c>
      <c r="C4791" s="1">
        <v>0.36805555555555558</v>
      </c>
      <c r="D4791">
        <v>2022</v>
      </c>
      <c r="E4791" t="s">
        <v>386</v>
      </c>
      <c r="F4791" s="1">
        <v>44739.368055555555</v>
      </c>
      <c r="G4791">
        <v>1164865</v>
      </c>
      <c r="H4791">
        <v>220416750</v>
      </c>
      <c r="I4791">
        <v>221780631</v>
      </c>
      <c r="J4791" t="s">
        <v>89</v>
      </c>
      <c r="K4791" t="s">
        <v>90</v>
      </c>
      <c r="L4791">
        <v>7045</v>
      </c>
      <c r="M4791" t="s">
        <v>91</v>
      </c>
      <c r="N4791" t="s">
        <v>91</v>
      </c>
      <c r="O4791" t="s">
        <v>172</v>
      </c>
      <c r="P4791" t="s">
        <v>35</v>
      </c>
      <c r="Q4791" t="s">
        <v>2292</v>
      </c>
      <c r="R4791" t="s">
        <v>41</v>
      </c>
      <c r="S4791" t="s">
        <v>62</v>
      </c>
      <c r="T4791">
        <v>37.756629699999998</v>
      </c>
      <c r="U4791">
        <v>-122.4647207</v>
      </c>
      <c r="V4791">
        <v>44</v>
      </c>
    </row>
    <row r="4792" spans="1:22" x14ac:dyDescent="0.25">
      <c r="A4792" s="1">
        <v>44739.361111111109</v>
      </c>
      <c r="B4792" s="2">
        <v>44739</v>
      </c>
      <c r="C4792" s="1">
        <v>0.36111111111111116</v>
      </c>
      <c r="D4792">
        <v>2022</v>
      </c>
      <c r="E4792" t="s">
        <v>386</v>
      </c>
      <c r="F4792" s="1">
        <v>44739.879166666666</v>
      </c>
      <c r="G4792">
        <v>1165144</v>
      </c>
      <c r="H4792">
        <v>226108608</v>
      </c>
      <c r="J4792" t="s">
        <v>23</v>
      </c>
      <c r="K4792" t="s">
        <v>110</v>
      </c>
      <c r="L4792">
        <v>6244</v>
      </c>
      <c r="M4792" t="s">
        <v>55</v>
      </c>
      <c r="N4792" t="s">
        <v>56</v>
      </c>
      <c r="O4792" t="s">
        <v>57</v>
      </c>
      <c r="P4792" t="s">
        <v>35</v>
      </c>
      <c r="Q4792" t="s">
        <v>338</v>
      </c>
      <c r="R4792" t="s">
        <v>53</v>
      </c>
      <c r="S4792" t="s">
        <v>233</v>
      </c>
      <c r="T4792">
        <v>37.788499479999999</v>
      </c>
      <c r="U4792">
        <v>-122.4067711</v>
      </c>
      <c r="V4792">
        <v>19</v>
      </c>
    </row>
    <row r="4793" spans="1:22" x14ac:dyDescent="0.25">
      <c r="A4793" s="1">
        <v>44739.354166666664</v>
      </c>
      <c r="B4793" s="2">
        <v>44739</v>
      </c>
      <c r="C4793" s="1">
        <v>0.35416666666666674</v>
      </c>
      <c r="D4793">
        <v>2022</v>
      </c>
      <c r="E4793" t="s">
        <v>386</v>
      </c>
      <c r="F4793" s="1">
        <v>44739.361805555556</v>
      </c>
      <c r="G4793">
        <v>1164960</v>
      </c>
      <c r="H4793">
        <v>220420933</v>
      </c>
      <c r="I4793">
        <v>221780703</v>
      </c>
      <c r="J4793" t="s">
        <v>23</v>
      </c>
      <c r="K4793" t="s">
        <v>24</v>
      </c>
      <c r="L4793">
        <v>5073</v>
      </c>
      <c r="M4793" t="s">
        <v>103</v>
      </c>
      <c r="N4793" t="s">
        <v>138</v>
      </c>
      <c r="O4793" t="s">
        <v>344</v>
      </c>
      <c r="P4793" t="s">
        <v>35</v>
      </c>
      <c r="Q4793" t="s">
        <v>938</v>
      </c>
      <c r="R4793" t="s">
        <v>29</v>
      </c>
      <c r="S4793" t="s">
        <v>233</v>
      </c>
      <c r="T4793">
        <v>37.783609179999999</v>
      </c>
      <c r="U4793">
        <v>-122.3898464</v>
      </c>
      <c r="V4793">
        <v>31</v>
      </c>
    </row>
    <row r="4794" spans="1:22" x14ac:dyDescent="0.25">
      <c r="A4794" s="1">
        <v>44739.354166666664</v>
      </c>
      <c r="B4794" s="2">
        <v>44739</v>
      </c>
      <c r="C4794" s="1">
        <v>0.35416666666666674</v>
      </c>
      <c r="D4794">
        <v>2022</v>
      </c>
      <c r="E4794" t="s">
        <v>386</v>
      </c>
      <c r="F4794" s="1">
        <v>44739.863194444442</v>
      </c>
      <c r="G4794">
        <v>1165064</v>
      </c>
      <c r="H4794">
        <v>220422876</v>
      </c>
      <c r="I4794">
        <v>221782860</v>
      </c>
      <c r="J4794" t="s">
        <v>23</v>
      </c>
      <c r="K4794" t="s">
        <v>24</v>
      </c>
      <c r="L4794">
        <v>5043</v>
      </c>
      <c r="M4794" t="s">
        <v>103</v>
      </c>
      <c r="N4794" t="s">
        <v>104</v>
      </c>
      <c r="O4794" t="s">
        <v>624</v>
      </c>
      <c r="P4794" t="s">
        <v>35</v>
      </c>
      <c r="Q4794" t="s">
        <v>2293</v>
      </c>
      <c r="R4794" t="s">
        <v>75</v>
      </c>
      <c r="S4794" t="s">
        <v>76</v>
      </c>
      <c r="T4794">
        <v>37.73459871</v>
      </c>
      <c r="U4794">
        <v>-122.39034460000001</v>
      </c>
      <c r="V4794">
        <v>86</v>
      </c>
    </row>
    <row r="4795" spans="1:22" x14ac:dyDescent="0.25">
      <c r="A4795" s="1">
        <v>44739.354166666664</v>
      </c>
      <c r="B4795" s="2">
        <v>44739</v>
      </c>
      <c r="C4795" s="1">
        <v>0.35416666666666674</v>
      </c>
      <c r="D4795">
        <v>2022</v>
      </c>
      <c r="E4795" t="s">
        <v>386</v>
      </c>
      <c r="F4795" s="1">
        <v>44741.342361111114</v>
      </c>
      <c r="G4795">
        <v>1165561</v>
      </c>
      <c r="H4795">
        <v>220426163</v>
      </c>
      <c r="I4795">
        <v>221800588</v>
      </c>
      <c r="J4795" t="s">
        <v>23</v>
      </c>
      <c r="K4795" t="s">
        <v>24</v>
      </c>
      <c r="L4795">
        <v>7100</v>
      </c>
      <c r="M4795" t="s">
        <v>38</v>
      </c>
      <c r="N4795" t="s">
        <v>38</v>
      </c>
      <c r="O4795" t="s">
        <v>582</v>
      </c>
      <c r="P4795" t="s">
        <v>27</v>
      </c>
      <c r="Q4795" t="s">
        <v>2294</v>
      </c>
      <c r="R4795" t="s">
        <v>71</v>
      </c>
      <c r="S4795" t="s">
        <v>71</v>
      </c>
      <c r="T4795">
        <v>37.766871469999998</v>
      </c>
      <c r="U4795">
        <v>-122.4165485</v>
      </c>
      <c r="V4795">
        <v>53</v>
      </c>
    </row>
    <row r="4796" spans="1:22" x14ac:dyDescent="0.25">
      <c r="A4796" s="1">
        <v>44739.354166666664</v>
      </c>
      <c r="B4796" s="2">
        <v>44739</v>
      </c>
      <c r="C4796" s="1">
        <v>0.35416666666666674</v>
      </c>
      <c r="D4796">
        <v>2022</v>
      </c>
      <c r="E4796" t="s">
        <v>386</v>
      </c>
      <c r="F4796" s="1">
        <v>44741.342361111114</v>
      </c>
      <c r="G4796">
        <v>1165561</v>
      </c>
      <c r="H4796">
        <v>220426163</v>
      </c>
      <c r="I4796">
        <v>221800588</v>
      </c>
      <c r="J4796" t="s">
        <v>23</v>
      </c>
      <c r="K4796" t="s">
        <v>24</v>
      </c>
      <c r="L4796">
        <v>28160</v>
      </c>
      <c r="M4796" t="s">
        <v>37</v>
      </c>
      <c r="N4796" t="s">
        <v>38</v>
      </c>
      <c r="O4796" t="s">
        <v>39</v>
      </c>
      <c r="P4796" t="s">
        <v>27</v>
      </c>
      <c r="Q4796" t="s">
        <v>2294</v>
      </c>
      <c r="R4796" t="s">
        <v>71</v>
      </c>
      <c r="S4796" t="s">
        <v>71</v>
      </c>
      <c r="T4796">
        <v>37.766871469999998</v>
      </c>
      <c r="U4796">
        <v>-122.4165485</v>
      </c>
      <c r="V4796">
        <v>53</v>
      </c>
    </row>
    <row r="4797" spans="1:22" x14ac:dyDescent="0.25">
      <c r="A4797" s="1">
        <v>44739.351388888892</v>
      </c>
      <c r="B4797" s="2">
        <v>44739</v>
      </c>
      <c r="C4797" s="1">
        <v>0.35138888888888897</v>
      </c>
      <c r="D4797">
        <v>2022</v>
      </c>
      <c r="E4797" t="s">
        <v>386</v>
      </c>
      <c r="F4797" s="1">
        <v>44739.36041666667</v>
      </c>
      <c r="G4797">
        <v>1164861</v>
      </c>
      <c r="H4797">
        <v>220420977</v>
      </c>
      <c r="I4797">
        <v>221780664</v>
      </c>
      <c r="J4797" t="s">
        <v>23</v>
      </c>
      <c r="K4797" t="s">
        <v>24</v>
      </c>
      <c r="L4797">
        <v>15155</v>
      </c>
      <c r="M4797" t="s">
        <v>33</v>
      </c>
      <c r="N4797" t="s">
        <v>31</v>
      </c>
      <c r="O4797" t="s">
        <v>717</v>
      </c>
      <c r="P4797" t="s">
        <v>35</v>
      </c>
      <c r="Q4797" t="s">
        <v>2295</v>
      </c>
      <c r="R4797" t="s">
        <v>75</v>
      </c>
      <c r="S4797" t="s">
        <v>76</v>
      </c>
      <c r="T4797">
        <v>37.730719000000001</v>
      </c>
      <c r="U4797">
        <v>-122.37990120000001</v>
      </c>
      <c r="V4797">
        <v>86</v>
      </c>
    </row>
    <row r="4798" spans="1:22" x14ac:dyDescent="0.25">
      <c r="A4798" s="1">
        <v>44739.351388888892</v>
      </c>
      <c r="B4798" s="2">
        <v>44739</v>
      </c>
      <c r="C4798" s="1">
        <v>0.35138888888888897</v>
      </c>
      <c r="D4798">
        <v>2022</v>
      </c>
      <c r="E4798" t="s">
        <v>386</v>
      </c>
      <c r="F4798" s="1">
        <v>44739.36041666667</v>
      </c>
      <c r="G4798">
        <v>1164861</v>
      </c>
      <c r="H4798">
        <v>220420977</v>
      </c>
      <c r="I4798">
        <v>221780664</v>
      </c>
      <c r="J4798" t="s">
        <v>23</v>
      </c>
      <c r="K4798" t="s">
        <v>24</v>
      </c>
      <c r="L4798">
        <v>15200</v>
      </c>
      <c r="M4798" t="s">
        <v>33</v>
      </c>
      <c r="N4798" t="s">
        <v>31</v>
      </c>
      <c r="O4798" t="s">
        <v>116</v>
      </c>
      <c r="P4798" t="s">
        <v>35</v>
      </c>
      <c r="Q4798" t="s">
        <v>2295</v>
      </c>
      <c r="R4798" t="s">
        <v>75</v>
      </c>
      <c r="S4798" t="s">
        <v>76</v>
      </c>
      <c r="T4798">
        <v>37.730719000000001</v>
      </c>
      <c r="U4798">
        <v>-122.37990120000001</v>
      </c>
      <c r="V4798">
        <v>86</v>
      </c>
    </row>
    <row r="4799" spans="1:22" x14ac:dyDescent="0.25">
      <c r="A4799" s="1">
        <v>44739.333333333336</v>
      </c>
      <c r="B4799" s="2">
        <v>44739</v>
      </c>
      <c r="C4799" s="1">
        <v>0.33333333333333326</v>
      </c>
      <c r="D4799">
        <v>2022</v>
      </c>
      <c r="E4799" t="s">
        <v>386</v>
      </c>
      <c r="F4799" s="1">
        <v>44739.806250000001</v>
      </c>
      <c r="G4799">
        <v>1165067</v>
      </c>
      <c r="H4799">
        <v>220422622</v>
      </c>
      <c r="I4799">
        <v>221782518</v>
      </c>
      <c r="J4799" t="s">
        <v>23</v>
      </c>
      <c r="K4799" t="s">
        <v>24</v>
      </c>
      <c r="L4799">
        <v>74000</v>
      </c>
      <c r="M4799" t="s">
        <v>123</v>
      </c>
      <c r="N4799" t="s">
        <v>124</v>
      </c>
      <c r="O4799" t="s">
        <v>124</v>
      </c>
      <c r="P4799" t="s">
        <v>35</v>
      </c>
      <c r="Q4799" t="s">
        <v>2296</v>
      </c>
      <c r="R4799" t="s">
        <v>41</v>
      </c>
      <c r="S4799" t="s">
        <v>68</v>
      </c>
      <c r="T4799">
        <v>37.756110210000003</v>
      </c>
      <c r="U4799">
        <v>-122.4765543</v>
      </c>
      <c r="V4799">
        <v>39</v>
      </c>
    </row>
    <row r="4800" spans="1:22" x14ac:dyDescent="0.25">
      <c r="A4800" s="1">
        <v>44739.333333333336</v>
      </c>
      <c r="B4800" s="2">
        <v>44739</v>
      </c>
      <c r="C4800" s="1">
        <v>0.33333333333333326</v>
      </c>
      <c r="D4800">
        <v>2022</v>
      </c>
      <c r="E4800" t="s">
        <v>386</v>
      </c>
      <c r="F4800" s="1">
        <v>44739.490277777775</v>
      </c>
      <c r="G4800">
        <v>1164887</v>
      </c>
      <c r="H4800">
        <v>220421351</v>
      </c>
      <c r="I4800">
        <v>221781285</v>
      </c>
      <c r="J4800" t="s">
        <v>23</v>
      </c>
      <c r="K4800" t="s">
        <v>24</v>
      </c>
      <c r="L4800">
        <v>72000</v>
      </c>
      <c r="M4800" t="s">
        <v>80</v>
      </c>
      <c r="N4800" t="s">
        <v>80</v>
      </c>
      <c r="O4800" t="s">
        <v>117</v>
      </c>
      <c r="P4800" t="s">
        <v>35</v>
      </c>
      <c r="Q4800" t="s">
        <v>1669</v>
      </c>
      <c r="R4800" t="s">
        <v>71</v>
      </c>
      <c r="S4800" t="s">
        <v>101</v>
      </c>
      <c r="T4800">
        <v>37.759092649999999</v>
      </c>
      <c r="U4800">
        <v>-122.43811239999999</v>
      </c>
      <c r="V4800">
        <v>115</v>
      </c>
    </row>
    <row r="4801" spans="1:22" x14ac:dyDescent="0.25">
      <c r="A4801" s="1">
        <v>44739.333333333336</v>
      </c>
      <c r="B4801" s="2">
        <v>44739</v>
      </c>
      <c r="C4801" s="1">
        <v>0.33333333333333326</v>
      </c>
      <c r="D4801">
        <v>2022</v>
      </c>
      <c r="E4801" t="s">
        <v>386</v>
      </c>
      <c r="F4801" s="1">
        <v>44739.806250000001</v>
      </c>
      <c r="G4801">
        <v>1165067</v>
      </c>
      <c r="H4801">
        <v>220422622</v>
      </c>
      <c r="I4801">
        <v>221782518</v>
      </c>
      <c r="J4801" t="s">
        <v>23</v>
      </c>
      <c r="K4801" t="s">
        <v>24</v>
      </c>
      <c r="L4801">
        <v>75000</v>
      </c>
      <c r="M4801" t="s">
        <v>123</v>
      </c>
      <c r="N4801" t="s">
        <v>123</v>
      </c>
      <c r="O4801" t="s">
        <v>282</v>
      </c>
      <c r="P4801" t="s">
        <v>35</v>
      </c>
      <c r="Q4801" t="s">
        <v>2296</v>
      </c>
      <c r="R4801" t="s">
        <v>41</v>
      </c>
      <c r="S4801" t="s">
        <v>68</v>
      </c>
      <c r="T4801">
        <v>37.756110210000003</v>
      </c>
      <c r="U4801">
        <v>-122.4765543</v>
      </c>
      <c r="V4801">
        <v>39</v>
      </c>
    </row>
    <row r="4802" spans="1:22" x14ac:dyDescent="0.25">
      <c r="A4802" s="1">
        <v>44739.333333333336</v>
      </c>
      <c r="B4802" s="2">
        <v>44739</v>
      </c>
      <c r="C4802" s="1">
        <v>0.33333333333333326</v>
      </c>
      <c r="D4802">
        <v>2022</v>
      </c>
      <c r="E4802" t="s">
        <v>386</v>
      </c>
      <c r="F4802" s="1">
        <v>44739.572222222225</v>
      </c>
      <c r="G4802">
        <v>1165160</v>
      </c>
      <c r="H4802">
        <v>226108482</v>
      </c>
      <c r="J4802" t="s">
        <v>23</v>
      </c>
      <c r="K4802" t="s">
        <v>110</v>
      </c>
      <c r="L4802">
        <v>6244</v>
      </c>
      <c r="M4802" t="s">
        <v>55</v>
      </c>
      <c r="N4802" t="s">
        <v>56</v>
      </c>
      <c r="O4802" t="s">
        <v>57</v>
      </c>
      <c r="P4802" t="s">
        <v>35</v>
      </c>
      <c r="Q4802" t="s">
        <v>482</v>
      </c>
      <c r="R4802" t="s">
        <v>53</v>
      </c>
      <c r="S4802" t="s">
        <v>54</v>
      </c>
      <c r="T4802">
        <v>37.80569594</v>
      </c>
      <c r="U4802">
        <v>-122.4053572</v>
      </c>
      <c r="V4802">
        <v>18</v>
      </c>
    </row>
    <row r="4803" spans="1:22" x14ac:dyDescent="0.25">
      <c r="A4803" s="1">
        <v>44739.333333333336</v>
      </c>
      <c r="B4803" s="2">
        <v>44739</v>
      </c>
      <c r="C4803" s="1">
        <v>0.33333333333333326</v>
      </c>
      <c r="D4803">
        <v>2022</v>
      </c>
      <c r="E4803" t="s">
        <v>386</v>
      </c>
      <c r="F4803" s="1">
        <v>44741.669444444444</v>
      </c>
      <c r="G4803">
        <v>1165717</v>
      </c>
      <c r="H4803">
        <v>220427644</v>
      </c>
      <c r="I4803">
        <v>221801262</v>
      </c>
      <c r="J4803" t="s">
        <v>23</v>
      </c>
      <c r="K4803" t="s">
        <v>24</v>
      </c>
      <c r="L4803">
        <v>28150</v>
      </c>
      <c r="M4803" t="s">
        <v>37</v>
      </c>
      <c r="N4803" t="s">
        <v>38</v>
      </c>
      <c r="O4803" t="s">
        <v>109</v>
      </c>
      <c r="P4803" t="s">
        <v>35</v>
      </c>
      <c r="Q4803" t="s">
        <v>1196</v>
      </c>
      <c r="R4803" t="s">
        <v>53</v>
      </c>
      <c r="S4803" t="s">
        <v>233</v>
      </c>
      <c r="T4803">
        <v>37.785491559999997</v>
      </c>
      <c r="U4803">
        <v>-122.4078525</v>
      </c>
      <c r="V4803">
        <v>19</v>
      </c>
    </row>
    <row r="4804" spans="1:22" x14ac:dyDescent="0.25">
      <c r="A4804" s="1">
        <v>44739.333333333336</v>
      </c>
      <c r="B4804" s="2">
        <v>44739</v>
      </c>
      <c r="C4804" s="1">
        <v>0.33333333333333326</v>
      </c>
      <c r="D4804">
        <v>2022</v>
      </c>
      <c r="E4804" t="s">
        <v>386</v>
      </c>
      <c r="F4804" s="1">
        <v>44741.669444444444</v>
      </c>
      <c r="G4804">
        <v>1165717</v>
      </c>
      <c r="H4804">
        <v>220427644</v>
      </c>
      <c r="I4804">
        <v>221801262</v>
      </c>
      <c r="J4804" t="s">
        <v>23</v>
      </c>
      <c r="K4804" t="s">
        <v>24</v>
      </c>
      <c r="L4804">
        <v>6304</v>
      </c>
      <c r="M4804" t="s">
        <v>55</v>
      </c>
      <c r="N4804" t="s">
        <v>540</v>
      </c>
      <c r="O4804" t="s">
        <v>941</v>
      </c>
      <c r="P4804" t="s">
        <v>35</v>
      </c>
      <c r="Q4804" t="s">
        <v>1196</v>
      </c>
      <c r="R4804" t="s">
        <v>53</v>
      </c>
      <c r="S4804" t="s">
        <v>233</v>
      </c>
      <c r="T4804">
        <v>37.785491559999997</v>
      </c>
      <c r="U4804">
        <v>-122.4078525</v>
      </c>
      <c r="V4804">
        <v>19</v>
      </c>
    </row>
    <row r="4805" spans="1:22" x14ac:dyDescent="0.25">
      <c r="A4805" s="1">
        <v>44739.326388888891</v>
      </c>
      <c r="B4805" s="2">
        <v>44739</v>
      </c>
      <c r="C4805" s="1">
        <v>0.32638888888888884</v>
      </c>
      <c r="D4805">
        <v>2022</v>
      </c>
      <c r="E4805" t="s">
        <v>386</v>
      </c>
      <c r="F4805" s="1">
        <v>44739.559027777781</v>
      </c>
      <c r="G4805">
        <v>1164954</v>
      </c>
      <c r="H4805">
        <v>220421709</v>
      </c>
      <c r="I4805">
        <v>221740503</v>
      </c>
      <c r="J4805" t="s">
        <v>23</v>
      </c>
      <c r="K4805" t="s">
        <v>24</v>
      </c>
      <c r="L4805">
        <v>61030</v>
      </c>
      <c r="M4805" t="s">
        <v>31</v>
      </c>
      <c r="N4805" t="s">
        <v>31</v>
      </c>
      <c r="O4805" t="s">
        <v>156</v>
      </c>
      <c r="P4805" t="s">
        <v>35</v>
      </c>
      <c r="Q4805" t="s">
        <v>1015</v>
      </c>
      <c r="R4805" t="s">
        <v>29</v>
      </c>
      <c r="S4805" t="s">
        <v>175</v>
      </c>
      <c r="T4805">
        <v>37.764897509999997</v>
      </c>
      <c r="U4805">
        <v>-122.4006333</v>
      </c>
      <c r="V4805">
        <v>54</v>
      </c>
    </row>
    <row r="4806" spans="1:22" x14ac:dyDescent="0.25">
      <c r="A4806" s="1">
        <v>44739.319444444445</v>
      </c>
      <c r="B4806" s="2">
        <v>44739</v>
      </c>
      <c r="C4806" s="1">
        <v>0.31944444444444442</v>
      </c>
      <c r="D4806">
        <v>2022</v>
      </c>
      <c r="E4806" t="s">
        <v>386</v>
      </c>
      <c r="F4806" s="1">
        <v>44739.324999999997</v>
      </c>
      <c r="G4806">
        <v>1164858</v>
      </c>
      <c r="H4806">
        <v>220420886</v>
      </c>
      <c r="I4806">
        <v>221780549</v>
      </c>
      <c r="J4806" t="s">
        <v>23</v>
      </c>
      <c r="K4806" t="s">
        <v>24</v>
      </c>
      <c r="L4806">
        <v>26031</v>
      </c>
      <c r="M4806" t="s">
        <v>72</v>
      </c>
      <c r="N4806" t="s">
        <v>72</v>
      </c>
      <c r="O4806" t="s">
        <v>73</v>
      </c>
      <c r="P4806" t="s">
        <v>35</v>
      </c>
      <c r="Q4806" t="s">
        <v>2297</v>
      </c>
      <c r="R4806" t="s">
        <v>53</v>
      </c>
      <c r="S4806" t="s">
        <v>120</v>
      </c>
      <c r="T4806">
        <v>37.793170830000001</v>
      </c>
      <c r="U4806">
        <v>-122.4110902</v>
      </c>
      <c r="V4806">
        <v>16</v>
      </c>
    </row>
    <row r="4807" spans="1:22" x14ac:dyDescent="0.25">
      <c r="A4807" s="1">
        <v>44739.3125</v>
      </c>
      <c r="B4807" s="2">
        <v>44739</v>
      </c>
      <c r="C4807" s="1">
        <v>0.3125</v>
      </c>
      <c r="D4807">
        <v>2022</v>
      </c>
      <c r="E4807" t="s">
        <v>386</v>
      </c>
      <c r="F4807" s="1">
        <v>44740.530555555553</v>
      </c>
      <c r="G4807">
        <v>1166252</v>
      </c>
      <c r="H4807">
        <v>226110415</v>
      </c>
      <c r="J4807" t="s">
        <v>23</v>
      </c>
      <c r="K4807" t="s">
        <v>110</v>
      </c>
      <c r="L4807">
        <v>6244</v>
      </c>
      <c r="M4807" t="s">
        <v>55</v>
      </c>
      <c r="N4807" t="s">
        <v>56</v>
      </c>
      <c r="O4807" t="s">
        <v>57</v>
      </c>
      <c r="P4807" t="s">
        <v>35</v>
      </c>
      <c r="Q4807" t="s">
        <v>1064</v>
      </c>
      <c r="R4807" t="s">
        <v>119</v>
      </c>
      <c r="S4807" t="s">
        <v>435</v>
      </c>
      <c r="T4807">
        <v>37.786246579999997</v>
      </c>
      <c r="U4807">
        <v>-122.4282415</v>
      </c>
      <c r="V4807">
        <v>101</v>
      </c>
    </row>
    <row r="4808" spans="1:22" x14ac:dyDescent="0.25">
      <c r="A4808" s="1">
        <v>44739.306944444441</v>
      </c>
      <c r="B4808" s="2">
        <v>44739</v>
      </c>
      <c r="C4808" s="1">
        <v>0.30694444444444446</v>
      </c>
      <c r="D4808">
        <v>2022</v>
      </c>
      <c r="E4808" t="s">
        <v>386</v>
      </c>
      <c r="F4808" s="1">
        <v>44739.371527777781</v>
      </c>
      <c r="G4808">
        <v>1164857</v>
      </c>
      <c r="H4808">
        <v>220420949</v>
      </c>
      <c r="I4808">
        <v>221780501</v>
      </c>
      <c r="J4808" t="s">
        <v>23</v>
      </c>
      <c r="K4808" t="s">
        <v>24</v>
      </c>
      <c r="L4808">
        <v>12027</v>
      </c>
      <c r="M4808" t="s">
        <v>309</v>
      </c>
      <c r="N4808" t="s">
        <v>309</v>
      </c>
      <c r="O4808" t="s">
        <v>665</v>
      </c>
      <c r="P4808" t="s">
        <v>35</v>
      </c>
      <c r="Q4808" t="s">
        <v>297</v>
      </c>
      <c r="R4808" t="s">
        <v>47</v>
      </c>
      <c r="S4808" t="s">
        <v>47</v>
      </c>
      <c r="T4808">
        <v>37.778719430000002</v>
      </c>
      <c r="U4808">
        <v>-122.41474119999999</v>
      </c>
      <c r="V4808">
        <v>21</v>
      </c>
    </row>
    <row r="4809" spans="1:22" x14ac:dyDescent="0.25">
      <c r="A4809" s="1">
        <v>44739.306944444441</v>
      </c>
      <c r="B4809" s="2">
        <v>44739</v>
      </c>
      <c r="C4809" s="1">
        <v>0.30694444444444446</v>
      </c>
      <c r="D4809">
        <v>2022</v>
      </c>
      <c r="E4809" t="s">
        <v>386</v>
      </c>
      <c r="F4809" s="1">
        <v>44739.371527777781</v>
      </c>
      <c r="G4809">
        <v>1164857</v>
      </c>
      <c r="H4809">
        <v>220420949</v>
      </c>
      <c r="I4809">
        <v>221780501</v>
      </c>
      <c r="J4809" t="s">
        <v>23</v>
      </c>
      <c r="K4809" t="s">
        <v>24</v>
      </c>
      <c r="L4809">
        <v>72000</v>
      </c>
      <c r="M4809" t="s">
        <v>80</v>
      </c>
      <c r="N4809" t="s">
        <v>80</v>
      </c>
      <c r="O4809" t="s">
        <v>117</v>
      </c>
      <c r="P4809" t="s">
        <v>35</v>
      </c>
      <c r="Q4809" t="s">
        <v>297</v>
      </c>
      <c r="R4809" t="s">
        <v>47</v>
      </c>
      <c r="S4809" t="s">
        <v>47</v>
      </c>
      <c r="T4809">
        <v>37.778719430000002</v>
      </c>
      <c r="U4809">
        <v>-122.41474119999999</v>
      </c>
      <c r="V4809">
        <v>21</v>
      </c>
    </row>
    <row r="4810" spans="1:22" x14ac:dyDescent="0.25">
      <c r="A4810" s="1">
        <v>44739.305555555555</v>
      </c>
      <c r="B4810" s="2">
        <v>44739</v>
      </c>
      <c r="C4810" s="1">
        <v>0.30555555555555558</v>
      </c>
      <c r="D4810">
        <v>2022</v>
      </c>
      <c r="E4810" t="s">
        <v>386</v>
      </c>
      <c r="F4810" s="1">
        <v>44739.306250000001</v>
      </c>
      <c r="G4810">
        <v>1164843</v>
      </c>
      <c r="H4810">
        <v>220420808</v>
      </c>
      <c r="I4810">
        <v>221780499</v>
      </c>
      <c r="J4810" t="s">
        <v>23</v>
      </c>
      <c r="K4810" t="s">
        <v>24</v>
      </c>
      <c r="L4810">
        <v>7051</v>
      </c>
      <c r="M4810" t="s">
        <v>65</v>
      </c>
      <c r="N4810" t="s">
        <v>316</v>
      </c>
      <c r="O4810" t="s">
        <v>317</v>
      </c>
      <c r="P4810" t="s">
        <v>27</v>
      </c>
      <c r="Q4810" t="s">
        <v>2298</v>
      </c>
      <c r="R4810" t="s">
        <v>71</v>
      </c>
      <c r="S4810" t="s">
        <v>71</v>
      </c>
      <c r="T4810">
        <v>37.766937059999997</v>
      </c>
      <c r="U4810">
        <v>-122.4154621</v>
      </c>
      <c r="V4810">
        <v>53</v>
      </c>
    </row>
    <row r="4811" spans="1:22" x14ac:dyDescent="0.25">
      <c r="A4811" s="1">
        <v>44739.305555555555</v>
      </c>
      <c r="B4811" s="2">
        <v>44739</v>
      </c>
      <c r="C4811" s="1">
        <v>0.30555555555555558</v>
      </c>
      <c r="D4811">
        <v>2022</v>
      </c>
      <c r="E4811" t="s">
        <v>386</v>
      </c>
      <c r="F4811" s="1">
        <v>44739.306250000001</v>
      </c>
      <c r="G4811">
        <v>1164843</v>
      </c>
      <c r="H4811">
        <v>220420808</v>
      </c>
      <c r="I4811">
        <v>221780499</v>
      </c>
      <c r="J4811" t="s">
        <v>23</v>
      </c>
      <c r="K4811" t="s">
        <v>24</v>
      </c>
      <c r="L4811">
        <v>7100</v>
      </c>
      <c r="M4811" t="s">
        <v>38</v>
      </c>
      <c r="N4811" t="s">
        <v>38</v>
      </c>
      <c r="O4811" t="s">
        <v>582</v>
      </c>
      <c r="P4811" t="s">
        <v>27</v>
      </c>
      <c r="Q4811" t="s">
        <v>2298</v>
      </c>
      <c r="R4811" t="s">
        <v>71</v>
      </c>
      <c r="S4811" t="s">
        <v>71</v>
      </c>
      <c r="T4811">
        <v>37.766937059999997</v>
      </c>
      <c r="U4811">
        <v>-122.4154621</v>
      </c>
      <c r="V4811">
        <v>53</v>
      </c>
    </row>
    <row r="4812" spans="1:22" x14ac:dyDescent="0.25">
      <c r="A4812" s="1">
        <v>44739.305555555555</v>
      </c>
      <c r="B4812" s="2">
        <v>44739</v>
      </c>
      <c r="C4812" s="1">
        <v>0.30555555555555558</v>
      </c>
      <c r="D4812">
        <v>2022</v>
      </c>
      <c r="E4812" t="s">
        <v>386</v>
      </c>
      <c r="F4812" s="1">
        <v>44739.306250000001</v>
      </c>
      <c r="G4812">
        <v>1164843</v>
      </c>
      <c r="H4812">
        <v>220420808</v>
      </c>
      <c r="I4812">
        <v>221780499</v>
      </c>
      <c r="J4812" t="s">
        <v>23</v>
      </c>
      <c r="K4812" t="s">
        <v>24</v>
      </c>
      <c r="L4812">
        <v>26150</v>
      </c>
      <c r="M4812" t="s">
        <v>58</v>
      </c>
      <c r="N4812" t="s">
        <v>31</v>
      </c>
      <c r="O4812" t="s">
        <v>279</v>
      </c>
      <c r="P4812" t="s">
        <v>27</v>
      </c>
      <c r="Q4812" t="s">
        <v>2298</v>
      </c>
      <c r="R4812" t="s">
        <v>71</v>
      </c>
      <c r="S4812" t="s">
        <v>71</v>
      </c>
      <c r="T4812">
        <v>37.766937059999997</v>
      </c>
      <c r="U4812">
        <v>-122.4154621</v>
      </c>
      <c r="V4812">
        <v>53</v>
      </c>
    </row>
    <row r="4813" spans="1:22" x14ac:dyDescent="0.25">
      <c r="A4813" s="1">
        <v>44739.291666666664</v>
      </c>
      <c r="B4813" s="2">
        <v>44739</v>
      </c>
      <c r="C4813" s="1">
        <v>0.29166666666666674</v>
      </c>
      <c r="D4813">
        <v>2022</v>
      </c>
      <c r="E4813" t="s">
        <v>386</v>
      </c>
      <c r="F4813" s="1">
        <v>44739.291666666664</v>
      </c>
      <c r="G4813">
        <v>1164835</v>
      </c>
      <c r="H4813">
        <v>220418530</v>
      </c>
      <c r="I4813">
        <v>221771289</v>
      </c>
      <c r="J4813" t="s">
        <v>48</v>
      </c>
      <c r="K4813" t="s">
        <v>49</v>
      </c>
      <c r="L4813">
        <v>15300</v>
      </c>
      <c r="M4813" t="s">
        <v>33</v>
      </c>
      <c r="N4813" t="s">
        <v>31</v>
      </c>
      <c r="O4813" t="s">
        <v>1093</v>
      </c>
      <c r="P4813" t="s">
        <v>35</v>
      </c>
      <c r="Q4813" t="s">
        <v>203</v>
      </c>
      <c r="R4813" t="s">
        <v>47</v>
      </c>
      <c r="S4813" t="s">
        <v>47</v>
      </c>
      <c r="T4813">
        <v>37.783932579999998</v>
      </c>
      <c r="U4813">
        <v>-122.41259530000001</v>
      </c>
      <c r="V4813">
        <v>20</v>
      </c>
    </row>
    <row r="4814" spans="1:22" x14ac:dyDescent="0.25">
      <c r="A4814" s="1">
        <v>44739.291666666664</v>
      </c>
      <c r="B4814" s="2">
        <v>44739</v>
      </c>
      <c r="C4814" s="1">
        <v>0.29166666666666674</v>
      </c>
      <c r="D4814">
        <v>2022</v>
      </c>
      <c r="E4814" t="s">
        <v>386</v>
      </c>
      <c r="F4814" s="1">
        <v>44739.291666666664</v>
      </c>
      <c r="G4814">
        <v>1164835</v>
      </c>
      <c r="H4814">
        <v>220418530</v>
      </c>
      <c r="I4814">
        <v>221771289</v>
      </c>
      <c r="J4814" t="s">
        <v>48</v>
      </c>
      <c r="K4814" t="s">
        <v>49</v>
      </c>
      <c r="L4814">
        <v>4134</v>
      </c>
      <c r="M4814" t="s">
        <v>43</v>
      </c>
      <c r="N4814" t="s">
        <v>86</v>
      </c>
      <c r="O4814" t="s">
        <v>229</v>
      </c>
      <c r="P4814" t="s">
        <v>35</v>
      </c>
      <c r="Q4814" t="s">
        <v>203</v>
      </c>
      <c r="R4814" t="s">
        <v>47</v>
      </c>
      <c r="S4814" t="s">
        <v>47</v>
      </c>
      <c r="T4814">
        <v>37.783932579999998</v>
      </c>
      <c r="U4814">
        <v>-122.41259530000001</v>
      </c>
      <c r="V4814">
        <v>20</v>
      </c>
    </row>
    <row r="4815" spans="1:22" x14ac:dyDescent="0.25">
      <c r="A4815" s="1">
        <v>44739.291666666664</v>
      </c>
      <c r="B4815" s="2">
        <v>44739</v>
      </c>
      <c r="C4815" s="1">
        <v>0.29166666666666674</v>
      </c>
      <c r="D4815">
        <v>2022</v>
      </c>
      <c r="E4815" t="s">
        <v>386</v>
      </c>
      <c r="F4815" s="1">
        <v>44739.793749999997</v>
      </c>
      <c r="G4815">
        <v>1165009</v>
      </c>
      <c r="H4815">
        <v>220422575</v>
      </c>
      <c r="I4815">
        <v>221782644</v>
      </c>
      <c r="J4815" t="s">
        <v>63</v>
      </c>
      <c r="K4815" t="s">
        <v>64</v>
      </c>
      <c r="L4815">
        <v>71013</v>
      </c>
      <c r="M4815" t="s">
        <v>55</v>
      </c>
      <c r="N4815" t="s">
        <v>336</v>
      </c>
      <c r="O4815" t="s">
        <v>468</v>
      </c>
      <c r="P4815" t="s">
        <v>35</v>
      </c>
      <c r="Q4815" t="s">
        <v>667</v>
      </c>
      <c r="R4815" t="s">
        <v>29</v>
      </c>
      <c r="S4815" t="s">
        <v>30</v>
      </c>
      <c r="T4815">
        <v>37.771137789999997</v>
      </c>
      <c r="U4815">
        <v>-122.4008043</v>
      </c>
      <c r="V4815">
        <v>34</v>
      </c>
    </row>
    <row r="4816" spans="1:22" x14ac:dyDescent="0.25">
      <c r="A4816" s="1">
        <v>44739.291666666664</v>
      </c>
      <c r="B4816" s="2">
        <v>44739</v>
      </c>
      <c r="C4816" s="1">
        <v>0.29166666666666674</v>
      </c>
      <c r="D4816">
        <v>2022</v>
      </c>
      <c r="E4816" t="s">
        <v>386</v>
      </c>
      <c r="F4816" s="1">
        <v>44739.291666666664</v>
      </c>
      <c r="G4816">
        <v>1164835</v>
      </c>
      <c r="H4816">
        <v>220418530</v>
      </c>
      <c r="I4816">
        <v>221771289</v>
      </c>
      <c r="J4816" t="s">
        <v>48</v>
      </c>
      <c r="K4816" t="s">
        <v>49</v>
      </c>
      <c r="L4816">
        <v>28165</v>
      </c>
      <c r="M4816" t="s">
        <v>37</v>
      </c>
      <c r="N4816" t="s">
        <v>38</v>
      </c>
      <c r="O4816" t="s">
        <v>935</v>
      </c>
      <c r="P4816" t="s">
        <v>35</v>
      </c>
      <c r="Q4816" t="s">
        <v>203</v>
      </c>
      <c r="R4816" t="s">
        <v>47</v>
      </c>
      <c r="S4816" t="s">
        <v>47</v>
      </c>
      <c r="T4816">
        <v>37.783932579999998</v>
      </c>
      <c r="U4816">
        <v>-122.41259530000001</v>
      </c>
      <c r="V4816">
        <v>20</v>
      </c>
    </row>
    <row r="4817" spans="1:22" x14ac:dyDescent="0.25">
      <c r="A4817" s="1">
        <v>44739.291666666664</v>
      </c>
      <c r="B4817" s="2">
        <v>44739</v>
      </c>
      <c r="C4817" s="1">
        <v>0.29166666666666674</v>
      </c>
      <c r="D4817">
        <v>2022</v>
      </c>
      <c r="E4817" t="s">
        <v>386</v>
      </c>
      <c r="F4817" s="1">
        <v>44739.836805555555</v>
      </c>
      <c r="G4817">
        <v>1165026</v>
      </c>
      <c r="H4817">
        <v>220422694</v>
      </c>
      <c r="I4817">
        <v>221782769</v>
      </c>
      <c r="J4817" t="s">
        <v>63</v>
      </c>
      <c r="K4817" t="s">
        <v>64</v>
      </c>
      <c r="L4817">
        <v>7021</v>
      </c>
      <c r="M4817" t="s">
        <v>65</v>
      </c>
      <c r="N4817" t="s">
        <v>65</v>
      </c>
      <c r="O4817" t="s">
        <v>66</v>
      </c>
      <c r="P4817" t="s">
        <v>35</v>
      </c>
      <c r="Q4817" t="s">
        <v>490</v>
      </c>
      <c r="R4817" t="s">
        <v>75</v>
      </c>
      <c r="S4817" t="s">
        <v>76</v>
      </c>
      <c r="T4817">
        <v>37.73832136</v>
      </c>
      <c r="U4817">
        <v>-122.40564670000001</v>
      </c>
      <c r="V4817">
        <v>82</v>
      </c>
    </row>
    <row r="4818" spans="1:22" x14ac:dyDescent="0.25">
      <c r="A4818" s="1">
        <v>44739.275000000001</v>
      </c>
      <c r="B4818" s="2">
        <v>44739</v>
      </c>
      <c r="C4818" s="1">
        <v>0.27499999999999991</v>
      </c>
      <c r="D4818">
        <v>2022</v>
      </c>
      <c r="E4818" t="s">
        <v>386</v>
      </c>
      <c r="F4818" s="1">
        <v>44739.868055555555</v>
      </c>
      <c r="G4818">
        <v>1165047</v>
      </c>
      <c r="H4818">
        <v>220422832</v>
      </c>
      <c r="I4818">
        <v>221782880</v>
      </c>
      <c r="J4818" t="s">
        <v>23</v>
      </c>
      <c r="K4818" t="s">
        <v>24</v>
      </c>
      <c r="L4818">
        <v>64070</v>
      </c>
      <c r="M4818" t="s">
        <v>204</v>
      </c>
      <c r="N4818" t="s">
        <v>204</v>
      </c>
      <c r="O4818" t="s">
        <v>205</v>
      </c>
      <c r="P4818" t="s">
        <v>35</v>
      </c>
      <c r="Q4818" t="s">
        <v>2299</v>
      </c>
      <c r="R4818" t="s">
        <v>71</v>
      </c>
      <c r="S4818" t="s">
        <v>71</v>
      </c>
      <c r="T4818">
        <v>37.762972730000001</v>
      </c>
      <c r="U4818">
        <v>-122.4112068</v>
      </c>
      <c r="V4818">
        <v>53</v>
      </c>
    </row>
    <row r="4819" spans="1:22" x14ac:dyDescent="0.25">
      <c r="A4819" s="1">
        <v>44739.270833333336</v>
      </c>
      <c r="B4819" s="2">
        <v>44739</v>
      </c>
      <c r="C4819" s="1">
        <v>0.27083333333333326</v>
      </c>
      <c r="D4819">
        <v>2022</v>
      </c>
      <c r="E4819" t="s">
        <v>386</v>
      </c>
      <c r="F4819" s="1">
        <v>44739.384027777778</v>
      </c>
      <c r="G4819">
        <v>1165881</v>
      </c>
      <c r="H4819">
        <v>226110136</v>
      </c>
      <c r="J4819" t="s">
        <v>23</v>
      </c>
      <c r="K4819" t="s">
        <v>110</v>
      </c>
      <c r="L4819">
        <v>6374</v>
      </c>
      <c r="M4819" t="s">
        <v>55</v>
      </c>
      <c r="N4819" t="s">
        <v>77</v>
      </c>
      <c r="O4819" t="s">
        <v>200</v>
      </c>
      <c r="P4819" t="s">
        <v>35</v>
      </c>
      <c r="Q4819" t="s">
        <v>724</v>
      </c>
      <c r="R4819" t="s">
        <v>119</v>
      </c>
      <c r="S4819" t="s">
        <v>120</v>
      </c>
      <c r="T4819">
        <v>37.788968769999997</v>
      </c>
      <c r="U4819">
        <v>-122.4219404</v>
      </c>
      <c r="V4819">
        <v>50</v>
      </c>
    </row>
    <row r="4820" spans="1:22" x14ac:dyDescent="0.25">
      <c r="A4820" s="1">
        <v>44739.270833333336</v>
      </c>
      <c r="B4820" s="2">
        <v>44739</v>
      </c>
      <c r="C4820" s="1">
        <v>0.27083333333333326</v>
      </c>
      <c r="D4820">
        <v>2022</v>
      </c>
      <c r="E4820" t="s">
        <v>386</v>
      </c>
      <c r="F4820" s="1">
        <v>44751.311805555553</v>
      </c>
      <c r="G4820">
        <v>1170306</v>
      </c>
      <c r="H4820">
        <v>226118196</v>
      </c>
      <c r="J4820" t="s">
        <v>23</v>
      </c>
      <c r="K4820" t="s">
        <v>110</v>
      </c>
      <c r="L4820">
        <v>6372</v>
      </c>
      <c r="M4820" t="s">
        <v>55</v>
      </c>
      <c r="N4820" t="s">
        <v>77</v>
      </c>
      <c r="O4820" t="s">
        <v>436</v>
      </c>
      <c r="P4820" t="s">
        <v>35</v>
      </c>
      <c r="Q4820" t="s">
        <v>2300</v>
      </c>
      <c r="R4820" t="s">
        <v>119</v>
      </c>
      <c r="S4820" t="s">
        <v>127</v>
      </c>
      <c r="T4820">
        <v>37.782477049999997</v>
      </c>
      <c r="U4820">
        <v>-122.42410820000001</v>
      </c>
      <c r="V4820">
        <v>100</v>
      </c>
    </row>
    <row r="4821" spans="1:22" x14ac:dyDescent="0.25">
      <c r="A4821" s="1">
        <v>44739.263888888891</v>
      </c>
      <c r="B4821" s="2">
        <v>44739</v>
      </c>
      <c r="C4821" s="1">
        <v>0.26388888888888884</v>
      </c>
      <c r="D4821">
        <v>2022</v>
      </c>
      <c r="E4821" t="s">
        <v>386</v>
      </c>
      <c r="F4821" s="1">
        <v>44739.275000000001</v>
      </c>
      <c r="G4821">
        <v>1164863</v>
      </c>
      <c r="H4821">
        <v>220420773</v>
      </c>
      <c r="I4821">
        <v>221780410</v>
      </c>
      <c r="J4821" t="s">
        <v>23</v>
      </c>
      <c r="K4821" t="s">
        <v>24</v>
      </c>
      <c r="L4821">
        <v>19057</v>
      </c>
      <c r="M4821" t="s">
        <v>234</v>
      </c>
      <c r="N4821" t="s">
        <v>312</v>
      </c>
      <c r="O4821" t="s">
        <v>313</v>
      </c>
      <c r="P4821" t="s">
        <v>35</v>
      </c>
      <c r="Q4821" t="s">
        <v>1987</v>
      </c>
      <c r="R4821" t="s">
        <v>29</v>
      </c>
      <c r="S4821" t="s">
        <v>192</v>
      </c>
      <c r="T4821">
        <v>37.775793800000002</v>
      </c>
      <c r="U4821">
        <v>-122.4110694</v>
      </c>
      <c r="V4821">
        <v>32</v>
      </c>
    </row>
    <row r="4822" spans="1:22" x14ac:dyDescent="0.25">
      <c r="A4822" s="1">
        <v>44739.260416666664</v>
      </c>
      <c r="B4822" s="2">
        <v>44739</v>
      </c>
      <c r="C4822" s="1">
        <v>0.26041666666666674</v>
      </c>
      <c r="D4822">
        <v>2022</v>
      </c>
      <c r="E4822" t="s">
        <v>386</v>
      </c>
      <c r="F4822" s="1">
        <v>44739.415277777778</v>
      </c>
      <c r="G4822">
        <v>1165888</v>
      </c>
      <c r="H4822">
        <v>226110158</v>
      </c>
      <c r="J4822" t="s">
        <v>23</v>
      </c>
      <c r="K4822" t="s">
        <v>110</v>
      </c>
      <c r="L4822">
        <v>6374</v>
      </c>
      <c r="M4822" t="s">
        <v>55</v>
      </c>
      <c r="N4822" t="s">
        <v>77</v>
      </c>
      <c r="O4822" t="s">
        <v>200</v>
      </c>
      <c r="P4822" t="s">
        <v>35</v>
      </c>
      <c r="Q4822" t="s">
        <v>2301</v>
      </c>
      <c r="R4822" t="s">
        <v>119</v>
      </c>
      <c r="S4822" t="s">
        <v>137</v>
      </c>
      <c r="T4822">
        <v>37.803517820000003</v>
      </c>
      <c r="U4822">
        <v>-122.43004500000001</v>
      </c>
      <c r="V4822">
        <v>98</v>
      </c>
    </row>
    <row r="4823" spans="1:22" x14ac:dyDescent="0.25">
      <c r="A4823" s="1">
        <v>44739.255555555559</v>
      </c>
      <c r="B4823" s="2">
        <v>44739</v>
      </c>
      <c r="C4823" s="1">
        <v>0.25555555555555554</v>
      </c>
      <c r="D4823">
        <v>2022</v>
      </c>
      <c r="E4823" t="s">
        <v>386</v>
      </c>
      <c r="F4823" s="1">
        <v>44739.277083333334</v>
      </c>
      <c r="G4823">
        <v>1164837</v>
      </c>
      <c r="H4823">
        <v>220420767</v>
      </c>
      <c r="I4823">
        <v>221780420</v>
      </c>
      <c r="J4823" t="s">
        <v>23</v>
      </c>
      <c r="K4823" t="s">
        <v>24</v>
      </c>
      <c r="L4823">
        <v>4014</v>
      </c>
      <c r="M4823" t="s">
        <v>43</v>
      </c>
      <c r="N4823" t="s">
        <v>44</v>
      </c>
      <c r="O4823" t="s">
        <v>238</v>
      </c>
      <c r="P4823" t="s">
        <v>35</v>
      </c>
      <c r="Q4823" t="s">
        <v>542</v>
      </c>
      <c r="R4823" t="s">
        <v>47</v>
      </c>
      <c r="S4823" t="s">
        <v>47</v>
      </c>
      <c r="T4823">
        <v>37.785167209999997</v>
      </c>
      <c r="U4823">
        <v>-122.41790140000001</v>
      </c>
      <c r="V4823">
        <v>20</v>
      </c>
    </row>
    <row r="4824" spans="1:22" x14ac:dyDescent="0.25">
      <c r="A4824" s="1">
        <v>44739.255555555559</v>
      </c>
      <c r="B4824" s="2">
        <v>44739</v>
      </c>
      <c r="C4824" s="1">
        <v>0.25555555555555554</v>
      </c>
      <c r="D4824">
        <v>2022</v>
      </c>
      <c r="E4824" t="s">
        <v>386</v>
      </c>
      <c r="F4824" s="1">
        <v>44750.470833333333</v>
      </c>
      <c r="G4824">
        <v>1168645</v>
      </c>
      <c r="H4824">
        <v>220420767</v>
      </c>
      <c r="I4824">
        <v>221780420</v>
      </c>
      <c r="J4824" t="s">
        <v>48</v>
      </c>
      <c r="K4824" t="s">
        <v>49</v>
      </c>
      <c r="L4824">
        <v>4014</v>
      </c>
      <c r="M4824" t="s">
        <v>43</v>
      </c>
      <c r="N4824" t="s">
        <v>44</v>
      </c>
      <c r="O4824" t="s">
        <v>238</v>
      </c>
      <c r="P4824" t="s">
        <v>35</v>
      </c>
      <c r="Q4824" t="s">
        <v>542</v>
      </c>
      <c r="R4824" t="s">
        <v>47</v>
      </c>
      <c r="S4824" t="s">
        <v>47</v>
      </c>
      <c r="T4824">
        <v>37.785167209999997</v>
      </c>
      <c r="U4824">
        <v>-122.41790140000001</v>
      </c>
      <c r="V4824">
        <v>20</v>
      </c>
    </row>
    <row r="4825" spans="1:22" x14ac:dyDescent="0.25">
      <c r="A4825" s="1">
        <v>44739.25277777778</v>
      </c>
      <c r="B4825" s="2">
        <v>44739</v>
      </c>
      <c r="C4825" s="1">
        <v>0.25277777777777777</v>
      </c>
      <c r="D4825">
        <v>2022</v>
      </c>
      <c r="E4825" t="s">
        <v>386</v>
      </c>
      <c r="F4825" s="1">
        <v>44741.600694444445</v>
      </c>
      <c r="G4825">
        <v>1165943</v>
      </c>
      <c r="H4825">
        <v>220427230</v>
      </c>
      <c r="I4825">
        <v>221801685</v>
      </c>
      <c r="J4825" t="s">
        <v>23</v>
      </c>
      <c r="K4825" t="s">
        <v>24</v>
      </c>
      <c r="L4825">
        <v>5052</v>
      </c>
      <c r="M4825" t="s">
        <v>103</v>
      </c>
      <c r="N4825" t="s">
        <v>361</v>
      </c>
      <c r="O4825" t="s">
        <v>1065</v>
      </c>
      <c r="P4825" t="s">
        <v>35</v>
      </c>
      <c r="Q4825" t="s">
        <v>1899</v>
      </c>
      <c r="R4825" t="s">
        <v>107</v>
      </c>
      <c r="S4825" t="s">
        <v>177</v>
      </c>
      <c r="T4825">
        <v>37.78038119</v>
      </c>
      <c r="U4825">
        <v>-122.4783049</v>
      </c>
    </row>
    <row r="4826" spans="1:22" x14ac:dyDescent="0.25">
      <c r="A4826" s="1">
        <v>44739.25</v>
      </c>
      <c r="B4826" s="2">
        <v>44739</v>
      </c>
      <c r="C4826" s="1">
        <v>0.25</v>
      </c>
      <c r="D4826">
        <v>2022</v>
      </c>
      <c r="E4826" t="s">
        <v>386</v>
      </c>
      <c r="F4826" s="1">
        <v>44740.765277777777</v>
      </c>
      <c r="G4826">
        <v>1165368</v>
      </c>
      <c r="H4826">
        <v>220425228</v>
      </c>
      <c r="I4826">
        <v>221792420</v>
      </c>
      <c r="J4826" t="s">
        <v>63</v>
      </c>
      <c r="K4826" t="s">
        <v>64</v>
      </c>
      <c r="L4826">
        <v>7021</v>
      </c>
      <c r="M4826" t="s">
        <v>65</v>
      </c>
      <c r="N4826" t="s">
        <v>65</v>
      </c>
      <c r="O4826" t="s">
        <v>66</v>
      </c>
      <c r="P4826" t="s">
        <v>35</v>
      </c>
      <c r="Q4826" t="s">
        <v>2302</v>
      </c>
      <c r="R4826" t="s">
        <v>100</v>
      </c>
      <c r="S4826" t="s">
        <v>62</v>
      </c>
      <c r="T4826">
        <v>37.753737610000002</v>
      </c>
      <c r="U4826">
        <v>-122.4601567</v>
      </c>
      <c r="V4826">
        <v>111</v>
      </c>
    </row>
    <row r="4827" spans="1:22" x14ac:dyDescent="0.25">
      <c r="A4827" s="1">
        <v>44739.25</v>
      </c>
      <c r="B4827" s="2">
        <v>44739</v>
      </c>
      <c r="C4827" s="1">
        <v>0.25</v>
      </c>
      <c r="D4827">
        <v>2022</v>
      </c>
      <c r="E4827" t="s">
        <v>386</v>
      </c>
      <c r="F4827" s="1">
        <v>44739.720138888886</v>
      </c>
      <c r="G4827">
        <v>1166369</v>
      </c>
      <c r="H4827">
        <v>226110506</v>
      </c>
      <c r="J4827" t="s">
        <v>48</v>
      </c>
      <c r="K4827" t="s">
        <v>343</v>
      </c>
      <c r="L4827">
        <v>6244</v>
      </c>
      <c r="M4827" t="s">
        <v>55</v>
      </c>
      <c r="N4827" t="s">
        <v>56</v>
      </c>
      <c r="O4827" t="s">
        <v>57</v>
      </c>
      <c r="P4827" t="s">
        <v>35</v>
      </c>
      <c r="Q4827" t="s">
        <v>1509</v>
      </c>
      <c r="R4827" t="s">
        <v>119</v>
      </c>
      <c r="S4827" t="s">
        <v>435</v>
      </c>
      <c r="T4827">
        <v>37.786924669999998</v>
      </c>
      <c r="U4827">
        <v>-122.42666680000001</v>
      </c>
      <c r="V4827">
        <v>101</v>
      </c>
    </row>
    <row r="4828" spans="1:22" x14ac:dyDescent="0.25">
      <c r="A4828" s="1">
        <v>44739.25</v>
      </c>
      <c r="B4828" s="2">
        <v>44739</v>
      </c>
      <c r="C4828" s="1">
        <v>0.25</v>
      </c>
      <c r="D4828">
        <v>2022</v>
      </c>
      <c r="E4828" t="s">
        <v>386</v>
      </c>
      <c r="F4828" s="1">
        <v>44739.425000000003</v>
      </c>
      <c r="G4828">
        <v>1166280</v>
      </c>
      <c r="H4828">
        <v>226110506</v>
      </c>
      <c r="J4828" t="s">
        <v>23</v>
      </c>
      <c r="K4828" t="s">
        <v>110</v>
      </c>
      <c r="L4828">
        <v>6224</v>
      </c>
      <c r="M4828" t="s">
        <v>55</v>
      </c>
      <c r="N4828" t="s">
        <v>56</v>
      </c>
      <c r="O4828" t="s">
        <v>259</v>
      </c>
      <c r="P4828" t="s">
        <v>35</v>
      </c>
      <c r="Q4828" t="s">
        <v>1509</v>
      </c>
      <c r="R4828" t="s">
        <v>119</v>
      </c>
      <c r="S4828" t="s">
        <v>435</v>
      </c>
      <c r="T4828">
        <v>37.786924669999998</v>
      </c>
      <c r="U4828">
        <v>-122.42666680000001</v>
      </c>
      <c r="V4828">
        <v>101</v>
      </c>
    </row>
    <row r="4829" spans="1:22" x14ac:dyDescent="0.25">
      <c r="A4829" s="1">
        <v>44739.208333333336</v>
      </c>
      <c r="B4829" s="2">
        <v>44739</v>
      </c>
      <c r="C4829" s="1">
        <v>0.20833333333333326</v>
      </c>
      <c r="D4829">
        <v>2022</v>
      </c>
      <c r="E4829" t="s">
        <v>386</v>
      </c>
      <c r="F4829" s="1">
        <v>44739.813888888886</v>
      </c>
      <c r="G4829">
        <v>1165029</v>
      </c>
      <c r="H4829">
        <v>220422644</v>
      </c>
      <c r="I4829">
        <v>221782336</v>
      </c>
      <c r="J4829" t="s">
        <v>23</v>
      </c>
      <c r="K4829" t="s">
        <v>24</v>
      </c>
      <c r="L4829">
        <v>9024</v>
      </c>
      <c r="M4829" t="s">
        <v>50</v>
      </c>
      <c r="N4829" t="s">
        <v>50</v>
      </c>
      <c r="O4829" t="s">
        <v>274</v>
      </c>
      <c r="P4829" t="s">
        <v>35</v>
      </c>
      <c r="Q4829" t="s">
        <v>2303</v>
      </c>
      <c r="R4829" t="s">
        <v>96</v>
      </c>
      <c r="S4829" t="s">
        <v>97</v>
      </c>
      <c r="T4829">
        <v>37.712179489999997</v>
      </c>
      <c r="U4829">
        <v>-122.40245950000001</v>
      </c>
      <c r="V4829">
        <v>89</v>
      </c>
    </row>
    <row r="4830" spans="1:22" x14ac:dyDescent="0.25">
      <c r="A4830" s="1">
        <v>44739.208333333336</v>
      </c>
      <c r="B4830" s="2">
        <v>44739</v>
      </c>
      <c r="C4830" s="1">
        <v>0.20833333333333326</v>
      </c>
      <c r="D4830">
        <v>2022</v>
      </c>
      <c r="E4830" t="s">
        <v>386</v>
      </c>
      <c r="F4830" s="1">
        <v>44739.762499999997</v>
      </c>
      <c r="G4830">
        <v>1165125</v>
      </c>
      <c r="H4830">
        <v>226108551</v>
      </c>
      <c r="J4830" t="s">
        <v>23</v>
      </c>
      <c r="K4830" t="s">
        <v>110</v>
      </c>
      <c r="L4830">
        <v>6224</v>
      </c>
      <c r="M4830" t="s">
        <v>55</v>
      </c>
      <c r="N4830" t="s">
        <v>56</v>
      </c>
      <c r="O4830" t="s">
        <v>259</v>
      </c>
      <c r="P4830" t="s">
        <v>35</v>
      </c>
      <c r="Q4830" t="s">
        <v>731</v>
      </c>
      <c r="R4830" t="s">
        <v>53</v>
      </c>
      <c r="S4830" t="s">
        <v>233</v>
      </c>
      <c r="T4830">
        <v>37.795163379999998</v>
      </c>
      <c r="U4830">
        <v>-122.3991494</v>
      </c>
      <c r="V4830">
        <v>108</v>
      </c>
    </row>
    <row r="4831" spans="1:22" x14ac:dyDescent="0.25">
      <c r="A4831" s="1">
        <v>44739.1875</v>
      </c>
      <c r="B4831" s="2">
        <v>44739</v>
      </c>
      <c r="C4831" s="1">
        <v>0.1875</v>
      </c>
      <c r="D4831">
        <v>2022</v>
      </c>
      <c r="E4831" t="s">
        <v>386</v>
      </c>
      <c r="F4831" s="1">
        <v>44744.871527777781</v>
      </c>
      <c r="G4831">
        <v>1166525</v>
      </c>
      <c r="H4831">
        <v>220433516</v>
      </c>
      <c r="I4831">
        <v>221822787</v>
      </c>
      <c r="J4831" t="s">
        <v>23</v>
      </c>
      <c r="K4831" t="s">
        <v>24</v>
      </c>
      <c r="L4831">
        <v>6243</v>
      </c>
      <c r="M4831" t="s">
        <v>55</v>
      </c>
      <c r="N4831" t="s">
        <v>56</v>
      </c>
      <c r="O4831" t="s">
        <v>83</v>
      </c>
      <c r="P4831" t="s">
        <v>35</v>
      </c>
      <c r="Q4831" t="s">
        <v>2304</v>
      </c>
      <c r="R4831" t="s">
        <v>107</v>
      </c>
      <c r="S4831" t="s">
        <v>177</v>
      </c>
      <c r="T4831">
        <v>37.775617869999998</v>
      </c>
      <c r="U4831">
        <v>-122.4994548</v>
      </c>
      <c r="V4831">
        <v>8</v>
      </c>
    </row>
    <row r="4832" spans="1:22" x14ac:dyDescent="0.25">
      <c r="A4832" s="1">
        <v>44739.185416666667</v>
      </c>
      <c r="B4832" s="2">
        <v>44739</v>
      </c>
      <c r="C4832" s="1">
        <v>0.18541666666666656</v>
      </c>
      <c r="D4832">
        <v>2022</v>
      </c>
      <c r="E4832" t="s">
        <v>386</v>
      </c>
      <c r="F4832" s="1">
        <v>44739.225694444445</v>
      </c>
      <c r="G4832">
        <v>1164838</v>
      </c>
      <c r="H4832">
        <v>220420717</v>
      </c>
      <c r="I4832">
        <v>221780327</v>
      </c>
      <c r="J4832" t="s">
        <v>23</v>
      </c>
      <c r="K4832" t="s">
        <v>24</v>
      </c>
      <c r="L4832">
        <v>26036</v>
      </c>
      <c r="M4832" t="s">
        <v>72</v>
      </c>
      <c r="N4832" t="s">
        <v>72</v>
      </c>
      <c r="O4832" t="s">
        <v>2286</v>
      </c>
      <c r="P4832" t="s">
        <v>35</v>
      </c>
      <c r="Q4832" t="s">
        <v>938</v>
      </c>
      <c r="R4832" t="s">
        <v>29</v>
      </c>
      <c r="S4832" t="s">
        <v>233</v>
      </c>
      <c r="T4832">
        <v>37.783609179999999</v>
      </c>
      <c r="U4832">
        <v>-122.3898464</v>
      </c>
      <c r="V4832">
        <v>31</v>
      </c>
    </row>
    <row r="4833" spans="1:22" x14ac:dyDescent="0.25">
      <c r="A4833" s="1">
        <v>44739.18472222222</v>
      </c>
      <c r="B4833" s="2">
        <v>44739</v>
      </c>
      <c r="C4833" s="1">
        <v>0.18472222222222223</v>
      </c>
      <c r="D4833">
        <v>2022</v>
      </c>
      <c r="E4833" t="s">
        <v>386</v>
      </c>
      <c r="F4833" s="1">
        <v>44739.186805555553</v>
      </c>
      <c r="G4833">
        <v>1164805</v>
      </c>
      <c r="H4833">
        <v>220420676</v>
      </c>
      <c r="I4833">
        <v>221780298</v>
      </c>
      <c r="J4833" t="s">
        <v>23</v>
      </c>
      <c r="K4833" t="s">
        <v>24</v>
      </c>
      <c r="L4833">
        <v>68000</v>
      </c>
      <c r="M4833" t="s">
        <v>514</v>
      </c>
      <c r="N4833" t="s">
        <v>514</v>
      </c>
      <c r="O4833" t="s">
        <v>514</v>
      </c>
      <c r="P4833" t="s">
        <v>35</v>
      </c>
      <c r="Q4833" t="s">
        <v>2305</v>
      </c>
      <c r="R4833" t="s">
        <v>29</v>
      </c>
      <c r="S4833" t="s">
        <v>30</v>
      </c>
      <c r="T4833">
        <v>37.77594122</v>
      </c>
      <c r="U4833">
        <v>-122.3979695</v>
      </c>
      <c r="V4833">
        <v>32</v>
      </c>
    </row>
    <row r="4834" spans="1:22" x14ac:dyDescent="0.25">
      <c r="A4834" s="1">
        <v>44739.183333333334</v>
      </c>
      <c r="B4834" s="2">
        <v>44739</v>
      </c>
      <c r="C4834" s="1">
        <v>0.18333333333333335</v>
      </c>
      <c r="D4834">
        <v>2022</v>
      </c>
      <c r="E4834" t="s">
        <v>386</v>
      </c>
      <c r="F4834" s="1">
        <v>44739.268055555556</v>
      </c>
      <c r="G4834">
        <v>1164895</v>
      </c>
      <c r="H4834">
        <v>220420739</v>
      </c>
      <c r="I4834">
        <v>221780315</v>
      </c>
      <c r="J4834" t="s">
        <v>23</v>
      </c>
      <c r="K4834" t="s">
        <v>24</v>
      </c>
      <c r="L4834">
        <v>6242</v>
      </c>
      <c r="M4834" t="s">
        <v>55</v>
      </c>
      <c r="N4834" t="s">
        <v>56</v>
      </c>
      <c r="O4834" t="s">
        <v>94</v>
      </c>
      <c r="P4834" t="s">
        <v>35</v>
      </c>
      <c r="Q4834" t="s">
        <v>2306</v>
      </c>
      <c r="R4834" t="s">
        <v>96</v>
      </c>
      <c r="S4834" t="s">
        <v>328</v>
      </c>
      <c r="T4834">
        <v>37.735857350000003</v>
      </c>
      <c r="U4834">
        <v>-122.412964</v>
      </c>
      <c r="V4834">
        <v>83</v>
      </c>
    </row>
    <row r="4835" spans="1:22" x14ac:dyDescent="0.25">
      <c r="A4835" s="1">
        <v>44739.183333333334</v>
      </c>
      <c r="B4835" s="2">
        <v>44739</v>
      </c>
      <c r="C4835" s="1">
        <v>0.18333333333333335</v>
      </c>
      <c r="D4835">
        <v>2022</v>
      </c>
      <c r="E4835" t="s">
        <v>386</v>
      </c>
      <c r="F4835" s="1">
        <v>44739.268055555556</v>
      </c>
      <c r="G4835">
        <v>1164895</v>
      </c>
      <c r="H4835">
        <v>220420739</v>
      </c>
      <c r="I4835">
        <v>221780315</v>
      </c>
      <c r="J4835" t="s">
        <v>23</v>
      </c>
      <c r="K4835" t="s">
        <v>24</v>
      </c>
      <c r="L4835">
        <v>7051</v>
      </c>
      <c r="M4835" t="s">
        <v>65</v>
      </c>
      <c r="N4835" t="s">
        <v>316</v>
      </c>
      <c r="O4835" t="s">
        <v>317</v>
      </c>
      <c r="P4835" t="s">
        <v>35</v>
      </c>
      <c r="Q4835" t="s">
        <v>2306</v>
      </c>
      <c r="R4835" t="s">
        <v>96</v>
      </c>
      <c r="S4835" t="s">
        <v>328</v>
      </c>
      <c r="T4835">
        <v>37.735857350000003</v>
      </c>
      <c r="U4835">
        <v>-122.412964</v>
      </c>
      <c r="V4835">
        <v>83</v>
      </c>
    </row>
    <row r="4836" spans="1:22" x14ac:dyDescent="0.25">
      <c r="A4836" s="1">
        <v>44739.17291666667</v>
      </c>
      <c r="B4836" s="2">
        <v>44739</v>
      </c>
      <c r="C4836" s="1">
        <v>0.17291666666666661</v>
      </c>
      <c r="D4836">
        <v>2022</v>
      </c>
      <c r="E4836" t="s">
        <v>386</v>
      </c>
      <c r="F4836" s="1">
        <v>44739.197222222225</v>
      </c>
      <c r="G4836">
        <v>1164807</v>
      </c>
      <c r="H4836">
        <v>220420682</v>
      </c>
      <c r="I4836">
        <v>221780316</v>
      </c>
      <c r="J4836" t="s">
        <v>23</v>
      </c>
      <c r="K4836" t="s">
        <v>24</v>
      </c>
      <c r="L4836">
        <v>26030</v>
      </c>
      <c r="M4836" t="s">
        <v>72</v>
      </c>
      <c r="N4836" t="s">
        <v>72</v>
      </c>
      <c r="O4836" t="s">
        <v>72</v>
      </c>
      <c r="P4836" t="s">
        <v>35</v>
      </c>
      <c r="Q4836" t="s">
        <v>263</v>
      </c>
      <c r="R4836" t="s">
        <v>29</v>
      </c>
      <c r="S4836" t="s">
        <v>233</v>
      </c>
      <c r="T4836">
        <v>37.780182449999998</v>
      </c>
      <c r="U4836">
        <v>-122.39106460000001</v>
      </c>
      <c r="V4836">
        <v>31</v>
      </c>
    </row>
    <row r="4837" spans="1:22" x14ac:dyDescent="0.25">
      <c r="A4837" s="1">
        <v>44739.166666666664</v>
      </c>
      <c r="B4837" s="2">
        <v>44739</v>
      </c>
      <c r="C4837" s="1">
        <v>0.16666666666666674</v>
      </c>
      <c r="D4837">
        <v>2022</v>
      </c>
      <c r="E4837" t="s">
        <v>386</v>
      </c>
      <c r="F4837" s="1">
        <v>44739.205555555556</v>
      </c>
      <c r="G4837">
        <v>1164834</v>
      </c>
      <c r="H4837">
        <v>220420698</v>
      </c>
      <c r="I4837">
        <v>221780325</v>
      </c>
      <c r="J4837" t="s">
        <v>23</v>
      </c>
      <c r="K4837" t="s">
        <v>24</v>
      </c>
      <c r="L4837">
        <v>64020</v>
      </c>
      <c r="M4837" t="s">
        <v>80</v>
      </c>
      <c r="N4837" t="s">
        <v>31</v>
      </c>
      <c r="O4837" t="s">
        <v>181</v>
      </c>
      <c r="P4837" t="s">
        <v>35</v>
      </c>
      <c r="Q4837" t="s">
        <v>410</v>
      </c>
      <c r="R4837" t="s">
        <v>29</v>
      </c>
      <c r="S4837" t="s">
        <v>192</v>
      </c>
      <c r="T4837">
        <v>37.780535389999997</v>
      </c>
      <c r="U4837">
        <v>-122.4081608</v>
      </c>
      <c r="V4837">
        <v>32</v>
      </c>
    </row>
    <row r="4838" spans="1:22" x14ac:dyDescent="0.25">
      <c r="A4838" s="1">
        <v>44739.166666666664</v>
      </c>
      <c r="B4838" s="2">
        <v>44739</v>
      </c>
      <c r="C4838" s="1">
        <v>0.16666666666666674</v>
      </c>
      <c r="D4838">
        <v>2022</v>
      </c>
      <c r="E4838" t="s">
        <v>386</v>
      </c>
      <c r="F4838" s="1">
        <v>44747.529166666667</v>
      </c>
      <c r="G4838">
        <v>1167574</v>
      </c>
      <c r="H4838">
        <v>220440812</v>
      </c>
      <c r="I4838">
        <v>221861625</v>
      </c>
      <c r="J4838" t="s">
        <v>23</v>
      </c>
      <c r="K4838" t="s">
        <v>24</v>
      </c>
      <c r="L4838">
        <v>5083</v>
      </c>
      <c r="M4838" t="s">
        <v>103</v>
      </c>
      <c r="N4838" t="s">
        <v>330</v>
      </c>
      <c r="O4838" t="s">
        <v>331</v>
      </c>
      <c r="P4838" t="s">
        <v>35</v>
      </c>
      <c r="Q4838" t="s">
        <v>2307</v>
      </c>
      <c r="R4838" t="s">
        <v>96</v>
      </c>
      <c r="S4838" t="s">
        <v>328</v>
      </c>
      <c r="T4838">
        <v>37.737210609999998</v>
      </c>
      <c r="U4838">
        <v>-122.415955</v>
      </c>
      <c r="V4838">
        <v>83</v>
      </c>
    </row>
    <row r="4839" spans="1:22" x14ac:dyDescent="0.25">
      <c r="A4839" s="1">
        <v>44739.160416666666</v>
      </c>
      <c r="B4839" s="2">
        <v>44739</v>
      </c>
      <c r="C4839" s="1">
        <v>0.16041666666666665</v>
      </c>
      <c r="D4839">
        <v>2022</v>
      </c>
      <c r="E4839" t="s">
        <v>386</v>
      </c>
      <c r="F4839" s="1">
        <v>44739.163888888892</v>
      </c>
      <c r="G4839">
        <v>1164806</v>
      </c>
      <c r="H4839">
        <v>220420701</v>
      </c>
      <c r="I4839">
        <v>221780269</v>
      </c>
      <c r="J4839" t="s">
        <v>23</v>
      </c>
      <c r="K4839" t="s">
        <v>24</v>
      </c>
      <c r="L4839">
        <v>4011</v>
      </c>
      <c r="M4839" t="s">
        <v>43</v>
      </c>
      <c r="N4839" t="s">
        <v>44</v>
      </c>
      <c r="O4839" t="s">
        <v>314</v>
      </c>
      <c r="P4839" t="s">
        <v>27</v>
      </c>
      <c r="Q4839" t="s">
        <v>1517</v>
      </c>
      <c r="R4839" t="s">
        <v>71</v>
      </c>
      <c r="S4839" t="s">
        <v>328</v>
      </c>
      <c r="T4839">
        <v>37.748230730000003</v>
      </c>
      <c r="U4839">
        <v>-122.414919</v>
      </c>
    </row>
    <row r="4840" spans="1:22" x14ac:dyDescent="0.25">
      <c r="A4840" s="1">
        <v>44739.160416666666</v>
      </c>
      <c r="B4840" s="2">
        <v>44739</v>
      </c>
      <c r="C4840" s="1">
        <v>0.16041666666666665</v>
      </c>
      <c r="D4840">
        <v>2022</v>
      </c>
      <c r="E4840" t="s">
        <v>386</v>
      </c>
      <c r="F4840" s="1">
        <v>44739.163888888892</v>
      </c>
      <c r="G4840">
        <v>1164806</v>
      </c>
      <c r="H4840">
        <v>220420701</v>
      </c>
      <c r="I4840">
        <v>221780269</v>
      </c>
      <c r="J4840" t="s">
        <v>23</v>
      </c>
      <c r="K4840" t="s">
        <v>24</v>
      </c>
      <c r="L4840">
        <v>12166</v>
      </c>
      <c r="M4840" t="s">
        <v>308</v>
      </c>
      <c r="N4840" t="s">
        <v>309</v>
      </c>
      <c r="O4840" t="s">
        <v>1186</v>
      </c>
      <c r="P4840" t="s">
        <v>27</v>
      </c>
      <c r="Q4840" t="s">
        <v>1517</v>
      </c>
      <c r="R4840" t="s">
        <v>71</v>
      </c>
      <c r="S4840" t="s">
        <v>328</v>
      </c>
      <c r="T4840">
        <v>37.748230730000003</v>
      </c>
      <c r="U4840">
        <v>-122.414919</v>
      </c>
    </row>
    <row r="4841" spans="1:22" x14ac:dyDescent="0.25">
      <c r="A4841" s="1">
        <v>44739.160416666666</v>
      </c>
      <c r="B4841" s="2">
        <v>44739</v>
      </c>
      <c r="C4841" s="1">
        <v>0.16041666666666665</v>
      </c>
      <c r="D4841">
        <v>2022</v>
      </c>
      <c r="E4841" t="s">
        <v>386</v>
      </c>
      <c r="F4841" s="1">
        <v>44739.163888888892</v>
      </c>
      <c r="G4841">
        <v>1164806</v>
      </c>
      <c r="H4841">
        <v>220420701</v>
      </c>
      <c r="I4841">
        <v>221780269</v>
      </c>
      <c r="J4841" t="s">
        <v>23</v>
      </c>
      <c r="K4841" t="s">
        <v>24</v>
      </c>
      <c r="L4841">
        <v>12080</v>
      </c>
      <c r="M4841" t="s">
        <v>308</v>
      </c>
      <c r="N4841" t="s">
        <v>309</v>
      </c>
      <c r="O4841" t="s">
        <v>392</v>
      </c>
      <c r="P4841" t="s">
        <v>27</v>
      </c>
      <c r="Q4841" t="s">
        <v>1517</v>
      </c>
      <c r="R4841" t="s">
        <v>71</v>
      </c>
      <c r="S4841" t="s">
        <v>328</v>
      </c>
      <c r="T4841">
        <v>37.748230730000003</v>
      </c>
      <c r="U4841">
        <v>-122.414919</v>
      </c>
    </row>
    <row r="4842" spans="1:22" x14ac:dyDescent="0.25">
      <c r="A4842" s="1">
        <v>44739.149305555555</v>
      </c>
      <c r="B4842" s="2">
        <v>44739</v>
      </c>
      <c r="C4842" s="1">
        <v>0.14930555555555558</v>
      </c>
      <c r="D4842">
        <v>2022</v>
      </c>
      <c r="E4842" t="s">
        <v>386</v>
      </c>
      <c r="F4842" s="1">
        <v>44739.826388888891</v>
      </c>
      <c r="G4842">
        <v>1165025</v>
      </c>
      <c r="H4842">
        <v>220422688</v>
      </c>
      <c r="I4842">
        <v>221782766</v>
      </c>
      <c r="J4842" t="s">
        <v>23</v>
      </c>
      <c r="K4842" t="s">
        <v>24</v>
      </c>
      <c r="L4842">
        <v>6244</v>
      </c>
      <c r="M4842" t="s">
        <v>55</v>
      </c>
      <c r="N4842" t="s">
        <v>56</v>
      </c>
      <c r="O4842" t="s">
        <v>57</v>
      </c>
      <c r="P4842" t="s">
        <v>35</v>
      </c>
      <c r="Q4842" t="s">
        <v>2308</v>
      </c>
      <c r="R4842" t="s">
        <v>119</v>
      </c>
      <c r="S4842" t="s">
        <v>112</v>
      </c>
      <c r="T4842">
        <v>37.798761579999997</v>
      </c>
      <c r="U4842">
        <v>-122.422337</v>
      </c>
      <c r="V4842">
        <v>107</v>
      </c>
    </row>
    <row r="4843" spans="1:22" x14ac:dyDescent="0.25">
      <c r="A4843" s="1">
        <v>44739.145833333336</v>
      </c>
      <c r="B4843" s="2">
        <v>44739</v>
      </c>
      <c r="C4843" s="1">
        <v>0.14583333333333326</v>
      </c>
      <c r="D4843">
        <v>2022</v>
      </c>
      <c r="E4843" t="s">
        <v>386</v>
      </c>
      <c r="F4843" s="1">
        <v>44739.798611111109</v>
      </c>
      <c r="G4843">
        <v>1165015</v>
      </c>
      <c r="H4843">
        <v>220422553</v>
      </c>
      <c r="I4843">
        <v>221781040</v>
      </c>
      <c r="J4843" t="s">
        <v>23</v>
      </c>
      <c r="K4843" t="s">
        <v>24</v>
      </c>
      <c r="L4843">
        <v>28150</v>
      </c>
      <c r="M4843" t="s">
        <v>37</v>
      </c>
      <c r="N4843" t="s">
        <v>38</v>
      </c>
      <c r="O4843" t="s">
        <v>109</v>
      </c>
      <c r="P4843" t="s">
        <v>35</v>
      </c>
      <c r="Q4843" t="s">
        <v>523</v>
      </c>
      <c r="R4843" t="s">
        <v>71</v>
      </c>
      <c r="S4843" t="s">
        <v>71</v>
      </c>
      <c r="T4843">
        <v>37.764705300000003</v>
      </c>
      <c r="U4843">
        <v>-122.4152507</v>
      </c>
      <c r="V4843">
        <v>53</v>
      </c>
    </row>
    <row r="4844" spans="1:22" x14ac:dyDescent="0.25">
      <c r="A4844" s="1">
        <v>44739.125</v>
      </c>
      <c r="B4844" s="2">
        <v>44739</v>
      </c>
      <c r="C4844" s="1">
        <v>0.125</v>
      </c>
      <c r="D4844">
        <v>2022</v>
      </c>
      <c r="E4844" t="s">
        <v>386</v>
      </c>
      <c r="F4844" s="1">
        <v>44739.786805555559</v>
      </c>
      <c r="G4844">
        <v>1165484</v>
      </c>
      <c r="H4844">
        <v>226108686</v>
      </c>
      <c r="J4844" t="s">
        <v>23</v>
      </c>
      <c r="K4844" t="s">
        <v>110</v>
      </c>
      <c r="L4844">
        <v>6244</v>
      </c>
      <c r="M4844" t="s">
        <v>55</v>
      </c>
      <c r="N4844" t="s">
        <v>56</v>
      </c>
      <c r="O4844" t="s">
        <v>57</v>
      </c>
      <c r="P4844" t="s">
        <v>35</v>
      </c>
      <c r="Q4844" t="s">
        <v>2309</v>
      </c>
      <c r="R4844" t="s">
        <v>41</v>
      </c>
      <c r="S4844" t="s">
        <v>149</v>
      </c>
      <c r="T4844">
        <v>37.732522789999997</v>
      </c>
      <c r="U4844">
        <v>-122.4646747</v>
      </c>
      <c r="V4844">
        <v>63</v>
      </c>
    </row>
    <row r="4845" spans="1:22" x14ac:dyDescent="0.25">
      <c r="A4845" s="1">
        <v>44739.113194444442</v>
      </c>
      <c r="B4845" s="2">
        <v>44739</v>
      </c>
      <c r="C4845" s="1">
        <v>0.11319444444444438</v>
      </c>
      <c r="D4845">
        <v>2022</v>
      </c>
      <c r="E4845" t="s">
        <v>386</v>
      </c>
      <c r="F4845" s="1">
        <v>44739.616666666669</v>
      </c>
      <c r="G4845">
        <v>1164944</v>
      </c>
      <c r="H4845">
        <v>220421884</v>
      </c>
      <c r="I4845">
        <v>221781891</v>
      </c>
      <c r="J4845" t="s">
        <v>23</v>
      </c>
      <c r="K4845" t="s">
        <v>24</v>
      </c>
      <c r="L4845">
        <v>6126</v>
      </c>
      <c r="M4845" t="s">
        <v>55</v>
      </c>
      <c r="N4845" t="s">
        <v>77</v>
      </c>
      <c r="O4845" t="s">
        <v>1107</v>
      </c>
      <c r="P4845" t="s">
        <v>35</v>
      </c>
      <c r="Q4845" t="s">
        <v>2310</v>
      </c>
      <c r="R4845" t="s">
        <v>71</v>
      </c>
      <c r="S4845" t="s">
        <v>101</v>
      </c>
      <c r="T4845">
        <v>37.756631380000002</v>
      </c>
      <c r="U4845">
        <v>-122.4256122</v>
      </c>
      <c r="V4845">
        <v>52</v>
      </c>
    </row>
    <row r="4846" spans="1:22" x14ac:dyDescent="0.25">
      <c r="A4846" s="1">
        <v>44739.109027777777</v>
      </c>
      <c r="B4846" s="2">
        <v>44739</v>
      </c>
      <c r="C4846" s="1">
        <v>0.10902777777777772</v>
      </c>
      <c r="D4846">
        <v>2022</v>
      </c>
      <c r="E4846" t="s">
        <v>386</v>
      </c>
      <c r="F4846" s="1">
        <v>44739.111805555556</v>
      </c>
      <c r="G4846">
        <v>1164801</v>
      </c>
      <c r="H4846">
        <v>220420632</v>
      </c>
      <c r="I4846">
        <v>221780202</v>
      </c>
      <c r="J4846" t="s">
        <v>23</v>
      </c>
      <c r="K4846" t="s">
        <v>24</v>
      </c>
      <c r="L4846">
        <v>4092</v>
      </c>
      <c r="M4846" t="s">
        <v>43</v>
      </c>
      <c r="N4846" t="s">
        <v>44</v>
      </c>
      <c r="O4846" t="s">
        <v>314</v>
      </c>
      <c r="P4846" t="s">
        <v>35</v>
      </c>
      <c r="Q4846" t="s">
        <v>2311</v>
      </c>
      <c r="R4846" t="s">
        <v>71</v>
      </c>
      <c r="S4846" t="s">
        <v>71</v>
      </c>
      <c r="T4846">
        <v>37.749237870000002</v>
      </c>
      <c r="U4846">
        <v>-122.4148612</v>
      </c>
      <c r="V4846">
        <v>53</v>
      </c>
    </row>
    <row r="4847" spans="1:22" x14ac:dyDescent="0.25">
      <c r="A4847" s="1">
        <v>44739.104166666664</v>
      </c>
      <c r="B4847" s="2">
        <v>44739</v>
      </c>
      <c r="C4847" s="1">
        <v>0.10416666666666674</v>
      </c>
      <c r="D4847">
        <v>2022</v>
      </c>
      <c r="E4847" t="s">
        <v>386</v>
      </c>
      <c r="F4847" s="1">
        <v>44739.177083333336</v>
      </c>
      <c r="G4847">
        <v>1164804</v>
      </c>
      <c r="H4847">
        <v>220420660</v>
      </c>
      <c r="I4847">
        <v>221780272</v>
      </c>
      <c r="J4847" t="s">
        <v>23</v>
      </c>
      <c r="K4847" t="s">
        <v>24</v>
      </c>
      <c r="L4847">
        <v>26150</v>
      </c>
      <c r="M4847" t="s">
        <v>58</v>
      </c>
      <c r="N4847" t="s">
        <v>31</v>
      </c>
      <c r="O4847" t="s">
        <v>279</v>
      </c>
      <c r="P4847" t="s">
        <v>27</v>
      </c>
      <c r="Q4847" t="s">
        <v>1856</v>
      </c>
      <c r="R4847" t="s">
        <v>29</v>
      </c>
      <c r="S4847" t="s">
        <v>71</v>
      </c>
      <c r="T4847">
        <v>37.771005770000002</v>
      </c>
      <c r="U4847">
        <v>-122.4196455</v>
      </c>
      <c r="V4847">
        <v>32</v>
      </c>
    </row>
    <row r="4848" spans="1:22" x14ac:dyDescent="0.25">
      <c r="A4848" s="1">
        <v>44739.104166666664</v>
      </c>
      <c r="B4848" s="2">
        <v>44739</v>
      </c>
      <c r="C4848" s="1">
        <v>0.10416666666666674</v>
      </c>
      <c r="D4848">
        <v>2022</v>
      </c>
      <c r="E4848" t="s">
        <v>386</v>
      </c>
      <c r="F4848" s="1">
        <v>44739.868750000001</v>
      </c>
      <c r="G4848">
        <v>1166299</v>
      </c>
      <c r="H4848">
        <v>226110318</v>
      </c>
      <c r="J4848" t="s">
        <v>23</v>
      </c>
      <c r="K4848" t="s">
        <v>110</v>
      </c>
      <c r="L4848">
        <v>6244</v>
      </c>
      <c r="M4848" t="s">
        <v>55</v>
      </c>
      <c r="N4848" t="s">
        <v>56</v>
      </c>
      <c r="O4848" t="s">
        <v>57</v>
      </c>
      <c r="P4848" t="s">
        <v>35</v>
      </c>
      <c r="Q4848" t="s">
        <v>1255</v>
      </c>
      <c r="R4848" t="s">
        <v>119</v>
      </c>
      <c r="S4848" t="s">
        <v>47</v>
      </c>
      <c r="T4848">
        <v>37.78057622</v>
      </c>
      <c r="U4848">
        <v>-122.4202555</v>
      </c>
      <c r="V4848">
        <v>21</v>
      </c>
    </row>
    <row r="4849" spans="1:22" x14ac:dyDescent="0.25">
      <c r="A4849" s="1">
        <v>44739.093055555553</v>
      </c>
      <c r="B4849" s="2">
        <v>44739</v>
      </c>
      <c r="C4849" s="1">
        <v>9.3055555555555447E-2</v>
      </c>
      <c r="D4849">
        <v>2022</v>
      </c>
      <c r="E4849" t="s">
        <v>386</v>
      </c>
      <c r="F4849" s="1">
        <v>44739.09652777778</v>
      </c>
      <c r="G4849">
        <v>1164800</v>
      </c>
      <c r="H4849">
        <v>220420626</v>
      </c>
      <c r="I4849">
        <v>221780181</v>
      </c>
      <c r="J4849" t="s">
        <v>23</v>
      </c>
      <c r="K4849" t="s">
        <v>24</v>
      </c>
      <c r="L4849">
        <v>4134</v>
      </c>
      <c r="M4849" t="s">
        <v>43</v>
      </c>
      <c r="N4849" t="s">
        <v>86</v>
      </c>
      <c r="O4849" t="s">
        <v>229</v>
      </c>
      <c r="P4849" t="s">
        <v>35</v>
      </c>
      <c r="Q4849" t="s">
        <v>432</v>
      </c>
      <c r="R4849" t="s">
        <v>29</v>
      </c>
      <c r="S4849" t="s">
        <v>192</v>
      </c>
      <c r="T4849">
        <v>37.776707690000002</v>
      </c>
      <c r="U4849">
        <v>-122.41410689999999</v>
      </c>
      <c r="V4849">
        <v>32</v>
      </c>
    </row>
    <row r="4850" spans="1:22" x14ac:dyDescent="0.25">
      <c r="A4850" s="1">
        <v>44739.090277777781</v>
      </c>
      <c r="B4850" s="2">
        <v>44739</v>
      </c>
      <c r="C4850" s="1">
        <v>9.0277777777777679E-2</v>
      </c>
      <c r="D4850">
        <v>2022</v>
      </c>
      <c r="E4850" t="s">
        <v>386</v>
      </c>
      <c r="F4850" s="1">
        <v>44739.635416666664</v>
      </c>
      <c r="G4850">
        <v>1164974</v>
      </c>
      <c r="H4850">
        <v>220421981</v>
      </c>
      <c r="I4850">
        <v>221770261</v>
      </c>
      <c r="J4850" t="s">
        <v>23</v>
      </c>
      <c r="K4850" t="s">
        <v>24</v>
      </c>
      <c r="L4850">
        <v>4134</v>
      </c>
      <c r="M4850" t="s">
        <v>43</v>
      </c>
      <c r="N4850" t="s">
        <v>86</v>
      </c>
      <c r="O4850" t="s">
        <v>229</v>
      </c>
      <c r="P4850" t="s">
        <v>35</v>
      </c>
      <c r="Q4850" t="s">
        <v>1270</v>
      </c>
      <c r="R4850" t="s">
        <v>53</v>
      </c>
      <c r="S4850" t="s">
        <v>54</v>
      </c>
      <c r="T4850">
        <v>37.798118440000003</v>
      </c>
      <c r="U4850">
        <v>-122.4046799</v>
      </c>
      <c r="V4850">
        <v>106</v>
      </c>
    </row>
    <row r="4851" spans="1:22" x14ac:dyDescent="0.25">
      <c r="A4851" s="1">
        <v>44739.090277777781</v>
      </c>
      <c r="B4851" s="2">
        <v>44739</v>
      </c>
      <c r="C4851" s="1">
        <v>9.0277777777777679E-2</v>
      </c>
      <c r="D4851">
        <v>2022</v>
      </c>
      <c r="E4851" t="s">
        <v>386</v>
      </c>
      <c r="F4851" s="1">
        <v>44739.635416666664</v>
      </c>
      <c r="G4851">
        <v>1164974</v>
      </c>
      <c r="H4851">
        <v>220421981</v>
      </c>
      <c r="I4851">
        <v>221770261</v>
      </c>
      <c r="J4851" t="s">
        <v>23</v>
      </c>
      <c r="K4851" t="s">
        <v>24</v>
      </c>
      <c r="L4851">
        <v>28150</v>
      </c>
      <c r="M4851" t="s">
        <v>37</v>
      </c>
      <c r="N4851" t="s">
        <v>38</v>
      </c>
      <c r="O4851" t="s">
        <v>109</v>
      </c>
      <c r="P4851" t="s">
        <v>35</v>
      </c>
      <c r="Q4851" t="s">
        <v>1270</v>
      </c>
      <c r="R4851" t="s">
        <v>53</v>
      </c>
      <c r="S4851" t="s">
        <v>54</v>
      </c>
      <c r="T4851">
        <v>37.798118440000003</v>
      </c>
      <c r="U4851">
        <v>-122.4046799</v>
      </c>
      <c r="V4851">
        <v>106</v>
      </c>
    </row>
    <row r="4852" spans="1:22" x14ac:dyDescent="0.25">
      <c r="A4852" s="1">
        <v>44739.088888888888</v>
      </c>
      <c r="B4852" s="2">
        <v>44739</v>
      </c>
      <c r="C4852" s="1">
        <v>8.8888888888888795E-2</v>
      </c>
      <c r="D4852">
        <v>2022</v>
      </c>
      <c r="E4852" t="s">
        <v>386</v>
      </c>
      <c r="F4852" s="1">
        <v>44739.089583333334</v>
      </c>
      <c r="G4852">
        <v>1164796</v>
      </c>
      <c r="H4852">
        <v>220420604</v>
      </c>
      <c r="I4852">
        <v>221780170</v>
      </c>
      <c r="J4852" t="s">
        <v>23</v>
      </c>
      <c r="K4852" t="s">
        <v>24</v>
      </c>
      <c r="L4852">
        <v>28150</v>
      </c>
      <c r="M4852" t="s">
        <v>37</v>
      </c>
      <c r="N4852" t="s">
        <v>38</v>
      </c>
      <c r="O4852" t="s">
        <v>109</v>
      </c>
      <c r="P4852" t="s">
        <v>35</v>
      </c>
      <c r="Q4852" t="s">
        <v>232</v>
      </c>
      <c r="R4852" t="s">
        <v>53</v>
      </c>
      <c r="S4852" t="s">
        <v>233</v>
      </c>
      <c r="T4852">
        <v>37.792638660000001</v>
      </c>
      <c r="U4852">
        <v>-122.4044184</v>
      </c>
      <c r="V4852">
        <v>104</v>
      </c>
    </row>
    <row r="4853" spans="1:22" x14ac:dyDescent="0.25">
      <c r="A4853" s="1">
        <v>44739.086805555555</v>
      </c>
      <c r="B4853" s="2">
        <v>44739</v>
      </c>
      <c r="C4853" s="1">
        <v>8.680555555555558E-2</v>
      </c>
      <c r="D4853">
        <v>2022</v>
      </c>
      <c r="E4853" t="s">
        <v>386</v>
      </c>
      <c r="F4853" s="1">
        <v>44739.095138888886</v>
      </c>
      <c r="G4853">
        <v>1164799</v>
      </c>
      <c r="H4853">
        <v>220420610</v>
      </c>
      <c r="I4853">
        <v>221780168</v>
      </c>
      <c r="J4853" t="s">
        <v>23</v>
      </c>
      <c r="K4853" t="s">
        <v>24</v>
      </c>
      <c r="L4853">
        <v>3471</v>
      </c>
      <c r="M4853" t="s">
        <v>184</v>
      </c>
      <c r="N4853" t="s">
        <v>271</v>
      </c>
      <c r="O4853" t="s">
        <v>1883</v>
      </c>
      <c r="P4853" t="s">
        <v>35</v>
      </c>
      <c r="Q4853" t="s">
        <v>1001</v>
      </c>
      <c r="R4853" t="s">
        <v>71</v>
      </c>
      <c r="S4853" t="s">
        <v>71</v>
      </c>
      <c r="T4853">
        <v>37.769917550000002</v>
      </c>
      <c r="U4853">
        <v>-122.4209386</v>
      </c>
      <c r="V4853">
        <v>53</v>
      </c>
    </row>
    <row r="4854" spans="1:22" x14ac:dyDescent="0.25">
      <c r="A4854" s="1">
        <v>44739.083333333336</v>
      </c>
      <c r="B4854" s="2">
        <v>44739</v>
      </c>
      <c r="C4854" s="1">
        <v>8.3333333333333259E-2</v>
      </c>
      <c r="D4854">
        <v>2022</v>
      </c>
      <c r="E4854" t="s">
        <v>386</v>
      </c>
      <c r="F4854" s="1">
        <v>44739.260416666664</v>
      </c>
      <c r="G4854">
        <v>1164841</v>
      </c>
      <c r="H4854">
        <v>220420745</v>
      </c>
      <c r="I4854">
        <v>221780378</v>
      </c>
      <c r="J4854" t="s">
        <v>23</v>
      </c>
      <c r="K4854" t="s">
        <v>24</v>
      </c>
      <c r="L4854">
        <v>26030</v>
      </c>
      <c r="M4854" t="s">
        <v>72</v>
      </c>
      <c r="N4854" t="s">
        <v>72</v>
      </c>
      <c r="O4854" t="s">
        <v>72</v>
      </c>
      <c r="P4854" t="s">
        <v>27</v>
      </c>
      <c r="Q4854" t="s">
        <v>2022</v>
      </c>
      <c r="R4854" t="s">
        <v>71</v>
      </c>
      <c r="S4854" t="s">
        <v>71</v>
      </c>
      <c r="T4854">
        <v>37.762034</v>
      </c>
      <c r="U4854">
        <v>-122.416078</v>
      </c>
      <c r="V4854">
        <v>53</v>
      </c>
    </row>
    <row r="4855" spans="1:22" x14ac:dyDescent="0.25">
      <c r="A4855" s="1">
        <v>44739.061111111114</v>
      </c>
      <c r="B4855" s="2">
        <v>44739</v>
      </c>
      <c r="C4855" s="1">
        <v>6.1111111111111116E-2</v>
      </c>
      <c r="D4855">
        <v>2022</v>
      </c>
      <c r="E4855" t="s">
        <v>386</v>
      </c>
      <c r="F4855" s="1">
        <v>44749.369444444441</v>
      </c>
      <c r="G4855">
        <v>1168283</v>
      </c>
      <c r="H4855">
        <v>220446428</v>
      </c>
      <c r="I4855">
        <v>221880726</v>
      </c>
      <c r="J4855" t="s">
        <v>23</v>
      </c>
      <c r="K4855" t="s">
        <v>24</v>
      </c>
      <c r="L4855">
        <v>6303</v>
      </c>
      <c r="M4855" t="s">
        <v>55</v>
      </c>
      <c r="N4855" t="s">
        <v>540</v>
      </c>
      <c r="O4855" t="s">
        <v>686</v>
      </c>
      <c r="P4855" t="s">
        <v>35</v>
      </c>
      <c r="Q4855" t="s">
        <v>210</v>
      </c>
      <c r="R4855" t="s">
        <v>53</v>
      </c>
      <c r="S4855" t="s">
        <v>112</v>
      </c>
      <c r="T4855">
        <v>37.805496650000002</v>
      </c>
      <c r="U4855">
        <v>-122.42200680000001</v>
      </c>
      <c r="V4855">
        <v>98</v>
      </c>
    </row>
    <row r="4856" spans="1:22" x14ac:dyDescent="0.25">
      <c r="A4856" s="1">
        <v>44739.05972222222</v>
      </c>
      <c r="B4856" s="2">
        <v>44739</v>
      </c>
      <c r="C4856" s="1">
        <v>5.9722222222222232E-2</v>
      </c>
      <c r="D4856">
        <v>2022</v>
      </c>
      <c r="E4856" t="s">
        <v>386</v>
      </c>
      <c r="F4856" s="1">
        <v>44739.384027777778</v>
      </c>
      <c r="G4856">
        <v>1164854</v>
      </c>
      <c r="H4856">
        <v>220420961</v>
      </c>
      <c r="I4856">
        <v>221780792</v>
      </c>
      <c r="J4856" t="s">
        <v>23</v>
      </c>
      <c r="K4856" t="s">
        <v>24</v>
      </c>
      <c r="L4856">
        <v>28150</v>
      </c>
      <c r="M4856" t="s">
        <v>37</v>
      </c>
      <c r="N4856" t="s">
        <v>38</v>
      </c>
      <c r="O4856" t="s">
        <v>109</v>
      </c>
      <c r="P4856" t="s">
        <v>35</v>
      </c>
      <c r="Q4856" t="s">
        <v>434</v>
      </c>
      <c r="R4856" t="s">
        <v>119</v>
      </c>
      <c r="S4856" t="s">
        <v>435</v>
      </c>
      <c r="T4856">
        <v>37.785150940000001</v>
      </c>
      <c r="U4856">
        <v>-122.4330834</v>
      </c>
      <c r="V4856">
        <v>103</v>
      </c>
    </row>
    <row r="4857" spans="1:22" x14ac:dyDescent="0.25">
      <c r="A4857" s="1">
        <v>44739.042361111111</v>
      </c>
      <c r="B4857" s="2">
        <v>44739</v>
      </c>
      <c r="C4857" s="1">
        <v>4.2361111111111072E-2</v>
      </c>
      <c r="D4857">
        <v>2022</v>
      </c>
      <c r="E4857" t="s">
        <v>386</v>
      </c>
      <c r="F4857" s="1">
        <v>44739.056944444441</v>
      </c>
      <c r="G4857">
        <v>1165171</v>
      </c>
      <c r="H4857">
        <v>226108329</v>
      </c>
      <c r="J4857" t="s">
        <v>23</v>
      </c>
      <c r="K4857" t="s">
        <v>110</v>
      </c>
      <c r="L4857">
        <v>6244</v>
      </c>
      <c r="M4857" t="s">
        <v>55</v>
      </c>
      <c r="N4857" t="s">
        <v>56</v>
      </c>
      <c r="O4857" t="s">
        <v>57</v>
      </c>
      <c r="P4857" t="s">
        <v>35</v>
      </c>
      <c r="Q4857" t="s">
        <v>2312</v>
      </c>
      <c r="R4857" t="s">
        <v>107</v>
      </c>
      <c r="S4857" t="s">
        <v>177</v>
      </c>
      <c r="T4857">
        <v>37.781176770000002</v>
      </c>
      <c r="U4857">
        <v>-122.50308649999999</v>
      </c>
      <c r="V4857">
        <v>6</v>
      </c>
    </row>
    <row r="4858" spans="1:22" x14ac:dyDescent="0.25">
      <c r="A4858" s="1">
        <v>44739.041666666664</v>
      </c>
      <c r="B4858" s="2">
        <v>44739</v>
      </c>
      <c r="C4858" s="1">
        <v>4.1666666666666741E-2</v>
      </c>
      <c r="D4858">
        <v>2022</v>
      </c>
      <c r="E4858" t="s">
        <v>386</v>
      </c>
      <c r="F4858" s="1">
        <v>44741.443055555559</v>
      </c>
      <c r="G4858">
        <v>1165590</v>
      </c>
      <c r="H4858">
        <v>220426420</v>
      </c>
      <c r="I4858">
        <v>221801001</v>
      </c>
      <c r="J4858" t="s">
        <v>23</v>
      </c>
      <c r="K4858" t="s">
        <v>24</v>
      </c>
      <c r="L4858">
        <v>71000</v>
      </c>
      <c r="M4858" t="s">
        <v>319</v>
      </c>
      <c r="N4858" t="s">
        <v>319</v>
      </c>
      <c r="O4858" t="s">
        <v>319</v>
      </c>
      <c r="P4858" t="s">
        <v>35</v>
      </c>
      <c r="Q4858" t="s">
        <v>647</v>
      </c>
      <c r="R4858" t="s">
        <v>134</v>
      </c>
      <c r="S4858" t="s">
        <v>30</v>
      </c>
      <c r="T4858">
        <v>37.772830990000003</v>
      </c>
      <c r="U4858">
        <v>-122.3913735</v>
      </c>
      <c r="V4858">
        <v>34</v>
      </c>
    </row>
    <row r="4859" spans="1:22" x14ac:dyDescent="0.25">
      <c r="A4859" s="1">
        <v>44739.041666666664</v>
      </c>
      <c r="B4859" s="2">
        <v>44739</v>
      </c>
      <c r="C4859" s="1">
        <v>4.1666666666666741E-2</v>
      </c>
      <c r="D4859">
        <v>2022</v>
      </c>
      <c r="E4859" t="s">
        <v>386</v>
      </c>
      <c r="F4859" s="1">
        <v>44740.054861111108</v>
      </c>
      <c r="G4859">
        <v>1166303</v>
      </c>
      <c r="H4859">
        <v>226110879</v>
      </c>
      <c r="J4859" t="s">
        <v>23</v>
      </c>
      <c r="K4859" t="s">
        <v>110</v>
      </c>
      <c r="L4859">
        <v>6374</v>
      </c>
      <c r="M4859" t="s">
        <v>55</v>
      </c>
      <c r="N4859" t="s">
        <v>77</v>
      </c>
      <c r="O4859" t="s">
        <v>200</v>
      </c>
      <c r="P4859" t="s">
        <v>35</v>
      </c>
      <c r="Q4859" t="s">
        <v>2195</v>
      </c>
      <c r="R4859" t="s">
        <v>100</v>
      </c>
      <c r="S4859" t="s">
        <v>151</v>
      </c>
      <c r="T4859">
        <v>37.770243059999999</v>
      </c>
      <c r="U4859">
        <v>-122.4300736</v>
      </c>
      <c r="V4859">
        <v>28</v>
      </c>
    </row>
    <row r="4860" spans="1:22" x14ac:dyDescent="0.25">
      <c r="A4860" s="1">
        <v>44739.027777777781</v>
      </c>
      <c r="B4860" s="2">
        <v>44739</v>
      </c>
      <c r="C4860" s="1">
        <v>2.7777777777777679E-2</v>
      </c>
      <c r="D4860">
        <v>2022</v>
      </c>
      <c r="E4860" t="s">
        <v>386</v>
      </c>
      <c r="F4860" s="1">
        <v>44739.856249999997</v>
      </c>
      <c r="G4860">
        <v>1165034</v>
      </c>
      <c r="H4860">
        <v>220422779</v>
      </c>
      <c r="I4860">
        <v>221782832</v>
      </c>
      <c r="J4860" t="s">
        <v>23</v>
      </c>
      <c r="K4860" t="s">
        <v>24</v>
      </c>
      <c r="L4860">
        <v>6114</v>
      </c>
      <c r="M4860" t="s">
        <v>55</v>
      </c>
      <c r="N4860" t="s">
        <v>813</v>
      </c>
      <c r="O4860" t="s">
        <v>814</v>
      </c>
      <c r="P4860" t="s">
        <v>35</v>
      </c>
      <c r="Q4860" t="s">
        <v>1769</v>
      </c>
      <c r="R4860" t="s">
        <v>71</v>
      </c>
      <c r="S4860" t="s">
        <v>101</v>
      </c>
      <c r="T4860">
        <v>37.765867989999997</v>
      </c>
      <c r="U4860">
        <v>-122.4310255</v>
      </c>
      <c r="V4860">
        <v>28</v>
      </c>
    </row>
    <row r="4861" spans="1:22" x14ac:dyDescent="0.25">
      <c r="A4861" s="1">
        <v>44739.026388888888</v>
      </c>
      <c r="B4861" s="2">
        <v>44739</v>
      </c>
      <c r="C4861" s="1">
        <v>2.6388888888888795E-2</v>
      </c>
      <c r="D4861">
        <v>2022</v>
      </c>
      <c r="E4861" t="s">
        <v>386</v>
      </c>
      <c r="F4861" s="1">
        <v>44739.03402777778</v>
      </c>
      <c r="G4861">
        <v>1164793</v>
      </c>
      <c r="H4861">
        <v>220420579</v>
      </c>
      <c r="I4861">
        <v>221780058</v>
      </c>
      <c r="J4861" t="s">
        <v>23</v>
      </c>
      <c r="K4861" t="s">
        <v>24</v>
      </c>
      <c r="L4861">
        <v>28100</v>
      </c>
      <c r="M4861" t="s">
        <v>37</v>
      </c>
      <c r="N4861" t="s">
        <v>38</v>
      </c>
      <c r="O4861" t="s">
        <v>135</v>
      </c>
      <c r="P4861" t="s">
        <v>35</v>
      </c>
      <c r="Q4861" t="s">
        <v>1235</v>
      </c>
      <c r="R4861" t="s">
        <v>29</v>
      </c>
      <c r="S4861" t="s">
        <v>71</v>
      </c>
      <c r="T4861">
        <v>37.769591159999997</v>
      </c>
      <c r="U4861">
        <v>-122.415577</v>
      </c>
      <c r="V4861">
        <v>53</v>
      </c>
    </row>
    <row r="4862" spans="1:22" x14ac:dyDescent="0.25">
      <c r="A4862" s="1">
        <v>44739.020833333336</v>
      </c>
      <c r="B4862" s="2">
        <v>44739</v>
      </c>
      <c r="C4862" s="1">
        <v>2.0833333333333259E-2</v>
      </c>
      <c r="D4862">
        <v>2022</v>
      </c>
      <c r="E4862" t="s">
        <v>386</v>
      </c>
      <c r="F4862" s="1">
        <v>44739.025000000001</v>
      </c>
      <c r="G4862">
        <v>1164802</v>
      </c>
      <c r="H4862">
        <v>220420591</v>
      </c>
      <c r="I4862">
        <v>221780052</v>
      </c>
      <c r="J4862" t="s">
        <v>23</v>
      </c>
      <c r="K4862" t="s">
        <v>24</v>
      </c>
      <c r="L4862">
        <v>16710</v>
      </c>
      <c r="M4862" t="s">
        <v>163</v>
      </c>
      <c r="N4862" t="s">
        <v>164</v>
      </c>
      <c r="O4862" t="s">
        <v>165</v>
      </c>
      <c r="P4862" t="s">
        <v>27</v>
      </c>
      <c r="Q4862" t="s">
        <v>985</v>
      </c>
      <c r="R4862" t="s">
        <v>53</v>
      </c>
      <c r="S4862" t="s">
        <v>54</v>
      </c>
      <c r="T4862">
        <v>37.806027720000003</v>
      </c>
      <c r="U4862">
        <v>-122.4103108</v>
      </c>
      <c r="V4862">
        <v>106</v>
      </c>
    </row>
    <row r="4863" spans="1:22" x14ac:dyDescent="0.25">
      <c r="A4863" s="1">
        <v>44739.020833333336</v>
      </c>
      <c r="B4863" s="2">
        <v>44739</v>
      </c>
      <c r="C4863" s="1">
        <v>2.0833333333333259E-2</v>
      </c>
      <c r="D4863">
        <v>2022</v>
      </c>
      <c r="E4863" t="s">
        <v>386</v>
      </c>
      <c r="F4863" s="1">
        <v>44739.025000000001</v>
      </c>
      <c r="G4863">
        <v>1164802</v>
      </c>
      <c r="H4863">
        <v>220420591</v>
      </c>
      <c r="I4863">
        <v>221780052</v>
      </c>
      <c r="J4863" t="s">
        <v>23</v>
      </c>
      <c r="K4863" t="s">
        <v>24</v>
      </c>
      <c r="L4863">
        <v>63010</v>
      </c>
      <c r="M4863" t="s">
        <v>25</v>
      </c>
      <c r="N4863" t="s">
        <v>31</v>
      </c>
      <c r="O4863" t="s">
        <v>32</v>
      </c>
      <c r="P4863" t="s">
        <v>27</v>
      </c>
      <c r="Q4863" t="s">
        <v>985</v>
      </c>
      <c r="R4863" t="s">
        <v>53</v>
      </c>
      <c r="S4863" t="s">
        <v>54</v>
      </c>
      <c r="T4863">
        <v>37.806027720000003</v>
      </c>
      <c r="U4863">
        <v>-122.4103108</v>
      </c>
      <c r="V4863">
        <v>106</v>
      </c>
    </row>
    <row r="4864" spans="1:22" x14ac:dyDescent="0.25">
      <c r="A4864" s="1">
        <v>44739.020833333336</v>
      </c>
      <c r="B4864" s="2">
        <v>44739</v>
      </c>
      <c r="C4864" s="1">
        <v>2.0833333333333259E-2</v>
      </c>
      <c r="D4864">
        <v>2022</v>
      </c>
      <c r="E4864" t="s">
        <v>386</v>
      </c>
      <c r="F4864" s="1">
        <v>44739.025000000001</v>
      </c>
      <c r="G4864">
        <v>1164802</v>
      </c>
      <c r="H4864">
        <v>220420591</v>
      </c>
      <c r="I4864">
        <v>221780052</v>
      </c>
      <c r="J4864" t="s">
        <v>23</v>
      </c>
      <c r="K4864" t="s">
        <v>24</v>
      </c>
      <c r="L4864">
        <v>27195</v>
      </c>
      <c r="M4864" t="s">
        <v>58</v>
      </c>
      <c r="N4864" t="s">
        <v>59</v>
      </c>
      <c r="O4864" t="s">
        <v>60</v>
      </c>
      <c r="P4864" t="s">
        <v>27</v>
      </c>
      <c r="Q4864" t="s">
        <v>985</v>
      </c>
      <c r="R4864" t="s">
        <v>53</v>
      </c>
      <c r="S4864" t="s">
        <v>54</v>
      </c>
      <c r="T4864">
        <v>37.806027720000003</v>
      </c>
      <c r="U4864">
        <v>-122.4103108</v>
      </c>
      <c r="V4864">
        <v>106</v>
      </c>
    </row>
    <row r="4865" spans="1:22" x14ac:dyDescent="0.25">
      <c r="A4865" s="1">
        <v>44739.010416666664</v>
      </c>
      <c r="B4865" s="2">
        <v>44739</v>
      </c>
      <c r="C4865" s="1">
        <v>1.0416666666666741E-2</v>
      </c>
      <c r="D4865">
        <v>2022</v>
      </c>
      <c r="E4865" t="s">
        <v>386</v>
      </c>
      <c r="F4865" s="1">
        <v>44739.017361111109</v>
      </c>
      <c r="G4865">
        <v>1164786</v>
      </c>
      <c r="H4865">
        <v>220420541</v>
      </c>
      <c r="I4865">
        <v>221780036</v>
      </c>
      <c r="J4865" t="s">
        <v>23</v>
      </c>
      <c r="K4865" t="s">
        <v>24</v>
      </c>
      <c r="L4865">
        <v>3011</v>
      </c>
      <c r="M4865" t="s">
        <v>184</v>
      </c>
      <c r="N4865" t="s">
        <v>185</v>
      </c>
      <c r="O4865" t="s">
        <v>370</v>
      </c>
      <c r="P4865" t="s">
        <v>35</v>
      </c>
      <c r="Q4865" t="s">
        <v>2313</v>
      </c>
      <c r="R4865" t="s">
        <v>53</v>
      </c>
      <c r="S4865" t="s">
        <v>233</v>
      </c>
      <c r="T4865">
        <v>37.791734980000001</v>
      </c>
      <c r="U4865">
        <v>-122.4038687</v>
      </c>
      <c r="V4865">
        <v>108</v>
      </c>
    </row>
    <row r="4866" spans="1:22" x14ac:dyDescent="0.25">
      <c r="A4866" s="1">
        <v>44739.010416666664</v>
      </c>
      <c r="B4866" s="2">
        <v>44739</v>
      </c>
      <c r="C4866" s="1">
        <v>1.0416666666666741E-2</v>
      </c>
      <c r="D4866">
        <v>2022</v>
      </c>
      <c r="E4866" t="s">
        <v>386</v>
      </c>
      <c r="F4866" s="1">
        <v>44739.027777777781</v>
      </c>
      <c r="G4866">
        <v>1164783</v>
      </c>
      <c r="H4866">
        <v>220420563</v>
      </c>
      <c r="I4866">
        <v>221780050</v>
      </c>
      <c r="J4866" t="s">
        <v>63</v>
      </c>
      <c r="K4866" t="s">
        <v>64</v>
      </c>
      <c r="L4866">
        <v>7021</v>
      </c>
      <c r="M4866" t="s">
        <v>65</v>
      </c>
      <c r="N4866" t="s">
        <v>65</v>
      </c>
      <c r="O4866" t="s">
        <v>66</v>
      </c>
      <c r="P4866" t="s">
        <v>35</v>
      </c>
      <c r="Q4866" t="s">
        <v>1816</v>
      </c>
      <c r="R4866" t="s">
        <v>53</v>
      </c>
      <c r="S4866" t="s">
        <v>233</v>
      </c>
      <c r="T4866">
        <v>37.788986289999997</v>
      </c>
      <c r="U4866">
        <v>-122.406865</v>
      </c>
      <c r="V4866">
        <v>19</v>
      </c>
    </row>
    <row r="4867" spans="1:22" x14ac:dyDescent="0.25">
      <c r="A4867" s="1">
        <v>44739.009722222225</v>
      </c>
      <c r="B4867" s="2">
        <v>44739</v>
      </c>
      <c r="C4867" s="1">
        <v>9.7222222222221877E-3</v>
      </c>
      <c r="D4867">
        <v>2022</v>
      </c>
      <c r="E4867" t="s">
        <v>386</v>
      </c>
      <c r="F4867" s="1">
        <v>44739.009722222225</v>
      </c>
      <c r="G4867">
        <v>1164785</v>
      </c>
      <c r="H4867">
        <v>220420557</v>
      </c>
      <c r="I4867">
        <v>221780020</v>
      </c>
      <c r="J4867" t="s">
        <v>23</v>
      </c>
      <c r="K4867" t="s">
        <v>24</v>
      </c>
      <c r="L4867">
        <v>64085</v>
      </c>
      <c r="M4867" t="s">
        <v>58</v>
      </c>
      <c r="N4867" t="s">
        <v>31</v>
      </c>
      <c r="O4867" t="s">
        <v>161</v>
      </c>
      <c r="P4867" t="s">
        <v>35</v>
      </c>
      <c r="Q4867" t="s">
        <v>2314</v>
      </c>
      <c r="R4867" t="s">
        <v>71</v>
      </c>
      <c r="S4867" t="s">
        <v>71</v>
      </c>
      <c r="T4867">
        <v>37.761901559999998</v>
      </c>
      <c r="U4867">
        <v>-122.4182713</v>
      </c>
      <c r="V4867">
        <v>53</v>
      </c>
    </row>
    <row r="4868" spans="1:22" x14ac:dyDescent="0.25">
      <c r="A4868" s="1">
        <v>44739.009722222225</v>
      </c>
      <c r="B4868" s="2">
        <v>44739</v>
      </c>
      <c r="C4868" s="1">
        <v>9.7222222222221877E-3</v>
      </c>
      <c r="D4868">
        <v>2022</v>
      </c>
      <c r="E4868" t="s">
        <v>386</v>
      </c>
      <c r="F4868" s="1">
        <v>44739.009722222225</v>
      </c>
      <c r="G4868">
        <v>1164785</v>
      </c>
      <c r="H4868">
        <v>220420557</v>
      </c>
      <c r="I4868">
        <v>221780020</v>
      </c>
      <c r="J4868" t="s">
        <v>23</v>
      </c>
      <c r="K4868" t="s">
        <v>24</v>
      </c>
      <c r="L4868">
        <v>4134</v>
      </c>
      <c r="M4868" t="s">
        <v>43</v>
      </c>
      <c r="N4868" t="s">
        <v>86</v>
      </c>
      <c r="O4868" t="s">
        <v>229</v>
      </c>
      <c r="P4868" t="s">
        <v>35</v>
      </c>
      <c r="Q4868" t="s">
        <v>2314</v>
      </c>
      <c r="R4868" t="s">
        <v>71</v>
      </c>
      <c r="S4868" t="s">
        <v>71</v>
      </c>
      <c r="T4868">
        <v>37.761901559999998</v>
      </c>
      <c r="U4868">
        <v>-122.4182713</v>
      </c>
      <c r="V4868">
        <v>53</v>
      </c>
    </row>
    <row r="4869" spans="1:22" x14ac:dyDescent="0.25">
      <c r="A4869" s="1">
        <v>44739.000694444447</v>
      </c>
      <c r="B4869" s="2">
        <v>44739</v>
      </c>
      <c r="C4869" s="1">
        <v>6.94444444444553E-4</v>
      </c>
      <c r="D4869">
        <v>2022</v>
      </c>
      <c r="E4869" t="s">
        <v>386</v>
      </c>
      <c r="F4869" s="1">
        <v>44747.681250000001</v>
      </c>
      <c r="G4869">
        <v>1167634</v>
      </c>
      <c r="H4869">
        <v>220441650</v>
      </c>
      <c r="I4869">
        <v>221862324</v>
      </c>
      <c r="J4869" t="s">
        <v>23</v>
      </c>
      <c r="K4869" t="s">
        <v>24</v>
      </c>
      <c r="L4869">
        <v>9029</v>
      </c>
      <c r="M4869" t="s">
        <v>50</v>
      </c>
      <c r="N4869" t="s">
        <v>50</v>
      </c>
      <c r="O4869" t="s">
        <v>264</v>
      </c>
      <c r="P4869" t="s">
        <v>35</v>
      </c>
      <c r="Q4869" t="s">
        <v>2049</v>
      </c>
      <c r="R4869" t="s">
        <v>29</v>
      </c>
      <c r="S4869" t="s">
        <v>71</v>
      </c>
      <c r="T4869">
        <v>37.770629849999999</v>
      </c>
      <c r="U4869">
        <v>-122.41247989999999</v>
      </c>
      <c r="V4869">
        <v>32</v>
      </c>
    </row>
    <row r="4870" spans="1:22" x14ac:dyDescent="0.25">
      <c r="A4870" s="1">
        <v>44739</v>
      </c>
      <c r="B4870" s="2">
        <v>44739</v>
      </c>
      <c r="C4870" s="1">
        <v>0</v>
      </c>
      <c r="D4870">
        <v>2022</v>
      </c>
      <c r="E4870" t="s">
        <v>386</v>
      </c>
      <c r="F4870" s="1">
        <v>44739.84097222222</v>
      </c>
      <c r="G4870">
        <v>1165040</v>
      </c>
      <c r="H4870">
        <v>220422757</v>
      </c>
      <c r="I4870">
        <v>221782781</v>
      </c>
      <c r="J4870" t="s">
        <v>23</v>
      </c>
      <c r="K4870" t="s">
        <v>24</v>
      </c>
      <c r="L4870">
        <v>27170</v>
      </c>
      <c r="M4870" t="s">
        <v>58</v>
      </c>
      <c r="N4870" t="s">
        <v>31</v>
      </c>
      <c r="O4870" t="s">
        <v>178</v>
      </c>
      <c r="P4870" t="s">
        <v>27</v>
      </c>
      <c r="Q4870" t="s">
        <v>1694</v>
      </c>
      <c r="R4870" t="s">
        <v>119</v>
      </c>
      <c r="S4870" t="s">
        <v>127</v>
      </c>
      <c r="T4870">
        <v>37.782056939999997</v>
      </c>
      <c r="U4870">
        <v>-122.42739640000001</v>
      </c>
      <c r="V4870">
        <v>97</v>
      </c>
    </row>
    <row r="4871" spans="1:22" x14ac:dyDescent="0.25">
      <c r="A4871" s="1">
        <v>44739</v>
      </c>
      <c r="B4871" s="2">
        <v>44739</v>
      </c>
      <c r="C4871" s="1">
        <v>0</v>
      </c>
      <c r="D4871">
        <v>2022</v>
      </c>
      <c r="E4871" t="s">
        <v>386</v>
      </c>
      <c r="F4871" s="1">
        <v>44739.472222222219</v>
      </c>
      <c r="G4871">
        <v>1164882</v>
      </c>
      <c r="H4871">
        <v>220421301</v>
      </c>
      <c r="I4871">
        <v>221781210</v>
      </c>
      <c r="J4871" t="s">
        <v>63</v>
      </c>
      <c r="K4871" t="s">
        <v>64</v>
      </c>
      <c r="L4871">
        <v>7020</v>
      </c>
      <c r="M4871" t="s">
        <v>65</v>
      </c>
      <c r="N4871" t="s">
        <v>65</v>
      </c>
      <c r="O4871" t="s">
        <v>430</v>
      </c>
      <c r="P4871" t="s">
        <v>35</v>
      </c>
      <c r="Q4871" t="s">
        <v>618</v>
      </c>
      <c r="R4871" t="s">
        <v>107</v>
      </c>
      <c r="S4871" t="s">
        <v>177</v>
      </c>
      <c r="T4871">
        <v>37.775715409999997</v>
      </c>
      <c r="U4871">
        <v>-122.49731869999999</v>
      </c>
      <c r="V4871">
        <v>8</v>
      </c>
    </row>
    <row r="4872" spans="1:22" x14ac:dyDescent="0.25">
      <c r="A4872" s="1">
        <v>44739</v>
      </c>
      <c r="B4872" s="2">
        <v>44739</v>
      </c>
      <c r="C4872" s="1">
        <v>0</v>
      </c>
      <c r="D4872">
        <v>2022</v>
      </c>
      <c r="E4872" t="s">
        <v>386</v>
      </c>
      <c r="F4872" s="1">
        <v>44739.84097222222</v>
      </c>
      <c r="G4872">
        <v>1165040</v>
      </c>
      <c r="H4872">
        <v>220422757</v>
      </c>
      <c r="I4872">
        <v>221782781</v>
      </c>
      <c r="J4872" t="s">
        <v>23</v>
      </c>
      <c r="K4872" t="s">
        <v>24</v>
      </c>
      <c r="L4872">
        <v>71024</v>
      </c>
      <c r="M4872" t="s">
        <v>80</v>
      </c>
      <c r="N4872" t="s">
        <v>80</v>
      </c>
      <c r="O4872" t="s">
        <v>1016</v>
      </c>
      <c r="P4872" t="s">
        <v>27</v>
      </c>
      <c r="Q4872" t="s">
        <v>1694</v>
      </c>
      <c r="R4872" t="s">
        <v>119</v>
      </c>
      <c r="S4872" t="s">
        <v>127</v>
      </c>
      <c r="T4872">
        <v>37.782056939999997</v>
      </c>
      <c r="U4872">
        <v>-122.42739640000001</v>
      </c>
      <c r="V4872">
        <v>97</v>
      </c>
    </row>
    <row r="4873" spans="1:22" x14ac:dyDescent="0.25">
      <c r="A4873" s="1">
        <v>44739</v>
      </c>
      <c r="B4873" s="2">
        <v>44739</v>
      </c>
      <c r="C4873" s="1">
        <v>0</v>
      </c>
      <c r="D4873">
        <v>2022</v>
      </c>
      <c r="E4873" t="s">
        <v>386</v>
      </c>
      <c r="F4873" s="1">
        <v>44739.84097222222</v>
      </c>
      <c r="G4873">
        <v>1165040</v>
      </c>
      <c r="H4873">
        <v>220422757</v>
      </c>
      <c r="I4873">
        <v>221782781</v>
      </c>
      <c r="J4873" t="s">
        <v>23</v>
      </c>
      <c r="K4873" t="s">
        <v>24</v>
      </c>
      <c r="L4873">
        <v>4154</v>
      </c>
      <c r="M4873" t="s">
        <v>43</v>
      </c>
      <c r="N4873" t="s">
        <v>86</v>
      </c>
      <c r="O4873" t="s">
        <v>183</v>
      </c>
      <c r="P4873" t="s">
        <v>27</v>
      </c>
      <c r="Q4873" t="s">
        <v>1694</v>
      </c>
      <c r="R4873" t="s">
        <v>119</v>
      </c>
      <c r="S4873" t="s">
        <v>127</v>
      </c>
      <c r="T4873">
        <v>37.782056939999997</v>
      </c>
      <c r="U4873">
        <v>-122.42739640000001</v>
      </c>
      <c r="V4873">
        <v>97</v>
      </c>
    </row>
    <row r="4874" spans="1:22" x14ac:dyDescent="0.25">
      <c r="A4874" s="1">
        <v>44739</v>
      </c>
      <c r="B4874" s="2">
        <v>44739</v>
      </c>
      <c r="C4874" s="1">
        <v>0</v>
      </c>
      <c r="D4874">
        <v>2022</v>
      </c>
      <c r="E4874" t="s">
        <v>386</v>
      </c>
      <c r="F4874" s="1">
        <v>44739.28402777778</v>
      </c>
      <c r="G4874">
        <v>1164836</v>
      </c>
      <c r="H4874">
        <v>220420751</v>
      </c>
      <c r="I4874">
        <v>221780437</v>
      </c>
      <c r="J4874" t="s">
        <v>63</v>
      </c>
      <c r="K4874" t="s">
        <v>64</v>
      </c>
      <c r="L4874">
        <v>5073</v>
      </c>
      <c r="M4874" t="s">
        <v>103</v>
      </c>
      <c r="N4874" t="s">
        <v>138</v>
      </c>
      <c r="O4874" t="s">
        <v>344</v>
      </c>
      <c r="P4874" t="s">
        <v>35</v>
      </c>
      <c r="Q4874" t="s">
        <v>2284</v>
      </c>
      <c r="R4874" t="s">
        <v>107</v>
      </c>
      <c r="S4874" t="s">
        <v>177</v>
      </c>
      <c r="T4874">
        <v>37.779591240000002</v>
      </c>
      <c r="U4874">
        <v>-122.4954405</v>
      </c>
      <c r="V4874">
        <v>8</v>
      </c>
    </row>
    <row r="4875" spans="1:22" x14ac:dyDescent="0.25">
      <c r="A4875" s="1">
        <v>44739</v>
      </c>
      <c r="B4875" s="2">
        <v>44739</v>
      </c>
      <c r="C4875" s="1">
        <v>0</v>
      </c>
      <c r="D4875">
        <v>2022</v>
      </c>
      <c r="E4875" t="s">
        <v>386</v>
      </c>
      <c r="F4875" s="1">
        <v>44739.396527777775</v>
      </c>
      <c r="G4875">
        <v>1165123</v>
      </c>
      <c r="H4875">
        <v>226108307</v>
      </c>
      <c r="J4875" t="s">
        <v>23</v>
      </c>
      <c r="K4875" t="s">
        <v>110</v>
      </c>
      <c r="L4875">
        <v>6244</v>
      </c>
      <c r="M4875" t="s">
        <v>55</v>
      </c>
      <c r="N4875" t="s">
        <v>56</v>
      </c>
      <c r="O4875" t="s">
        <v>57</v>
      </c>
      <c r="P4875" t="s">
        <v>35</v>
      </c>
      <c r="Q4875" t="s">
        <v>2315</v>
      </c>
      <c r="R4875" t="s">
        <v>41</v>
      </c>
      <c r="S4875" t="s">
        <v>149</v>
      </c>
      <c r="T4875">
        <v>37.731325689999998</v>
      </c>
      <c r="U4875">
        <v>-122.46129209999999</v>
      </c>
      <c r="V4875">
        <v>69</v>
      </c>
    </row>
    <row r="4876" spans="1:22" x14ac:dyDescent="0.25">
      <c r="A4876" s="1">
        <v>44739</v>
      </c>
      <c r="B4876" s="2">
        <v>44739</v>
      </c>
      <c r="C4876" s="1">
        <v>0</v>
      </c>
      <c r="D4876">
        <v>2022</v>
      </c>
      <c r="E4876" t="s">
        <v>386</v>
      </c>
      <c r="F4876" s="1">
        <v>44739.987500000003</v>
      </c>
      <c r="G4876">
        <v>1165089</v>
      </c>
      <c r="H4876">
        <v>220423181</v>
      </c>
      <c r="I4876">
        <v>221783224</v>
      </c>
      <c r="J4876" t="s">
        <v>23</v>
      </c>
      <c r="K4876" t="s">
        <v>24</v>
      </c>
      <c r="L4876">
        <v>12030</v>
      </c>
      <c r="M4876" t="s">
        <v>309</v>
      </c>
      <c r="N4876" t="s">
        <v>309</v>
      </c>
      <c r="O4876" t="s">
        <v>580</v>
      </c>
      <c r="P4876" t="s">
        <v>35</v>
      </c>
      <c r="Q4876" t="s">
        <v>551</v>
      </c>
      <c r="R4876" t="s">
        <v>47</v>
      </c>
      <c r="S4876" t="s">
        <v>47</v>
      </c>
      <c r="T4876">
        <v>37.783214309999998</v>
      </c>
      <c r="U4876">
        <v>-122.4107648</v>
      </c>
      <c r="V4876">
        <v>20</v>
      </c>
    </row>
    <row r="4877" spans="1:22" x14ac:dyDescent="0.25">
      <c r="A4877" s="1">
        <v>44739</v>
      </c>
      <c r="B4877" s="2">
        <v>44739</v>
      </c>
      <c r="C4877" s="1">
        <v>0</v>
      </c>
      <c r="D4877">
        <v>2022</v>
      </c>
      <c r="E4877" t="s">
        <v>386</v>
      </c>
      <c r="F4877" s="1">
        <v>44739.603472222225</v>
      </c>
      <c r="G4877">
        <v>1165502</v>
      </c>
      <c r="H4877">
        <v>226108755</v>
      </c>
      <c r="J4877" t="s">
        <v>23</v>
      </c>
      <c r="K4877" t="s">
        <v>110</v>
      </c>
      <c r="L4877">
        <v>6374</v>
      </c>
      <c r="M4877" t="s">
        <v>55</v>
      </c>
      <c r="N4877" t="s">
        <v>77</v>
      </c>
      <c r="O4877" t="s">
        <v>200</v>
      </c>
      <c r="P4877" t="s">
        <v>35</v>
      </c>
      <c r="Q4877" t="s">
        <v>575</v>
      </c>
      <c r="R4877" t="s">
        <v>71</v>
      </c>
      <c r="S4877" t="s">
        <v>101</v>
      </c>
      <c r="T4877">
        <v>37.762550820000001</v>
      </c>
      <c r="U4877">
        <v>-122.4340624</v>
      </c>
      <c r="V4877">
        <v>38</v>
      </c>
    </row>
    <row r="4878" spans="1:22" x14ac:dyDescent="0.25">
      <c r="A4878" s="1">
        <v>44739</v>
      </c>
      <c r="B4878" s="2">
        <v>44739</v>
      </c>
      <c r="C4878" s="1">
        <v>0</v>
      </c>
      <c r="D4878">
        <v>2022</v>
      </c>
      <c r="E4878" t="s">
        <v>386</v>
      </c>
      <c r="F4878" s="1">
        <v>44739.861805555556</v>
      </c>
      <c r="G4878">
        <v>1165511</v>
      </c>
      <c r="H4878">
        <v>226108749</v>
      </c>
      <c r="J4878" t="s">
        <v>23</v>
      </c>
      <c r="K4878" t="s">
        <v>110</v>
      </c>
      <c r="L4878">
        <v>6372</v>
      </c>
      <c r="M4878" t="s">
        <v>55</v>
      </c>
      <c r="N4878" t="s">
        <v>77</v>
      </c>
      <c r="O4878" t="s">
        <v>436</v>
      </c>
      <c r="P4878" t="s">
        <v>35</v>
      </c>
      <c r="Q4878" t="s">
        <v>287</v>
      </c>
      <c r="R4878" t="s">
        <v>71</v>
      </c>
      <c r="S4878" t="s">
        <v>101</v>
      </c>
      <c r="T4878">
        <v>37.76088893</v>
      </c>
      <c r="U4878">
        <v>-122.4350007</v>
      </c>
      <c r="V4878">
        <v>38</v>
      </c>
    </row>
    <row r="4879" spans="1:22" x14ac:dyDescent="0.25">
      <c r="A4879" s="1">
        <v>44739</v>
      </c>
      <c r="B4879" s="2">
        <v>44739</v>
      </c>
      <c r="C4879" s="1">
        <v>0</v>
      </c>
      <c r="D4879">
        <v>2022</v>
      </c>
      <c r="E4879" t="s">
        <v>386</v>
      </c>
      <c r="F4879" s="1">
        <v>44741.305555555555</v>
      </c>
      <c r="G4879">
        <v>1165552</v>
      </c>
      <c r="H4879">
        <v>220426072</v>
      </c>
      <c r="I4879">
        <v>221800445</v>
      </c>
      <c r="J4879" t="s">
        <v>23</v>
      </c>
      <c r="K4879" t="s">
        <v>24</v>
      </c>
      <c r="L4879">
        <v>4013</v>
      </c>
      <c r="M4879" t="s">
        <v>43</v>
      </c>
      <c r="N4879" t="s">
        <v>44</v>
      </c>
      <c r="O4879" t="s">
        <v>113</v>
      </c>
      <c r="P4879" t="s">
        <v>35</v>
      </c>
      <c r="Q4879" t="s">
        <v>1149</v>
      </c>
      <c r="R4879" t="s">
        <v>47</v>
      </c>
      <c r="S4879" t="s">
        <v>192</v>
      </c>
      <c r="T4879">
        <v>37.780005869999997</v>
      </c>
      <c r="U4879">
        <v>-122.4119334</v>
      </c>
      <c r="V4879">
        <v>32</v>
      </c>
    </row>
    <row r="4880" spans="1:22" x14ac:dyDescent="0.25">
      <c r="A4880" s="1">
        <v>44739</v>
      </c>
      <c r="B4880" s="2">
        <v>44739</v>
      </c>
      <c r="C4880" s="1">
        <v>0</v>
      </c>
      <c r="D4880">
        <v>2022</v>
      </c>
      <c r="E4880" t="s">
        <v>386</v>
      </c>
      <c r="F4880" s="1">
        <v>44742.78402777778</v>
      </c>
      <c r="G4880">
        <v>1166177</v>
      </c>
      <c r="H4880">
        <v>220430982</v>
      </c>
      <c r="I4880">
        <v>221812504</v>
      </c>
      <c r="J4880" t="s">
        <v>23</v>
      </c>
      <c r="K4880" t="s">
        <v>24</v>
      </c>
      <c r="L4880">
        <v>64070</v>
      </c>
      <c r="M4880" t="s">
        <v>204</v>
      </c>
      <c r="N4880" t="s">
        <v>204</v>
      </c>
      <c r="O4880" t="s">
        <v>205</v>
      </c>
      <c r="P4880" t="s">
        <v>35</v>
      </c>
      <c r="Q4880" t="s">
        <v>239</v>
      </c>
      <c r="R4880" t="s">
        <v>47</v>
      </c>
      <c r="S4880" t="s">
        <v>233</v>
      </c>
      <c r="T4880">
        <v>37.784908299999998</v>
      </c>
      <c r="U4880">
        <v>-122.4047951</v>
      </c>
      <c r="V4880">
        <v>32</v>
      </c>
    </row>
    <row r="4881" spans="1:22" x14ac:dyDescent="0.25">
      <c r="A4881" s="1">
        <v>44739</v>
      </c>
      <c r="B4881" s="2">
        <v>44739</v>
      </c>
      <c r="C4881" s="1">
        <v>0</v>
      </c>
      <c r="D4881">
        <v>2022</v>
      </c>
      <c r="E4881" t="s">
        <v>386</v>
      </c>
      <c r="F4881" s="1">
        <v>44742.474305555559</v>
      </c>
      <c r="G4881">
        <v>1165994</v>
      </c>
      <c r="H4881">
        <v>220429258</v>
      </c>
      <c r="I4881">
        <v>221811130</v>
      </c>
      <c r="J4881" t="s">
        <v>23</v>
      </c>
      <c r="K4881" t="s">
        <v>24</v>
      </c>
      <c r="L4881">
        <v>71000</v>
      </c>
      <c r="M4881" t="s">
        <v>319</v>
      </c>
      <c r="N4881" t="s">
        <v>319</v>
      </c>
      <c r="O4881" t="s">
        <v>319</v>
      </c>
      <c r="P4881" t="s">
        <v>35</v>
      </c>
      <c r="Q4881" t="s">
        <v>536</v>
      </c>
      <c r="R4881" t="s">
        <v>71</v>
      </c>
      <c r="S4881" t="s">
        <v>71</v>
      </c>
      <c r="T4881">
        <v>37.762578830000002</v>
      </c>
      <c r="U4881">
        <v>-122.4216625</v>
      </c>
      <c r="V4881">
        <v>53</v>
      </c>
    </row>
    <row r="4882" spans="1:22" x14ac:dyDescent="0.25">
      <c r="A4882" s="1">
        <v>44739</v>
      </c>
      <c r="B4882" s="2">
        <v>44739</v>
      </c>
      <c r="C4882" s="1">
        <v>0</v>
      </c>
      <c r="D4882">
        <v>2022</v>
      </c>
      <c r="E4882" t="s">
        <v>386</v>
      </c>
      <c r="F4882" s="1">
        <v>44740.466666666667</v>
      </c>
      <c r="G4882">
        <v>1165930</v>
      </c>
      <c r="H4882">
        <v>226108749</v>
      </c>
      <c r="J4882" t="s">
        <v>48</v>
      </c>
      <c r="K4882" t="s">
        <v>343</v>
      </c>
      <c r="L4882">
        <v>6372</v>
      </c>
      <c r="M4882" t="s">
        <v>55</v>
      </c>
      <c r="N4882" t="s">
        <v>77</v>
      </c>
      <c r="O4882" t="s">
        <v>436</v>
      </c>
      <c r="P4882" t="s">
        <v>35</v>
      </c>
      <c r="Q4882" t="s">
        <v>287</v>
      </c>
      <c r="R4882" t="s">
        <v>71</v>
      </c>
      <c r="S4882" t="s">
        <v>101</v>
      </c>
      <c r="T4882">
        <v>37.76088893</v>
      </c>
      <c r="U4882">
        <v>-122.4350007</v>
      </c>
      <c r="V4882">
        <v>38</v>
      </c>
    </row>
    <row r="4883" spans="1:22" x14ac:dyDescent="0.25">
      <c r="A4883" s="1">
        <v>44739</v>
      </c>
      <c r="B4883" s="2">
        <v>44739</v>
      </c>
      <c r="C4883" s="1">
        <v>0</v>
      </c>
      <c r="D4883">
        <v>2022</v>
      </c>
      <c r="E4883" t="s">
        <v>386</v>
      </c>
      <c r="F4883" s="1">
        <v>44739.315972222219</v>
      </c>
      <c r="G4883">
        <v>1166282</v>
      </c>
      <c r="H4883">
        <v>226110750</v>
      </c>
      <c r="J4883" t="s">
        <v>23</v>
      </c>
      <c r="K4883" t="s">
        <v>110</v>
      </c>
      <c r="L4883">
        <v>28150</v>
      </c>
      <c r="M4883" t="s">
        <v>37</v>
      </c>
      <c r="N4883" t="s">
        <v>38</v>
      </c>
      <c r="O4883" t="s">
        <v>109</v>
      </c>
      <c r="P4883" t="s">
        <v>35</v>
      </c>
      <c r="Q4883" t="s">
        <v>1764</v>
      </c>
      <c r="R4883" t="s">
        <v>119</v>
      </c>
      <c r="S4883" t="s">
        <v>137</v>
      </c>
      <c r="T4883">
        <v>37.800403430000003</v>
      </c>
      <c r="U4883">
        <v>-122.4395042</v>
      </c>
      <c r="V4883">
        <v>17</v>
      </c>
    </row>
    <row r="4884" spans="1:22" x14ac:dyDescent="0.25">
      <c r="A4884" s="1">
        <v>44739</v>
      </c>
      <c r="B4884" s="2">
        <v>44739</v>
      </c>
      <c r="C4884" s="1">
        <v>0</v>
      </c>
      <c r="D4884">
        <v>2022</v>
      </c>
      <c r="E4884" t="s">
        <v>386</v>
      </c>
      <c r="F4884" s="1">
        <v>44746.020833333336</v>
      </c>
      <c r="G4884">
        <v>1167153</v>
      </c>
      <c r="H4884">
        <v>220437853</v>
      </c>
      <c r="I4884">
        <v>221850509</v>
      </c>
      <c r="J4884" t="s">
        <v>63</v>
      </c>
      <c r="K4884" t="s">
        <v>64</v>
      </c>
      <c r="L4884">
        <v>71013</v>
      </c>
      <c r="M4884" t="s">
        <v>55</v>
      </c>
      <c r="N4884" t="s">
        <v>336</v>
      </c>
      <c r="O4884" t="s">
        <v>468</v>
      </c>
      <c r="P4884" t="s">
        <v>35</v>
      </c>
      <c r="Q4884" t="s">
        <v>2316</v>
      </c>
      <c r="R4884" t="s">
        <v>29</v>
      </c>
      <c r="S4884" t="s">
        <v>446</v>
      </c>
      <c r="T4884">
        <v>37.714772709999998</v>
      </c>
      <c r="U4884">
        <v>-122.44874249999999</v>
      </c>
      <c r="V4884">
        <v>66</v>
      </c>
    </row>
    <row r="4885" spans="1:22" x14ac:dyDescent="0.25">
      <c r="A4885" s="1">
        <v>44739</v>
      </c>
      <c r="B4885" s="2">
        <v>44739</v>
      </c>
      <c r="C4885" s="1">
        <v>0</v>
      </c>
      <c r="D4885">
        <v>2022</v>
      </c>
      <c r="E4885" t="s">
        <v>386</v>
      </c>
      <c r="F4885" s="1">
        <v>44747.291666666664</v>
      </c>
      <c r="G4885">
        <v>1167480</v>
      </c>
      <c r="H4885">
        <v>220421624</v>
      </c>
      <c r="I4885">
        <v>221781601</v>
      </c>
      <c r="J4885" t="s">
        <v>48</v>
      </c>
      <c r="K4885" t="s">
        <v>49</v>
      </c>
      <c r="L4885">
        <v>9026</v>
      </c>
      <c r="M4885" t="s">
        <v>50</v>
      </c>
      <c r="N4885" t="s">
        <v>50</v>
      </c>
      <c r="O4885" t="s">
        <v>535</v>
      </c>
      <c r="P4885" t="s">
        <v>35</v>
      </c>
      <c r="Q4885" t="s">
        <v>2317</v>
      </c>
      <c r="R4885" t="s">
        <v>75</v>
      </c>
      <c r="S4885" t="s">
        <v>76</v>
      </c>
      <c r="T4885">
        <v>37.734823380000002</v>
      </c>
      <c r="U4885">
        <v>-122.38738170000001</v>
      </c>
      <c r="V4885">
        <v>86</v>
      </c>
    </row>
    <row r="4886" spans="1:22" x14ac:dyDescent="0.25">
      <c r="A4886" s="1">
        <v>44739</v>
      </c>
      <c r="B4886" s="2">
        <v>44739</v>
      </c>
      <c r="C4886" s="1">
        <v>0</v>
      </c>
      <c r="D4886">
        <v>2022</v>
      </c>
      <c r="E4886" t="s">
        <v>386</v>
      </c>
      <c r="F4886" s="1">
        <v>44752.433333333334</v>
      </c>
      <c r="G4886">
        <v>1169194</v>
      </c>
      <c r="H4886">
        <v>220454051</v>
      </c>
      <c r="I4886">
        <v>221910839</v>
      </c>
      <c r="J4886" t="s">
        <v>23</v>
      </c>
      <c r="K4886" t="s">
        <v>24</v>
      </c>
      <c r="L4886">
        <v>5011</v>
      </c>
      <c r="M4886" t="s">
        <v>103</v>
      </c>
      <c r="N4886" t="s">
        <v>104</v>
      </c>
      <c r="O4886" t="s">
        <v>105</v>
      </c>
      <c r="P4886" t="s">
        <v>35</v>
      </c>
      <c r="Q4886" t="s">
        <v>517</v>
      </c>
      <c r="R4886" t="s">
        <v>75</v>
      </c>
      <c r="S4886" t="s">
        <v>76</v>
      </c>
      <c r="T4886">
        <v>37.73080049</v>
      </c>
      <c r="U4886">
        <v>-122.4028661</v>
      </c>
      <c r="V4886">
        <v>87</v>
      </c>
    </row>
    <row r="4887" spans="1:22" x14ac:dyDescent="0.25">
      <c r="A4887" s="1">
        <v>44738.996527777781</v>
      </c>
      <c r="B4887" s="2">
        <v>44738</v>
      </c>
      <c r="C4887" s="1">
        <v>0.99652777777777768</v>
      </c>
      <c r="D4887">
        <v>2022</v>
      </c>
      <c r="E4887" t="s">
        <v>610</v>
      </c>
      <c r="F4887" s="1">
        <v>44739.268055555556</v>
      </c>
      <c r="G4887">
        <v>1164939</v>
      </c>
      <c r="H4887">
        <v>220420723</v>
      </c>
      <c r="I4887">
        <v>221780408</v>
      </c>
      <c r="J4887" t="s">
        <v>23</v>
      </c>
      <c r="K4887" t="s">
        <v>24</v>
      </c>
      <c r="L4887">
        <v>61030</v>
      </c>
      <c r="M4887" t="s">
        <v>31</v>
      </c>
      <c r="N4887" t="s">
        <v>31</v>
      </c>
      <c r="O4887" t="s">
        <v>156</v>
      </c>
      <c r="P4887" t="s">
        <v>35</v>
      </c>
      <c r="Q4887" t="s">
        <v>1567</v>
      </c>
      <c r="R4887" t="s">
        <v>29</v>
      </c>
      <c r="S4887" t="s">
        <v>233</v>
      </c>
      <c r="T4887">
        <v>37.785829210000003</v>
      </c>
      <c r="U4887">
        <v>-122.40148979999999</v>
      </c>
      <c r="V4887">
        <v>32</v>
      </c>
    </row>
    <row r="4888" spans="1:22" x14ac:dyDescent="0.25">
      <c r="A4888" s="1">
        <v>44738.98541666667</v>
      </c>
      <c r="B4888" s="2">
        <v>44738</v>
      </c>
      <c r="C4888" s="1">
        <v>0.98541666666666661</v>
      </c>
      <c r="D4888">
        <v>2022</v>
      </c>
      <c r="E4888" t="s">
        <v>610</v>
      </c>
      <c r="F4888" s="1">
        <v>44738.992361111108</v>
      </c>
      <c r="G4888">
        <v>1164794</v>
      </c>
      <c r="H4888">
        <v>220420535</v>
      </c>
      <c r="I4888">
        <v>221773408</v>
      </c>
      <c r="J4888" t="s">
        <v>23</v>
      </c>
      <c r="K4888" t="s">
        <v>24</v>
      </c>
      <c r="L4888">
        <v>6301</v>
      </c>
      <c r="M4888" t="s">
        <v>55</v>
      </c>
      <c r="N4888" t="s">
        <v>540</v>
      </c>
      <c r="O4888" t="s">
        <v>541</v>
      </c>
      <c r="P4888" t="s">
        <v>35</v>
      </c>
      <c r="Q4888" t="s">
        <v>2318</v>
      </c>
      <c r="R4888" t="s">
        <v>29</v>
      </c>
      <c r="S4888" t="s">
        <v>108</v>
      </c>
      <c r="T4888">
        <v>37.780768739999999</v>
      </c>
      <c r="U4888">
        <v>-122.469627</v>
      </c>
      <c r="V4888">
        <v>5</v>
      </c>
    </row>
    <row r="4889" spans="1:22" x14ac:dyDescent="0.25">
      <c r="A4889" s="1">
        <v>44738.979166666664</v>
      </c>
      <c r="B4889" s="2">
        <v>44738</v>
      </c>
      <c r="C4889" s="1">
        <v>0.97916666666666674</v>
      </c>
      <c r="D4889">
        <v>2022</v>
      </c>
      <c r="E4889" t="s">
        <v>610</v>
      </c>
      <c r="F4889" s="1">
        <v>44739.440972222219</v>
      </c>
      <c r="G4889">
        <v>1164901</v>
      </c>
      <c r="H4889">
        <v>220421141</v>
      </c>
      <c r="I4889">
        <v>221781061</v>
      </c>
      <c r="J4889" t="s">
        <v>23</v>
      </c>
      <c r="K4889" t="s">
        <v>24</v>
      </c>
      <c r="L4889">
        <v>72000</v>
      </c>
      <c r="M4889" t="s">
        <v>80</v>
      </c>
      <c r="N4889" t="s">
        <v>80</v>
      </c>
      <c r="O4889" t="s">
        <v>117</v>
      </c>
      <c r="P4889" t="s">
        <v>35</v>
      </c>
      <c r="Q4889" t="s">
        <v>278</v>
      </c>
      <c r="R4889" t="s">
        <v>119</v>
      </c>
      <c r="S4889" t="s">
        <v>47</v>
      </c>
      <c r="T4889">
        <v>37.787037949999998</v>
      </c>
      <c r="U4889">
        <v>-122.418271</v>
      </c>
      <c r="V4889">
        <v>50</v>
      </c>
    </row>
    <row r="4890" spans="1:22" x14ac:dyDescent="0.25">
      <c r="A4890" s="1">
        <v>44738.958333333336</v>
      </c>
      <c r="B4890" s="2">
        <v>44738</v>
      </c>
      <c r="C4890" s="1">
        <v>0.95833333333333326</v>
      </c>
      <c r="D4890">
        <v>2022</v>
      </c>
      <c r="E4890" t="s">
        <v>610</v>
      </c>
      <c r="F4890" s="1">
        <v>44738.958333333336</v>
      </c>
      <c r="G4890">
        <v>1165055</v>
      </c>
      <c r="H4890">
        <v>220422945</v>
      </c>
      <c r="I4890">
        <v>221783035</v>
      </c>
      <c r="J4890" t="s">
        <v>23</v>
      </c>
      <c r="K4890" t="s">
        <v>24</v>
      </c>
      <c r="L4890">
        <v>72000</v>
      </c>
      <c r="M4890" t="s">
        <v>80</v>
      </c>
      <c r="N4890" t="s">
        <v>80</v>
      </c>
      <c r="O4890" t="s">
        <v>117</v>
      </c>
      <c r="P4890" t="s">
        <v>35</v>
      </c>
      <c r="Q4890" t="s">
        <v>287</v>
      </c>
      <c r="R4890" t="s">
        <v>71</v>
      </c>
      <c r="S4890" t="s">
        <v>101</v>
      </c>
      <c r="T4890">
        <v>37.76088893</v>
      </c>
      <c r="U4890">
        <v>-122.4350007</v>
      </c>
      <c r="V4890">
        <v>38</v>
      </c>
    </row>
    <row r="4891" spans="1:22" x14ac:dyDescent="0.25">
      <c r="A4891" s="1">
        <v>44738.958333333336</v>
      </c>
      <c r="B4891" s="2">
        <v>44738</v>
      </c>
      <c r="C4891" s="1">
        <v>0.95833333333333326</v>
      </c>
      <c r="D4891">
        <v>2022</v>
      </c>
      <c r="E4891" t="s">
        <v>610</v>
      </c>
      <c r="F4891" s="1">
        <v>44739.575694444444</v>
      </c>
      <c r="G4891">
        <v>1165172</v>
      </c>
      <c r="H4891">
        <v>226108498</v>
      </c>
      <c r="J4891" t="s">
        <v>23</v>
      </c>
      <c r="K4891" t="s">
        <v>110</v>
      </c>
      <c r="L4891">
        <v>71000</v>
      </c>
      <c r="M4891" t="s">
        <v>319</v>
      </c>
      <c r="N4891" t="s">
        <v>319</v>
      </c>
      <c r="O4891" t="s">
        <v>319</v>
      </c>
      <c r="P4891" t="s">
        <v>35</v>
      </c>
      <c r="Q4891" t="s">
        <v>2177</v>
      </c>
      <c r="R4891" t="s">
        <v>53</v>
      </c>
      <c r="S4891" t="s">
        <v>120</v>
      </c>
      <c r="T4891">
        <v>37.788387929999999</v>
      </c>
      <c r="U4891">
        <v>-122.4151853</v>
      </c>
      <c r="V4891">
        <v>50</v>
      </c>
    </row>
    <row r="4892" spans="1:22" x14ac:dyDescent="0.25">
      <c r="A4892" s="1">
        <v>44738.9375</v>
      </c>
      <c r="B4892" s="2">
        <v>44738</v>
      </c>
      <c r="C4892" s="1">
        <v>0.9375</v>
      </c>
      <c r="D4892">
        <v>2022</v>
      </c>
      <c r="E4892" t="s">
        <v>610</v>
      </c>
      <c r="F4892" s="1">
        <v>44739.704861111109</v>
      </c>
      <c r="G4892">
        <v>1164987</v>
      </c>
      <c r="H4892">
        <v>220422274</v>
      </c>
      <c r="I4892">
        <v>221782266</v>
      </c>
      <c r="J4892" t="s">
        <v>23</v>
      </c>
      <c r="K4892" t="s">
        <v>24</v>
      </c>
      <c r="L4892">
        <v>5083</v>
      </c>
      <c r="M4892" t="s">
        <v>103</v>
      </c>
      <c r="N4892" t="s">
        <v>330</v>
      </c>
      <c r="O4892" t="s">
        <v>331</v>
      </c>
      <c r="P4892" t="s">
        <v>35</v>
      </c>
      <c r="Q4892" t="s">
        <v>231</v>
      </c>
      <c r="R4892" t="s">
        <v>71</v>
      </c>
      <c r="S4892" t="s">
        <v>101</v>
      </c>
      <c r="T4892">
        <v>37.7588905</v>
      </c>
      <c r="U4892">
        <v>-122.4281263</v>
      </c>
    </row>
    <row r="4893" spans="1:22" x14ac:dyDescent="0.25">
      <c r="A4893" s="1">
        <v>44738.931944444441</v>
      </c>
      <c r="B4893" s="2">
        <v>44738</v>
      </c>
      <c r="C4893" s="1">
        <v>0.93194444444444446</v>
      </c>
      <c r="D4893">
        <v>2022</v>
      </c>
      <c r="E4893" t="s">
        <v>610</v>
      </c>
      <c r="F4893" s="1">
        <v>44738.936805555553</v>
      </c>
      <c r="G4893">
        <v>1164795</v>
      </c>
      <c r="H4893">
        <v>220420422</v>
      </c>
      <c r="I4893">
        <v>221773215</v>
      </c>
      <c r="J4893" t="s">
        <v>23</v>
      </c>
      <c r="K4893" t="s">
        <v>24</v>
      </c>
      <c r="L4893">
        <v>64020</v>
      </c>
      <c r="M4893" t="s">
        <v>80</v>
      </c>
      <c r="N4893" t="s">
        <v>31</v>
      </c>
      <c r="O4893" t="s">
        <v>181</v>
      </c>
      <c r="P4893" t="s">
        <v>35</v>
      </c>
      <c r="Q4893" t="s">
        <v>394</v>
      </c>
      <c r="R4893" t="s">
        <v>75</v>
      </c>
      <c r="S4893" t="s">
        <v>76</v>
      </c>
      <c r="T4893">
        <v>37.718834360000002</v>
      </c>
      <c r="U4893">
        <v>-122.39747869999999</v>
      </c>
      <c r="V4893">
        <v>88</v>
      </c>
    </row>
    <row r="4894" spans="1:22" x14ac:dyDescent="0.25">
      <c r="A4894" s="1">
        <v>44738.916666666664</v>
      </c>
      <c r="B4894" s="2">
        <v>44738</v>
      </c>
      <c r="C4894" s="1">
        <v>0.91666666666666674</v>
      </c>
      <c r="D4894">
        <v>2022</v>
      </c>
      <c r="E4894" t="s">
        <v>610</v>
      </c>
      <c r="F4894" s="1">
        <v>44738.922222222223</v>
      </c>
      <c r="G4894">
        <v>1164792</v>
      </c>
      <c r="H4894">
        <v>220420381</v>
      </c>
      <c r="I4894">
        <v>221773172</v>
      </c>
      <c r="J4894" t="s">
        <v>23</v>
      </c>
      <c r="K4894" t="s">
        <v>24</v>
      </c>
      <c r="L4894">
        <v>28165</v>
      </c>
      <c r="M4894" t="s">
        <v>37</v>
      </c>
      <c r="N4894" t="s">
        <v>38</v>
      </c>
      <c r="O4894" t="s">
        <v>935</v>
      </c>
      <c r="P4894" t="s">
        <v>35</v>
      </c>
      <c r="Q4894" t="s">
        <v>2319</v>
      </c>
      <c r="R4894" t="s">
        <v>41</v>
      </c>
      <c r="S4894" t="s">
        <v>68</v>
      </c>
      <c r="T4894">
        <v>37.741716199999999</v>
      </c>
      <c r="U4894">
        <v>-122.505691</v>
      </c>
      <c r="V4894">
        <v>39</v>
      </c>
    </row>
    <row r="4895" spans="1:22" x14ac:dyDescent="0.25">
      <c r="A4895" s="1">
        <v>44738.916666666664</v>
      </c>
      <c r="B4895" s="2">
        <v>44738</v>
      </c>
      <c r="C4895" s="1">
        <v>0.91666666666666674</v>
      </c>
      <c r="D4895">
        <v>2022</v>
      </c>
      <c r="E4895" t="s">
        <v>610</v>
      </c>
      <c r="F4895" s="1">
        <v>44738.916666666664</v>
      </c>
      <c r="G4895">
        <v>1164790</v>
      </c>
      <c r="H4895">
        <v>220414726</v>
      </c>
      <c r="I4895">
        <v>221773150</v>
      </c>
      <c r="J4895" t="s">
        <v>89</v>
      </c>
      <c r="K4895" t="s">
        <v>90</v>
      </c>
      <c r="L4895">
        <v>7041</v>
      </c>
      <c r="M4895" t="s">
        <v>91</v>
      </c>
      <c r="N4895" t="s">
        <v>91</v>
      </c>
      <c r="O4895" t="s">
        <v>92</v>
      </c>
      <c r="P4895" t="s">
        <v>35</v>
      </c>
      <c r="Q4895" t="s">
        <v>2320</v>
      </c>
      <c r="R4895" t="s">
        <v>75</v>
      </c>
      <c r="S4895" t="s">
        <v>76</v>
      </c>
      <c r="T4895">
        <v>37.739853199999999</v>
      </c>
      <c r="U4895">
        <v>-122.3912684</v>
      </c>
      <c r="V4895">
        <v>86</v>
      </c>
    </row>
    <row r="4896" spans="1:22" x14ac:dyDescent="0.25">
      <c r="A4896" s="1">
        <v>44738.916666666664</v>
      </c>
      <c r="B4896" s="2">
        <v>44738</v>
      </c>
      <c r="C4896" s="1">
        <v>0.91666666666666674</v>
      </c>
      <c r="D4896">
        <v>2022</v>
      </c>
      <c r="E4896" t="s">
        <v>610</v>
      </c>
      <c r="F4896" s="1">
        <v>44739.5</v>
      </c>
      <c r="G4896">
        <v>1164890</v>
      </c>
      <c r="H4896">
        <v>220421389</v>
      </c>
      <c r="I4896">
        <v>221781318</v>
      </c>
      <c r="J4896" t="s">
        <v>63</v>
      </c>
      <c r="K4896" t="s">
        <v>64</v>
      </c>
      <c r="L4896">
        <v>7023</v>
      </c>
      <c r="M4896" t="s">
        <v>65</v>
      </c>
      <c r="N4896" t="s">
        <v>65</v>
      </c>
      <c r="O4896" t="s">
        <v>98</v>
      </c>
      <c r="P4896" t="s">
        <v>35</v>
      </c>
      <c r="Q4896" t="s">
        <v>355</v>
      </c>
      <c r="R4896" t="s">
        <v>71</v>
      </c>
      <c r="S4896" t="s">
        <v>71</v>
      </c>
      <c r="T4896">
        <v>37.765183129999997</v>
      </c>
      <c r="U4896">
        <v>-122.4174866</v>
      </c>
      <c r="V4896">
        <v>53</v>
      </c>
    </row>
    <row r="4897" spans="1:22" x14ac:dyDescent="0.25">
      <c r="A4897" s="1">
        <v>44738.916666666664</v>
      </c>
      <c r="B4897" s="2">
        <v>44738</v>
      </c>
      <c r="C4897" s="1">
        <v>0.91666666666666674</v>
      </c>
      <c r="D4897">
        <v>2022</v>
      </c>
      <c r="E4897" t="s">
        <v>610</v>
      </c>
      <c r="F4897" s="1">
        <v>44739.357638888891</v>
      </c>
      <c r="G4897">
        <v>1165158</v>
      </c>
      <c r="H4897">
        <v>226108272</v>
      </c>
      <c r="J4897" t="s">
        <v>23</v>
      </c>
      <c r="K4897" t="s">
        <v>110</v>
      </c>
      <c r="L4897">
        <v>6372</v>
      </c>
      <c r="M4897" t="s">
        <v>55</v>
      </c>
      <c r="N4897" t="s">
        <v>77</v>
      </c>
      <c r="O4897" t="s">
        <v>436</v>
      </c>
      <c r="P4897" t="s">
        <v>35</v>
      </c>
      <c r="Q4897" t="s">
        <v>2321</v>
      </c>
      <c r="R4897" t="s">
        <v>41</v>
      </c>
      <c r="S4897" t="s">
        <v>68</v>
      </c>
      <c r="T4897">
        <v>37.745456660000002</v>
      </c>
      <c r="U4897">
        <v>-122.50595819999999</v>
      </c>
      <c r="V4897">
        <v>39</v>
      </c>
    </row>
    <row r="4898" spans="1:22" x14ac:dyDescent="0.25">
      <c r="A4898" s="1">
        <v>44738.916666666664</v>
      </c>
      <c r="B4898" s="2">
        <v>44738</v>
      </c>
      <c r="C4898" s="1">
        <v>0.91666666666666674</v>
      </c>
      <c r="D4898">
        <v>2022</v>
      </c>
      <c r="E4898" t="s">
        <v>610</v>
      </c>
      <c r="F4898" s="1">
        <v>44740.385416666664</v>
      </c>
      <c r="G4898">
        <v>1165917</v>
      </c>
      <c r="H4898">
        <v>226109377</v>
      </c>
      <c r="J4898" t="s">
        <v>23</v>
      </c>
      <c r="K4898" t="s">
        <v>110</v>
      </c>
      <c r="L4898">
        <v>6372</v>
      </c>
      <c r="M4898" t="s">
        <v>55</v>
      </c>
      <c r="N4898" t="s">
        <v>77</v>
      </c>
      <c r="O4898" t="s">
        <v>436</v>
      </c>
      <c r="P4898" t="s">
        <v>35</v>
      </c>
      <c r="Q4898" t="s">
        <v>575</v>
      </c>
      <c r="R4898" t="s">
        <v>71</v>
      </c>
      <c r="S4898" t="s">
        <v>101</v>
      </c>
      <c r="T4898">
        <v>37.762550820000001</v>
      </c>
      <c r="U4898">
        <v>-122.4340624</v>
      </c>
      <c r="V4898">
        <v>38</v>
      </c>
    </row>
    <row r="4899" spans="1:22" x14ac:dyDescent="0.25">
      <c r="A4899" s="1">
        <v>44738.916666666664</v>
      </c>
      <c r="B4899" s="2">
        <v>44738</v>
      </c>
      <c r="C4899" s="1">
        <v>0.91666666666666674</v>
      </c>
      <c r="D4899">
        <v>2022</v>
      </c>
      <c r="E4899" t="s">
        <v>610</v>
      </c>
      <c r="F4899" s="1">
        <v>44741.48541666667</v>
      </c>
      <c r="G4899">
        <v>1165937</v>
      </c>
      <c r="H4899">
        <v>226108426</v>
      </c>
      <c r="J4899" t="s">
        <v>48</v>
      </c>
      <c r="K4899" t="s">
        <v>343</v>
      </c>
      <c r="L4899">
        <v>6372</v>
      </c>
      <c r="M4899" t="s">
        <v>55</v>
      </c>
      <c r="N4899" t="s">
        <v>77</v>
      </c>
      <c r="O4899" t="s">
        <v>436</v>
      </c>
      <c r="P4899" t="s">
        <v>35</v>
      </c>
      <c r="Q4899" t="s">
        <v>2322</v>
      </c>
      <c r="R4899" t="s">
        <v>53</v>
      </c>
      <c r="S4899" t="s">
        <v>120</v>
      </c>
      <c r="T4899">
        <v>37.794320599999999</v>
      </c>
      <c r="U4899">
        <v>-122.41301110000001</v>
      </c>
      <c r="V4899">
        <v>16</v>
      </c>
    </row>
    <row r="4900" spans="1:22" x14ac:dyDescent="0.25">
      <c r="A4900" s="1">
        <v>44738.916666666664</v>
      </c>
      <c r="B4900" s="2">
        <v>44738</v>
      </c>
      <c r="C4900" s="1">
        <v>0.91666666666666674</v>
      </c>
      <c r="D4900">
        <v>2022</v>
      </c>
      <c r="E4900" t="s">
        <v>610</v>
      </c>
      <c r="F4900" s="1">
        <v>44746.786111111112</v>
      </c>
      <c r="G4900">
        <v>1167457</v>
      </c>
      <c r="H4900">
        <v>226109377</v>
      </c>
      <c r="J4900" t="s">
        <v>48</v>
      </c>
      <c r="K4900" t="s">
        <v>343</v>
      </c>
      <c r="L4900">
        <v>6372</v>
      </c>
      <c r="M4900" t="s">
        <v>55</v>
      </c>
      <c r="N4900" t="s">
        <v>77</v>
      </c>
      <c r="O4900" t="s">
        <v>436</v>
      </c>
      <c r="P4900" t="s">
        <v>35</v>
      </c>
      <c r="Q4900" t="s">
        <v>575</v>
      </c>
      <c r="R4900" t="s">
        <v>71</v>
      </c>
      <c r="S4900" t="s">
        <v>101</v>
      </c>
      <c r="T4900">
        <v>37.762550820000001</v>
      </c>
      <c r="U4900">
        <v>-122.4340624</v>
      </c>
      <c r="V4900">
        <v>38</v>
      </c>
    </row>
    <row r="4901" spans="1:22" x14ac:dyDescent="0.25">
      <c r="A4901" s="1">
        <v>44738.895833333336</v>
      </c>
      <c r="B4901" s="2">
        <v>44738</v>
      </c>
      <c r="C4901" s="1">
        <v>0.89583333333333326</v>
      </c>
      <c r="D4901">
        <v>2022</v>
      </c>
      <c r="E4901" t="s">
        <v>610</v>
      </c>
      <c r="F4901" s="1">
        <v>44739.003472222219</v>
      </c>
      <c r="G4901">
        <v>1165120</v>
      </c>
      <c r="H4901">
        <v>226107973</v>
      </c>
      <c r="J4901" t="s">
        <v>23</v>
      </c>
      <c r="K4901" t="s">
        <v>110</v>
      </c>
      <c r="L4901">
        <v>6374</v>
      </c>
      <c r="M4901" t="s">
        <v>55</v>
      </c>
      <c r="N4901" t="s">
        <v>77</v>
      </c>
      <c r="O4901" t="s">
        <v>200</v>
      </c>
      <c r="P4901" t="s">
        <v>35</v>
      </c>
      <c r="Q4901" t="s">
        <v>575</v>
      </c>
      <c r="R4901" t="s">
        <v>71</v>
      </c>
      <c r="S4901" t="s">
        <v>101</v>
      </c>
      <c r="T4901">
        <v>37.762550820000001</v>
      </c>
      <c r="U4901">
        <v>-122.4340624</v>
      </c>
      <c r="V4901">
        <v>38</v>
      </c>
    </row>
    <row r="4902" spans="1:22" x14ac:dyDescent="0.25">
      <c r="A4902" s="1">
        <v>44738.895138888889</v>
      </c>
      <c r="B4902" s="2">
        <v>44738</v>
      </c>
      <c r="C4902" s="1">
        <v>0.89513888888888893</v>
      </c>
      <c r="D4902">
        <v>2022</v>
      </c>
      <c r="E4902" t="s">
        <v>610</v>
      </c>
      <c r="F4902" s="1">
        <v>44738.895138888889</v>
      </c>
      <c r="G4902">
        <v>1164768</v>
      </c>
      <c r="H4902">
        <v>220416675</v>
      </c>
      <c r="I4902">
        <v>221772790</v>
      </c>
      <c r="J4902" t="s">
        <v>89</v>
      </c>
      <c r="K4902" t="s">
        <v>90</v>
      </c>
      <c r="L4902">
        <v>7041</v>
      </c>
      <c r="M4902" t="s">
        <v>91</v>
      </c>
      <c r="N4902" t="s">
        <v>91</v>
      </c>
      <c r="O4902" t="s">
        <v>92</v>
      </c>
      <c r="P4902" t="s">
        <v>35</v>
      </c>
      <c r="Q4902" t="s">
        <v>2323</v>
      </c>
      <c r="R4902" t="s">
        <v>107</v>
      </c>
      <c r="S4902" t="s">
        <v>257</v>
      </c>
      <c r="T4902">
        <v>37.783686459999998</v>
      </c>
      <c r="U4902">
        <v>-122.44464309999999</v>
      </c>
      <c r="V4902">
        <v>103</v>
      </c>
    </row>
    <row r="4903" spans="1:22" x14ac:dyDescent="0.25">
      <c r="A4903" s="1">
        <v>44738.89166666667</v>
      </c>
      <c r="B4903" s="2">
        <v>44738</v>
      </c>
      <c r="C4903" s="1">
        <v>0.89166666666666661</v>
      </c>
      <c r="D4903">
        <v>2022</v>
      </c>
      <c r="E4903" t="s">
        <v>610</v>
      </c>
      <c r="F4903" s="1">
        <v>44738.892361111109</v>
      </c>
      <c r="G4903">
        <v>1164758</v>
      </c>
      <c r="H4903">
        <v>220420347</v>
      </c>
      <c r="I4903">
        <v>221773044</v>
      </c>
      <c r="J4903" t="s">
        <v>23</v>
      </c>
      <c r="K4903" t="s">
        <v>24</v>
      </c>
      <c r="L4903">
        <v>6303</v>
      </c>
      <c r="M4903" t="s">
        <v>55</v>
      </c>
      <c r="N4903" t="s">
        <v>540</v>
      </c>
      <c r="O4903" t="s">
        <v>686</v>
      </c>
      <c r="P4903" t="s">
        <v>35</v>
      </c>
      <c r="Q4903" t="s">
        <v>320</v>
      </c>
      <c r="R4903" t="s">
        <v>29</v>
      </c>
      <c r="S4903" t="s">
        <v>192</v>
      </c>
      <c r="T4903">
        <v>37.775602759999998</v>
      </c>
      <c r="U4903">
        <v>-122.4030764</v>
      </c>
      <c r="V4903">
        <v>32</v>
      </c>
    </row>
    <row r="4904" spans="1:22" x14ac:dyDescent="0.25">
      <c r="A4904" s="1">
        <v>44738.89166666667</v>
      </c>
      <c r="B4904" s="2">
        <v>44738</v>
      </c>
      <c r="C4904" s="1">
        <v>0.89166666666666661</v>
      </c>
      <c r="D4904">
        <v>2022</v>
      </c>
      <c r="E4904" t="s">
        <v>610</v>
      </c>
      <c r="F4904" s="1">
        <v>44738.892361111109</v>
      </c>
      <c r="G4904">
        <v>1164758</v>
      </c>
      <c r="H4904">
        <v>220420347</v>
      </c>
      <c r="I4904">
        <v>221773044</v>
      </c>
      <c r="J4904" t="s">
        <v>23</v>
      </c>
      <c r="K4904" t="s">
        <v>24</v>
      </c>
      <c r="L4904">
        <v>15200</v>
      </c>
      <c r="M4904" t="s">
        <v>33</v>
      </c>
      <c r="N4904" t="s">
        <v>31</v>
      </c>
      <c r="O4904" t="s">
        <v>116</v>
      </c>
      <c r="P4904" t="s">
        <v>35</v>
      </c>
      <c r="Q4904" t="s">
        <v>320</v>
      </c>
      <c r="R4904" t="s">
        <v>29</v>
      </c>
      <c r="S4904" t="s">
        <v>192</v>
      </c>
      <c r="T4904">
        <v>37.775602759999998</v>
      </c>
      <c r="U4904">
        <v>-122.4030764</v>
      </c>
      <c r="V4904">
        <v>32</v>
      </c>
    </row>
    <row r="4905" spans="1:22" x14ac:dyDescent="0.25">
      <c r="A4905" s="1">
        <v>44738.89166666667</v>
      </c>
      <c r="B4905" s="2">
        <v>44738</v>
      </c>
      <c r="C4905" s="1">
        <v>0.89166666666666661</v>
      </c>
      <c r="D4905">
        <v>2022</v>
      </c>
      <c r="E4905" t="s">
        <v>610</v>
      </c>
      <c r="F4905" s="1">
        <v>44738.892361111109</v>
      </c>
      <c r="G4905">
        <v>1164758</v>
      </c>
      <c r="H4905">
        <v>220420347</v>
      </c>
      <c r="I4905">
        <v>221773044</v>
      </c>
      <c r="J4905" t="s">
        <v>23</v>
      </c>
      <c r="K4905" t="s">
        <v>24</v>
      </c>
      <c r="L4905">
        <v>28150</v>
      </c>
      <c r="M4905" t="s">
        <v>37</v>
      </c>
      <c r="N4905" t="s">
        <v>38</v>
      </c>
      <c r="O4905" t="s">
        <v>109</v>
      </c>
      <c r="P4905" t="s">
        <v>35</v>
      </c>
      <c r="Q4905" t="s">
        <v>320</v>
      </c>
      <c r="R4905" t="s">
        <v>29</v>
      </c>
      <c r="S4905" t="s">
        <v>192</v>
      </c>
      <c r="T4905">
        <v>37.775602759999998</v>
      </c>
      <c r="U4905">
        <v>-122.4030764</v>
      </c>
      <c r="V4905">
        <v>32</v>
      </c>
    </row>
    <row r="4906" spans="1:22" x14ac:dyDescent="0.25">
      <c r="A4906" s="1">
        <v>44738.890972222223</v>
      </c>
      <c r="B4906" s="2">
        <v>44738</v>
      </c>
      <c r="C4906" s="1">
        <v>0.89097222222222228</v>
      </c>
      <c r="D4906">
        <v>2022</v>
      </c>
      <c r="E4906" t="s">
        <v>610</v>
      </c>
      <c r="F4906" s="1">
        <v>44739.548611111109</v>
      </c>
      <c r="G4906">
        <v>1164924</v>
      </c>
      <c r="H4906">
        <v>220421602</v>
      </c>
      <c r="I4906">
        <v>221781559</v>
      </c>
      <c r="J4906" t="s">
        <v>23</v>
      </c>
      <c r="K4906" t="s">
        <v>24</v>
      </c>
      <c r="L4906">
        <v>4011</v>
      </c>
      <c r="M4906" t="s">
        <v>43</v>
      </c>
      <c r="N4906" t="s">
        <v>44</v>
      </c>
      <c r="O4906" t="s">
        <v>314</v>
      </c>
      <c r="P4906" t="s">
        <v>35</v>
      </c>
      <c r="Q4906" t="s">
        <v>1946</v>
      </c>
      <c r="R4906" t="s">
        <v>75</v>
      </c>
      <c r="S4906" t="s">
        <v>175</v>
      </c>
      <c r="T4906">
        <v>37.75562145</v>
      </c>
      <c r="U4906">
        <v>-122.3957626</v>
      </c>
      <c r="V4906">
        <v>54</v>
      </c>
    </row>
    <row r="4907" spans="1:22" x14ac:dyDescent="0.25">
      <c r="A4907" s="1">
        <v>44738.890972222223</v>
      </c>
      <c r="B4907" s="2">
        <v>44738</v>
      </c>
      <c r="C4907" s="1">
        <v>0.89097222222222228</v>
      </c>
      <c r="D4907">
        <v>2022</v>
      </c>
      <c r="E4907" t="s">
        <v>610</v>
      </c>
      <c r="F4907" s="1">
        <v>44742.412499999999</v>
      </c>
      <c r="G4907">
        <v>1165996</v>
      </c>
      <c r="H4907">
        <v>220421602</v>
      </c>
      <c r="I4907">
        <v>221810873</v>
      </c>
      <c r="J4907" t="s">
        <v>48</v>
      </c>
      <c r="K4907" t="s">
        <v>49</v>
      </c>
      <c r="L4907">
        <v>4011</v>
      </c>
      <c r="M4907" t="s">
        <v>43</v>
      </c>
      <c r="N4907" t="s">
        <v>44</v>
      </c>
      <c r="O4907" t="s">
        <v>314</v>
      </c>
      <c r="P4907" t="s">
        <v>35</v>
      </c>
      <c r="Q4907" t="s">
        <v>1946</v>
      </c>
      <c r="R4907" t="s">
        <v>75</v>
      </c>
      <c r="S4907" t="s">
        <v>175</v>
      </c>
      <c r="T4907">
        <v>37.75562145</v>
      </c>
      <c r="U4907">
        <v>-122.3957626</v>
      </c>
      <c r="V4907">
        <v>54</v>
      </c>
    </row>
    <row r="4908" spans="1:22" x14ac:dyDescent="0.25">
      <c r="A4908" s="1">
        <v>44738.890277777777</v>
      </c>
      <c r="B4908" s="2">
        <v>44738</v>
      </c>
      <c r="C4908" s="1">
        <v>0.89027777777777772</v>
      </c>
      <c r="D4908">
        <v>2022</v>
      </c>
      <c r="E4908" t="s">
        <v>610</v>
      </c>
      <c r="F4908" s="1">
        <v>44738.890277777777</v>
      </c>
      <c r="G4908">
        <v>1164751</v>
      </c>
      <c r="H4908">
        <v>220420319</v>
      </c>
      <c r="I4908">
        <v>221773033</v>
      </c>
      <c r="J4908" t="s">
        <v>23</v>
      </c>
      <c r="K4908" t="s">
        <v>24</v>
      </c>
      <c r="L4908">
        <v>4138</v>
      </c>
      <c r="M4908" t="s">
        <v>43</v>
      </c>
      <c r="N4908" t="s">
        <v>86</v>
      </c>
      <c r="O4908" t="s">
        <v>448</v>
      </c>
      <c r="P4908" t="s">
        <v>27</v>
      </c>
      <c r="Q4908" t="s">
        <v>577</v>
      </c>
      <c r="R4908" t="s">
        <v>71</v>
      </c>
      <c r="S4908" t="s">
        <v>71</v>
      </c>
      <c r="T4908">
        <v>37.760101290000001</v>
      </c>
      <c r="U4908">
        <v>-122.4214252</v>
      </c>
      <c r="V4908">
        <v>53</v>
      </c>
    </row>
    <row r="4909" spans="1:22" x14ac:dyDescent="0.25">
      <c r="A4909" s="1">
        <v>44738.890277777777</v>
      </c>
      <c r="B4909" s="2">
        <v>44738</v>
      </c>
      <c r="C4909" s="1">
        <v>0.89027777777777772</v>
      </c>
      <c r="D4909">
        <v>2022</v>
      </c>
      <c r="E4909" t="s">
        <v>610</v>
      </c>
      <c r="F4909" s="1">
        <v>44738.890277777777</v>
      </c>
      <c r="G4909">
        <v>1164751</v>
      </c>
      <c r="H4909">
        <v>220420319</v>
      </c>
      <c r="I4909">
        <v>221773033</v>
      </c>
      <c r="J4909" t="s">
        <v>23</v>
      </c>
      <c r="K4909" t="s">
        <v>24</v>
      </c>
      <c r="L4909">
        <v>26142</v>
      </c>
      <c r="M4909" t="s">
        <v>58</v>
      </c>
      <c r="N4909" t="s">
        <v>2324</v>
      </c>
      <c r="O4909" t="s">
        <v>248</v>
      </c>
      <c r="P4909" t="s">
        <v>27</v>
      </c>
      <c r="Q4909" t="s">
        <v>577</v>
      </c>
      <c r="R4909" t="s">
        <v>71</v>
      </c>
      <c r="S4909" t="s">
        <v>71</v>
      </c>
      <c r="T4909">
        <v>37.760101290000001</v>
      </c>
      <c r="U4909">
        <v>-122.4214252</v>
      </c>
      <c r="V4909">
        <v>53</v>
      </c>
    </row>
    <row r="4910" spans="1:22" x14ac:dyDescent="0.25">
      <c r="A4910" s="1">
        <v>44738.890277777777</v>
      </c>
      <c r="B4910" s="2">
        <v>44738</v>
      </c>
      <c r="C4910" s="1">
        <v>0.89027777777777772</v>
      </c>
      <c r="D4910">
        <v>2022</v>
      </c>
      <c r="E4910" t="s">
        <v>610</v>
      </c>
      <c r="F4910" s="1">
        <v>44738.890277777777</v>
      </c>
      <c r="G4910">
        <v>1164751</v>
      </c>
      <c r="H4910">
        <v>220420319</v>
      </c>
      <c r="I4910">
        <v>221773033</v>
      </c>
      <c r="J4910" t="s">
        <v>23</v>
      </c>
      <c r="K4910" t="s">
        <v>24</v>
      </c>
      <c r="L4910">
        <v>27170</v>
      </c>
      <c r="M4910" t="s">
        <v>58</v>
      </c>
      <c r="N4910" t="s">
        <v>31</v>
      </c>
      <c r="O4910" t="s">
        <v>178</v>
      </c>
      <c r="P4910" t="s">
        <v>27</v>
      </c>
      <c r="Q4910" t="s">
        <v>577</v>
      </c>
      <c r="R4910" t="s">
        <v>71</v>
      </c>
      <c r="S4910" t="s">
        <v>71</v>
      </c>
      <c r="T4910">
        <v>37.760101290000001</v>
      </c>
      <c r="U4910">
        <v>-122.4214252</v>
      </c>
      <c r="V4910">
        <v>53</v>
      </c>
    </row>
    <row r="4911" spans="1:22" x14ac:dyDescent="0.25">
      <c r="A4911" s="1">
        <v>44738.885416666664</v>
      </c>
      <c r="B4911" s="2">
        <v>44738</v>
      </c>
      <c r="C4911" s="1">
        <v>0.88541666666666674</v>
      </c>
      <c r="D4911">
        <v>2022</v>
      </c>
      <c r="E4911" t="s">
        <v>610</v>
      </c>
      <c r="F4911" s="1">
        <v>44740.490972222222</v>
      </c>
      <c r="G4911">
        <v>1165523</v>
      </c>
      <c r="H4911">
        <v>226109292</v>
      </c>
      <c r="J4911" t="s">
        <v>23</v>
      </c>
      <c r="K4911" t="s">
        <v>110</v>
      </c>
      <c r="L4911">
        <v>6374</v>
      </c>
      <c r="M4911" t="s">
        <v>55</v>
      </c>
      <c r="N4911" t="s">
        <v>77</v>
      </c>
      <c r="O4911" t="s">
        <v>200</v>
      </c>
      <c r="P4911" t="s">
        <v>35</v>
      </c>
      <c r="Q4911" t="s">
        <v>431</v>
      </c>
      <c r="R4911" t="s">
        <v>53</v>
      </c>
      <c r="S4911" t="s">
        <v>233</v>
      </c>
      <c r="T4911">
        <v>37.794588220000001</v>
      </c>
      <c r="U4911">
        <v>-122.39658590000001</v>
      </c>
      <c r="V4911">
        <v>108</v>
      </c>
    </row>
    <row r="4912" spans="1:22" x14ac:dyDescent="0.25">
      <c r="A4912" s="1">
        <v>44738.884722222225</v>
      </c>
      <c r="B4912" s="2">
        <v>44738</v>
      </c>
      <c r="C4912" s="1">
        <v>0.88472222222222219</v>
      </c>
      <c r="D4912">
        <v>2022</v>
      </c>
      <c r="E4912" t="s">
        <v>610</v>
      </c>
      <c r="F4912" s="1">
        <v>44738.884722222225</v>
      </c>
      <c r="G4912">
        <v>1164760</v>
      </c>
      <c r="H4912">
        <v>220420303</v>
      </c>
      <c r="I4912">
        <v>221773013</v>
      </c>
      <c r="J4912" t="s">
        <v>23</v>
      </c>
      <c r="K4912" t="s">
        <v>24</v>
      </c>
      <c r="L4912">
        <v>5071</v>
      </c>
      <c r="M4912" t="s">
        <v>103</v>
      </c>
      <c r="N4912" t="s">
        <v>138</v>
      </c>
      <c r="O4912" t="s">
        <v>356</v>
      </c>
      <c r="P4912" t="s">
        <v>27</v>
      </c>
      <c r="Q4912" t="s">
        <v>867</v>
      </c>
      <c r="R4912" t="s">
        <v>29</v>
      </c>
      <c r="S4912" t="s">
        <v>233</v>
      </c>
      <c r="T4912">
        <v>37.798880969999999</v>
      </c>
      <c r="U4912">
        <v>-122.3986957</v>
      </c>
      <c r="V4912">
        <v>77</v>
      </c>
    </row>
    <row r="4913" spans="1:22" x14ac:dyDescent="0.25">
      <c r="A4913" s="1">
        <v>44738.875</v>
      </c>
      <c r="B4913" s="2">
        <v>44738</v>
      </c>
      <c r="C4913" s="1">
        <v>0.875</v>
      </c>
      <c r="D4913">
        <v>2022</v>
      </c>
      <c r="E4913" t="s">
        <v>610</v>
      </c>
      <c r="F4913" s="1">
        <v>44738.984722222223</v>
      </c>
      <c r="G4913">
        <v>1164797</v>
      </c>
      <c r="H4913">
        <v>220420529</v>
      </c>
      <c r="I4913">
        <v>221773381</v>
      </c>
      <c r="J4913" t="s">
        <v>63</v>
      </c>
      <c r="K4913" t="s">
        <v>64</v>
      </c>
      <c r="L4913">
        <v>7021</v>
      </c>
      <c r="M4913" t="s">
        <v>65</v>
      </c>
      <c r="N4913" t="s">
        <v>65</v>
      </c>
      <c r="O4913" t="s">
        <v>66</v>
      </c>
      <c r="P4913" t="s">
        <v>35</v>
      </c>
      <c r="Q4913" t="s">
        <v>2325</v>
      </c>
      <c r="R4913" t="s">
        <v>119</v>
      </c>
      <c r="S4913" t="s">
        <v>112</v>
      </c>
      <c r="T4913">
        <v>37.794817350000002</v>
      </c>
      <c r="U4913">
        <v>-122.42322710000001</v>
      </c>
      <c r="V4913">
        <v>102</v>
      </c>
    </row>
    <row r="4914" spans="1:22" x14ac:dyDescent="0.25">
      <c r="A4914" s="1">
        <v>44738.875</v>
      </c>
      <c r="B4914" s="2">
        <v>44738</v>
      </c>
      <c r="C4914" s="1">
        <v>0.875</v>
      </c>
      <c r="D4914">
        <v>2022</v>
      </c>
      <c r="E4914" t="s">
        <v>610</v>
      </c>
      <c r="F4914" s="1">
        <v>44739.316666666666</v>
      </c>
      <c r="G4914">
        <v>1164840</v>
      </c>
      <c r="H4914">
        <v>220420795</v>
      </c>
      <c r="I4914">
        <v>221780518</v>
      </c>
      <c r="J4914" t="s">
        <v>23</v>
      </c>
      <c r="K4914" t="s">
        <v>24</v>
      </c>
      <c r="L4914">
        <v>6243</v>
      </c>
      <c r="M4914" t="s">
        <v>55</v>
      </c>
      <c r="N4914" t="s">
        <v>56</v>
      </c>
      <c r="O4914" t="s">
        <v>83</v>
      </c>
      <c r="P4914" t="s">
        <v>35</v>
      </c>
      <c r="Q4914" t="s">
        <v>2326</v>
      </c>
      <c r="R4914" t="s">
        <v>29</v>
      </c>
      <c r="S4914" t="s">
        <v>30</v>
      </c>
      <c r="T4914">
        <v>37.768591090000001</v>
      </c>
      <c r="U4914">
        <v>-122.4038738</v>
      </c>
      <c r="V4914">
        <v>33</v>
      </c>
    </row>
    <row r="4915" spans="1:22" x14ac:dyDescent="0.25">
      <c r="A4915" s="1">
        <v>44738.875</v>
      </c>
      <c r="B4915" s="2">
        <v>44738</v>
      </c>
      <c r="C4915" s="1">
        <v>0.875</v>
      </c>
      <c r="D4915">
        <v>2022</v>
      </c>
      <c r="E4915" t="s">
        <v>610</v>
      </c>
      <c r="F4915" s="1">
        <v>44739.429861111108</v>
      </c>
      <c r="G4915">
        <v>1165128</v>
      </c>
      <c r="H4915">
        <v>226108426</v>
      </c>
      <c r="J4915" t="s">
        <v>23</v>
      </c>
      <c r="K4915" t="s">
        <v>110</v>
      </c>
      <c r="L4915">
        <v>6372</v>
      </c>
      <c r="M4915" t="s">
        <v>55</v>
      </c>
      <c r="N4915" t="s">
        <v>77</v>
      </c>
      <c r="O4915" t="s">
        <v>436</v>
      </c>
      <c r="P4915" t="s">
        <v>35</v>
      </c>
      <c r="Q4915" t="s">
        <v>2327</v>
      </c>
      <c r="R4915" t="s">
        <v>53</v>
      </c>
      <c r="S4915" t="s">
        <v>120</v>
      </c>
      <c r="T4915">
        <v>37.795197819999999</v>
      </c>
      <c r="U4915">
        <v>-122.4131878</v>
      </c>
      <c r="V4915">
        <v>16</v>
      </c>
    </row>
    <row r="4916" spans="1:22" x14ac:dyDescent="0.25">
      <c r="A4916" s="1">
        <v>44738.875</v>
      </c>
      <c r="B4916" s="2">
        <v>44738</v>
      </c>
      <c r="C4916" s="1">
        <v>0.875</v>
      </c>
      <c r="D4916">
        <v>2022</v>
      </c>
      <c r="E4916" t="s">
        <v>610</v>
      </c>
      <c r="F4916" s="1">
        <v>44740.801388888889</v>
      </c>
      <c r="G4916">
        <v>1165382</v>
      </c>
      <c r="H4916">
        <v>220425438</v>
      </c>
      <c r="I4916">
        <v>221792335</v>
      </c>
      <c r="J4916" t="s">
        <v>63</v>
      </c>
      <c r="K4916" t="s">
        <v>64</v>
      </c>
      <c r="L4916">
        <v>71013</v>
      </c>
      <c r="M4916" t="s">
        <v>55</v>
      </c>
      <c r="N4916" t="s">
        <v>336</v>
      </c>
      <c r="O4916" t="s">
        <v>468</v>
      </c>
      <c r="P4916" t="s">
        <v>35</v>
      </c>
      <c r="Q4916" t="s">
        <v>974</v>
      </c>
      <c r="R4916" t="s">
        <v>29</v>
      </c>
      <c r="S4916" t="s">
        <v>192</v>
      </c>
      <c r="T4916">
        <v>37.77900503</v>
      </c>
      <c r="U4916">
        <v>-122.4038833</v>
      </c>
      <c r="V4916">
        <v>32</v>
      </c>
    </row>
    <row r="4917" spans="1:22" x14ac:dyDescent="0.25">
      <c r="A4917" s="1">
        <v>44738.865972222222</v>
      </c>
      <c r="B4917" s="2">
        <v>44738</v>
      </c>
      <c r="C4917" s="1">
        <v>0.86597222222222214</v>
      </c>
      <c r="D4917">
        <v>2022</v>
      </c>
      <c r="E4917" t="s">
        <v>610</v>
      </c>
      <c r="F4917" s="1">
        <v>44739.570833333331</v>
      </c>
      <c r="G4917">
        <v>1165017</v>
      </c>
      <c r="H4917">
        <v>220422462</v>
      </c>
      <c r="I4917">
        <v>221781679</v>
      </c>
      <c r="J4917" t="s">
        <v>23</v>
      </c>
      <c r="K4917" t="s">
        <v>24</v>
      </c>
      <c r="L4917">
        <v>64070</v>
      </c>
      <c r="M4917" t="s">
        <v>204</v>
      </c>
      <c r="N4917" t="s">
        <v>204</v>
      </c>
      <c r="O4917" t="s">
        <v>205</v>
      </c>
      <c r="P4917" t="s">
        <v>35</v>
      </c>
      <c r="Q4917" t="s">
        <v>2328</v>
      </c>
      <c r="R4917" t="s">
        <v>53</v>
      </c>
      <c r="S4917" t="s">
        <v>120</v>
      </c>
      <c r="T4917">
        <v>37.78843234</v>
      </c>
      <c r="U4917">
        <v>-122.4185593</v>
      </c>
      <c r="V4917">
        <v>50</v>
      </c>
    </row>
    <row r="4918" spans="1:22" x14ac:dyDescent="0.25">
      <c r="A4918" s="1">
        <v>44738.864583333336</v>
      </c>
      <c r="B4918" s="2">
        <v>44738</v>
      </c>
      <c r="C4918" s="1">
        <v>0.86458333333333326</v>
      </c>
      <c r="D4918">
        <v>2022</v>
      </c>
      <c r="E4918" t="s">
        <v>610</v>
      </c>
      <c r="F4918" s="1">
        <v>44738.958333333336</v>
      </c>
      <c r="G4918">
        <v>1164771</v>
      </c>
      <c r="H4918">
        <v>220420507</v>
      </c>
      <c r="I4918">
        <v>221773379</v>
      </c>
      <c r="J4918" t="s">
        <v>23</v>
      </c>
      <c r="K4918" t="s">
        <v>24</v>
      </c>
      <c r="L4918">
        <v>6243</v>
      </c>
      <c r="M4918" t="s">
        <v>55</v>
      </c>
      <c r="N4918" t="s">
        <v>56</v>
      </c>
      <c r="O4918" t="s">
        <v>83</v>
      </c>
      <c r="P4918" t="s">
        <v>35</v>
      </c>
      <c r="Q4918" t="s">
        <v>1759</v>
      </c>
      <c r="R4918" t="s">
        <v>119</v>
      </c>
      <c r="S4918" t="s">
        <v>435</v>
      </c>
      <c r="T4918">
        <v>37.786303959999998</v>
      </c>
      <c r="U4918">
        <v>-122.431552</v>
      </c>
      <c r="V4918">
        <v>101</v>
      </c>
    </row>
    <row r="4919" spans="1:22" x14ac:dyDescent="0.25">
      <c r="A4919" s="1">
        <v>44738.861111111109</v>
      </c>
      <c r="B4919" s="2">
        <v>44738</v>
      </c>
      <c r="C4919" s="1">
        <v>0.86111111111111116</v>
      </c>
      <c r="D4919">
        <v>2022</v>
      </c>
      <c r="E4919" t="s">
        <v>610</v>
      </c>
      <c r="F4919" s="1">
        <v>44738.861111111109</v>
      </c>
      <c r="G4919">
        <v>1164731</v>
      </c>
      <c r="H4919">
        <v>220419431</v>
      </c>
      <c r="I4919">
        <v>221771991</v>
      </c>
      <c r="J4919" t="s">
        <v>48</v>
      </c>
      <c r="K4919" t="s">
        <v>49</v>
      </c>
      <c r="L4919">
        <v>4134</v>
      </c>
      <c r="M4919" t="s">
        <v>43</v>
      </c>
      <c r="N4919" t="s">
        <v>86</v>
      </c>
      <c r="O4919" t="s">
        <v>229</v>
      </c>
      <c r="P4919" t="s">
        <v>35</v>
      </c>
      <c r="Q4919" t="s">
        <v>854</v>
      </c>
      <c r="R4919" t="s">
        <v>71</v>
      </c>
      <c r="S4919" t="s">
        <v>71</v>
      </c>
      <c r="T4919">
        <v>37.765605839999999</v>
      </c>
      <c r="U4919">
        <v>-122.41048670000001</v>
      </c>
      <c r="V4919">
        <v>53</v>
      </c>
    </row>
    <row r="4920" spans="1:22" x14ac:dyDescent="0.25">
      <c r="A4920" s="1">
        <v>44738.861111111109</v>
      </c>
      <c r="B4920" s="2">
        <v>44738</v>
      </c>
      <c r="C4920" s="1">
        <v>0.86111111111111116</v>
      </c>
      <c r="D4920">
        <v>2022</v>
      </c>
      <c r="E4920" t="s">
        <v>610</v>
      </c>
      <c r="F4920" s="1">
        <v>44738.863194444442</v>
      </c>
      <c r="G4920">
        <v>1164763</v>
      </c>
      <c r="H4920">
        <v>220420290</v>
      </c>
      <c r="I4920">
        <v>221772940</v>
      </c>
      <c r="J4920" t="s">
        <v>23</v>
      </c>
      <c r="K4920" t="s">
        <v>24</v>
      </c>
      <c r="L4920">
        <v>64020</v>
      </c>
      <c r="M4920" t="s">
        <v>80</v>
      </c>
      <c r="N4920" t="s">
        <v>31</v>
      </c>
      <c r="O4920" t="s">
        <v>181</v>
      </c>
      <c r="P4920" t="s">
        <v>35</v>
      </c>
      <c r="Q4920" t="s">
        <v>570</v>
      </c>
      <c r="R4920" t="s">
        <v>29</v>
      </c>
      <c r="S4920" t="s">
        <v>233</v>
      </c>
      <c r="T4920">
        <v>37.790069799999998</v>
      </c>
      <c r="U4920">
        <v>-122.39097099999999</v>
      </c>
      <c r="V4920">
        <v>30</v>
      </c>
    </row>
    <row r="4921" spans="1:22" x14ac:dyDescent="0.25">
      <c r="A4921" s="1">
        <v>44738.861111111109</v>
      </c>
      <c r="B4921" s="2">
        <v>44738</v>
      </c>
      <c r="C4921" s="1">
        <v>0.86111111111111116</v>
      </c>
      <c r="D4921">
        <v>2022</v>
      </c>
      <c r="E4921" t="s">
        <v>610</v>
      </c>
      <c r="F4921" s="1">
        <v>44738.867361111108</v>
      </c>
      <c r="G4921">
        <v>1164772</v>
      </c>
      <c r="H4921">
        <v>220420240</v>
      </c>
      <c r="I4921">
        <v>221772931</v>
      </c>
      <c r="J4921" t="s">
        <v>23</v>
      </c>
      <c r="K4921" t="s">
        <v>24</v>
      </c>
      <c r="L4921">
        <v>3014</v>
      </c>
      <c r="M4921" t="s">
        <v>184</v>
      </c>
      <c r="N4921" t="s">
        <v>185</v>
      </c>
      <c r="O4921" t="s">
        <v>186</v>
      </c>
      <c r="P4921" t="s">
        <v>35</v>
      </c>
      <c r="Q4921" t="s">
        <v>374</v>
      </c>
      <c r="R4921" t="s">
        <v>47</v>
      </c>
      <c r="S4921" t="s">
        <v>47</v>
      </c>
      <c r="T4921">
        <v>37.78434927</v>
      </c>
      <c r="U4921">
        <v>-122.4093092</v>
      </c>
    </row>
    <row r="4922" spans="1:22" x14ac:dyDescent="0.25">
      <c r="A4922" s="1">
        <v>44738.854166666664</v>
      </c>
      <c r="B4922" s="2">
        <v>44738</v>
      </c>
      <c r="C4922" s="1">
        <v>0.85416666666666674</v>
      </c>
      <c r="D4922">
        <v>2022</v>
      </c>
      <c r="E4922" t="s">
        <v>610</v>
      </c>
      <c r="F4922" s="1">
        <v>44739.553472222222</v>
      </c>
      <c r="G4922">
        <v>1165471</v>
      </c>
      <c r="H4922">
        <v>226108705</v>
      </c>
      <c r="J4922" t="s">
        <v>23</v>
      </c>
      <c r="K4922" t="s">
        <v>110</v>
      </c>
      <c r="L4922">
        <v>6374</v>
      </c>
      <c r="M4922" t="s">
        <v>55</v>
      </c>
      <c r="N4922" t="s">
        <v>77</v>
      </c>
      <c r="O4922" t="s">
        <v>200</v>
      </c>
      <c r="P4922" t="s">
        <v>35</v>
      </c>
      <c r="R4922" t="s">
        <v>71</v>
      </c>
    </row>
    <row r="4923" spans="1:22" x14ac:dyDescent="0.25">
      <c r="A4923" s="1">
        <v>44738.854166666664</v>
      </c>
      <c r="B4923" s="2">
        <v>44738</v>
      </c>
      <c r="C4923" s="1">
        <v>0.85416666666666674</v>
      </c>
      <c r="D4923">
        <v>2022</v>
      </c>
      <c r="E4923" t="s">
        <v>610</v>
      </c>
      <c r="F4923" s="1">
        <v>44739.589583333334</v>
      </c>
      <c r="G4923">
        <v>1166300</v>
      </c>
      <c r="H4923">
        <v>226110324</v>
      </c>
      <c r="J4923" t="s">
        <v>23</v>
      </c>
      <c r="K4923" t="s">
        <v>110</v>
      </c>
      <c r="L4923">
        <v>6244</v>
      </c>
      <c r="M4923" t="s">
        <v>55</v>
      </c>
      <c r="N4923" t="s">
        <v>56</v>
      </c>
      <c r="O4923" t="s">
        <v>57</v>
      </c>
      <c r="P4923" t="s">
        <v>35</v>
      </c>
      <c r="R4923" t="s">
        <v>119</v>
      </c>
    </row>
    <row r="4924" spans="1:22" x14ac:dyDescent="0.25">
      <c r="A4924" s="1">
        <v>44738.834722222222</v>
      </c>
      <c r="B4924" s="2">
        <v>44738</v>
      </c>
      <c r="C4924" s="1">
        <v>0.83472222222222214</v>
      </c>
      <c r="D4924">
        <v>2022</v>
      </c>
      <c r="E4924" t="s">
        <v>610</v>
      </c>
      <c r="F4924" s="1">
        <v>44738.834722222222</v>
      </c>
      <c r="G4924">
        <v>1164743</v>
      </c>
      <c r="H4924">
        <v>220420115</v>
      </c>
      <c r="I4924">
        <v>221772823</v>
      </c>
      <c r="J4924" t="s">
        <v>23</v>
      </c>
      <c r="K4924" t="s">
        <v>24</v>
      </c>
      <c r="L4924">
        <v>26200</v>
      </c>
      <c r="M4924" t="s">
        <v>58</v>
      </c>
      <c r="N4924" t="s">
        <v>31</v>
      </c>
      <c r="O4924" t="s">
        <v>1105</v>
      </c>
      <c r="P4924" t="s">
        <v>27</v>
      </c>
      <c r="Q4924" t="s">
        <v>114</v>
      </c>
      <c r="R4924" t="s">
        <v>71</v>
      </c>
      <c r="S4924" t="s">
        <v>101</v>
      </c>
      <c r="T4924">
        <v>37.759829609999997</v>
      </c>
      <c r="U4924">
        <v>-122.4259203</v>
      </c>
      <c r="V4924">
        <v>37</v>
      </c>
    </row>
    <row r="4925" spans="1:22" x14ac:dyDescent="0.25">
      <c r="A4925" s="1">
        <v>44738.834722222222</v>
      </c>
      <c r="B4925" s="2">
        <v>44738</v>
      </c>
      <c r="C4925" s="1">
        <v>0.83472222222222214</v>
      </c>
      <c r="D4925">
        <v>2022</v>
      </c>
      <c r="E4925" t="s">
        <v>610</v>
      </c>
      <c r="F4925" s="1">
        <v>44738.834722222222</v>
      </c>
      <c r="G4925">
        <v>1164743</v>
      </c>
      <c r="H4925">
        <v>220420115</v>
      </c>
      <c r="I4925">
        <v>221772823</v>
      </c>
      <c r="J4925" t="s">
        <v>23</v>
      </c>
      <c r="K4925" t="s">
        <v>24</v>
      </c>
      <c r="L4925">
        <v>12100</v>
      </c>
      <c r="M4925" t="s">
        <v>308</v>
      </c>
      <c r="N4925" t="s">
        <v>309</v>
      </c>
      <c r="O4925" t="s">
        <v>391</v>
      </c>
      <c r="P4925" t="s">
        <v>27</v>
      </c>
      <c r="Q4925" t="s">
        <v>114</v>
      </c>
      <c r="R4925" t="s">
        <v>71</v>
      </c>
      <c r="S4925" t="s">
        <v>101</v>
      </c>
      <c r="T4925">
        <v>37.759829609999997</v>
      </c>
      <c r="U4925">
        <v>-122.4259203</v>
      </c>
      <c r="V4925">
        <v>37</v>
      </c>
    </row>
    <row r="4926" spans="1:22" x14ac:dyDescent="0.25">
      <c r="A4926" s="1">
        <v>44738.833333333336</v>
      </c>
      <c r="B4926" s="2">
        <v>44738</v>
      </c>
      <c r="C4926" s="1">
        <v>0.83333333333333326</v>
      </c>
      <c r="D4926">
        <v>2022</v>
      </c>
      <c r="E4926" t="s">
        <v>610</v>
      </c>
      <c r="F4926" s="1">
        <v>44739.385416666664</v>
      </c>
      <c r="G4926">
        <v>1164842</v>
      </c>
      <c r="H4926">
        <v>220420870</v>
      </c>
      <c r="I4926">
        <v>221780613</v>
      </c>
      <c r="J4926" t="s">
        <v>63</v>
      </c>
      <c r="K4926" t="s">
        <v>64</v>
      </c>
      <c r="L4926">
        <v>7021</v>
      </c>
      <c r="M4926" t="s">
        <v>65</v>
      </c>
      <c r="N4926" t="s">
        <v>65</v>
      </c>
      <c r="O4926" t="s">
        <v>66</v>
      </c>
      <c r="P4926" t="s">
        <v>35</v>
      </c>
      <c r="Q4926" t="s">
        <v>2329</v>
      </c>
      <c r="R4926" t="s">
        <v>53</v>
      </c>
      <c r="S4926" t="s">
        <v>120</v>
      </c>
      <c r="T4926">
        <v>37.79012445</v>
      </c>
      <c r="U4926">
        <v>-122.4121543</v>
      </c>
      <c r="V4926">
        <v>50</v>
      </c>
    </row>
    <row r="4927" spans="1:22" x14ac:dyDescent="0.25">
      <c r="A4927" s="1">
        <v>44738.833333333336</v>
      </c>
      <c r="B4927" s="2">
        <v>44738</v>
      </c>
      <c r="C4927" s="1">
        <v>0.83333333333333326</v>
      </c>
      <c r="D4927">
        <v>2022</v>
      </c>
      <c r="E4927" t="s">
        <v>610</v>
      </c>
      <c r="F4927" s="1">
        <v>44738.943749999999</v>
      </c>
      <c r="G4927">
        <v>1164781</v>
      </c>
      <c r="H4927">
        <v>220420416</v>
      </c>
      <c r="I4927">
        <v>221773247</v>
      </c>
      <c r="J4927" t="s">
        <v>23</v>
      </c>
      <c r="K4927" t="s">
        <v>24</v>
      </c>
      <c r="L4927">
        <v>28160</v>
      </c>
      <c r="M4927" t="s">
        <v>37</v>
      </c>
      <c r="N4927" t="s">
        <v>38</v>
      </c>
      <c r="O4927" t="s">
        <v>39</v>
      </c>
      <c r="P4927" t="s">
        <v>35</v>
      </c>
      <c r="Q4927" t="s">
        <v>2330</v>
      </c>
      <c r="R4927" t="s">
        <v>119</v>
      </c>
      <c r="S4927" t="s">
        <v>151</v>
      </c>
      <c r="T4927">
        <v>37.777559629999999</v>
      </c>
      <c r="U4927">
        <v>-122.42142610000001</v>
      </c>
      <c r="V4927">
        <v>21</v>
      </c>
    </row>
    <row r="4928" spans="1:22" x14ac:dyDescent="0.25">
      <c r="A4928" s="1">
        <v>44738.833333333336</v>
      </c>
      <c r="B4928" s="2">
        <v>44738</v>
      </c>
      <c r="C4928" s="1">
        <v>0.83333333333333326</v>
      </c>
      <c r="D4928">
        <v>2022</v>
      </c>
      <c r="E4928" t="s">
        <v>610</v>
      </c>
      <c r="F4928" s="1">
        <v>44739.513888888891</v>
      </c>
      <c r="G4928">
        <v>1164896</v>
      </c>
      <c r="H4928">
        <v>220421408</v>
      </c>
      <c r="I4928">
        <v>221781393</v>
      </c>
      <c r="J4928" t="s">
        <v>63</v>
      </c>
      <c r="K4928" t="s">
        <v>64</v>
      </c>
      <c r="L4928">
        <v>7021</v>
      </c>
      <c r="M4928" t="s">
        <v>65</v>
      </c>
      <c r="N4928" t="s">
        <v>65</v>
      </c>
      <c r="O4928" t="s">
        <v>66</v>
      </c>
      <c r="P4928" t="s">
        <v>35</v>
      </c>
      <c r="Q4928" t="s">
        <v>2331</v>
      </c>
      <c r="R4928" t="s">
        <v>71</v>
      </c>
      <c r="S4928" t="s">
        <v>502</v>
      </c>
      <c r="T4928">
        <v>37.749157850000003</v>
      </c>
      <c r="U4928">
        <v>-122.4294228</v>
      </c>
      <c r="V4928">
        <v>84</v>
      </c>
    </row>
    <row r="4929" spans="1:22" x14ac:dyDescent="0.25">
      <c r="A4929" s="1">
        <v>44738.833333333336</v>
      </c>
      <c r="B4929" s="2">
        <v>44738</v>
      </c>
      <c r="C4929" s="1">
        <v>0.83333333333333326</v>
      </c>
      <c r="D4929">
        <v>2022</v>
      </c>
      <c r="E4929" t="s">
        <v>610</v>
      </c>
      <c r="F4929" s="1">
        <v>44739.556250000001</v>
      </c>
      <c r="G4929">
        <v>1164918</v>
      </c>
      <c r="H4929">
        <v>220421646</v>
      </c>
      <c r="I4929">
        <v>221781613</v>
      </c>
      <c r="J4929" t="s">
        <v>23</v>
      </c>
      <c r="K4929" t="s">
        <v>24</v>
      </c>
      <c r="L4929">
        <v>6154</v>
      </c>
      <c r="M4929" t="s">
        <v>55</v>
      </c>
      <c r="N4929" t="s">
        <v>77</v>
      </c>
      <c r="O4929" t="s">
        <v>438</v>
      </c>
      <c r="P4929" t="s">
        <v>35</v>
      </c>
      <c r="Q4929" t="s">
        <v>575</v>
      </c>
      <c r="R4929" t="s">
        <v>71</v>
      </c>
      <c r="S4929" t="s">
        <v>101</v>
      </c>
      <c r="T4929">
        <v>37.762550820000001</v>
      </c>
      <c r="U4929">
        <v>-122.4340624</v>
      </c>
      <c r="V4929">
        <v>38</v>
      </c>
    </row>
    <row r="4930" spans="1:22" x14ac:dyDescent="0.25">
      <c r="A4930" s="1">
        <v>44738.833333333336</v>
      </c>
      <c r="B4930" s="2">
        <v>44738</v>
      </c>
      <c r="C4930" s="1">
        <v>0.83333333333333326</v>
      </c>
      <c r="D4930">
        <v>2022</v>
      </c>
      <c r="E4930" t="s">
        <v>610</v>
      </c>
      <c r="F4930" s="1">
        <v>44738.834027777775</v>
      </c>
      <c r="G4930">
        <v>1164856</v>
      </c>
      <c r="H4930">
        <v>220408622</v>
      </c>
      <c r="J4930" t="s">
        <v>89</v>
      </c>
      <c r="K4930" t="s">
        <v>90</v>
      </c>
      <c r="L4930">
        <v>7041</v>
      </c>
      <c r="M4930" t="s">
        <v>91</v>
      </c>
      <c r="N4930" t="s">
        <v>91</v>
      </c>
      <c r="O4930" t="s">
        <v>92</v>
      </c>
      <c r="P4930" t="s">
        <v>35</v>
      </c>
      <c r="R4930" t="s">
        <v>134</v>
      </c>
    </row>
    <row r="4931" spans="1:22" x14ac:dyDescent="0.25">
      <c r="A4931" s="1">
        <v>44738.829861111109</v>
      </c>
      <c r="B4931" s="2">
        <v>44738</v>
      </c>
      <c r="C4931" s="1">
        <v>0.82986111111111116</v>
      </c>
      <c r="D4931">
        <v>2022</v>
      </c>
      <c r="E4931" t="s">
        <v>610</v>
      </c>
      <c r="F4931" s="1">
        <v>44738.834027777775</v>
      </c>
      <c r="G4931">
        <v>1164762</v>
      </c>
      <c r="H4931">
        <v>220420159</v>
      </c>
      <c r="I4931">
        <v>221772819</v>
      </c>
      <c r="J4931" t="s">
        <v>23</v>
      </c>
      <c r="K4931" t="s">
        <v>24</v>
      </c>
      <c r="L4931">
        <v>65010</v>
      </c>
      <c r="M4931" t="s">
        <v>158</v>
      </c>
      <c r="N4931" t="s">
        <v>158</v>
      </c>
      <c r="O4931" t="s">
        <v>158</v>
      </c>
      <c r="P4931" t="s">
        <v>27</v>
      </c>
      <c r="Q4931" t="s">
        <v>2252</v>
      </c>
      <c r="R4931" t="s">
        <v>71</v>
      </c>
      <c r="S4931" t="s">
        <v>71</v>
      </c>
      <c r="T4931">
        <v>37.752439639999999</v>
      </c>
      <c r="U4931">
        <v>-122.41517229999999</v>
      </c>
      <c r="V4931">
        <v>53</v>
      </c>
    </row>
    <row r="4932" spans="1:22" x14ac:dyDescent="0.25">
      <c r="A4932" s="1">
        <v>44738.829861111109</v>
      </c>
      <c r="B4932" s="2">
        <v>44738</v>
      </c>
      <c r="C4932" s="1">
        <v>0.82986111111111116</v>
      </c>
      <c r="D4932">
        <v>2022</v>
      </c>
      <c r="E4932" t="s">
        <v>610</v>
      </c>
      <c r="F4932" s="1">
        <v>44738.834027777775</v>
      </c>
      <c r="G4932">
        <v>1164762</v>
      </c>
      <c r="H4932">
        <v>220420159</v>
      </c>
      <c r="I4932">
        <v>221772819</v>
      </c>
      <c r="J4932" t="s">
        <v>23</v>
      </c>
      <c r="K4932" t="s">
        <v>24</v>
      </c>
      <c r="L4932">
        <v>68050</v>
      </c>
      <c r="M4932" t="s">
        <v>345</v>
      </c>
      <c r="N4932" t="s">
        <v>345</v>
      </c>
      <c r="O4932" t="s">
        <v>345</v>
      </c>
      <c r="P4932" t="s">
        <v>27</v>
      </c>
      <c r="Q4932" t="s">
        <v>2252</v>
      </c>
      <c r="R4932" t="s">
        <v>71</v>
      </c>
      <c r="S4932" t="s">
        <v>71</v>
      </c>
      <c r="T4932">
        <v>37.752439639999999</v>
      </c>
      <c r="U4932">
        <v>-122.41517229999999</v>
      </c>
      <c r="V4932">
        <v>53</v>
      </c>
    </row>
    <row r="4933" spans="1:22" x14ac:dyDescent="0.25">
      <c r="A4933" s="1">
        <v>44738.829861111109</v>
      </c>
      <c r="B4933" s="2">
        <v>44738</v>
      </c>
      <c r="C4933" s="1">
        <v>0.82986111111111116</v>
      </c>
      <c r="D4933">
        <v>2022</v>
      </c>
      <c r="E4933" t="s">
        <v>610</v>
      </c>
      <c r="F4933" s="1">
        <v>44738.834027777775</v>
      </c>
      <c r="G4933">
        <v>1164762</v>
      </c>
      <c r="H4933">
        <v>220420159</v>
      </c>
      <c r="I4933">
        <v>221772819</v>
      </c>
      <c r="J4933" t="s">
        <v>23</v>
      </c>
      <c r="K4933" t="s">
        <v>24</v>
      </c>
      <c r="L4933">
        <v>65050</v>
      </c>
      <c r="M4933" t="s">
        <v>58</v>
      </c>
      <c r="N4933" t="s">
        <v>31</v>
      </c>
      <c r="O4933" t="s">
        <v>423</v>
      </c>
      <c r="P4933" t="s">
        <v>27</v>
      </c>
      <c r="Q4933" t="s">
        <v>2252</v>
      </c>
      <c r="R4933" t="s">
        <v>71</v>
      </c>
      <c r="S4933" t="s">
        <v>71</v>
      </c>
      <c r="T4933">
        <v>37.752439639999999</v>
      </c>
      <c r="U4933">
        <v>-122.41517229999999</v>
      </c>
      <c r="V4933">
        <v>53</v>
      </c>
    </row>
    <row r="4934" spans="1:22" x14ac:dyDescent="0.25">
      <c r="A4934" s="1">
        <v>44738.82916666667</v>
      </c>
      <c r="B4934" s="2">
        <v>44738</v>
      </c>
      <c r="C4934" s="1">
        <v>0.82916666666666661</v>
      </c>
      <c r="D4934">
        <v>2022</v>
      </c>
      <c r="E4934" t="s">
        <v>610</v>
      </c>
      <c r="F4934" s="1">
        <v>44738.834722222222</v>
      </c>
      <c r="G4934">
        <v>1164755</v>
      </c>
      <c r="H4934">
        <v>220420171</v>
      </c>
      <c r="I4934">
        <v>221772813</v>
      </c>
      <c r="J4934" t="s">
        <v>23</v>
      </c>
      <c r="K4934" t="s">
        <v>24</v>
      </c>
      <c r="L4934">
        <v>64085</v>
      </c>
      <c r="M4934" t="s">
        <v>58</v>
      </c>
      <c r="N4934" t="s">
        <v>31</v>
      </c>
      <c r="O4934" t="s">
        <v>161</v>
      </c>
      <c r="P4934" t="s">
        <v>35</v>
      </c>
      <c r="Q4934" t="s">
        <v>2332</v>
      </c>
      <c r="R4934" t="s">
        <v>53</v>
      </c>
      <c r="S4934" t="s">
        <v>276</v>
      </c>
      <c r="T4934">
        <v>37.797558809999998</v>
      </c>
      <c r="U4934">
        <v>-122.40622639999999</v>
      </c>
      <c r="V4934">
        <v>106</v>
      </c>
    </row>
    <row r="4935" spans="1:22" x14ac:dyDescent="0.25">
      <c r="A4935" s="1">
        <v>44738.82916666667</v>
      </c>
      <c r="B4935" s="2">
        <v>44738</v>
      </c>
      <c r="C4935" s="1">
        <v>0.82916666666666661</v>
      </c>
      <c r="D4935">
        <v>2022</v>
      </c>
      <c r="E4935" t="s">
        <v>610</v>
      </c>
      <c r="F4935" s="1">
        <v>44738.834722222222</v>
      </c>
      <c r="G4935">
        <v>1164755</v>
      </c>
      <c r="H4935">
        <v>220420171</v>
      </c>
      <c r="I4935">
        <v>221772813</v>
      </c>
      <c r="J4935" t="s">
        <v>23</v>
      </c>
      <c r="K4935" t="s">
        <v>24</v>
      </c>
      <c r="L4935">
        <v>28100</v>
      </c>
      <c r="M4935" t="s">
        <v>37</v>
      </c>
      <c r="N4935" t="s">
        <v>38</v>
      </c>
      <c r="O4935" t="s">
        <v>135</v>
      </c>
      <c r="P4935" t="s">
        <v>35</v>
      </c>
      <c r="Q4935" t="s">
        <v>2332</v>
      </c>
      <c r="R4935" t="s">
        <v>53</v>
      </c>
      <c r="S4935" t="s">
        <v>276</v>
      </c>
      <c r="T4935">
        <v>37.797558809999998</v>
      </c>
      <c r="U4935">
        <v>-122.40622639999999</v>
      </c>
      <c r="V4935">
        <v>106</v>
      </c>
    </row>
    <row r="4936" spans="1:22" x14ac:dyDescent="0.25">
      <c r="A4936" s="1">
        <v>44738.823611111111</v>
      </c>
      <c r="B4936" s="2">
        <v>44738</v>
      </c>
      <c r="C4936" s="1">
        <v>0.82361111111111107</v>
      </c>
      <c r="D4936">
        <v>2022</v>
      </c>
      <c r="E4936" t="s">
        <v>610</v>
      </c>
      <c r="F4936" s="1">
        <v>44738.823611111111</v>
      </c>
      <c r="G4936">
        <v>1164747</v>
      </c>
      <c r="H4936">
        <v>220420046</v>
      </c>
      <c r="I4936">
        <v>221772621</v>
      </c>
      <c r="J4936" t="s">
        <v>23</v>
      </c>
      <c r="K4936" t="s">
        <v>24</v>
      </c>
      <c r="L4936">
        <v>4134</v>
      </c>
      <c r="M4936" t="s">
        <v>43</v>
      </c>
      <c r="N4936" t="s">
        <v>86</v>
      </c>
      <c r="O4936" t="s">
        <v>229</v>
      </c>
      <c r="P4936" t="s">
        <v>35</v>
      </c>
      <c r="Q4936" t="s">
        <v>297</v>
      </c>
      <c r="R4936" t="s">
        <v>47</v>
      </c>
      <c r="S4936" t="s">
        <v>47</v>
      </c>
      <c r="T4936">
        <v>37.778719430000002</v>
      </c>
      <c r="U4936">
        <v>-122.41474119999999</v>
      </c>
      <c r="V4936">
        <v>21</v>
      </c>
    </row>
    <row r="4937" spans="1:22" x14ac:dyDescent="0.25">
      <c r="A4937" s="1">
        <v>44738.8125</v>
      </c>
      <c r="B4937" s="2">
        <v>44738</v>
      </c>
      <c r="C4937" s="1">
        <v>0.8125</v>
      </c>
      <c r="D4937">
        <v>2022</v>
      </c>
      <c r="E4937" t="s">
        <v>610</v>
      </c>
      <c r="F4937" s="1">
        <v>44738.8125</v>
      </c>
      <c r="G4937">
        <v>1164716</v>
      </c>
      <c r="H4937">
        <v>220420052</v>
      </c>
      <c r="I4937">
        <v>221772727</v>
      </c>
      <c r="J4937" t="s">
        <v>23</v>
      </c>
      <c r="K4937" t="s">
        <v>24</v>
      </c>
      <c r="L4937">
        <v>19090</v>
      </c>
      <c r="M4937" t="s">
        <v>234</v>
      </c>
      <c r="N4937" t="s">
        <v>404</v>
      </c>
      <c r="O4937" t="s">
        <v>405</v>
      </c>
      <c r="P4937" t="s">
        <v>35</v>
      </c>
      <c r="Q4937" t="s">
        <v>1603</v>
      </c>
      <c r="R4937" t="s">
        <v>47</v>
      </c>
      <c r="S4937" t="s">
        <v>192</v>
      </c>
      <c r="T4937">
        <v>37.782230570000003</v>
      </c>
      <c r="U4937">
        <v>-122.410292</v>
      </c>
      <c r="V4937">
        <v>20</v>
      </c>
    </row>
    <row r="4938" spans="1:22" x14ac:dyDescent="0.25">
      <c r="A4938" s="1">
        <v>44738.811111111114</v>
      </c>
      <c r="B4938" s="2">
        <v>44738</v>
      </c>
      <c r="C4938" s="1">
        <v>0.81111111111111112</v>
      </c>
      <c r="D4938">
        <v>2022</v>
      </c>
      <c r="E4938" t="s">
        <v>610</v>
      </c>
      <c r="F4938" s="1">
        <v>44739.90625</v>
      </c>
      <c r="G4938">
        <v>1165518</v>
      </c>
      <c r="H4938">
        <v>226109082</v>
      </c>
      <c r="J4938" t="s">
        <v>23</v>
      </c>
      <c r="K4938" t="s">
        <v>110</v>
      </c>
      <c r="L4938">
        <v>6374</v>
      </c>
      <c r="M4938" t="s">
        <v>55</v>
      </c>
      <c r="N4938" t="s">
        <v>77</v>
      </c>
      <c r="O4938" t="s">
        <v>200</v>
      </c>
      <c r="P4938" t="s">
        <v>35</v>
      </c>
      <c r="R4938" t="s">
        <v>107</v>
      </c>
    </row>
    <row r="4939" spans="1:22" x14ac:dyDescent="0.25">
      <c r="A4939" s="1">
        <v>44738.80972222222</v>
      </c>
      <c r="B4939" s="2">
        <v>44738</v>
      </c>
      <c r="C4939" s="1">
        <v>0.80972222222222223</v>
      </c>
      <c r="D4939">
        <v>2022</v>
      </c>
      <c r="E4939" t="s">
        <v>610</v>
      </c>
      <c r="F4939" s="1">
        <v>44738.80972222222</v>
      </c>
      <c r="G4939">
        <v>1164733</v>
      </c>
      <c r="H4939">
        <v>220419992</v>
      </c>
      <c r="I4939">
        <v>221772716</v>
      </c>
      <c r="J4939" t="s">
        <v>23</v>
      </c>
      <c r="K4939" t="s">
        <v>24</v>
      </c>
      <c r="L4939">
        <v>4014</v>
      </c>
      <c r="M4939" t="s">
        <v>43</v>
      </c>
      <c r="N4939" t="s">
        <v>44</v>
      </c>
      <c r="O4939" t="s">
        <v>238</v>
      </c>
      <c r="P4939" t="s">
        <v>35</v>
      </c>
      <c r="Q4939" t="s">
        <v>46</v>
      </c>
      <c r="R4939" t="s">
        <v>47</v>
      </c>
      <c r="S4939" t="s">
        <v>47</v>
      </c>
      <c r="T4939">
        <v>37.77999174</v>
      </c>
      <c r="U4939">
        <v>-122.41348739999999</v>
      </c>
      <c r="V4939">
        <v>21</v>
      </c>
    </row>
    <row r="4940" spans="1:22" x14ac:dyDescent="0.25">
      <c r="A4940" s="1">
        <v>44738.80972222222</v>
      </c>
      <c r="B4940" s="2">
        <v>44738</v>
      </c>
      <c r="C4940" s="1">
        <v>0.80972222222222223</v>
      </c>
      <c r="D4940">
        <v>2022</v>
      </c>
      <c r="E4940" t="s">
        <v>610</v>
      </c>
      <c r="F4940" s="1">
        <v>44738.80972222222</v>
      </c>
      <c r="G4940">
        <v>1164733</v>
      </c>
      <c r="H4940">
        <v>220419992</v>
      </c>
      <c r="I4940">
        <v>221772716</v>
      </c>
      <c r="J4940" t="s">
        <v>23</v>
      </c>
      <c r="K4940" t="s">
        <v>24</v>
      </c>
      <c r="L4940">
        <v>64085</v>
      </c>
      <c r="M4940" t="s">
        <v>58</v>
      </c>
      <c r="N4940" t="s">
        <v>31</v>
      </c>
      <c r="O4940" t="s">
        <v>161</v>
      </c>
      <c r="P4940" t="s">
        <v>35</v>
      </c>
      <c r="Q4940" t="s">
        <v>46</v>
      </c>
      <c r="R4940" t="s">
        <v>47</v>
      </c>
      <c r="S4940" t="s">
        <v>47</v>
      </c>
      <c r="T4940">
        <v>37.77999174</v>
      </c>
      <c r="U4940">
        <v>-122.41348739999999</v>
      </c>
      <c r="V4940">
        <v>21</v>
      </c>
    </row>
    <row r="4941" spans="1:22" x14ac:dyDescent="0.25">
      <c r="A4941" s="1">
        <v>44738.806944444441</v>
      </c>
      <c r="B4941" s="2">
        <v>44738</v>
      </c>
      <c r="C4941" s="1">
        <v>0.80694444444444446</v>
      </c>
      <c r="D4941">
        <v>2022</v>
      </c>
      <c r="E4941" t="s">
        <v>610</v>
      </c>
      <c r="F4941" s="1">
        <v>44738.925000000003</v>
      </c>
      <c r="G4941">
        <v>1164765</v>
      </c>
      <c r="H4941">
        <v>220420397</v>
      </c>
      <c r="I4941">
        <v>221772699</v>
      </c>
      <c r="J4941" t="s">
        <v>23</v>
      </c>
      <c r="K4941" t="s">
        <v>24</v>
      </c>
      <c r="L4941">
        <v>15200</v>
      </c>
      <c r="M4941" t="s">
        <v>33</v>
      </c>
      <c r="N4941" t="s">
        <v>31</v>
      </c>
      <c r="O4941" t="s">
        <v>116</v>
      </c>
      <c r="P4941" t="s">
        <v>35</v>
      </c>
      <c r="Q4941" t="s">
        <v>2333</v>
      </c>
      <c r="R4941" t="s">
        <v>29</v>
      </c>
      <c r="S4941" t="s">
        <v>192</v>
      </c>
      <c r="T4941">
        <v>37.778326829999997</v>
      </c>
      <c r="U4941">
        <v>-122.39653060000001</v>
      </c>
      <c r="V4941">
        <v>32</v>
      </c>
    </row>
    <row r="4942" spans="1:22" x14ac:dyDescent="0.25">
      <c r="A4942" s="1">
        <v>44738.806944444441</v>
      </c>
      <c r="B4942" s="2">
        <v>44738</v>
      </c>
      <c r="C4942" s="1">
        <v>0.80694444444444446</v>
      </c>
      <c r="D4942">
        <v>2022</v>
      </c>
      <c r="E4942" t="s">
        <v>610</v>
      </c>
      <c r="F4942" s="1">
        <v>44738.925000000003</v>
      </c>
      <c r="G4942">
        <v>1164765</v>
      </c>
      <c r="H4942">
        <v>220420397</v>
      </c>
      <c r="I4942">
        <v>221772699</v>
      </c>
      <c r="J4942" t="s">
        <v>23</v>
      </c>
      <c r="K4942" t="s">
        <v>24</v>
      </c>
      <c r="L4942">
        <v>6233</v>
      </c>
      <c r="M4942" t="s">
        <v>55</v>
      </c>
      <c r="N4942" t="s">
        <v>382</v>
      </c>
      <c r="O4942" t="s">
        <v>2334</v>
      </c>
      <c r="P4942" t="s">
        <v>35</v>
      </c>
      <c r="Q4942" t="s">
        <v>2333</v>
      </c>
      <c r="R4942" t="s">
        <v>29</v>
      </c>
      <c r="S4942" t="s">
        <v>192</v>
      </c>
      <c r="T4942">
        <v>37.778326829999997</v>
      </c>
      <c r="U4942">
        <v>-122.39653060000001</v>
      </c>
      <c r="V4942">
        <v>32</v>
      </c>
    </row>
    <row r="4943" spans="1:22" x14ac:dyDescent="0.25">
      <c r="A4943" s="1">
        <v>44738.806250000001</v>
      </c>
      <c r="B4943" s="2">
        <v>44738</v>
      </c>
      <c r="C4943" s="1">
        <v>0.80624999999999991</v>
      </c>
      <c r="D4943">
        <v>2022</v>
      </c>
      <c r="E4943" t="s">
        <v>610</v>
      </c>
      <c r="F4943" s="1">
        <v>44747.731944444444</v>
      </c>
      <c r="G4943">
        <v>1168146</v>
      </c>
      <c r="H4943">
        <v>226114520</v>
      </c>
      <c r="J4943" t="s">
        <v>23</v>
      </c>
      <c r="K4943" t="s">
        <v>110</v>
      </c>
      <c r="L4943">
        <v>6372</v>
      </c>
      <c r="M4943" t="s">
        <v>55</v>
      </c>
      <c r="N4943" t="s">
        <v>77</v>
      </c>
      <c r="O4943" t="s">
        <v>436</v>
      </c>
      <c r="P4943" t="s">
        <v>35</v>
      </c>
      <c r="Q4943" t="s">
        <v>458</v>
      </c>
      <c r="R4943" t="s">
        <v>119</v>
      </c>
      <c r="S4943" t="s">
        <v>435</v>
      </c>
      <c r="T4943">
        <v>37.785563850000003</v>
      </c>
      <c r="U4943">
        <v>-122.4297826</v>
      </c>
      <c r="V4943">
        <v>101</v>
      </c>
    </row>
    <row r="4944" spans="1:22" x14ac:dyDescent="0.25">
      <c r="A4944" s="1">
        <v>44738.799305555556</v>
      </c>
      <c r="B4944" s="2">
        <v>44738</v>
      </c>
      <c r="C4944" s="1">
        <v>0.79930555555555549</v>
      </c>
      <c r="D4944">
        <v>2022</v>
      </c>
      <c r="E4944" t="s">
        <v>610</v>
      </c>
      <c r="F4944" s="1">
        <v>44738.804861111108</v>
      </c>
      <c r="G4944">
        <v>1164718</v>
      </c>
      <c r="H4944">
        <v>220419986</v>
      </c>
      <c r="I4944">
        <v>221772663</v>
      </c>
      <c r="J4944" t="s">
        <v>23</v>
      </c>
      <c r="K4944" t="s">
        <v>24</v>
      </c>
      <c r="L4944">
        <v>4134</v>
      </c>
      <c r="M4944" t="s">
        <v>43</v>
      </c>
      <c r="N4944" t="s">
        <v>86</v>
      </c>
      <c r="O4944" t="s">
        <v>229</v>
      </c>
      <c r="P4944" t="s">
        <v>35</v>
      </c>
      <c r="Q4944" t="s">
        <v>2335</v>
      </c>
      <c r="R4944" t="s">
        <v>96</v>
      </c>
      <c r="S4944" t="s">
        <v>228</v>
      </c>
      <c r="T4944">
        <v>37.725519910000003</v>
      </c>
      <c r="U4944">
        <v>-122.4276844</v>
      </c>
      <c r="V4944">
        <v>90</v>
      </c>
    </row>
    <row r="4945" spans="1:22" x14ac:dyDescent="0.25">
      <c r="A4945" s="1">
        <v>44738.794444444444</v>
      </c>
      <c r="B4945" s="2">
        <v>44738</v>
      </c>
      <c r="C4945" s="1">
        <v>0.79444444444444451</v>
      </c>
      <c r="D4945">
        <v>2022</v>
      </c>
      <c r="E4945" t="s">
        <v>610</v>
      </c>
      <c r="F4945" s="1">
        <v>44738.84097222222</v>
      </c>
      <c r="G4945">
        <v>1164778</v>
      </c>
      <c r="H4945">
        <v>220420256</v>
      </c>
      <c r="I4945">
        <v>221772669</v>
      </c>
      <c r="J4945" t="s">
        <v>23</v>
      </c>
      <c r="K4945" t="s">
        <v>24</v>
      </c>
      <c r="L4945">
        <v>4014</v>
      </c>
      <c r="M4945" t="s">
        <v>43</v>
      </c>
      <c r="N4945" t="s">
        <v>44</v>
      </c>
      <c r="O4945" t="s">
        <v>238</v>
      </c>
      <c r="P4945" t="s">
        <v>27</v>
      </c>
      <c r="Q4945" t="s">
        <v>132</v>
      </c>
      <c r="R4945" t="s">
        <v>53</v>
      </c>
      <c r="S4945" t="s">
        <v>47</v>
      </c>
      <c r="T4945">
        <v>37.78640961</v>
      </c>
      <c r="U4945">
        <v>-122.4080362</v>
      </c>
      <c r="V4945">
        <v>19</v>
      </c>
    </row>
    <row r="4946" spans="1:22" x14ac:dyDescent="0.25">
      <c r="A4946" s="1">
        <v>44738.794444444444</v>
      </c>
      <c r="B4946" s="2">
        <v>44738</v>
      </c>
      <c r="C4946" s="1">
        <v>0.79444444444444451</v>
      </c>
      <c r="D4946">
        <v>2022</v>
      </c>
      <c r="E4946" t="s">
        <v>610</v>
      </c>
      <c r="F4946" s="1">
        <v>44738.84097222222</v>
      </c>
      <c r="G4946">
        <v>1164778</v>
      </c>
      <c r="H4946">
        <v>220420256</v>
      </c>
      <c r="I4946">
        <v>221772669</v>
      </c>
      <c r="J4946" t="s">
        <v>23</v>
      </c>
      <c r="K4946" t="s">
        <v>24</v>
      </c>
      <c r="L4946">
        <v>15400</v>
      </c>
      <c r="M4946" t="s">
        <v>33</v>
      </c>
      <c r="N4946" t="s">
        <v>31</v>
      </c>
      <c r="O4946" t="s">
        <v>1436</v>
      </c>
      <c r="P4946" t="s">
        <v>27</v>
      </c>
      <c r="Q4946" t="s">
        <v>132</v>
      </c>
      <c r="R4946" t="s">
        <v>53</v>
      </c>
      <c r="S4946" t="s">
        <v>47</v>
      </c>
      <c r="T4946">
        <v>37.78640961</v>
      </c>
      <c r="U4946">
        <v>-122.4080362</v>
      </c>
      <c r="V4946">
        <v>19</v>
      </c>
    </row>
    <row r="4947" spans="1:22" x14ac:dyDescent="0.25">
      <c r="A4947" s="1">
        <v>44738.794444444444</v>
      </c>
      <c r="B4947" s="2">
        <v>44738</v>
      </c>
      <c r="C4947" s="1">
        <v>0.79444444444444451</v>
      </c>
      <c r="D4947">
        <v>2022</v>
      </c>
      <c r="E4947" t="s">
        <v>610</v>
      </c>
      <c r="F4947" s="1">
        <v>44738.84097222222</v>
      </c>
      <c r="G4947">
        <v>1164778</v>
      </c>
      <c r="H4947">
        <v>220420256</v>
      </c>
      <c r="I4947">
        <v>221772669</v>
      </c>
      <c r="J4947" t="s">
        <v>23</v>
      </c>
      <c r="K4947" t="s">
        <v>24</v>
      </c>
      <c r="L4947">
        <v>3401</v>
      </c>
      <c r="M4947" t="s">
        <v>184</v>
      </c>
      <c r="N4947" t="s">
        <v>207</v>
      </c>
      <c r="O4947" t="s">
        <v>208</v>
      </c>
      <c r="P4947" t="s">
        <v>27</v>
      </c>
      <c r="Q4947" t="s">
        <v>132</v>
      </c>
      <c r="R4947" t="s">
        <v>53</v>
      </c>
      <c r="S4947" t="s">
        <v>47</v>
      </c>
      <c r="T4947">
        <v>37.78640961</v>
      </c>
      <c r="U4947">
        <v>-122.4080362</v>
      </c>
      <c r="V4947">
        <v>19</v>
      </c>
    </row>
    <row r="4948" spans="1:22" x14ac:dyDescent="0.25">
      <c r="A4948" s="1">
        <v>44738.791666666664</v>
      </c>
      <c r="B4948" s="2">
        <v>44738</v>
      </c>
      <c r="C4948" s="1">
        <v>0.79166666666666674</v>
      </c>
      <c r="D4948">
        <v>2022</v>
      </c>
      <c r="E4948" t="s">
        <v>610</v>
      </c>
      <c r="F4948" s="1">
        <v>44738.965277777781</v>
      </c>
      <c r="G4948">
        <v>1165166</v>
      </c>
      <c r="H4948">
        <v>226108363</v>
      </c>
      <c r="J4948" t="s">
        <v>23</v>
      </c>
      <c r="K4948" t="s">
        <v>110</v>
      </c>
      <c r="L4948">
        <v>6244</v>
      </c>
      <c r="M4948" t="s">
        <v>55</v>
      </c>
      <c r="N4948" t="s">
        <v>56</v>
      </c>
      <c r="O4948" t="s">
        <v>57</v>
      </c>
      <c r="P4948" t="s">
        <v>35</v>
      </c>
      <c r="Q4948" t="s">
        <v>1704</v>
      </c>
      <c r="R4948" t="s">
        <v>53</v>
      </c>
      <c r="S4948" t="s">
        <v>233</v>
      </c>
      <c r="T4948">
        <v>37.79245075</v>
      </c>
      <c r="U4948">
        <v>-122.4059381</v>
      </c>
      <c r="V4948">
        <v>104</v>
      </c>
    </row>
    <row r="4949" spans="1:22" x14ac:dyDescent="0.25">
      <c r="A4949" s="1">
        <v>44738.791666666664</v>
      </c>
      <c r="B4949" s="2">
        <v>44738</v>
      </c>
      <c r="C4949" s="1">
        <v>0.79166666666666674</v>
      </c>
      <c r="D4949">
        <v>2022</v>
      </c>
      <c r="E4949" t="s">
        <v>610</v>
      </c>
      <c r="F4949" s="1">
        <v>44740.813888888886</v>
      </c>
      <c r="G4949">
        <v>1165388</v>
      </c>
      <c r="H4949">
        <v>220425488</v>
      </c>
      <c r="I4949">
        <v>221792624</v>
      </c>
      <c r="J4949" t="s">
        <v>63</v>
      </c>
      <c r="K4949" t="s">
        <v>64</v>
      </c>
      <c r="L4949">
        <v>71013</v>
      </c>
      <c r="M4949" t="s">
        <v>55</v>
      </c>
      <c r="N4949" t="s">
        <v>336</v>
      </c>
      <c r="O4949" t="s">
        <v>468</v>
      </c>
      <c r="P4949" t="s">
        <v>35</v>
      </c>
      <c r="Q4949" t="s">
        <v>1112</v>
      </c>
      <c r="R4949" t="s">
        <v>29</v>
      </c>
      <c r="S4949" t="s">
        <v>233</v>
      </c>
      <c r="T4949">
        <v>37.788686660000003</v>
      </c>
      <c r="U4949">
        <v>-122.3927228</v>
      </c>
      <c r="V4949">
        <v>32</v>
      </c>
    </row>
    <row r="4950" spans="1:22" x14ac:dyDescent="0.25">
      <c r="A4950" s="1">
        <v>44738.791666666664</v>
      </c>
      <c r="B4950" s="2">
        <v>44738</v>
      </c>
      <c r="C4950" s="1">
        <v>0.79166666666666674</v>
      </c>
      <c r="D4950">
        <v>2022</v>
      </c>
      <c r="E4950" t="s">
        <v>610</v>
      </c>
      <c r="F4950" s="1">
        <v>44741.570833333331</v>
      </c>
      <c r="G4950">
        <v>1165650</v>
      </c>
      <c r="H4950">
        <v>220427086</v>
      </c>
      <c r="I4950">
        <v>221801557</v>
      </c>
      <c r="J4950" t="s">
        <v>63</v>
      </c>
      <c r="K4950" t="s">
        <v>64</v>
      </c>
      <c r="L4950">
        <v>7021</v>
      </c>
      <c r="M4950" t="s">
        <v>65</v>
      </c>
      <c r="N4950" t="s">
        <v>65</v>
      </c>
      <c r="O4950" t="s">
        <v>66</v>
      </c>
      <c r="P4950" t="s">
        <v>35</v>
      </c>
      <c r="Q4950" t="s">
        <v>2336</v>
      </c>
      <c r="R4950" t="s">
        <v>96</v>
      </c>
      <c r="S4950" t="s">
        <v>149</v>
      </c>
      <c r="T4950">
        <v>37.733068719999999</v>
      </c>
      <c r="U4950">
        <v>-122.4488734</v>
      </c>
      <c r="V4950">
        <v>95</v>
      </c>
    </row>
    <row r="4951" spans="1:22" x14ac:dyDescent="0.25">
      <c r="A4951" s="1">
        <v>44738.791666666664</v>
      </c>
      <c r="B4951" s="2">
        <v>44738</v>
      </c>
      <c r="C4951" s="1">
        <v>0.79166666666666674</v>
      </c>
      <c r="D4951">
        <v>2022</v>
      </c>
      <c r="E4951" t="s">
        <v>610</v>
      </c>
      <c r="F4951" s="1">
        <v>44739.700694444444</v>
      </c>
      <c r="G4951">
        <v>1165524</v>
      </c>
      <c r="H4951">
        <v>226108711</v>
      </c>
      <c r="J4951" t="s">
        <v>23</v>
      </c>
      <c r="K4951" t="s">
        <v>110</v>
      </c>
      <c r="L4951">
        <v>28150</v>
      </c>
      <c r="M4951" t="s">
        <v>37</v>
      </c>
      <c r="N4951" t="s">
        <v>38</v>
      </c>
      <c r="O4951" t="s">
        <v>109</v>
      </c>
      <c r="P4951" t="s">
        <v>35</v>
      </c>
      <c r="Q4951" t="s">
        <v>2337</v>
      </c>
      <c r="R4951" t="s">
        <v>71</v>
      </c>
      <c r="S4951" t="s">
        <v>328</v>
      </c>
      <c r="T4951">
        <v>37.748352850000003</v>
      </c>
      <c r="U4951">
        <v>-122.40870630000001</v>
      </c>
      <c r="V4951">
        <v>60</v>
      </c>
    </row>
    <row r="4952" spans="1:22" x14ac:dyDescent="0.25">
      <c r="A4952" s="1">
        <v>44738.791666666664</v>
      </c>
      <c r="B4952" s="2">
        <v>44738</v>
      </c>
      <c r="C4952" s="1">
        <v>0.79166666666666674</v>
      </c>
      <c r="D4952">
        <v>2022</v>
      </c>
      <c r="E4952" t="s">
        <v>610</v>
      </c>
      <c r="F4952" s="1">
        <v>44744.506249999999</v>
      </c>
      <c r="G4952">
        <v>1166658</v>
      </c>
      <c r="H4952">
        <v>220434439</v>
      </c>
      <c r="I4952">
        <v>221831139</v>
      </c>
      <c r="J4952" t="s">
        <v>63</v>
      </c>
      <c r="K4952" t="s">
        <v>64</v>
      </c>
      <c r="L4952">
        <v>7021</v>
      </c>
      <c r="M4952" t="s">
        <v>65</v>
      </c>
      <c r="N4952" t="s">
        <v>65</v>
      </c>
      <c r="O4952" t="s">
        <v>66</v>
      </c>
      <c r="P4952" t="s">
        <v>35</v>
      </c>
      <c r="Q4952" t="s">
        <v>2338</v>
      </c>
      <c r="R4952" t="s">
        <v>96</v>
      </c>
      <c r="S4952" t="s">
        <v>502</v>
      </c>
      <c r="T4952">
        <v>37.74263088</v>
      </c>
      <c r="U4952">
        <v>-122.4310223</v>
      </c>
      <c r="V4952">
        <v>84</v>
      </c>
    </row>
    <row r="4953" spans="1:22" x14ac:dyDescent="0.25">
      <c r="A4953" s="1">
        <v>44738.791666666664</v>
      </c>
      <c r="B4953" s="2">
        <v>44738</v>
      </c>
      <c r="C4953" s="1">
        <v>0.79166666666666674</v>
      </c>
      <c r="D4953">
        <v>2022</v>
      </c>
      <c r="E4953" t="s">
        <v>610</v>
      </c>
      <c r="F4953" s="1">
        <v>44751.397916666669</v>
      </c>
      <c r="G4953">
        <v>1168936</v>
      </c>
      <c r="H4953">
        <v>220451803</v>
      </c>
      <c r="I4953">
        <v>221900740</v>
      </c>
      <c r="J4953" t="s">
        <v>63</v>
      </c>
      <c r="K4953" t="s">
        <v>64</v>
      </c>
      <c r="L4953">
        <v>71013</v>
      </c>
      <c r="M4953" t="s">
        <v>55</v>
      </c>
      <c r="N4953" t="s">
        <v>336</v>
      </c>
      <c r="O4953" t="s">
        <v>468</v>
      </c>
      <c r="P4953" t="s">
        <v>35</v>
      </c>
      <c r="Q4953" t="s">
        <v>342</v>
      </c>
      <c r="R4953" t="s">
        <v>71</v>
      </c>
      <c r="S4953" t="s">
        <v>71</v>
      </c>
      <c r="T4953">
        <v>37.748906529999999</v>
      </c>
      <c r="U4953">
        <v>-122.42035370000001</v>
      </c>
      <c r="V4953">
        <v>53</v>
      </c>
    </row>
    <row r="4954" spans="1:22" x14ac:dyDescent="0.25">
      <c r="A4954" s="1">
        <v>44738.774305555555</v>
      </c>
      <c r="B4954" s="2">
        <v>44738</v>
      </c>
      <c r="C4954" s="1">
        <v>0.77430555555555558</v>
      </c>
      <c r="D4954">
        <v>2022</v>
      </c>
      <c r="E4954" t="s">
        <v>610</v>
      </c>
      <c r="F4954" s="1">
        <v>44738.793055555558</v>
      </c>
      <c r="G4954">
        <v>1164749</v>
      </c>
      <c r="H4954">
        <v>220420080</v>
      </c>
      <c r="I4954">
        <v>221772616</v>
      </c>
      <c r="J4954" t="s">
        <v>23</v>
      </c>
      <c r="K4954" t="s">
        <v>24</v>
      </c>
      <c r="L4954">
        <v>6244</v>
      </c>
      <c r="M4954" t="s">
        <v>55</v>
      </c>
      <c r="N4954" t="s">
        <v>56</v>
      </c>
      <c r="O4954" t="s">
        <v>57</v>
      </c>
      <c r="P4954" t="s">
        <v>35</v>
      </c>
      <c r="Q4954" t="s">
        <v>176</v>
      </c>
      <c r="R4954" t="s">
        <v>107</v>
      </c>
      <c r="S4954" t="s">
        <v>177</v>
      </c>
      <c r="T4954">
        <v>37.771396029999998</v>
      </c>
      <c r="U4954">
        <v>-122.5098948</v>
      </c>
      <c r="V4954">
        <v>8</v>
      </c>
    </row>
    <row r="4955" spans="1:22" x14ac:dyDescent="0.25">
      <c r="A4955" s="1">
        <v>44738.774305555555</v>
      </c>
      <c r="B4955" s="2">
        <v>44738</v>
      </c>
      <c r="C4955" s="1">
        <v>0.77430555555555558</v>
      </c>
      <c r="D4955">
        <v>2022</v>
      </c>
      <c r="E4955" t="s">
        <v>610</v>
      </c>
      <c r="F4955" s="1">
        <v>44738.793055555558</v>
      </c>
      <c r="G4955">
        <v>1165117</v>
      </c>
      <c r="H4955">
        <v>220420080</v>
      </c>
      <c r="I4955">
        <v>221772616</v>
      </c>
      <c r="J4955" t="s">
        <v>48</v>
      </c>
      <c r="K4955" t="s">
        <v>49</v>
      </c>
      <c r="L4955">
        <v>9320</v>
      </c>
      <c r="M4955" t="s">
        <v>50</v>
      </c>
      <c r="N4955" t="s">
        <v>50</v>
      </c>
      <c r="O4955" t="s">
        <v>51</v>
      </c>
      <c r="P4955" t="s">
        <v>35</v>
      </c>
      <c r="Q4955" t="s">
        <v>176</v>
      </c>
      <c r="R4955" t="s">
        <v>107</v>
      </c>
      <c r="S4955" t="s">
        <v>177</v>
      </c>
      <c r="T4955">
        <v>37.771396029999998</v>
      </c>
      <c r="U4955">
        <v>-122.5098948</v>
      </c>
      <c r="V4955">
        <v>8</v>
      </c>
    </row>
    <row r="4956" spans="1:22" x14ac:dyDescent="0.25">
      <c r="A4956" s="1">
        <v>44738.774305555555</v>
      </c>
      <c r="B4956" s="2">
        <v>44738</v>
      </c>
      <c r="C4956" s="1">
        <v>0.77430555555555558</v>
      </c>
      <c r="D4956">
        <v>2022</v>
      </c>
      <c r="E4956" t="s">
        <v>610</v>
      </c>
      <c r="F4956" s="1">
        <v>44738.793055555558</v>
      </c>
      <c r="G4956">
        <v>1165117</v>
      </c>
      <c r="H4956">
        <v>220420080</v>
      </c>
      <c r="I4956">
        <v>221772616</v>
      </c>
      <c r="J4956" t="s">
        <v>48</v>
      </c>
      <c r="K4956" t="s">
        <v>49</v>
      </c>
      <c r="L4956">
        <v>9310</v>
      </c>
      <c r="M4956" t="s">
        <v>50</v>
      </c>
      <c r="N4956" t="s">
        <v>50</v>
      </c>
      <c r="O4956" t="s">
        <v>1302</v>
      </c>
      <c r="P4956" t="s">
        <v>35</v>
      </c>
      <c r="Q4956" t="s">
        <v>176</v>
      </c>
      <c r="R4956" t="s">
        <v>107</v>
      </c>
      <c r="S4956" t="s">
        <v>177</v>
      </c>
      <c r="T4956">
        <v>37.771396029999998</v>
      </c>
      <c r="U4956">
        <v>-122.5098948</v>
      </c>
      <c r="V4956">
        <v>8</v>
      </c>
    </row>
    <row r="4957" spans="1:22" x14ac:dyDescent="0.25">
      <c r="A4957" s="1">
        <v>44738.774305555555</v>
      </c>
      <c r="B4957" s="2">
        <v>44738</v>
      </c>
      <c r="C4957" s="1">
        <v>0.77430555555555558</v>
      </c>
      <c r="D4957">
        <v>2022</v>
      </c>
      <c r="E4957" t="s">
        <v>610</v>
      </c>
      <c r="F4957" s="1">
        <v>44738.793055555558</v>
      </c>
      <c r="G4957">
        <v>1165117</v>
      </c>
      <c r="H4957">
        <v>220420080</v>
      </c>
      <c r="I4957">
        <v>221772616</v>
      </c>
      <c r="J4957" t="s">
        <v>48</v>
      </c>
      <c r="K4957" t="s">
        <v>49</v>
      </c>
      <c r="L4957">
        <v>6244</v>
      </c>
      <c r="M4957" t="s">
        <v>55</v>
      </c>
      <c r="N4957" t="s">
        <v>56</v>
      </c>
      <c r="O4957" t="s">
        <v>57</v>
      </c>
      <c r="P4957" t="s">
        <v>35</v>
      </c>
      <c r="Q4957" t="s">
        <v>176</v>
      </c>
      <c r="R4957" t="s">
        <v>107</v>
      </c>
      <c r="S4957" t="s">
        <v>177</v>
      </c>
      <c r="T4957">
        <v>37.771396029999998</v>
      </c>
      <c r="U4957">
        <v>-122.5098948</v>
      </c>
      <c r="V4957">
        <v>8</v>
      </c>
    </row>
    <row r="4958" spans="1:22" x14ac:dyDescent="0.25">
      <c r="A4958" s="1">
        <v>44738.770833333336</v>
      </c>
      <c r="B4958" s="2">
        <v>44738</v>
      </c>
      <c r="C4958" s="1">
        <v>0.77083333333333326</v>
      </c>
      <c r="D4958">
        <v>2022</v>
      </c>
      <c r="E4958" t="s">
        <v>610</v>
      </c>
      <c r="F4958" s="1">
        <v>44742.57708333333</v>
      </c>
      <c r="G4958">
        <v>1166030</v>
      </c>
      <c r="H4958">
        <v>220429634</v>
      </c>
      <c r="I4958">
        <v>221811637</v>
      </c>
      <c r="J4958" t="s">
        <v>63</v>
      </c>
      <c r="K4958" t="s">
        <v>64</v>
      </c>
      <c r="L4958">
        <v>7021</v>
      </c>
      <c r="M4958" t="s">
        <v>65</v>
      </c>
      <c r="N4958" t="s">
        <v>65</v>
      </c>
      <c r="O4958" t="s">
        <v>66</v>
      </c>
      <c r="P4958" t="s">
        <v>35</v>
      </c>
      <c r="Q4958" t="s">
        <v>2339</v>
      </c>
      <c r="R4958" t="s">
        <v>29</v>
      </c>
      <c r="S4958" t="s">
        <v>30</v>
      </c>
      <c r="T4958">
        <v>37.76507221</v>
      </c>
      <c r="U4958">
        <v>-122.3977374</v>
      </c>
      <c r="V4958">
        <v>54</v>
      </c>
    </row>
    <row r="4959" spans="1:22" x14ac:dyDescent="0.25">
      <c r="A4959" s="1">
        <v>44738.763888888891</v>
      </c>
      <c r="B4959" s="2">
        <v>44738</v>
      </c>
      <c r="C4959" s="1">
        <v>0.76388888888888884</v>
      </c>
      <c r="D4959">
        <v>2022</v>
      </c>
      <c r="E4959" t="s">
        <v>610</v>
      </c>
      <c r="F4959" s="1">
        <v>44739.700694444444</v>
      </c>
      <c r="G4959">
        <v>1169392</v>
      </c>
      <c r="H4959">
        <v>226116617</v>
      </c>
      <c r="J4959" t="s">
        <v>23</v>
      </c>
      <c r="K4959" t="s">
        <v>110</v>
      </c>
      <c r="L4959">
        <v>9320</v>
      </c>
      <c r="M4959" t="s">
        <v>50</v>
      </c>
      <c r="N4959" t="s">
        <v>50</v>
      </c>
      <c r="O4959" t="s">
        <v>51</v>
      </c>
      <c r="P4959" t="s">
        <v>35</v>
      </c>
      <c r="Q4959" t="s">
        <v>1151</v>
      </c>
      <c r="R4959" t="s">
        <v>107</v>
      </c>
      <c r="S4959" t="s">
        <v>177</v>
      </c>
      <c r="T4959">
        <v>37.780575380000002</v>
      </c>
      <c r="U4959">
        <v>-122.47398250000001</v>
      </c>
      <c r="V4959">
        <v>5</v>
      </c>
    </row>
    <row r="4960" spans="1:22" x14ac:dyDescent="0.25">
      <c r="A4960" s="1">
        <v>44738.762499999997</v>
      </c>
      <c r="B4960" s="2">
        <v>44738</v>
      </c>
      <c r="C4960" s="1">
        <v>0.76249999999999996</v>
      </c>
      <c r="D4960">
        <v>2022</v>
      </c>
      <c r="E4960" t="s">
        <v>610</v>
      </c>
      <c r="F4960" s="1">
        <v>44738.763194444444</v>
      </c>
      <c r="G4960">
        <v>1164726</v>
      </c>
      <c r="H4960">
        <v>220419839</v>
      </c>
      <c r="I4960">
        <v>221772480</v>
      </c>
      <c r="J4960" t="s">
        <v>23</v>
      </c>
      <c r="K4960" t="s">
        <v>24</v>
      </c>
      <c r="L4960">
        <v>64020</v>
      </c>
      <c r="M4960" t="s">
        <v>80</v>
      </c>
      <c r="N4960" t="s">
        <v>31</v>
      </c>
      <c r="O4960" t="s">
        <v>181</v>
      </c>
      <c r="P4960" t="s">
        <v>35</v>
      </c>
      <c r="Q4960" t="s">
        <v>2340</v>
      </c>
      <c r="R4960" t="s">
        <v>75</v>
      </c>
      <c r="S4960" t="s">
        <v>85</v>
      </c>
      <c r="T4960">
        <v>37.728745250000003</v>
      </c>
      <c r="U4960">
        <v>-122.40953380000001</v>
      </c>
      <c r="V4960">
        <v>91</v>
      </c>
    </row>
    <row r="4961" spans="1:22" x14ac:dyDescent="0.25">
      <c r="A4961" s="1">
        <v>44738.761805555558</v>
      </c>
      <c r="B4961" s="2">
        <v>44738</v>
      </c>
      <c r="C4961" s="1">
        <v>0.76180555555555562</v>
      </c>
      <c r="D4961">
        <v>2022</v>
      </c>
      <c r="E4961" t="s">
        <v>610</v>
      </c>
      <c r="F4961" s="1">
        <v>44738.762499999997</v>
      </c>
      <c r="G4961">
        <v>1164698</v>
      </c>
      <c r="H4961">
        <v>220419817</v>
      </c>
      <c r="I4961">
        <v>221772475</v>
      </c>
      <c r="J4961" t="s">
        <v>23</v>
      </c>
      <c r="K4961" t="s">
        <v>24</v>
      </c>
      <c r="L4961">
        <v>27170</v>
      </c>
      <c r="M4961" t="s">
        <v>58</v>
      </c>
      <c r="N4961" t="s">
        <v>31</v>
      </c>
      <c r="O4961" t="s">
        <v>178</v>
      </c>
      <c r="P4961" t="s">
        <v>27</v>
      </c>
      <c r="Q4961" t="s">
        <v>2031</v>
      </c>
      <c r="R4961" t="s">
        <v>47</v>
      </c>
      <c r="S4961" t="s">
        <v>192</v>
      </c>
      <c r="T4961">
        <v>37.777493839999998</v>
      </c>
      <c r="U4961">
        <v>-122.4162917</v>
      </c>
    </row>
    <row r="4962" spans="1:22" x14ac:dyDescent="0.25">
      <c r="A4962" s="1">
        <v>44738.761805555558</v>
      </c>
      <c r="B4962" s="2">
        <v>44738</v>
      </c>
      <c r="C4962" s="1">
        <v>0.76180555555555562</v>
      </c>
      <c r="D4962">
        <v>2022</v>
      </c>
      <c r="E4962" t="s">
        <v>610</v>
      </c>
      <c r="F4962" s="1">
        <v>44738.762499999997</v>
      </c>
      <c r="G4962">
        <v>1164698</v>
      </c>
      <c r="H4962">
        <v>220419817</v>
      </c>
      <c r="I4962">
        <v>221772475</v>
      </c>
      <c r="J4962" t="s">
        <v>23</v>
      </c>
      <c r="K4962" t="s">
        <v>24</v>
      </c>
      <c r="L4962">
        <v>4154</v>
      </c>
      <c r="M4962" t="s">
        <v>43</v>
      </c>
      <c r="N4962" t="s">
        <v>86</v>
      </c>
      <c r="O4962" t="s">
        <v>183</v>
      </c>
      <c r="P4962" t="s">
        <v>27</v>
      </c>
      <c r="Q4962" t="s">
        <v>2031</v>
      </c>
      <c r="R4962" t="s">
        <v>47</v>
      </c>
      <c r="S4962" t="s">
        <v>192</v>
      </c>
      <c r="T4962">
        <v>37.777493839999998</v>
      </c>
      <c r="U4962">
        <v>-122.4162917</v>
      </c>
    </row>
    <row r="4963" spans="1:22" x14ac:dyDescent="0.25">
      <c r="A4963" s="1">
        <v>44738.758333333331</v>
      </c>
      <c r="B4963" s="2">
        <v>44738</v>
      </c>
      <c r="C4963" s="1">
        <v>0.7583333333333333</v>
      </c>
      <c r="D4963">
        <v>2022</v>
      </c>
      <c r="E4963" t="s">
        <v>610</v>
      </c>
      <c r="F4963" s="1">
        <v>44738.761111111111</v>
      </c>
      <c r="G4963">
        <v>1164738</v>
      </c>
      <c r="H4963">
        <v>220419823</v>
      </c>
      <c r="I4963">
        <v>221772462</v>
      </c>
      <c r="J4963" t="s">
        <v>23</v>
      </c>
      <c r="K4963" t="s">
        <v>24</v>
      </c>
      <c r="L4963">
        <v>64085</v>
      </c>
      <c r="M4963" t="s">
        <v>58</v>
      </c>
      <c r="N4963" t="s">
        <v>31</v>
      </c>
      <c r="O4963" t="s">
        <v>161</v>
      </c>
      <c r="P4963" t="s">
        <v>35</v>
      </c>
      <c r="Q4963" t="s">
        <v>1224</v>
      </c>
      <c r="R4963" t="s">
        <v>96</v>
      </c>
      <c r="S4963" t="s">
        <v>446</v>
      </c>
      <c r="T4963">
        <v>37.719309359999997</v>
      </c>
      <c r="U4963">
        <v>-122.4388635</v>
      </c>
      <c r="V4963">
        <v>80</v>
      </c>
    </row>
    <row r="4964" spans="1:22" x14ac:dyDescent="0.25">
      <c r="A4964" s="1">
        <v>44738.757638888892</v>
      </c>
      <c r="B4964" s="2">
        <v>44738</v>
      </c>
      <c r="C4964" s="1">
        <v>0.75763888888888897</v>
      </c>
      <c r="D4964">
        <v>2022</v>
      </c>
      <c r="E4964" t="s">
        <v>610</v>
      </c>
      <c r="F4964" s="1">
        <v>44738.819444444445</v>
      </c>
      <c r="G4964">
        <v>1164712</v>
      </c>
      <c r="H4964">
        <v>220420018</v>
      </c>
      <c r="I4964">
        <v>221772758</v>
      </c>
      <c r="J4964" t="s">
        <v>23</v>
      </c>
      <c r="K4964" t="s">
        <v>24</v>
      </c>
      <c r="L4964">
        <v>4134</v>
      </c>
      <c r="M4964" t="s">
        <v>43</v>
      </c>
      <c r="N4964" t="s">
        <v>86</v>
      </c>
      <c r="O4964" t="s">
        <v>229</v>
      </c>
      <c r="P4964" t="s">
        <v>35</v>
      </c>
      <c r="Q4964" t="s">
        <v>1674</v>
      </c>
      <c r="R4964" t="s">
        <v>119</v>
      </c>
      <c r="S4964" t="s">
        <v>47</v>
      </c>
      <c r="T4964">
        <v>37.777511709999999</v>
      </c>
      <c r="U4964">
        <v>-122.4180432</v>
      </c>
      <c r="V4964">
        <v>21</v>
      </c>
    </row>
    <row r="4965" spans="1:22" x14ac:dyDescent="0.25">
      <c r="A4965" s="1">
        <v>44738.757638888892</v>
      </c>
      <c r="B4965" s="2">
        <v>44738</v>
      </c>
      <c r="C4965" s="1">
        <v>0.75763888888888897</v>
      </c>
      <c r="D4965">
        <v>2022</v>
      </c>
      <c r="E4965" t="s">
        <v>610</v>
      </c>
      <c r="F4965" s="1">
        <v>44738.819444444445</v>
      </c>
      <c r="G4965">
        <v>1164712</v>
      </c>
      <c r="H4965">
        <v>220420018</v>
      </c>
      <c r="I4965">
        <v>221772758</v>
      </c>
      <c r="J4965" t="s">
        <v>23</v>
      </c>
      <c r="K4965" t="s">
        <v>24</v>
      </c>
      <c r="L4965">
        <v>3074</v>
      </c>
      <c r="M4965" t="s">
        <v>184</v>
      </c>
      <c r="N4965" t="s">
        <v>271</v>
      </c>
      <c r="O4965" t="s">
        <v>449</v>
      </c>
      <c r="P4965" t="s">
        <v>35</v>
      </c>
      <c r="Q4965" t="s">
        <v>1674</v>
      </c>
      <c r="R4965" t="s">
        <v>119</v>
      </c>
      <c r="S4965" t="s">
        <v>47</v>
      </c>
      <c r="T4965">
        <v>37.777511709999999</v>
      </c>
      <c r="U4965">
        <v>-122.4180432</v>
      </c>
      <c r="V4965">
        <v>21</v>
      </c>
    </row>
    <row r="4966" spans="1:22" x14ac:dyDescent="0.25">
      <c r="A4966" s="1">
        <v>44738.756944444445</v>
      </c>
      <c r="B4966" s="2">
        <v>44738</v>
      </c>
      <c r="C4966" s="1">
        <v>0.75694444444444442</v>
      </c>
      <c r="D4966">
        <v>2022</v>
      </c>
      <c r="E4966" t="s">
        <v>610</v>
      </c>
      <c r="F4966" s="1">
        <v>44738.883333333331</v>
      </c>
      <c r="G4966">
        <v>1164766</v>
      </c>
      <c r="H4966">
        <v>220420278</v>
      </c>
      <c r="I4966">
        <v>221772557</v>
      </c>
      <c r="J4966" t="s">
        <v>23</v>
      </c>
      <c r="K4966" t="s">
        <v>24</v>
      </c>
      <c r="L4966">
        <v>9215</v>
      </c>
      <c r="M4966" t="s">
        <v>1099</v>
      </c>
      <c r="N4966" t="s">
        <v>1099</v>
      </c>
      <c r="O4966" t="s">
        <v>2341</v>
      </c>
      <c r="P4966" t="s">
        <v>35</v>
      </c>
      <c r="Q4966" t="s">
        <v>1511</v>
      </c>
      <c r="R4966" t="s">
        <v>53</v>
      </c>
      <c r="S4966" t="s">
        <v>54</v>
      </c>
      <c r="T4966">
        <v>37.808110749999997</v>
      </c>
      <c r="U4966">
        <v>-122.40905050000001</v>
      </c>
      <c r="V4966">
        <v>99</v>
      </c>
    </row>
    <row r="4967" spans="1:22" x14ac:dyDescent="0.25">
      <c r="A4967" s="1">
        <v>44738.756249999999</v>
      </c>
      <c r="B4967" s="2">
        <v>44738</v>
      </c>
      <c r="C4967" s="1">
        <v>0.75625000000000009</v>
      </c>
      <c r="D4967">
        <v>2022</v>
      </c>
      <c r="E4967" t="s">
        <v>610</v>
      </c>
      <c r="F4967" s="1">
        <v>44738.756249999999</v>
      </c>
      <c r="G4967">
        <v>1164707</v>
      </c>
      <c r="H4967">
        <v>220419873</v>
      </c>
      <c r="I4967">
        <v>221772443</v>
      </c>
      <c r="J4967" t="s">
        <v>23</v>
      </c>
      <c r="K4967" t="s">
        <v>24</v>
      </c>
      <c r="L4967">
        <v>4134</v>
      </c>
      <c r="M4967" t="s">
        <v>43</v>
      </c>
      <c r="N4967" t="s">
        <v>86</v>
      </c>
      <c r="O4967" t="s">
        <v>229</v>
      </c>
      <c r="P4967" t="s">
        <v>35</v>
      </c>
      <c r="Q4967" t="s">
        <v>46</v>
      </c>
      <c r="R4967" t="s">
        <v>47</v>
      </c>
      <c r="S4967" t="s">
        <v>47</v>
      </c>
      <c r="T4967">
        <v>37.77999174</v>
      </c>
      <c r="U4967">
        <v>-122.41348739999999</v>
      </c>
      <c r="V4967">
        <v>21</v>
      </c>
    </row>
    <row r="4968" spans="1:22" x14ac:dyDescent="0.25">
      <c r="A4968" s="1">
        <v>44738.756249999999</v>
      </c>
      <c r="B4968" s="2">
        <v>44738</v>
      </c>
      <c r="C4968" s="1">
        <v>0.75625000000000009</v>
      </c>
      <c r="D4968">
        <v>2022</v>
      </c>
      <c r="E4968" t="s">
        <v>610</v>
      </c>
      <c r="F4968" s="1">
        <v>44738.756249999999</v>
      </c>
      <c r="G4968">
        <v>1164777</v>
      </c>
      <c r="H4968">
        <v>220419873</v>
      </c>
      <c r="I4968">
        <v>221772443</v>
      </c>
      <c r="J4968" t="s">
        <v>48</v>
      </c>
      <c r="K4968" t="s">
        <v>49</v>
      </c>
      <c r="L4968">
        <v>4134</v>
      </c>
      <c r="M4968" t="s">
        <v>43</v>
      </c>
      <c r="N4968" t="s">
        <v>86</v>
      </c>
      <c r="O4968" t="s">
        <v>229</v>
      </c>
      <c r="P4968" t="s">
        <v>35</v>
      </c>
      <c r="Q4968" t="s">
        <v>46</v>
      </c>
      <c r="R4968" t="s">
        <v>47</v>
      </c>
      <c r="S4968" t="s">
        <v>47</v>
      </c>
      <c r="T4968">
        <v>37.77999174</v>
      </c>
      <c r="U4968">
        <v>-122.41348739999999</v>
      </c>
      <c r="V4968">
        <v>21</v>
      </c>
    </row>
    <row r="4969" spans="1:22" x14ac:dyDescent="0.25">
      <c r="A4969" s="1">
        <v>44738.753472222219</v>
      </c>
      <c r="B4969" s="2">
        <v>44738</v>
      </c>
      <c r="C4969" s="1">
        <v>0.75347222222222232</v>
      </c>
      <c r="D4969">
        <v>2022</v>
      </c>
      <c r="E4969" t="s">
        <v>610</v>
      </c>
      <c r="F4969" s="1">
        <v>44738.854166666664</v>
      </c>
      <c r="G4969">
        <v>1164728</v>
      </c>
      <c r="H4969">
        <v>220420206</v>
      </c>
      <c r="I4969">
        <v>221772947</v>
      </c>
      <c r="J4969" t="s">
        <v>23</v>
      </c>
      <c r="K4969" t="s">
        <v>24</v>
      </c>
      <c r="L4969">
        <v>6244</v>
      </c>
      <c r="M4969" t="s">
        <v>55</v>
      </c>
      <c r="N4969" t="s">
        <v>56</v>
      </c>
      <c r="O4969" t="s">
        <v>57</v>
      </c>
      <c r="P4969" t="s">
        <v>35</v>
      </c>
      <c r="Q4969" t="s">
        <v>326</v>
      </c>
      <c r="R4969" t="s">
        <v>53</v>
      </c>
      <c r="S4969" t="s">
        <v>120</v>
      </c>
      <c r="T4969">
        <v>37.788909609999997</v>
      </c>
      <c r="U4969">
        <v>-122.4186559</v>
      </c>
      <c r="V4969">
        <v>50</v>
      </c>
    </row>
    <row r="4970" spans="1:22" x14ac:dyDescent="0.25">
      <c r="A4970" s="1">
        <v>44738.75</v>
      </c>
      <c r="B4970" s="2">
        <v>44738</v>
      </c>
      <c r="C4970" s="1">
        <v>0.75</v>
      </c>
      <c r="D4970">
        <v>2022</v>
      </c>
      <c r="E4970" t="s">
        <v>610</v>
      </c>
      <c r="F4970" s="1">
        <v>44739.364583333336</v>
      </c>
      <c r="G4970">
        <v>1164845</v>
      </c>
      <c r="H4970">
        <v>220420905</v>
      </c>
      <c r="I4970">
        <v>221780716</v>
      </c>
      <c r="J4970" t="s">
        <v>63</v>
      </c>
      <c r="K4970" t="s">
        <v>64</v>
      </c>
      <c r="L4970">
        <v>7021</v>
      </c>
      <c r="M4970" t="s">
        <v>65</v>
      </c>
      <c r="N4970" t="s">
        <v>65</v>
      </c>
      <c r="O4970" t="s">
        <v>66</v>
      </c>
      <c r="P4970" t="s">
        <v>35</v>
      </c>
      <c r="Q4970" t="s">
        <v>1153</v>
      </c>
      <c r="R4970" t="s">
        <v>96</v>
      </c>
      <c r="S4970" t="s">
        <v>228</v>
      </c>
      <c r="T4970">
        <v>37.728729549999997</v>
      </c>
      <c r="U4970">
        <v>-122.43129380000001</v>
      </c>
      <c r="V4970">
        <v>94</v>
      </c>
    </row>
    <row r="4971" spans="1:22" x14ac:dyDescent="0.25">
      <c r="A4971" s="1">
        <v>44738.75</v>
      </c>
      <c r="B4971" s="2">
        <v>44738</v>
      </c>
      <c r="C4971" s="1">
        <v>0.75</v>
      </c>
      <c r="D4971">
        <v>2022</v>
      </c>
      <c r="E4971" t="s">
        <v>610</v>
      </c>
      <c r="F4971" s="1">
        <v>44739.673611111109</v>
      </c>
      <c r="G4971">
        <v>1164963</v>
      </c>
      <c r="H4971">
        <v>220422064</v>
      </c>
      <c r="I4971">
        <v>221782142</v>
      </c>
      <c r="J4971" t="s">
        <v>23</v>
      </c>
      <c r="K4971" t="s">
        <v>24</v>
      </c>
      <c r="L4971">
        <v>6221</v>
      </c>
      <c r="M4971" t="s">
        <v>55</v>
      </c>
      <c r="N4971" t="s">
        <v>56</v>
      </c>
      <c r="O4971" t="s">
        <v>770</v>
      </c>
      <c r="P4971" t="s">
        <v>35</v>
      </c>
      <c r="Q4971" t="s">
        <v>2342</v>
      </c>
      <c r="R4971" t="s">
        <v>107</v>
      </c>
      <c r="S4971" t="s">
        <v>142</v>
      </c>
      <c r="T4971">
        <v>37.789872299999999</v>
      </c>
      <c r="U4971">
        <v>-122.4408056</v>
      </c>
      <c r="V4971">
        <v>102</v>
      </c>
    </row>
    <row r="4972" spans="1:22" x14ac:dyDescent="0.25">
      <c r="A4972" s="1">
        <v>44738.75</v>
      </c>
      <c r="B4972" s="2">
        <v>44738</v>
      </c>
      <c r="C4972" s="1">
        <v>0.75</v>
      </c>
      <c r="D4972">
        <v>2022</v>
      </c>
      <c r="E4972" t="s">
        <v>610</v>
      </c>
      <c r="F4972" s="1">
        <v>44739.319444444445</v>
      </c>
      <c r="G4972">
        <v>1165468</v>
      </c>
      <c r="H4972">
        <v>226108909</v>
      </c>
      <c r="J4972" t="s">
        <v>23</v>
      </c>
      <c r="K4972" t="s">
        <v>110</v>
      </c>
      <c r="L4972">
        <v>6224</v>
      </c>
      <c r="M4972" t="s">
        <v>55</v>
      </c>
      <c r="N4972" t="s">
        <v>56</v>
      </c>
      <c r="O4972" t="s">
        <v>259</v>
      </c>
      <c r="P4972" t="s">
        <v>35</v>
      </c>
      <c r="Q4972" t="s">
        <v>2343</v>
      </c>
      <c r="R4972" t="s">
        <v>71</v>
      </c>
      <c r="S4972" t="s">
        <v>101</v>
      </c>
      <c r="T4972">
        <v>37.761424570000003</v>
      </c>
      <c r="U4972">
        <v>-122.43941390000001</v>
      </c>
      <c r="V4972">
        <v>115</v>
      </c>
    </row>
    <row r="4973" spans="1:22" x14ac:dyDescent="0.25">
      <c r="A4973" s="1">
        <v>44738.75</v>
      </c>
      <c r="B4973" s="2">
        <v>44738</v>
      </c>
      <c r="C4973" s="1">
        <v>0.75</v>
      </c>
      <c r="D4973">
        <v>2022</v>
      </c>
      <c r="E4973" t="s">
        <v>610</v>
      </c>
      <c r="F4973" s="1">
        <v>44746.662499999999</v>
      </c>
      <c r="G4973">
        <v>1168151</v>
      </c>
      <c r="H4973">
        <v>226114291</v>
      </c>
      <c r="J4973" t="s">
        <v>23</v>
      </c>
      <c r="K4973" t="s">
        <v>110</v>
      </c>
      <c r="L4973">
        <v>6244</v>
      </c>
      <c r="M4973" t="s">
        <v>55</v>
      </c>
      <c r="N4973" t="s">
        <v>56</v>
      </c>
      <c r="O4973" t="s">
        <v>57</v>
      </c>
      <c r="P4973" t="s">
        <v>35</v>
      </c>
      <c r="Q4973" t="s">
        <v>2344</v>
      </c>
      <c r="R4973" t="s">
        <v>41</v>
      </c>
      <c r="S4973" t="s">
        <v>149</v>
      </c>
      <c r="T4973">
        <v>37.733598639999997</v>
      </c>
      <c r="U4973">
        <v>-122.4648971</v>
      </c>
      <c r="V4973">
        <v>116</v>
      </c>
    </row>
    <row r="4974" spans="1:22" x14ac:dyDescent="0.25">
      <c r="A4974" s="1">
        <v>44738.74722222222</v>
      </c>
      <c r="B4974" s="2">
        <v>44738</v>
      </c>
      <c r="C4974" s="1">
        <v>0.74722222222222223</v>
      </c>
      <c r="D4974">
        <v>2022</v>
      </c>
      <c r="E4974" t="s">
        <v>610</v>
      </c>
      <c r="F4974" s="1">
        <v>44738.756249999999</v>
      </c>
      <c r="G4974">
        <v>1164736</v>
      </c>
      <c r="H4974">
        <v>220419776</v>
      </c>
      <c r="I4974">
        <v>221772413</v>
      </c>
      <c r="J4974" t="s">
        <v>23</v>
      </c>
      <c r="K4974" t="s">
        <v>24</v>
      </c>
      <c r="L4974">
        <v>3011</v>
      </c>
      <c r="M4974" t="s">
        <v>184</v>
      </c>
      <c r="N4974" t="s">
        <v>185</v>
      </c>
      <c r="O4974" t="s">
        <v>370</v>
      </c>
      <c r="P4974" t="s">
        <v>35</v>
      </c>
      <c r="Q4974" t="s">
        <v>2345</v>
      </c>
      <c r="R4974" t="s">
        <v>119</v>
      </c>
      <c r="S4974" t="s">
        <v>142</v>
      </c>
      <c r="T4974">
        <v>37.793765120000003</v>
      </c>
      <c r="U4974">
        <v>-122.4465879</v>
      </c>
      <c r="V4974">
        <v>102</v>
      </c>
    </row>
    <row r="4975" spans="1:22" x14ac:dyDescent="0.25">
      <c r="A4975" s="1">
        <v>44738.737500000003</v>
      </c>
      <c r="B4975" s="2">
        <v>44738</v>
      </c>
      <c r="C4975" s="1">
        <v>0.73750000000000004</v>
      </c>
      <c r="D4975">
        <v>2022</v>
      </c>
      <c r="E4975" t="s">
        <v>610</v>
      </c>
      <c r="F4975" s="1">
        <v>44738.737500000003</v>
      </c>
      <c r="G4975">
        <v>1164708</v>
      </c>
      <c r="H4975">
        <v>220420137</v>
      </c>
      <c r="I4975">
        <v>221772336</v>
      </c>
      <c r="J4975" t="s">
        <v>23</v>
      </c>
      <c r="K4975" t="s">
        <v>24</v>
      </c>
      <c r="L4975">
        <v>72000</v>
      </c>
      <c r="M4975" t="s">
        <v>80</v>
      </c>
      <c r="N4975" t="s">
        <v>80</v>
      </c>
      <c r="O4975" t="s">
        <v>117</v>
      </c>
      <c r="P4975" t="s">
        <v>35</v>
      </c>
      <c r="Q4975" t="s">
        <v>46</v>
      </c>
      <c r="R4975" t="s">
        <v>47</v>
      </c>
      <c r="S4975" t="s">
        <v>47</v>
      </c>
      <c r="T4975">
        <v>37.77999174</v>
      </c>
      <c r="U4975">
        <v>-122.41348739999999</v>
      </c>
      <c r="V4975">
        <v>21</v>
      </c>
    </row>
    <row r="4976" spans="1:22" x14ac:dyDescent="0.25">
      <c r="A4976" s="1">
        <v>44738.732638888891</v>
      </c>
      <c r="B4976" s="2">
        <v>44738</v>
      </c>
      <c r="C4976" s="1">
        <v>0.73263888888888884</v>
      </c>
      <c r="D4976">
        <v>2022</v>
      </c>
      <c r="E4976" t="s">
        <v>610</v>
      </c>
      <c r="F4976" s="1">
        <v>44738.753472222219</v>
      </c>
      <c r="G4976">
        <v>1164694</v>
      </c>
      <c r="H4976">
        <v>220419732</v>
      </c>
      <c r="I4976">
        <v>221772425</v>
      </c>
      <c r="J4976" t="s">
        <v>23</v>
      </c>
      <c r="K4976" t="s">
        <v>24</v>
      </c>
      <c r="L4976">
        <v>72000</v>
      </c>
      <c r="M4976" t="s">
        <v>80</v>
      </c>
      <c r="N4976" t="s">
        <v>80</v>
      </c>
      <c r="O4976" t="s">
        <v>117</v>
      </c>
      <c r="P4976" t="s">
        <v>35</v>
      </c>
      <c r="Q4976" t="s">
        <v>1002</v>
      </c>
      <c r="R4976" t="s">
        <v>100</v>
      </c>
      <c r="S4976" t="s">
        <v>155</v>
      </c>
      <c r="T4976">
        <v>37.768246019999999</v>
      </c>
      <c r="U4976">
        <v>-122.45335230000001</v>
      </c>
      <c r="V4976">
        <v>9</v>
      </c>
    </row>
    <row r="4977" spans="1:22" x14ac:dyDescent="0.25">
      <c r="A4977" s="1">
        <v>44738.732638888891</v>
      </c>
      <c r="B4977" s="2">
        <v>44738</v>
      </c>
      <c r="C4977" s="1">
        <v>0.73263888888888884</v>
      </c>
      <c r="D4977">
        <v>2022</v>
      </c>
      <c r="E4977" t="s">
        <v>610</v>
      </c>
      <c r="F4977" s="1">
        <v>44738.732638888891</v>
      </c>
      <c r="G4977">
        <v>1164679</v>
      </c>
      <c r="H4977">
        <v>220419629</v>
      </c>
      <c r="I4977">
        <v>221772337</v>
      </c>
      <c r="J4977" t="s">
        <v>23</v>
      </c>
      <c r="K4977" t="s">
        <v>24</v>
      </c>
      <c r="L4977">
        <v>64085</v>
      </c>
      <c r="M4977" t="s">
        <v>58</v>
      </c>
      <c r="N4977" t="s">
        <v>31</v>
      </c>
      <c r="O4977" t="s">
        <v>161</v>
      </c>
      <c r="P4977" t="s">
        <v>291</v>
      </c>
      <c r="Q4977" t="s">
        <v>46</v>
      </c>
      <c r="R4977" t="s">
        <v>47</v>
      </c>
      <c r="S4977" t="s">
        <v>47</v>
      </c>
      <c r="T4977">
        <v>37.77999174</v>
      </c>
      <c r="U4977">
        <v>-122.41348739999999</v>
      </c>
      <c r="V4977">
        <v>21</v>
      </c>
    </row>
    <row r="4978" spans="1:22" x14ac:dyDescent="0.25">
      <c r="A4978" s="1">
        <v>44738.732638888891</v>
      </c>
      <c r="B4978" s="2">
        <v>44738</v>
      </c>
      <c r="C4978" s="1">
        <v>0.73263888888888884</v>
      </c>
      <c r="D4978">
        <v>2022</v>
      </c>
      <c r="E4978" t="s">
        <v>610</v>
      </c>
      <c r="F4978" s="1">
        <v>44738.732638888891</v>
      </c>
      <c r="G4978">
        <v>1164752</v>
      </c>
      <c r="H4978">
        <v>220419657</v>
      </c>
      <c r="I4978">
        <v>221772306</v>
      </c>
      <c r="J4978" t="s">
        <v>23</v>
      </c>
      <c r="K4978" t="s">
        <v>24</v>
      </c>
      <c r="L4978">
        <v>28160</v>
      </c>
      <c r="M4978" t="s">
        <v>37</v>
      </c>
      <c r="N4978" t="s">
        <v>38</v>
      </c>
      <c r="O4978" t="s">
        <v>39</v>
      </c>
      <c r="P4978" t="s">
        <v>35</v>
      </c>
      <c r="Q4978" t="s">
        <v>729</v>
      </c>
      <c r="R4978" t="s">
        <v>47</v>
      </c>
      <c r="S4978" t="s">
        <v>47</v>
      </c>
      <c r="T4978">
        <v>37.78258503</v>
      </c>
      <c r="U4978">
        <v>-122.41569389999999</v>
      </c>
      <c r="V4978">
        <v>20</v>
      </c>
    </row>
    <row r="4979" spans="1:22" x14ac:dyDescent="0.25">
      <c r="A4979" s="1">
        <v>44738.731249999997</v>
      </c>
      <c r="B4979" s="2">
        <v>44738</v>
      </c>
      <c r="C4979" s="1">
        <v>0.73124999999999996</v>
      </c>
      <c r="D4979">
        <v>2022</v>
      </c>
      <c r="E4979" t="s">
        <v>610</v>
      </c>
      <c r="F4979" s="1">
        <v>44738.732638888891</v>
      </c>
      <c r="G4979">
        <v>1164964</v>
      </c>
      <c r="H4979">
        <v>220419685</v>
      </c>
      <c r="I4979">
        <v>221772296</v>
      </c>
      <c r="J4979" t="s">
        <v>23</v>
      </c>
      <c r="K4979" t="s">
        <v>24</v>
      </c>
      <c r="L4979">
        <v>19057</v>
      </c>
      <c r="M4979" t="s">
        <v>234</v>
      </c>
      <c r="N4979" t="s">
        <v>312</v>
      </c>
      <c r="O4979" t="s">
        <v>313</v>
      </c>
      <c r="P4979" t="s">
        <v>35</v>
      </c>
      <c r="Q4979" t="s">
        <v>1291</v>
      </c>
      <c r="R4979" t="s">
        <v>119</v>
      </c>
      <c r="S4979" t="s">
        <v>47</v>
      </c>
      <c r="T4979">
        <v>37.780773160000003</v>
      </c>
      <c r="U4979">
        <v>-122.4187089</v>
      </c>
      <c r="V4979">
        <v>21</v>
      </c>
    </row>
    <row r="4980" spans="1:22" x14ac:dyDescent="0.25">
      <c r="A4980" s="1">
        <v>44738.731249999997</v>
      </c>
      <c r="B4980" s="2">
        <v>44738</v>
      </c>
      <c r="C4980" s="1">
        <v>0.73124999999999996</v>
      </c>
      <c r="D4980">
        <v>2022</v>
      </c>
      <c r="E4980" t="s">
        <v>610</v>
      </c>
      <c r="F4980" s="1">
        <v>44738.732638888891</v>
      </c>
      <c r="G4980">
        <v>1164964</v>
      </c>
      <c r="H4980">
        <v>220419685</v>
      </c>
      <c r="I4980">
        <v>221772296</v>
      </c>
      <c r="J4980" t="s">
        <v>23</v>
      </c>
      <c r="K4980" t="s">
        <v>24</v>
      </c>
      <c r="L4980">
        <v>4011</v>
      </c>
      <c r="M4980" t="s">
        <v>43</v>
      </c>
      <c r="N4980" t="s">
        <v>44</v>
      </c>
      <c r="O4980" t="s">
        <v>314</v>
      </c>
      <c r="P4980" t="s">
        <v>35</v>
      </c>
      <c r="Q4980" t="s">
        <v>1291</v>
      </c>
      <c r="R4980" t="s">
        <v>119</v>
      </c>
      <c r="S4980" t="s">
        <v>47</v>
      </c>
      <c r="T4980">
        <v>37.780773160000003</v>
      </c>
      <c r="U4980">
        <v>-122.4187089</v>
      </c>
      <c r="V4980">
        <v>21</v>
      </c>
    </row>
    <row r="4981" spans="1:22" x14ac:dyDescent="0.25">
      <c r="A4981" s="1">
        <v>44738.729861111111</v>
      </c>
      <c r="B4981" s="2">
        <v>44738</v>
      </c>
      <c r="C4981" s="1">
        <v>0.72986111111111107</v>
      </c>
      <c r="D4981">
        <v>2022</v>
      </c>
      <c r="E4981" t="s">
        <v>610</v>
      </c>
      <c r="F4981" s="1">
        <v>44738.743055555555</v>
      </c>
      <c r="G4981">
        <v>1164761</v>
      </c>
      <c r="H4981">
        <v>220419663</v>
      </c>
      <c r="I4981">
        <v>221772294</v>
      </c>
      <c r="J4981" t="s">
        <v>23</v>
      </c>
      <c r="K4981" t="s">
        <v>24</v>
      </c>
      <c r="L4981">
        <v>28100</v>
      </c>
      <c r="M4981" t="s">
        <v>37</v>
      </c>
      <c r="N4981" t="s">
        <v>38</v>
      </c>
      <c r="O4981" t="s">
        <v>135</v>
      </c>
      <c r="P4981" t="s">
        <v>35</v>
      </c>
      <c r="Q4981" t="s">
        <v>2346</v>
      </c>
      <c r="R4981" t="s">
        <v>119</v>
      </c>
      <c r="S4981" t="s">
        <v>151</v>
      </c>
      <c r="T4981">
        <v>37.7732478</v>
      </c>
      <c r="U4981">
        <v>-122.42899009999999</v>
      </c>
      <c r="V4981">
        <v>26</v>
      </c>
    </row>
    <row r="4982" spans="1:22" x14ac:dyDescent="0.25">
      <c r="A4982" s="1">
        <v>44738.729166666664</v>
      </c>
      <c r="B4982" s="2">
        <v>44738</v>
      </c>
      <c r="C4982" s="1">
        <v>0.72916666666666674</v>
      </c>
      <c r="D4982">
        <v>2022</v>
      </c>
      <c r="E4982" t="s">
        <v>610</v>
      </c>
      <c r="F4982" s="1">
        <v>44738.729166666664</v>
      </c>
      <c r="G4982">
        <v>1164681</v>
      </c>
      <c r="H4982">
        <v>220419704</v>
      </c>
      <c r="I4982">
        <v>221772331</v>
      </c>
      <c r="J4982" t="s">
        <v>23</v>
      </c>
      <c r="K4982" t="s">
        <v>24</v>
      </c>
      <c r="L4982">
        <v>4154</v>
      </c>
      <c r="M4982" t="s">
        <v>43</v>
      </c>
      <c r="N4982" t="s">
        <v>86</v>
      </c>
      <c r="O4982" t="s">
        <v>183</v>
      </c>
      <c r="P4982" t="s">
        <v>27</v>
      </c>
      <c r="Q4982" t="s">
        <v>297</v>
      </c>
      <c r="R4982" t="s">
        <v>47</v>
      </c>
      <c r="S4982" t="s">
        <v>47</v>
      </c>
      <c r="T4982">
        <v>37.778719430000002</v>
      </c>
      <c r="U4982">
        <v>-122.41474119999999</v>
      </c>
      <c r="V4982">
        <v>21</v>
      </c>
    </row>
    <row r="4983" spans="1:22" x14ac:dyDescent="0.25">
      <c r="A4983" s="1">
        <v>44738.729166666664</v>
      </c>
      <c r="B4983" s="2">
        <v>44738</v>
      </c>
      <c r="C4983" s="1">
        <v>0.72916666666666674</v>
      </c>
      <c r="D4983">
        <v>2022</v>
      </c>
      <c r="E4983" t="s">
        <v>610</v>
      </c>
      <c r="F4983" s="1">
        <v>44738.916666666664</v>
      </c>
      <c r="G4983">
        <v>1164756</v>
      </c>
      <c r="H4983">
        <v>220420369</v>
      </c>
      <c r="I4983">
        <v>221773163</v>
      </c>
      <c r="J4983" t="s">
        <v>23</v>
      </c>
      <c r="K4983" t="s">
        <v>24</v>
      </c>
      <c r="L4983">
        <v>71000</v>
      </c>
      <c r="M4983" t="s">
        <v>319</v>
      </c>
      <c r="N4983" t="s">
        <v>319</v>
      </c>
      <c r="O4983" t="s">
        <v>319</v>
      </c>
      <c r="P4983" t="s">
        <v>35</v>
      </c>
      <c r="Q4983" t="s">
        <v>114</v>
      </c>
      <c r="R4983" t="s">
        <v>71</v>
      </c>
      <c r="S4983" t="s">
        <v>101</v>
      </c>
      <c r="T4983">
        <v>37.759829609999997</v>
      </c>
      <c r="U4983">
        <v>-122.4259203</v>
      </c>
      <c r="V4983">
        <v>37</v>
      </c>
    </row>
    <row r="4984" spans="1:22" x14ac:dyDescent="0.25">
      <c r="A4984" s="1">
        <v>44738.729166666664</v>
      </c>
      <c r="B4984" s="2">
        <v>44738</v>
      </c>
      <c r="C4984" s="1">
        <v>0.72916666666666674</v>
      </c>
      <c r="D4984">
        <v>2022</v>
      </c>
      <c r="E4984" t="s">
        <v>610</v>
      </c>
      <c r="F4984" s="1">
        <v>44738.916666666664</v>
      </c>
      <c r="G4984">
        <v>1164756</v>
      </c>
      <c r="H4984">
        <v>220420369</v>
      </c>
      <c r="I4984">
        <v>221773163</v>
      </c>
      <c r="J4984" t="s">
        <v>23</v>
      </c>
      <c r="K4984" t="s">
        <v>24</v>
      </c>
      <c r="L4984">
        <v>9320</v>
      </c>
      <c r="M4984" t="s">
        <v>50</v>
      </c>
      <c r="N4984" t="s">
        <v>50</v>
      </c>
      <c r="O4984" t="s">
        <v>51</v>
      </c>
      <c r="P4984" t="s">
        <v>35</v>
      </c>
      <c r="Q4984" t="s">
        <v>114</v>
      </c>
      <c r="R4984" t="s">
        <v>71</v>
      </c>
      <c r="S4984" t="s">
        <v>101</v>
      </c>
      <c r="T4984">
        <v>37.759829609999997</v>
      </c>
      <c r="U4984">
        <v>-122.4259203</v>
      </c>
      <c r="V4984">
        <v>37</v>
      </c>
    </row>
    <row r="4985" spans="1:22" x14ac:dyDescent="0.25">
      <c r="A4985" s="1">
        <v>44738.729166666664</v>
      </c>
      <c r="B4985" s="2">
        <v>44738</v>
      </c>
      <c r="C4985" s="1">
        <v>0.72916666666666674</v>
      </c>
      <c r="D4985">
        <v>2022</v>
      </c>
      <c r="E4985" t="s">
        <v>610</v>
      </c>
      <c r="F4985" s="1">
        <v>44739.466666666667</v>
      </c>
      <c r="G4985">
        <v>1164881</v>
      </c>
      <c r="H4985">
        <v>220421298</v>
      </c>
      <c r="I4985">
        <v>221781180</v>
      </c>
      <c r="J4985" t="s">
        <v>23</v>
      </c>
      <c r="K4985" t="s">
        <v>24</v>
      </c>
      <c r="L4985">
        <v>6113</v>
      </c>
      <c r="M4985" t="s">
        <v>55</v>
      </c>
      <c r="N4985" t="s">
        <v>813</v>
      </c>
      <c r="O4985" t="s">
        <v>1199</v>
      </c>
      <c r="P4985" t="s">
        <v>35</v>
      </c>
      <c r="Q4985" t="s">
        <v>225</v>
      </c>
      <c r="R4985" t="s">
        <v>47</v>
      </c>
      <c r="S4985" t="s">
        <v>47</v>
      </c>
      <c r="T4985">
        <v>37.78092685</v>
      </c>
      <c r="U4985">
        <v>-122.4136764</v>
      </c>
      <c r="V4985">
        <v>21</v>
      </c>
    </row>
    <row r="4986" spans="1:22" x14ac:dyDescent="0.25">
      <c r="A4986" s="1">
        <v>44738.729166666664</v>
      </c>
      <c r="B4986" s="2">
        <v>44738</v>
      </c>
      <c r="C4986" s="1">
        <v>0.72916666666666674</v>
      </c>
      <c r="D4986">
        <v>2022</v>
      </c>
      <c r="E4986" t="s">
        <v>610</v>
      </c>
      <c r="F4986" s="1">
        <v>44739.992361111108</v>
      </c>
      <c r="G4986">
        <v>1165517</v>
      </c>
      <c r="H4986">
        <v>226109076</v>
      </c>
      <c r="J4986" t="s">
        <v>23</v>
      </c>
      <c r="K4986" t="s">
        <v>110</v>
      </c>
      <c r="L4986">
        <v>6374</v>
      </c>
      <c r="M4986" t="s">
        <v>55</v>
      </c>
      <c r="N4986" t="s">
        <v>77</v>
      </c>
      <c r="O4986" t="s">
        <v>200</v>
      </c>
      <c r="P4986" t="s">
        <v>35</v>
      </c>
      <c r="R4986" t="s">
        <v>107</v>
      </c>
    </row>
    <row r="4987" spans="1:22" x14ac:dyDescent="0.25">
      <c r="A4987" s="1">
        <v>44738.729166666664</v>
      </c>
      <c r="B4987" s="2">
        <v>44738</v>
      </c>
      <c r="C4987" s="1">
        <v>0.72916666666666674</v>
      </c>
      <c r="D4987">
        <v>2022</v>
      </c>
      <c r="E4987" t="s">
        <v>610</v>
      </c>
      <c r="F4987" s="1">
        <v>44738.988194444442</v>
      </c>
      <c r="G4987">
        <v>1165866</v>
      </c>
      <c r="H4987">
        <v>226110095</v>
      </c>
      <c r="J4987" t="s">
        <v>23</v>
      </c>
      <c r="K4987" t="s">
        <v>110</v>
      </c>
      <c r="L4987">
        <v>6374</v>
      </c>
      <c r="M4987" t="s">
        <v>55</v>
      </c>
      <c r="N4987" t="s">
        <v>77</v>
      </c>
      <c r="O4987" t="s">
        <v>200</v>
      </c>
      <c r="P4987" t="s">
        <v>35</v>
      </c>
      <c r="Q4987" t="s">
        <v>1291</v>
      </c>
      <c r="R4987" t="s">
        <v>119</v>
      </c>
      <c r="S4987" t="s">
        <v>47</v>
      </c>
      <c r="T4987">
        <v>37.780773160000003</v>
      </c>
      <c r="U4987">
        <v>-122.4187089</v>
      </c>
      <c r="V4987">
        <v>21</v>
      </c>
    </row>
    <row r="4988" spans="1:22" x14ac:dyDescent="0.25">
      <c r="A4988" s="1">
        <v>44738.725694444445</v>
      </c>
      <c r="B4988" s="2">
        <v>44738</v>
      </c>
      <c r="C4988" s="1">
        <v>0.72569444444444442</v>
      </c>
      <c r="D4988">
        <v>2022</v>
      </c>
      <c r="E4988" t="s">
        <v>610</v>
      </c>
      <c r="F4988" s="1">
        <v>44738.765277777777</v>
      </c>
      <c r="G4988">
        <v>1164685</v>
      </c>
      <c r="H4988">
        <v>220419798</v>
      </c>
      <c r="I4988">
        <v>221772492</v>
      </c>
      <c r="J4988" t="s">
        <v>23</v>
      </c>
      <c r="K4988" t="s">
        <v>24</v>
      </c>
      <c r="L4988">
        <v>6303</v>
      </c>
      <c r="M4988" t="s">
        <v>55</v>
      </c>
      <c r="N4988" t="s">
        <v>540</v>
      </c>
      <c r="O4988" t="s">
        <v>686</v>
      </c>
      <c r="P4988" t="s">
        <v>35</v>
      </c>
      <c r="Q4988" t="s">
        <v>367</v>
      </c>
      <c r="R4988" t="s">
        <v>71</v>
      </c>
      <c r="S4988" t="s">
        <v>71</v>
      </c>
      <c r="T4988">
        <v>37.758632570000003</v>
      </c>
      <c r="U4988">
        <v>-122.4190526</v>
      </c>
      <c r="V4988">
        <v>53</v>
      </c>
    </row>
    <row r="4989" spans="1:22" x14ac:dyDescent="0.25">
      <c r="A4989" s="1">
        <v>44738.722222222219</v>
      </c>
      <c r="B4989" s="2">
        <v>44738</v>
      </c>
      <c r="C4989" s="1">
        <v>0.72222222222222232</v>
      </c>
      <c r="D4989">
        <v>2022</v>
      </c>
      <c r="E4989" t="s">
        <v>610</v>
      </c>
      <c r="F4989" s="1">
        <v>44742.677083333336</v>
      </c>
      <c r="G4989">
        <v>1166076</v>
      </c>
      <c r="H4989">
        <v>220430255</v>
      </c>
      <c r="I4989">
        <v>221812100</v>
      </c>
      <c r="J4989" t="s">
        <v>23</v>
      </c>
      <c r="K4989" t="s">
        <v>24</v>
      </c>
      <c r="L4989">
        <v>28160</v>
      </c>
      <c r="M4989" t="s">
        <v>37</v>
      </c>
      <c r="N4989" t="s">
        <v>38</v>
      </c>
      <c r="O4989" t="s">
        <v>39</v>
      </c>
      <c r="P4989" t="s">
        <v>35</v>
      </c>
      <c r="Q4989" t="s">
        <v>2347</v>
      </c>
      <c r="R4989" t="s">
        <v>41</v>
      </c>
      <c r="S4989" t="s">
        <v>68</v>
      </c>
      <c r="T4989">
        <v>37.729995899999999</v>
      </c>
      <c r="U4989">
        <v>-122.4963789</v>
      </c>
      <c r="V4989">
        <v>43</v>
      </c>
    </row>
    <row r="4990" spans="1:22" x14ac:dyDescent="0.25">
      <c r="A4990" s="1">
        <v>44738.71875</v>
      </c>
      <c r="B4990" s="2">
        <v>44738</v>
      </c>
      <c r="C4990" s="1">
        <v>0.71875</v>
      </c>
      <c r="D4990">
        <v>2022</v>
      </c>
      <c r="E4990" t="s">
        <v>610</v>
      </c>
      <c r="F4990" s="1">
        <v>44739.955555555556</v>
      </c>
      <c r="G4990">
        <v>1166251</v>
      </c>
      <c r="H4990">
        <v>226110368</v>
      </c>
      <c r="J4990" t="s">
        <v>23</v>
      </c>
      <c r="K4990" t="s">
        <v>110</v>
      </c>
      <c r="L4990">
        <v>6372</v>
      </c>
      <c r="M4990" t="s">
        <v>55</v>
      </c>
      <c r="N4990" t="s">
        <v>77</v>
      </c>
      <c r="O4990" t="s">
        <v>436</v>
      </c>
      <c r="P4990" t="s">
        <v>35</v>
      </c>
      <c r="Q4990" t="s">
        <v>1255</v>
      </c>
      <c r="R4990" t="s">
        <v>119</v>
      </c>
      <c r="S4990" t="s">
        <v>47</v>
      </c>
      <c r="T4990">
        <v>37.78057622</v>
      </c>
      <c r="U4990">
        <v>-122.4202555</v>
      </c>
      <c r="V4990">
        <v>21</v>
      </c>
    </row>
    <row r="4991" spans="1:22" x14ac:dyDescent="0.25">
      <c r="A4991" s="1">
        <v>44738.711805555555</v>
      </c>
      <c r="B4991" s="2">
        <v>44738</v>
      </c>
      <c r="C4991" s="1">
        <v>0.71180555555555558</v>
      </c>
      <c r="D4991">
        <v>2022</v>
      </c>
      <c r="E4991" t="s">
        <v>610</v>
      </c>
      <c r="F4991" s="1">
        <v>44738.725694444445</v>
      </c>
      <c r="G4991">
        <v>1164695</v>
      </c>
      <c r="H4991">
        <v>220419635</v>
      </c>
      <c r="I4991">
        <v>221772188</v>
      </c>
      <c r="J4991" t="s">
        <v>23</v>
      </c>
      <c r="K4991" t="s">
        <v>24</v>
      </c>
      <c r="L4991">
        <v>12030</v>
      </c>
      <c r="M4991" t="s">
        <v>309</v>
      </c>
      <c r="N4991" t="s">
        <v>309</v>
      </c>
      <c r="O4991" t="s">
        <v>580</v>
      </c>
      <c r="P4991" t="s">
        <v>35</v>
      </c>
      <c r="Q4991" t="s">
        <v>1447</v>
      </c>
      <c r="R4991" t="s">
        <v>53</v>
      </c>
      <c r="S4991" t="s">
        <v>233</v>
      </c>
      <c r="T4991">
        <v>37.792108399999996</v>
      </c>
      <c r="U4991">
        <v>-122.4009331</v>
      </c>
      <c r="V4991">
        <v>108</v>
      </c>
    </row>
    <row r="4992" spans="1:22" x14ac:dyDescent="0.25">
      <c r="A4992" s="1">
        <v>44738.711805555555</v>
      </c>
      <c r="B4992" s="2">
        <v>44738</v>
      </c>
      <c r="C4992" s="1">
        <v>0.71180555555555558</v>
      </c>
      <c r="D4992">
        <v>2022</v>
      </c>
      <c r="E4992" t="s">
        <v>610</v>
      </c>
      <c r="F4992" s="1">
        <v>44738.725694444445</v>
      </c>
      <c r="G4992">
        <v>1164695</v>
      </c>
      <c r="H4992">
        <v>220419635</v>
      </c>
      <c r="I4992">
        <v>221772188</v>
      </c>
      <c r="J4992" t="s">
        <v>23</v>
      </c>
      <c r="K4992" t="s">
        <v>24</v>
      </c>
      <c r="L4992">
        <v>19057</v>
      </c>
      <c r="M4992" t="s">
        <v>234</v>
      </c>
      <c r="N4992" t="s">
        <v>312</v>
      </c>
      <c r="O4992" t="s">
        <v>313</v>
      </c>
      <c r="P4992" t="s">
        <v>35</v>
      </c>
      <c r="Q4992" t="s">
        <v>1447</v>
      </c>
      <c r="R4992" t="s">
        <v>53</v>
      </c>
      <c r="S4992" t="s">
        <v>233</v>
      </c>
      <c r="T4992">
        <v>37.792108399999996</v>
      </c>
      <c r="U4992">
        <v>-122.4009331</v>
      </c>
      <c r="V4992">
        <v>108</v>
      </c>
    </row>
    <row r="4993" spans="1:22" x14ac:dyDescent="0.25">
      <c r="A4993" s="1">
        <v>44738.711805555555</v>
      </c>
      <c r="B4993" s="2">
        <v>44738</v>
      </c>
      <c r="C4993" s="1">
        <v>0.71180555555555558</v>
      </c>
      <c r="D4993">
        <v>2022</v>
      </c>
      <c r="E4993" t="s">
        <v>610</v>
      </c>
      <c r="F4993" s="1">
        <v>44738.725694444445</v>
      </c>
      <c r="G4993">
        <v>1164695</v>
      </c>
      <c r="H4993">
        <v>220419635</v>
      </c>
      <c r="I4993">
        <v>221772188</v>
      </c>
      <c r="J4993" t="s">
        <v>23</v>
      </c>
      <c r="K4993" t="s">
        <v>24</v>
      </c>
      <c r="L4993">
        <v>28100</v>
      </c>
      <c r="M4993" t="s">
        <v>37</v>
      </c>
      <c r="N4993" t="s">
        <v>38</v>
      </c>
      <c r="O4993" t="s">
        <v>135</v>
      </c>
      <c r="P4993" t="s">
        <v>35</v>
      </c>
      <c r="Q4993" t="s">
        <v>1447</v>
      </c>
      <c r="R4993" t="s">
        <v>53</v>
      </c>
      <c r="S4993" t="s">
        <v>233</v>
      </c>
      <c r="T4993">
        <v>37.792108399999996</v>
      </c>
      <c r="U4993">
        <v>-122.4009331</v>
      </c>
      <c r="V4993">
        <v>108</v>
      </c>
    </row>
    <row r="4994" spans="1:22" x14ac:dyDescent="0.25">
      <c r="A4994" s="1">
        <v>44738.711805555555</v>
      </c>
      <c r="B4994" s="2">
        <v>44738</v>
      </c>
      <c r="C4994" s="1">
        <v>0.71180555555555558</v>
      </c>
      <c r="D4994">
        <v>2022</v>
      </c>
      <c r="E4994" t="s">
        <v>610</v>
      </c>
      <c r="F4994" s="1">
        <v>44738.711805555555</v>
      </c>
      <c r="G4994">
        <v>1166233</v>
      </c>
      <c r="H4994">
        <v>220419538</v>
      </c>
      <c r="I4994">
        <v>221772175</v>
      </c>
      <c r="J4994" t="s">
        <v>23</v>
      </c>
      <c r="K4994" t="s">
        <v>24</v>
      </c>
      <c r="L4994">
        <v>6113</v>
      </c>
      <c r="M4994" t="s">
        <v>55</v>
      </c>
      <c r="N4994" t="s">
        <v>813</v>
      </c>
      <c r="O4994" t="s">
        <v>1199</v>
      </c>
      <c r="P4994" t="s">
        <v>35</v>
      </c>
      <c r="Q4994" t="s">
        <v>1291</v>
      </c>
      <c r="R4994" t="s">
        <v>119</v>
      </c>
      <c r="S4994" t="s">
        <v>47</v>
      </c>
      <c r="T4994">
        <v>37.780773160000003</v>
      </c>
      <c r="U4994">
        <v>-122.4187089</v>
      </c>
      <c r="V4994">
        <v>21</v>
      </c>
    </row>
    <row r="4995" spans="1:22" x14ac:dyDescent="0.25">
      <c r="A4995" s="1">
        <v>44738.708333333336</v>
      </c>
      <c r="B4995" s="2">
        <v>44738</v>
      </c>
      <c r="C4995" s="1">
        <v>0.70833333333333326</v>
      </c>
      <c r="D4995">
        <v>2022</v>
      </c>
      <c r="E4995" t="s">
        <v>610</v>
      </c>
      <c r="F4995" s="1">
        <v>44738.848611111112</v>
      </c>
      <c r="G4995">
        <v>1164715</v>
      </c>
      <c r="H4995">
        <v>220420165</v>
      </c>
      <c r="I4995">
        <v>221772884</v>
      </c>
      <c r="J4995" t="s">
        <v>23</v>
      </c>
      <c r="K4995" t="s">
        <v>24</v>
      </c>
      <c r="L4995">
        <v>6244</v>
      </c>
      <c r="M4995" t="s">
        <v>55</v>
      </c>
      <c r="N4995" t="s">
        <v>56</v>
      </c>
      <c r="O4995" t="s">
        <v>57</v>
      </c>
      <c r="P4995" t="s">
        <v>35</v>
      </c>
      <c r="Q4995" t="s">
        <v>413</v>
      </c>
      <c r="R4995" t="s">
        <v>53</v>
      </c>
      <c r="S4995" t="s">
        <v>47</v>
      </c>
      <c r="T4995">
        <v>37.786939709999999</v>
      </c>
      <c r="U4995">
        <v>-122.4115158</v>
      </c>
      <c r="V4995">
        <v>20</v>
      </c>
    </row>
    <row r="4996" spans="1:22" x14ac:dyDescent="0.25">
      <c r="A4996" s="1">
        <v>44738.708333333336</v>
      </c>
      <c r="B4996" s="2">
        <v>44738</v>
      </c>
      <c r="C4996" s="1">
        <v>0.70833333333333326</v>
      </c>
      <c r="D4996">
        <v>2022</v>
      </c>
      <c r="E4996" t="s">
        <v>610</v>
      </c>
      <c r="F4996" s="1">
        <v>44738.711805555555</v>
      </c>
      <c r="G4996">
        <v>1164699</v>
      </c>
      <c r="H4996">
        <v>220419566</v>
      </c>
      <c r="I4996">
        <v>221772158</v>
      </c>
      <c r="J4996" t="s">
        <v>23</v>
      </c>
      <c r="K4996" t="s">
        <v>24</v>
      </c>
      <c r="L4996">
        <v>26030</v>
      </c>
      <c r="M4996" t="s">
        <v>72</v>
      </c>
      <c r="N4996" t="s">
        <v>72</v>
      </c>
      <c r="O4996" t="s">
        <v>72</v>
      </c>
      <c r="P4996" t="s">
        <v>35</v>
      </c>
      <c r="Q4996" t="s">
        <v>1578</v>
      </c>
      <c r="R4996" t="s">
        <v>119</v>
      </c>
      <c r="S4996" t="s">
        <v>47</v>
      </c>
      <c r="T4996">
        <v>37.7858929</v>
      </c>
      <c r="U4996">
        <v>-122.4197387</v>
      </c>
      <c r="V4996">
        <v>20</v>
      </c>
    </row>
    <row r="4997" spans="1:22" x14ac:dyDescent="0.25">
      <c r="A4997" s="1">
        <v>44738.708333333336</v>
      </c>
      <c r="B4997" s="2">
        <v>44738</v>
      </c>
      <c r="C4997" s="1">
        <v>0.70833333333333326</v>
      </c>
      <c r="D4997">
        <v>2022</v>
      </c>
      <c r="E4997" t="s">
        <v>610</v>
      </c>
      <c r="F4997" s="1">
        <v>44738.724305555559</v>
      </c>
      <c r="G4997">
        <v>1164689</v>
      </c>
      <c r="H4997">
        <v>220419726</v>
      </c>
      <c r="I4997">
        <v>221772228</v>
      </c>
      <c r="J4997" t="s">
        <v>23</v>
      </c>
      <c r="K4997" t="s">
        <v>24</v>
      </c>
      <c r="L4997">
        <v>27170</v>
      </c>
      <c r="M4997" t="s">
        <v>58</v>
      </c>
      <c r="N4997" t="s">
        <v>31</v>
      </c>
      <c r="O4997" t="s">
        <v>178</v>
      </c>
      <c r="P4997" t="s">
        <v>35</v>
      </c>
      <c r="Q4997" t="s">
        <v>579</v>
      </c>
      <c r="R4997" t="s">
        <v>53</v>
      </c>
      <c r="S4997" t="s">
        <v>276</v>
      </c>
      <c r="T4997">
        <v>37.797064589999998</v>
      </c>
      <c r="U4997">
        <v>-122.40551290000001</v>
      </c>
      <c r="V4997">
        <v>104</v>
      </c>
    </row>
    <row r="4998" spans="1:22" x14ac:dyDescent="0.25">
      <c r="A4998" s="1">
        <v>44738.708333333336</v>
      </c>
      <c r="B4998" s="2">
        <v>44738</v>
      </c>
      <c r="C4998" s="1">
        <v>0.70833333333333326</v>
      </c>
      <c r="D4998">
        <v>2022</v>
      </c>
      <c r="E4998" t="s">
        <v>610</v>
      </c>
      <c r="F4998" s="1">
        <v>44739.701388888891</v>
      </c>
      <c r="G4998">
        <v>1164979</v>
      </c>
      <c r="H4998">
        <v>220422218</v>
      </c>
      <c r="I4998">
        <v>221782263</v>
      </c>
      <c r="J4998" t="s">
        <v>23</v>
      </c>
      <c r="K4998" t="s">
        <v>24</v>
      </c>
      <c r="L4998">
        <v>6234</v>
      </c>
      <c r="M4998" t="s">
        <v>55</v>
      </c>
      <c r="N4998" t="s">
        <v>382</v>
      </c>
      <c r="O4998" t="s">
        <v>383</v>
      </c>
      <c r="P4998" t="s">
        <v>35</v>
      </c>
      <c r="Q4998" t="s">
        <v>2348</v>
      </c>
      <c r="R4998" t="s">
        <v>96</v>
      </c>
      <c r="S4998" t="s">
        <v>228</v>
      </c>
      <c r="T4998">
        <v>37.715307330000002</v>
      </c>
      <c r="U4998">
        <v>-122.43862420000001</v>
      </c>
    </row>
    <row r="4999" spans="1:22" x14ac:dyDescent="0.25">
      <c r="A4999" s="1">
        <v>44738.708333333336</v>
      </c>
      <c r="B4999" s="2">
        <v>44738</v>
      </c>
      <c r="C4999" s="1">
        <v>0.70833333333333326</v>
      </c>
      <c r="D4999">
        <v>2022</v>
      </c>
      <c r="E4999" t="s">
        <v>610</v>
      </c>
      <c r="F4999" s="1">
        <v>44738.724305555559</v>
      </c>
      <c r="G4999">
        <v>1164813</v>
      </c>
      <c r="H4999">
        <v>226107876</v>
      </c>
      <c r="J4999" t="s">
        <v>23</v>
      </c>
      <c r="K4999" t="s">
        <v>110</v>
      </c>
      <c r="L4999">
        <v>6372</v>
      </c>
      <c r="M4999" t="s">
        <v>55</v>
      </c>
      <c r="N4999" t="s">
        <v>77</v>
      </c>
      <c r="O4999" t="s">
        <v>436</v>
      </c>
      <c r="P4999" t="s">
        <v>35</v>
      </c>
      <c r="R4999" t="s">
        <v>53</v>
      </c>
    </row>
    <row r="5000" spans="1:22" x14ac:dyDescent="0.25">
      <c r="A5000" s="1">
        <v>44738.708333333336</v>
      </c>
      <c r="B5000" s="2">
        <v>44738</v>
      </c>
      <c r="C5000" s="1">
        <v>0.70833333333333326</v>
      </c>
      <c r="D5000">
        <v>2022</v>
      </c>
      <c r="E5000" t="s">
        <v>610</v>
      </c>
      <c r="F5000" s="1">
        <v>44739.397916666669</v>
      </c>
      <c r="G5000">
        <v>1164870</v>
      </c>
      <c r="H5000">
        <v>220421072</v>
      </c>
      <c r="I5000">
        <v>221780852</v>
      </c>
      <c r="J5000" t="s">
        <v>23</v>
      </c>
      <c r="K5000" t="s">
        <v>24</v>
      </c>
      <c r="L5000">
        <v>28150</v>
      </c>
      <c r="M5000" t="s">
        <v>37</v>
      </c>
      <c r="N5000" t="s">
        <v>38</v>
      </c>
      <c r="O5000" t="s">
        <v>109</v>
      </c>
      <c r="P5000" t="s">
        <v>35</v>
      </c>
      <c r="Q5000" t="s">
        <v>741</v>
      </c>
      <c r="R5000" t="s">
        <v>96</v>
      </c>
      <c r="S5000" t="s">
        <v>228</v>
      </c>
      <c r="T5000">
        <v>37.713362089999997</v>
      </c>
      <c r="U5000">
        <v>-122.44395160000001</v>
      </c>
      <c r="V5000">
        <v>66</v>
      </c>
    </row>
    <row r="5001" spans="1:22" x14ac:dyDescent="0.25">
      <c r="A5001" s="1">
        <v>44738.708333333336</v>
      </c>
      <c r="B5001" s="2">
        <v>44738</v>
      </c>
      <c r="C5001" s="1">
        <v>0.70833333333333326</v>
      </c>
      <c r="D5001">
        <v>2022</v>
      </c>
      <c r="E5001" t="s">
        <v>610</v>
      </c>
      <c r="F5001" s="1">
        <v>44738.724305555559</v>
      </c>
      <c r="G5001">
        <v>1164689</v>
      </c>
      <c r="H5001">
        <v>220419726</v>
      </c>
      <c r="I5001">
        <v>221772228</v>
      </c>
      <c r="J5001" t="s">
        <v>23</v>
      </c>
      <c r="K5001" t="s">
        <v>24</v>
      </c>
      <c r="L5001">
        <v>64085</v>
      </c>
      <c r="M5001" t="s">
        <v>58</v>
      </c>
      <c r="N5001" t="s">
        <v>31</v>
      </c>
      <c r="O5001" t="s">
        <v>161</v>
      </c>
      <c r="P5001" t="s">
        <v>35</v>
      </c>
      <c r="Q5001" t="s">
        <v>579</v>
      </c>
      <c r="R5001" t="s">
        <v>53</v>
      </c>
      <c r="S5001" t="s">
        <v>276</v>
      </c>
      <c r="T5001">
        <v>37.797064589999998</v>
      </c>
      <c r="U5001">
        <v>-122.40551290000001</v>
      </c>
      <c r="V5001">
        <v>104</v>
      </c>
    </row>
    <row r="5002" spans="1:22" x14ac:dyDescent="0.25">
      <c r="A5002" s="1">
        <v>44738.708333333336</v>
      </c>
      <c r="B5002" s="2">
        <v>44738</v>
      </c>
      <c r="C5002" s="1">
        <v>0.70833333333333326</v>
      </c>
      <c r="D5002">
        <v>2022</v>
      </c>
      <c r="E5002" t="s">
        <v>610</v>
      </c>
      <c r="F5002" s="1">
        <v>44738.724305555559</v>
      </c>
      <c r="G5002">
        <v>1164689</v>
      </c>
      <c r="H5002">
        <v>220419726</v>
      </c>
      <c r="I5002">
        <v>221772228</v>
      </c>
      <c r="J5002" t="s">
        <v>23</v>
      </c>
      <c r="K5002" t="s">
        <v>24</v>
      </c>
      <c r="L5002">
        <v>64020</v>
      </c>
      <c r="M5002" t="s">
        <v>80</v>
      </c>
      <c r="N5002" t="s">
        <v>31</v>
      </c>
      <c r="O5002" t="s">
        <v>181</v>
      </c>
      <c r="P5002" t="s">
        <v>35</v>
      </c>
      <c r="Q5002" t="s">
        <v>579</v>
      </c>
      <c r="R5002" t="s">
        <v>53</v>
      </c>
      <c r="S5002" t="s">
        <v>276</v>
      </c>
      <c r="T5002">
        <v>37.797064589999998</v>
      </c>
      <c r="U5002">
        <v>-122.40551290000001</v>
      </c>
      <c r="V5002">
        <v>104</v>
      </c>
    </row>
    <row r="5003" spans="1:22" x14ac:dyDescent="0.25">
      <c r="A5003" s="1">
        <v>44738.708333333336</v>
      </c>
      <c r="B5003" s="2">
        <v>44738</v>
      </c>
      <c r="C5003" s="1">
        <v>0.70833333333333326</v>
      </c>
      <c r="D5003">
        <v>2022</v>
      </c>
      <c r="E5003" t="s">
        <v>610</v>
      </c>
      <c r="F5003" s="1">
        <v>44738.708333333336</v>
      </c>
      <c r="G5003">
        <v>1164711</v>
      </c>
      <c r="H5003">
        <v>220420143</v>
      </c>
      <c r="I5003">
        <v>221772163</v>
      </c>
      <c r="J5003" t="s">
        <v>23</v>
      </c>
      <c r="K5003" t="s">
        <v>24</v>
      </c>
      <c r="L5003">
        <v>4013</v>
      </c>
      <c r="M5003" t="s">
        <v>43</v>
      </c>
      <c r="N5003" t="s">
        <v>44</v>
      </c>
      <c r="O5003" t="s">
        <v>113</v>
      </c>
      <c r="P5003" t="s">
        <v>35</v>
      </c>
      <c r="Q5003" t="s">
        <v>1674</v>
      </c>
      <c r="R5003" t="s">
        <v>119</v>
      </c>
      <c r="S5003" t="s">
        <v>47</v>
      </c>
      <c r="T5003">
        <v>37.777511709999999</v>
      </c>
      <c r="U5003">
        <v>-122.4180432</v>
      </c>
      <c r="V5003">
        <v>21</v>
      </c>
    </row>
    <row r="5004" spans="1:22" x14ac:dyDescent="0.25">
      <c r="A5004" s="1">
        <v>44738.708333333336</v>
      </c>
      <c r="B5004" s="2">
        <v>44738</v>
      </c>
      <c r="C5004" s="1">
        <v>0.70833333333333326</v>
      </c>
      <c r="D5004">
        <v>2022</v>
      </c>
      <c r="E5004" t="s">
        <v>610</v>
      </c>
      <c r="F5004" s="1">
        <v>44740.512499999997</v>
      </c>
      <c r="G5004">
        <v>1166368</v>
      </c>
      <c r="H5004">
        <v>226110409</v>
      </c>
      <c r="J5004" t="s">
        <v>23</v>
      </c>
      <c r="K5004" t="s">
        <v>110</v>
      </c>
      <c r="L5004">
        <v>6374</v>
      </c>
      <c r="M5004" t="s">
        <v>55</v>
      </c>
      <c r="N5004" t="s">
        <v>77</v>
      </c>
      <c r="O5004" t="s">
        <v>200</v>
      </c>
      <c r="P5004" t="s">
        <v>35</v>
      </c>
      <c r="Q5004" t="s">
        <v>1291</v>
      </c>
      <c r="R5004" t="s">
        <v>119</v>
      </c>
      <c r="S5004" t="s">
        <v>47</v>
      </c>
      <c r="T5004">
        <v>37.780773160000003</v>
      </c>
      <c r="U5004">
        <v>-122.4187089</v>
      </c>
      <c r="V5004">
        <v>21</v>
      </c>
    </row>
    <row r="5005" spans="1:22" x14ac:dyDescent="0.25">
      <c r="A5005" s="1">
        <v>44738.708333333336</v>
      </c>
      <c r="B5005" s="2">
        <v>44738</v>
      </c>
      <c r="C5005" s="1">
        <v>0.70833333333333326</v>
      </c>
      <c r="D5005">
        <v>2022</v>
      </c>
      <c r="E5005" t="s">
        <v>610</v>
      </c>
      <c r="F5005" s="1">
        <v>44739.865972222222</v>
      </c>
      <c r="G5005">
        <v>1166260</v>
      </c>
      <c r="H5005">
        <v>226110299</v>
      </c>
      <c r="J5005" t="s">
        <v>23</v>
      </c>
      <c r="K5005" t="s">
        <v>110</v>
      </c>
      <c r="L5005">
        <v>71000</v>
      </c>
      <c r="M5005" t="s">
        <v>319</v>
      </c>
      <c r="N5005" t="s">
        <v>319</v>
      </c>
      <c r="O5005" t="s">
        <v>319</v>
      </c>
      <c r="P5005" t="s">
        <v>35</v>
      </c>
      <c r="Q5005" t="s">
        <v>1291</v>
      </c>
      <c r="R5005" t="s">
        <v>119</v>
      </c>
      <c r="S5005" t="s">
        <v>47</v>
      </c>
      <c r="T5005">
        <v>37.780773160000003</v>
      </c>
      <c r="U5005">
        <v>-122.4187089</v>
      </c>
      <c r="V5005">
        <v>21</v>
      </c>
    </row>
    <row r="5006" spans="1:22" x14ac:dyDescent="0.25">
      <c r="A5006" s="1">
        <v>44738.708333333336</v>
      </c>
      <c r="B5006" s="2">
        <v>44738</v>
      </c>
      <c r="C5006" s="1">
        <v>0.70833333333333326</v>
      </c>
      <c r="D5006">
        <v>2022</v>
      </c>
      <c r="E5006" t="s">
        <v>610</v>
      </c>
      <c r="F5006" s="1">
        <v>44744.05972222222</v>
      </c>
      <c r="G5006">
        <v>1166588</v>
      </c>
      <c r="H5006">
        <v>220433867</v>
      </c>
      <c r="I5006">
        <v>221830143</v>
      </c>
      <c r="J5006" t="s">
        <v>23</v>
      </c>
      <c r="K5006" t="s">
        <v>24</v>
      </c>
      <c r="L5006">
        <v>4136</v>
      </c>
      <c r="M5006" t="s">
        <v>43</v>
      </c>
      <c r="N5006" t="s">
        <v>86</v>
      </c>
      <c r="O5006" t="s">
        <v>409</v>
      </c>
      <c r="P5006" t="s">
        <v>35</v>
      </c>
      <c r="Q5006" t="s">
        <v>297</v>
      </c>
      <c r="R5006" t="s">
        <v>47</v>
      </c>
      <c r="S5006" t="s">
        <v>47</v>
      </c>
      <c r="T5006">
        <v>37.778719430000002</v>
      </c>
      <c r="U5006">
        <v>-122.41474119999999</v>
      </c>
      <c r="V5006">
        <v>21</v>
      </c>
    </row>
    <row r="5007" spans="1:22" x14ac:dyDescent="0.25">
      <c r="A5007" s="1">
        <v>44738.708333333336</v>
      </c>
      <c r="B5007" s="2">
        <v>44738</v>
      </c>
      <c r="C5007" s="1">
        <v>0.70833333333333326</v>
      </c>
      <c r="D5007">
        <v>2022</v>
      </c>
      <c r="E5007" t="s">
        <v>610</v>
      </c>
      <c r="F5007" s="1">
        <v>44749.551388888889</v>
      </c>
      <c r="G5007">
        <v>1168270</v>
      </c>
      <c r="H5007">
        <v>220419566</v>
      </c>
      <c r="I5007">
        <v>221772158</v>
      </c>
      <c r="J5007" t="s">
        <v>48</v>
      </c>
      <c r="K5007" t="s">
        <v>49</v>
      </c>
      <c r="L5007">
        <v>68000</v>
      </c>
      <c r="M5007" t="s">
        <v>514</v>
      </c>
      <c r="N5007" t="s">
        <v>514</v>
      </c>
      <c r="O5007" t="s">
        <v>514</v>
      </c>
      <c r="P5007" t="s">
        <v>35</v>
      </c>
      <c r="Q5007" t="s">
        <v>1578</v>
      </c>
      <c r="R5007" t="s">
        <v>119</v>
      </c>
      <c r="S5007" t="s">
        <v>47</v>
      </c>
      <c r="T5007">
        <v>37.7858929</v>
      </c>
      <c r="U5007">
        <v>-122.4197387</v>
      </c>
      <c r="V5007">
        <v>20</v>
      </c>
    </row>
    <row r="5008" spans="1:22" x14ac:dyDescent="0.25">
      <c r="A5008" s="1">
        <v>44738.702777777777</v>
      </c>
      <c r="B5008" s="2">
        <v>44738</v>
      </c>
      <c r="C5008" s="1">
        <v>0.70277777777777772</v>
      </c>
      <c r="D5008">
        <v>2022</v>
      </c>
      <c r="E5008" t="s">
        <v>610</v>
      </c>
      <c r="F5008" s="1">
        <v>44738.714583333334</v>
      </c>
      <c r="G5008">
        <v>1164682</v>
      </c>
      <c r="H5008">
        <v>220419607</v>
      </c>
      <c r="I5008">
        <v>221772134</v>
      </c>
      <c r="J5008" t="s">
        <v>23</v>
      </c>
      <c r="K5008" t="s">
        <v>24</v>
      </c>
      <c r="L5008">
        <v>51040</v>
      </c>
      <c r="M5008" t="s">
        <v>80</v>
      </c>
      <c r="N5008" t="s">
        <v>80</v>
      </c>
      <c r="O5008" t="s">
        <v>188</v>
      </c>
      <c r="P5008" t="s">
        <v>35</v>
      </c>
      <c r="Q5008" t="s">
        <v>1467</v>
      </c>
      <c r="R5008" t="s">
        <v>29</v>
      </c>
      <c r="S5008" t="s">
        <v>175</v>
      </c>
      <c r="T5008">
        <v>37.766957910000002</v>
      </c>
      <c r="U5008">
        <v>-122.3881641</v>
      </c>
      <c r="V5008">
        <v>34</v>
      </c>
    </row>
    <row r="5009" spans="1:22" x14ac:dyDescent="0.25">
      <c r="A5009" s="1">
        <v>44738.701388888891</v>
      </c>
      <c r="B5009" s="2">
        <v>44738</v>
      </c>
      <c r="C5009" s="1">
        <v>0.70138888888888884</v>
      </c>
      <c r="D5009">
        <v>2022</v>
      </c>
      <c r="E5009" t="s">
        <v>610</v>
      </c>
      <c r="F5009" s="1">
        <v>44738.701388888891</v>
      </c>
      <c r="G5009">
        <v>1164719</v>
      </c>
      <c r="H5009">
        <v>220419475</v>
      </c>
      <c r="I5009">
        <v>221772125</v>
      </c>
      <c r="J5009" t="s">
        <v>23</v>
      </c>
      <c r="K5009" t="s">
        <v>24</v>
      </c>
      <c r="L5009">
        <v>6114</v>
      </c>
      <c r="M5009" t="s">
        <v>55</v>
      </c>
      <c r="N5009" t="s">
        <v>813</v>
      </c>
      <c r="O5009" t="s">
        <v>814</v>
      </c>
      <c r="P5009" t="s">
        <v>35</v>
      </c>
      <c r="Q5009" t="s">
        <v>1732</v>
      </c>
      <c r="R5009" t="s">
        <v>119</v>
      </c>
      <c r="S5009" t="s">
        <v>47</v>
      </c>
      <c r="T5009">
        <v>37.780470340000001</v>
      </c>
      <c r="U5009">
        <v>-122.4169476</v>
      </c>
      <c r="V5009">
        <v>21</v>
      </c>
    </row>
    <row r="5010" spans="1:22" x14ac:dyDescent="0.25">
      <c r="A5010" s="1">
        <v>44738.697916666664</v>
      </c>
      <c r="B5010" s="2">
        <v>44738</v>
      </c>
      <c r="C5010" s="1">
        <v>0.69791666666666674</v>
      </c>
      <c r="D5010">
        <v>2022</v>
      </c>
      <c r="E5010" t="s">
        <v>610</v>
      </c>
      <c r="F5010" s="1">
        <v>44738.716666666667</v>
      </c>
      <c r="G5010">
        <v>1164674</v>
      </c>
      <c r="H5010">
        <v>220419550</v>
      </c>
      <c r="I5010">
        <v>221772202</v>
      </c>
      <c r="J5010" t="s">
        <v>23</v>
      </c>
      <c r="K5010" t="s">
        <v>24</v>
      </c>
      <c r="L5010">
        <v>6363</v>
      </c>
      <c r="M5010" t="s">
        <v>55</v>
      </c>
      <c r="N5010" t="s">
        <v>130</v>
      </c>
      <c r="O5010" t="s">
        <v>131</v>
      </c>
      <c r="P5010" t="s">
        <v>35</v>
      </c>
      <c r="Q5010" t="s">
        <v>966</v>
      </c>
      <c r="R5010" t="s">
        <v>29</v>
      </c>
      <c r="S5010" t="s">
        <v>233</v>
      </c>
      <c r="T5010">
        <v>37.787359260000002</v>
      </c>
      <c r="U5010">
        <v>-122.4082267</v>
      </c>
      <c r="V5010">
        <v>19</v>
      </c>
    </row>
    <row r="5011" spans="1:22" x14ac:dyDescent="0.25">
      <c r="A5011" s="1">
        <v>44738.697916666664</v>
      </c>
      <c r="B5011" s="2">
        <v>44738</v>
      </c>
      <c r="C5011" s="1">
        <v>0.69791666666666674</v>
      </c>
      <c r="D5011">
        <v>2022</v>
      </c>
      <c r="E5011" t="s">
        <v>610</v>
      </c>
      <c r="F5011" s="1">
        <v>44739.944444444445</v>
      </c>
      <c r="G5011">
        <v>1166254</v>
      </c>
      <c r="H5011">
        <v>226110437</v>
      </c>
      <c r="J5011" t="s">
        <v>23</v>
      </c>
      <c r="K5011" t="s">
        <v>110</v>
      </c>
      <c r="L5011">
        <v>6244</v>
      </c>
      <c r="M5011" t="s">
        <v>55</v>
      </c>
      <c r="N5011" t="s">
        <v>56</v>
      </c>
      <c r="O5011" t="s">
        <v>57</v>
      </c>
      <c r="P5011" t="s">
        <v>35</v>
      </c>
      <c r="Q5011" t="s">
        <v>724</v>
      </c>
      <c r="R5011" t="s">
        <v>119</v>
      </c>
      <c r="S5011" t="s">
        <v>120</v>
      </c>
      <c r="T5011">
        <v>37.788968769999997</v>
      </c>
      <c r="U5011">
        <v>-122.4219404</v>
      </c>
      <c r="V5011">
        <v>50</v>
      </c>
    </row>
    <row r="5012" spans="1:22" x14ac:dyDescent="0.25">
      <c r="A5012" s="1">
        <v>44738.6875</v>
      </c>
      <c r="B5012" s="2">
        <v>44738</v>
      </c>
      <c r="C5012" s="1">
        <v>0.6875</v>
      </c>
      <c r="D5012">
        <v>2022</v>
      </c>
      <c r="E5012" t="s">
        <v>610</v>
      </c>
      <c r="F5012" s="1">
        <v>44738.859027777777</v>
      </c>
      <c r="G5012">
        <v>1164725</v>
      </c>
      <c r="H5012">
        <v>220420187</v>
      </c>
      <c r="I5012">
        <v>221772920</v>
      </c>
      <c r="J5012" t="s">
        <v>23</v>
      </c>
      <c r="K5012" t="s">
        <v>24</v>
      </c>
      <c r="L5012">
        <v>6114</v>
      </c>
      <c r="M5012" t="s">
        <v>55</v>
      </c>
      <c r="N5012" t="s">
        <v>813</v>
      </c>
      <c r="O5012" t="s">
        <v>814</v>
      </c>
      <c r="P5012" t="s">
        <v>35</v>
      </c>
      <c r="Q5012" t="s">
        <v>1674</v>
      </c>
      <c r="R5012" t="s">
        <v>119</v>
      </c>
      <c r="S5012" t="s">
        <v>47</v>
      </c>
      <c r="T5012">
        <v>37.777511709999999</v>
      </c>
      <c r="U5012">
        <v>-122.4180432</v>
      </c>
      <c r="V5012">
        <v>21</v>
      </c>
    </row>
    <row r="5013" spans="1:22" x14ac:dyDescent="0.25">
      <c r="A5013" s="1">
        <v>44738.6875</v>
      </c>
      <c r="B5013" s="2">
        <v>44738</v>
      </c>
      <c r="C5013" s="1">
        <v>0.6875</v>
      </c>
      <c r="D5013">
        <v>2022</v>
      </c>
      <c r="E5013" t="s">
        <v>610</v>
      </c>
      <c r="F5013" s="1">
        <v>44738.90902777778</v>
      </c>
      <c r="G5013">
        <v>1165167</v>
      </c>
      <c r="H5013">
        <v>226107989</v>
      </c>
      <c r="J5013" t="s">
        <v>23</v>
      </c>
      <c r="K5013" t="s">
        <v>110</v>
      </c>
      <c r="L5013">
        <v>6244</v>
      </c>
      <c r="M5013" t="s">
        <v>55</v>
      </c>
      <c r="N5013" t="s">
        <v>56</v>
      </c>
      <c r="O5013" t="s">
        <v>57</v>
      </c>
      <c r="P5013" t="s">
        <v>35</v>
      </c>
      <c r="R5013" t="s">
        <v>71</v>
      </c>
    </row>
    <row r="5014" spans="1:22" x14ac:dyDescent="0.25">
      <c r="A5014" s="1">
        <v>44738.6875</v>
      </c>
      <c r="B5014" s="2">
        <v>44738</v>
      </c>
      <c r="C5014" s="1">
        <v>0.6875</v>
      </c>
      <c r="D5014">
        <v>2022</v>
      </c>
      <c r="E5014" t="s">
        <v>610</v>
      </c>
      <c r="F5014" s="1">
        <v>44741.757638888892</v>
      </c>
      <c r="G5014">
        <v>1165743</v>
      </c>
      <c r="H5014">
        <v>220427901</v>
      </c>
      <c r="I5014">
        <v>221802275</v>
      </c>
      <c r="J5014" t="s">
        <v>63</v>
      </c>
      <c r="K5014" t="s">
        <v>64</v>
      </c>
      <c r="L5014">
        <v>7021</v>
      </c>
      <c r="M5014" t="s">
        <v>65</v>
      </c>
      <c r="N5014" t="s">
        <v>65</v>
      </c>
      <c r="O5014" t="s">
        <v>66</v>
      </c>
      <c r="P5014" t="s">
        <v>35</v>
      </c>
      <c r="Q5014" t="s">
        <v>2349</v>
      </c>
      <c r="R5014" t="s">
        <v>96</v>
      </c>
      <c r="S5014" t="s">
        <v>228</v>
      </c>
      <c r="T5014">
        <v>37.711211159999998</v>
      </c>
      <c r="U5014">
        <v>-122.4411303</v>
      </c>
      <c r="V5014">
        <v>58</v>
      </c>
    </row>
    <row r="5015" spans="1:22" x14ac:dyDescent="0.25">
      <c r="A5015" s="1">
        <v>44738.68472222222</v>
      </c>
      <c r="B5015" s="2">
        <v>44738</v>
      </c>
      <c r="C5015" s="1">
        <v>0.68472222222222223</v>
      </c>
      <c r="D5015">
        <v>2022</v>
      </c>
      <c r="E5015" t="s">
        <v>610</v>
      </c>
      <c r="F5015" s="1">
        <v>44738.68472222222</v>
      </c>
      <c r="G5015">
        <v>1164940</v>
      </c>
      <c r="H5015">
        <v>220419500</v>
      </c>
      <c r="I5015">
        <v>221772026</v>
      </c>
      <c r="J5015" t="s">
        <v>48</v>
      </c>
      <c r="K5015" t="s">
        <v>49</v>
      </c>
      <c r="L5015">
        <v>65010</v>
      </c>
      <c r="M5015" t="s">
        <v>158</v>
      </c>
      <c r="N5015" t="s">
        <v>158</v>
      </c>
      <c r="O5015" t="s">
        <v>158</v>
      </c>
      <c r="P5015" t="s">
        <v>27</v>
      </c>
      <c r="Q5015" t="s">
        <v>1204</v>
      </c>
      <c r="R5015" t="s">
        <v>53</v>
      </c>
      <c r="S5015" t="s">
        <v>276</v>
      </c>
      <c r="T5015">
        <v>37.797420180000003</v>
      </c>
      <c r="U5015">
        <v>-122.4102635</v>
      </c>
      <c r="V5015">
        <v>107</v>
      </c>
    </row>
    <row r="5016" spans="1:22" x14ac:dyDescent="0.25">
      <c r="A5016" s="1">
        <v>44738.681944444441</v>
      </c>
      <c r="B5016" s="2">
        <v>44738</v>
      </c>
      <c r="C5016" s="1">
        <v>0.68194444444444446</v>
      </c>
      <c r="D5016">
        <v>2022</v>
      </c>
      <c r="E5016" t="s">
        <v>610</v>
      </c>
      <c r="F5016" s="1">
        <v>44738.681944444441</v>
      </c>
      <c r="G5016">
        <v>1164665</v>
      </c>
      <c r="H5016">
        <v>220419403</v>
      </c>
      <c r="I5016">
        <v>221772008</v>
      </c>
      <c r="J5016" t="s">
        <v>23</v>
      </c>
      <c r="K5016" t="s">
        <v>24</v>
      </c>
      <c r="L5016">
        <v>19024</v>
      </c>
      <c r="M5016" t="s">
        <v>234</v>
      </c>
      <c r="N5016" t="s">
        <v>234</v>
      </c>
      <c r="O5016" t="s">
        <v>681</v>
      </c>
      <c r="P5016" t="s">
        <v>35</v>
      </c>
      <c r="Q5016" t="s">
        <v>2089</v>
      </c>
      <c r="R5016" t="s">
        <v>119</v>
      </c>
      <c r="S5016" t="s">
        <v>47</v>
      </c>
      <c r="T5016">
        <v>37.777299859999999</v>
      </c>
      <c r="U5016">
        <v>-122.4196936</v>
      </c>
      <c r="V5016">
        <v>21</v>
      </c>
    </row>
    <row r="5017" spans="1:22" x14ac:dyDescent="0.25">
      <c r="A5017" s="1">
        <v>44738.680555555555</v>
      </c>
      <c r="B5017" s="2">
        <v>44738</v>
      </c>
      <c r="C5017" s="1">
        <v>0.68055555555555558</v>
      </c>
      <c r="D5017">
        <v>2022</v>
      </c>
      <c r="E5017" t="s">
        <v>610</v>
      </c>
      <c r="F5017" s="1">
        <v>44738.690972222219</v>
      </c>
      <c r="G5017">
        <v>1164713</v>
      </c>
      <c r="H5017">
        <v>220419447</v>
      </c>
      <c r="I5017">
        <v>221772078</v>
      </c>
      <c r="J5017" t="s">
        <v>23</v>
      </c>
      <c r="K5017" t="s">
        <v>24</v>
      </c>
      <c r="L5017">
        <v>6154</v>
      </c>
      <c r="M5017" t="s">
        <v>55</v>
      </c>
      <c r="N5017" t="s">
        <v>77</v>
      </c>
      <c r="O5017" t="s">
        <v>438</v>
      </c>
      <c r="P5017" t="s">
        <v>35</v>
      </c>
      <c r="Q5017" t="s">
        <v>46</v>
      </c>
      <c r="R5017" t="s">
        <v>47</v>
      </c>
      <c r="S5017" t="s">
        <v>47</v>
      </c>
      <c r="T5017">
        <v>37.77999174</v>
      </c>
      <c r="U5017">
        <v>-122.41348739999999</v>
      </c>
      <c r="V5017">
        <v>21</v>
      </c>
    </row>
    <row r="5018" spans="1:22" x14ac:dyDescent="0.25">
      <c r="A5018" s="1">
        <v>44738.680555555555</v>
      </c>
      <c r="B5018" s="2">
        <v>44738</v>
      </c>
      <c r="C5018" s="1">
        <v>0.68055555555555558</v>
      </c>
      <c r="D5018">
        <v>2022</v>
      </c>
      <c r="E5018" t="s">
        <v>610</v>
      </c>
      <c r="F5018" s="1">
        <v>44738.718055555553</v>
      </c>
      <c r="G5018">
        <v>1164714</v>
      </c>
      <c r="H5018">
        <v>220419544</v>
      </c>
      <c r="I5018">
        <v>221772212</v>
      </c>
      <c r="J5018" t="s">
        <v>23</v>
      </c>
      <c r="K5018" t="s">
        <v>24</v>
      </c>
      <c r="L5018">
        <v>6154</v>
      </c>
      <c r="M5018" t="s">
        <v>55</v>
      </c>
      <c r="N5018" t="s">
        <v>77</v>
      </c>
      <c r="O5018" t="s">
        <v>438</v>
      </c>
      <c r="P5018" t="s">
        <v>35</v>
      </c>
      <c r="Q5018" t="s">
        <v>1255</v>
      </c>
      <c r="R5018" t="s">
        <v>119</v>
      </c>
      <c r="S5018" t="s">
        <v>47</v>
      </c>
      <c r="T5018">
        <v>37.78057622</v>
      </c>
      <c r="U5018">
        <v>-122.4202555</v>
      </c>
      <c r="V5018">
        <v>21</v>
      </c>
    </row>
    <row r="5019" spans="1:22" x14ac:dyDescent="0.25">
      <c r="A5019" s="1">
        <v>44738.679166666669</v>
      </c>
      <c r="B5019" s="2">
        <v>44738</v>
      </c>
      <c r="C5019" s="1">
        <v>0.6791666666666667</v>
      </c>
      <c r="D5019">
        <v>2022</v>
      </c>
      <c r="E5019" t="s">
        <v>610</v>
      </c>
      <c r="F5019" s="1">
        <v>44738.689583333333</v>
      </c>
      <c r="G5019">
        <v>1164661</v>
      </c>
      <c r="H5019">
        <v>220419431</v>
      </c>
      <c r="I5019">
        <v>221771991</v>
      </c>
      <c r="J5019" t="s">
        <v>23</v>
      </c>
      <c r="K5019" t="s">
        <v>24</v>
      </c>
      <c r="L5019">
        <v>4134</v>
      </c>
      <c r="M5019" t="s">
        <v>43</v>
      </c>
      <c r="N5019" t="s">
        <v>86</v>
      </c>
      <c r="O5019" t="s">
        <v>229</v>
      </c>
      <c r="P5019" t="s">
        <v>35</v>
      </c>
      <c r="Q5019" t="s">
        <v>854</v>
      </c>
      <c r="R5019" t="s">
        <v>71</v>
      </c>
      <c r="S5019" t="s">
        <v>71</v>
      </c>
      <c r="T5019">
        <v>37.765605839999999</v>
      </c>
      <c r="U5019">
        <v>-122.41048670000001</v>
      </c>
      <c r="V5019">
        <v>53</v>
      </c>
    </row>
    <row r="5020" spans="1:22" x14ac:dyDescent="0.25">
      <c r="A5020" s="1">
        <v>44738.677777777775</v>
      </c>
      <c r="B5020" s="2">
        <v>44738</v>
      </c>
      <c r="C5020" s="1">
        <v>0.67777777777777781</v>
      </c>
      <c r="D5020">
        <v>2022</v>
      </c>
      <c r="E5020" t="s">
        <v>610</v>
      </c>
      <c r="F5020" s="1">
        <v>44738.677777777775</v>
      </c>
      <c r="G5020">
        <v>1164706</v>
      </c>
      <c r="H5020">
        <v>220419522</v>
      </c>
      <c r="I5020">
        <v>221771983</v>
      </c>
      <c r="J5020" t="s">
        <v>23</v>
      </c>
      <c r="K5020" t="s">
        <v>24</v>
      </c>
      <c r="L5020">
        <v>65050</v>
      </c>
      <c r="M5020" t="s">
        <v>58</v>
      </c>
      <c r="N5020" t="s">
        <v>31</v>
      </c>
      <c r="O5020" t="s">
        <v>423</v>
      </c>
      <c r="P5020" t="s">
        <v>27</v>
      </c>
      <c r="Q5020" t="s">
        <v>555</v>
      </c>
      <c r="R5020" t="s">
        <v>29</v>
      </c>
      <c r="S5020" t="s">
        <v>71</v>
      </c>
      <c r="T5020">
        <v>37.773474419999999</v>
      </c>
      <c r="U5020">
        <v>-122.4180302</v>
      </c>
      <c r="V5020">
        <v>32</v>
      </c>
    </row>
    <row r="5021" spans="1:22" x14ac:dyDescent="0.25">
      <c r="A5021" s="1">
        <v>44738.677777777775</v>
      </c>
      <c r="B5021" s="2">
        <v>44738</v>
      </c>
      <c r="C5021" s="1">
        <v>0.67777777777777781</v>
      </c>
      <c r="D5021">
        <v>2022</v>
      </c>
      <c r="E5021" t="s">
        <v>610</v>
      </c>
      <c r="F5021" s="1">
        <v>44738.677777777775</v>
      </c>
      <c r="G5021">
        <v>1164706</v>
      </c>
      <c r="H5021">
        <v>220419522</v>
      </c>
      <c r="I5021">
        <v>221771983</v>
      </c>
      <c r="J5021" t="s">
        <v>23</v>
      </c>
      <c r="K5021" t="s">
        <v>24</v>
      </c>
      <c r="L5021">
        <v>65016</v>
      </c>
      <c r="M5021" t="s">
        <v>58</v>
      </c>
      <c r="N5021" t="s">
        <v>31</v>
      </c>
      <c r="O5021" t="s">
        <v>1119</v>
      </c>
      <c r="P5021" t="s">
        <v>27</v>
      </c>
      <c r="Q5021" t="s">
        <v>555</v>
      </c>
      <c r="R5021" t="s">
        <v>29</v>
      </c>
      <c r="S5021" t="s">
        <v>71</v>
      </c>
      <c r="T5021">
        <v>37.773474419999999</v>
      </c>
      <c r="U5021">
        <v>-122.4180302</v>
      </c>
      <c r="V5021">
        <v>32</v>
      </c>
    </row>
    <row r="5022" spans="1:22" x14ac:dyDescent="0.25">
      <c r="A5022" s="1">
        <v>44738.677777777775</v>
      </c>
      <c r="B5022" s="2">
        <v>44738</v>
      </c>
      <c r="C5022" s="1">
        <v>0.67777777777777781</v>
      </c>
      <c r="D5022">
        <v>2022</v>
      </c>
      <c r="E5022" t="s">
        <v>610</v>
      </c>
      <c r="F5022" s="1">
        <v>44739.768750000003</v>
      </c>
      <c r="G5022">
        <v>1165011</v>
      </c>
      <c r="H5022">
        <v>220422490</v>
      </c>
      <c r="I5022">
        <v>221782563</v>
      </c>
      <c r="J5022" t="s">
        <v>23</v>
      </c>
      <c r="K5022" t="s">
        <v>24</v>
      </c>
      <c r="L5022">
        <v>4144</v>
      </c>
      <c r="M5022" t="s">
        <v>43</v>
      </c>
      <c r="N5022" t="s">
        <v>86</v>
      </c>
      <c r="O5022" t="s">
        <v>87</v>
      </c>
      <c r="P5022" t="s">
        <v>35</v>
      </c>
      <c r="Q5022" t="s">
        <v>2350</v>
      </c>
      <c r="R5022" t="s">
        <v>53</v>
      </c>
      <c r="S5022" t="s">
        <v>276</v>
      </c>
      <c r="T5022">
        <v>37.795880959999998</v>
      </c>
      <c r="U5022">
        <v>-122.4077973</v>
      </c>
      <c r="V5022">
        <v>104</v>
      </c>
    </row>
    <row r="5023" spans="1:22" x14ac:dyDescent="0.25">
      <c r="A5023" s="1">
        <v>44738.675000000003</v>
      </c>
      <c r="B5023" s="2">
        <v>44738</v>
      </c>
      <c r="C5023" s="1">
        <v>0.67500000000000004</v>
      </c>
      <c r="D5023">
        <v>2022</v>
      </c>
      <c r="E5023" t="s">
        <v>610</v>
      </c>
      <c r="F5023" s="1">
        <v>44739.354861111111</v>
      </c>
      <c r="G5023">
        <v>1165525</v>
      </c>
      <c r="H5023">
        <v>226108852</v>
      </c>
      <c r="J5023" t="s">
        <v>23</v>
      </c>
      <c r="K5023" t="s">
        <v>110</v>
      </c>
      <c r="L5023">
        <v>6374</v>
      </c>
      <c r="M5023" t="s">
        <v>55</v>
      </c>
      <c r="N5023" t="s">
        <v>77</v>
      </c>
      <c r="O5023" t="s">
        <v>200</v>
      </c>
      <c r="P5023" t="s">
        <v>35</v>
      </c>
      <c r="R5023" t="s">
        <v>71</v>
      </c>
    </row>
    <row r="5024" spans="1:22" x14ac:dyDescent="0.25">
      <c r="A5024" s="1">
        <v>44738.666666666664</v>
      </c>
      <c r="B5024" s="2">
        <v>44738</v>
      </c>
      <c r="C5024" s="1">
        <v>0.66666666666666674</v>
      </c>
      <c r="D5024">
        <v>2022</v>
      </c>
      <c r="E5024" t="s">
        <v>610</v>
      </c>
      <c r="F5024" s="1">
        <v>44738.67083333333</v>
      </c>
      <c r="G5024">
        <v>1164672</v>
      </c>
      <c r="H5024">
        <v>220419356</v>
      </c>
      <c r="I5024">
        <v>221771935</v>
      </c>
      <c r="J5024" t="s">
        <v>23</v>
      </c>
      <c r="K5024" t="s">
        <v>24</v>
      </c>
      <c r="L5024">
        <v>28160</v>
      </c>
      <c r="M5024" t="s">
        <v>37</v>
      </c>
      <c r="N5024" t="s">
        <v>38</v>
      </c>
      <c r="O5024" t="s">
        <v>39</v>
      </c>
      <c r="P5024" t="s">
        <v>35</v>
      </c>
      <c r="Q5024" t="s">
        <v>1020</v>
      </c>
      <c r="R5024" t="s">
        <v>100</v>
      </c>
      <c r="S5024" t="s">
        <v>180</v>
      </c>
      <c r="T5024">
        <v>37.770426370000003</v>
      </c>
      <c r="U5024">
        <v>-122.4436491</v>
      </c>
      <c r="V5024">
        <v>25</v>
      </c>
    </row>
    <row r="5025" spans="1:22" x14ac:dyDescent="0.25">
      <c r="A5025" s="1">
        <v>44738.666666666664</v>
      </c>
      <c r="B5025" s="2">
        <v>44738</v>
      </c>
      <c r="C5025" s="1">
        <v>0.66666666666666674</v>
      </c>
      <c r="D5025">
        <v>2022</v>
      </c>
      <c r="E5025" t="s">
        <v>610</v>
      </c>
      <c r="F5025" s="1">
        <v>44738.770833333336</v>
      </c>
      <c r="G5025">
        <v>1164717</v>
      </c>
      <c r="H5025">
        <v>220419867</v>
      </c>
      <c r="I5025">
        <v>221772556</v>
      </c>
      <c r="J5025" t="s">
        <v>23</v>
      </c>
      <c r="K5025" t="s">
        <v>24</v>
      </c>
      <c r="L5025">
        <v>28160</v>
      </c>
      <c r="M5025" t="s">
        <v>37</v>
      </c>
      <c r="N5025" t="s">
        <v>38</v>
      </c>
      <c r="O5025" t="s">
        <v>39</v>
      </c>
      <c r="P5025" t="s">
        <v>35</v>
      </c>
      <c r="Q5025" t="s">
        <v>547</v>
      </c>
      <c r="R5025" t="s">
        <v>53</v>
      </c>
      <c r="S5025" t="s">
        <v>54</v>
      </c>
      <c r="T5025">
        <v>37.805417169999998</v>
      </c>
      <c r="U5025">
        <v>-122.41524149999999</v>
      </c>
      <c r="V5025">
        <v>99</v>
      </c>
    </row>
    <row r="5026" spans="1:22" x14ac:dyDescent="0.25">
      <c r="A5026" s="1">
        <v>44738.666666666664</v>
      </c>
      <c r="B5026" s="2">
        <v>44738</v>
      </c>
      <c r="C5026" s="1">
        <v>0.66666666666666674</v>
      </c>
      <c r="D5026">
        <v>2022</v>
      </c>
      <c r="E5026" t="s">
        <v>610</v>
      </c>
      <c r="F5026" s="1">
        <v>44738.79583333333</v>
      </c>
      <c r="G5026">
        <v>1164700</v>
      </c>
      <c r="H5026">
        <v>220419914</v>
      </c>
      <c r="I5026">
        <v>221772638</v>
      </c>
      <c r="J5026" t="s">
        <v>63</v>
      </c>
      <c r="K5026" t="s">
        <v>64</v>
      </c>
      <c r="L5026">
        <v>71011</v>
      </c>
      <c r="M5026" t="s">
        <v>128</v>
      </c>
      <c r="N5026" t="s">
        <v>128</v>
      </c>
      <c r="O5026" t="s">
        <v>340</v>
      </c>
      <c r="P5026" t="s">
        <v>35</v>
      </c>
      <c r="Q5026" t="s">
        <v>2351</v>
      </c>
      <c r="R5026" t="s">
        <v>41</v>
      </c>
      <c r="S5026" t="s">
        <v>42</v>
      </c>
      <c r="T5026">
        <v>37.718538559999999</v>
      </c>
      <c r="U5026">
        <v>-122.478556</v>
      </c>
      <c r="V5026">
        <v>42</v>
      </c>
    </row>
    <row r="5027" spans="1:22" x14ac:dyDescent="0.25">
      <c r="A5027" s="1">
        <v>44738.666666666664</v>
      </c>
      <c r="B5027" s="2">
        <v>44738</v>
      </c>
      <c r="C5027" s="1">
        <v>0.66666666666666674</v>
      </c>
      <c r="D5027">
        <v>2022</v>
      </c>
      <c r="E5027" t="s">
        <v>610</v>
      </c>
      <c r="F5027" s="1">
        <v>44738.8</v>
      </c>
      <c r="G5027">
        <v>1164741</v>
      </c>
      <c r="H5027">
        <v>220419942</v>
      </c>
      <c r="I5027">
        <v>221772662</v>
      </c>
      <c r="J5027" t="s">
        <v>23</v>
      </c>
      <c r="K5027" t="s">
        <v>24</v>
      </c>
      <c r="L5027">
        <v>6114</v>
      </c>
      <c r="M5027" t="s">
        <v>55</v>
      </c>
      <c r="N5027" t="s">
        <v>813</v>
      </c>
      <c r="O5027" t="s">
        <v>814</v>
      </c>
      <c r="P5027" t="s">
        <v>35</v>
      </c>
      <c r="Q5027" t="s">
        <v>1674</v>
      </c>
      <c r="R5027" t="s">
        <v>119</v>
      </c>
      <c r="S5027" t="s">
        <v>47</v>
      </c>
      <c r="T5027">
        <v>37.777511709999999</v>
      </c>
      <c r="U5027">
        <v>-122.4180432</v>
      </c>
      <c r="V5027">
        <v>21</v>
      </c>
    </row>
    <row r="5028" spans="1:22" x14ac:dyDescent="0.25">
      <c r="A5028" s="1">
        <v>44738.666666666664</v>
      </c>
      <c r="B5028" s="2">
        <v>44738</v>
      </c>
      <c r="C5028" s="1">
        <v>0.66666666666666674</v>
      </c>
      <c r="D5028">
        <v>2022</v>
      </c>
      <c r="E5028" t="s">
        <v>610</v>
      </c>
      <c r="F5028" s="1">
        <v>44738.724305555559</v>
      </c>
      <c r="G5028">
        <v>1164673</v>
      </c>
      <c r="H5028">
        <v>220419588</v>
      </c>
      <c r="I5028">
        <v>221772246</v>
      </c>
      <c r="J5028" t="s">
        <v>23</v>
      </c>
      <c r="K5028" t="s">
        <v>24</v>
      </c>
      <c r="L5028">
        <v>6241</v>
      </c>
      <c r="M5028" t="s">
        <v>55</v>
      </c>
      <c r="N5028" t="s">
        <v>56</v>
      </c>
      <c r="O5028" t="s">
        <v>145</v>
      </c>
      <c r="P5028" t="s">
        <v>35</v>
      </c>
      <c r="Q5028" t="s">
        <v>1357</v>
      </c>
      <c r="R5028" t="s">
        <v>107</v>
      </c>
      <c r="S5028" t="s">
        <v>155</v>
      </c>
      <c r="T5028">
        <v>37.769233919999998</v>
      </c>
      <c r="U5028">
        <v>-122.5082767</v>
      </c>
      <c r="V5028">
        <v>9</v>
      </c>
    </row>
    <row r="5029" spans="1:22" x14ac:dyDescent="0.25">
      <c r="A5029" s="1">
        <v>44738.666666666664</v>
      </c>
      <c r="B5029" s="2">
        <v>44738</v>
      </c>
      <c r="C5029" s="1">
        <v>0.66666666666666674</v>
      </c>
      <c r="D5029">
        <v>2022</v>
      </c>
      <c r="E5029" t="s">
        <v>610</v>
      </c>
      <c r="F5029" s="1">
        <v>44738.680555555555</v>
      </c>
      <c r="G5029">
        <v>1164654</v>
      </c>
      <c r="H5029">
        <v>220419378</v>
      </c>
      <c r="I5029">
        <v>221771997</v>
      </c>
      <c r="J5029" t="s">
        <v>23</v>
      </c>
      <c r="K5029" t="s">
        <v>24</v>
      </c>
      <c r="L5029">
        <v>6112</v>
      </c>
      <c r="M5029" t="s">
        <v>55</v>
      </c>
      <c r="N5029" t="s">
        <v>813</v>
      </c>
      <c r="O5029" t="s">
        <v>873</v>
      </c>
      <c r="P5029" t="s">
        <v>35</v>
      </c>
      <c r="Q5029" t="s">
        <v>1291</v>
      </c>
      <c r="R5029" t="s">
        <v>119</v>
      </c>
      <c r="S5029" t="s">
        <v>47</v>
      </c>
      <c r="T5029">
        <v>37.780773160000003</v>
      </c>
      <c r="U5029">
        <v>-122.4187089</v>
      </c>
      <c r="V5029">
        <v>21</v>
      </c>
    </row>
    <row r="5030" spans="1:22" x14ac:dyDescent="0.25">
      <c r="A5030" s="1">
        <v>44738.666666666664</v>
      </c>
      <c r="B5030" s="2">
        <v>44738</v>
      </c>
      <c r="C5030" s="1">
        <v>0.66666666666666674</v>
      </c>
      <c r="D5030">
        <v>2022</v>
      </c>
      <c r="E5030" t="s">
        <v>610</v>
      </c>
      <c r="F5030" s="1">
        <v>44739.71597222222</v>
      </c>
      <c r="G5030">
        <v>1165870</v>
      </c>
      <c r="H5030">
        <v>226109571</v>
      </c>
      <c r="J5030" t="s">
        <v>23</v>
      </c>
      <c r="K5030" t="s">
        <v>110</v>
      </c>
      <c r="L5030">
        <v>6372</v>
      </c>
      <c r="M5030" t="s">
        <v>55</v>
      </c>
      <c r="N5030" t="s">
        <v>77</v>
      </c>
      <c r="O5030" t="s">
        <v>436</v>
      </c>
      <c r="P5030" t="s">
        <v>35</v>
      </c>
      <c r="Q5030" t="s">
        <v>1674</v>
      </c>
      <c r="R5030" t="s">
        <v>119</v>
      </c>
      <c r="S5030" t="s">
        <v>47</v>
      </c>
      <c r="T5030">
        <v>37.777511709999999</v>
      </c>
      <c r="U5030">
        <v>-122.4180432</v>
      </c>
      <c r="V5030">
        <v>21</v>
      </c>
    </row>
    <row r="5031" spans="1:22" x14ac:dyDescent="0.25">
      <c r="A5031" s="1">
        <v>44738.661805555559</v>
      </c>
      <c r="B5031" s="2">
        <v>44738</v>
      </c>
      <c r="C5031" s="1">
        <v>0.66180555555555554</v>
      </c>
      <c r="D5031">
        <v>2022</v>
      </c>
      <c r="E5031" t="s">
        <v>610</v>
      </c>
      <c r="F5031" s="1">
        <v>44738.661805555559</v>
      </c>
      <c r="G5031">
        <v>1164668</v>
      </c>
      <c r="H5031">
        <v>220419312</v>
      </c>
      <c r="I5031">
        <v>221771913</v>
      </c>
      <c r="J5031" t="s">
        <v>23</v>
      </c>
      <c r="K5031" t="s">
        <v>24</v>
      </c>
      <c r="L5031">
        <v>19090</v>
      </c>
      <c r="M5031" t="s">
        <v>234</v>
      </c>
      <c r="N5031" t="s">
        <v>404</v>
      </c>
      <c r="O5031" t="s">
        <v>405</v>
      </c>
      <c r="P5031" t="s">
        <v>27</v>
      </c>
      <c r="Q5031" t="s">
        <v>1674</v>
      </c>
      <c r="R5031" t="s">
        <v>119</v>
      </c>
      <c r="S5031" t="s">
        <v>47</v>
      </c>
      <c r="T5031">
        <v>37.777511709999999</v>
      </c>
      <c r="U5031">
        <v>-122.4180432</v>
      </c>
      <c r="V5031">
        <v>21</v>
      </c>
    </row>
    <row r="5032" spans="1:22" x14ac:dyDescent="0.25">
      <c r="A5032" s="1">
        <v>44738.661111111112</v>
      </c>
      <c r="B5032" s="2">
        <v>44738</v>
      </c>
      <c r="C5032" s="1">
        <v>0.6611111111111112</v>
      </c>
      <c r="D5032">
        <v>2022</v>
      </c>
      <c r="E5032" t="s">
        <v>610</v>
      </c>
      <c r="F5032" s="1">
        <v>44738.661111111112</v>
      </c>
      <c r="G5032">
        <v>1164663</v>
      </c>
      <c r="H5032">
        <v>220419259</v>
      </c>
      <c r="I5032">
        <v>221771911</v>
      </c>
      <c r="J5032" t="s">
        <v>23</v>
      </c>
      <c r="K5032" t="s">
        <v>24</v>
      </c>
      <c r="L5032">
        <v>27170</v>
      </c>
      <c r="M5032" t="s">
        <v>58</v>
      </c>
      <c r="N5032" t="s">
        <v>31</v>
      </c>
      <c r="O5032" t="s">
        <v>178</v>
      </c>
      <c r="P5032" t="s">
        <v>27</v>
      </c>
      <c r="Q5032" t="s">
        <v>1329</v>
      </c>
      <c r="R5032" t="s">
        <v>47</v>
      </c>
      <c r="S5032" t="s">
        <v>47</v>
      </c>
      <c r="T5032">
        <v>37.781863340000001</v>
      </c>
      <c r="U5032">
        <v>-122.41386559999999</v>
      </c>
      <c r="V5032">
        <v>21</v>
      </c>
    </row>
    <row r="5033" spans="1:22" x14ac:dyDescent="0.25">
      <c r="A5033" s="1">
        <v>44738.661111111112</v>
      </c>
      <c r="B5033" s="2">
        <v>44738</v>
      </c>
      <c r="C5033" s="1">
        <v>0.6611111111111112</v>
      </c>
      <c r="D5033">
        <v>2022</v>
      </c>
      <c r="E5033" t="s">
        <v>610</v>
      </c>
      <c r="F5033" s="1">
        <v>44738.661111111112</v>
      </c>
      <c r="G5033">
        <v>1164663</v>
      </c>
      <c r="H5033">
        <v>220419259</v>
      </c>
      <c r="I5033">
        <v>221771911</v>
      </c>
      <c r="J5033" t="s">
        <v>23</v>
      </c>
      <c r="K5033" t="s">
        <v>24</v>
      </c>
      <c r="L5033">
        <v>19090</v>
      </c>
      <c r="M5033" t="s">
        <v>234</v>
      </c>
      <c r="N5033" t="s">
        <v>404</v>
      </c>
      <c r="O5033" t="s">
        <v>405</v>
      </c>
      <c r="P5033" t="s">
        <v>27</v>
      </c>
      <c r="Q5033" t="s">
        <v>1329</v>
      </c>
      <c r="R5033" t="s">
        <v>47</v>
      </c>
      <c r="S5033" t="s">
        <v>47</v>
      </c>
      <c r="T5033">
        <v>37.781863340000001</v>
      </c>
      <c r="U5033">
        <v>-122.41386559999999</v>
      </c>
      <c r="V5033">
        <v>21</v>
      </c>
    </row>
    <row r="5034" spans="1:22" x14ac:dyDescent="0.25">
      <c r="A5034" s="1">
        <v>44738.65625</v>
      </c>
      <c r="B5034" s="2">
        <v>44738</v>
      </c>
      <c r="C5034" s="1">
        <v>0.65625</v>
      </c>
      <c r="D5034">
        <v>2022</v>
      </c>
      <c r="E5034" t="s">
        <v>610</v>
      </c>
      <c r="F5034" s="1">
        <v>44738.65625</v>
      </c>
      <c r="G5034">
        <v>1164653</v>
      </c>
      <c r="H5034">
        <v>220419237</v>
      </c>
      <c r="I5034">
        <v>221771890</v>
      </c>
      <c r="J5034" t="s">
        <v>23</v>
      </c>
      <c r="K5034" t="s">
        <v>24</v>
      </c>
      <c r="L5034">
        <v>4013</v>
      </c>
      <c r="M5034" t="s">
        <v>43</v>
      </c>
      <c r="N5034" t="s">
        <v>44</v>
      </c>
      <c r="O5034" t="s">
        <v>113</v>
      </c>
      <c r="P5034" t="s">
        <v>35</v>
      </c>
      <c r="Q5034" t="s">
        <v>297</v>
      </c>
      <c r="R5034" t="s">
        <v>47</v>
      </c>
      <c r="S5034" t="s">
        <v>47</v>
      </c>
      <c r="T5034">
        <v>37.778719430000002</v>
      </c>
      <c r="U5034">
        <v>-122.41474119999999</v>
      </c>
      <c r="V5034">
        <v>21</v>
      </c>
    </row>
    <row r="5035" spans="1:22" x14ac:dyDescent="0.25">
      <c r="A5035" s="1">
        <v>44738.65625</v>
      </c>
      <c r="B5035" s="2">
        <v>44738</v>
      </c>
      <c r="C5035" s="1">
        <v>0.65625</v>
      </c>
      <c r="D5035">
        <v>2022</v>
      </c>
      <c r="E5035" t="s">
        <v>610</v>
      </c>
      <c r="F5035" s="1">
        <v>44738.65625</v>
      </c>
      <c r="G5035">
        <v>1164653</v>
      </c>
      <c r="H5035">
        <v>220419237</v>
      </c>
      <c r="I5035">
        <v>221771890</v>
      </c>
      <c r="J5035" t="s">
        <v>23</v>
      </c>
      <c r="K5035" t="s">
        <v>24</v>
      </c>
      <c r="L5035">
        <v>64085</v>
      </c>
      <c r="M5035" t="s">
        <v>58</v>
      </c>
      <c r="N5035" t="s">
        <v>31</v>
      </c>
      <c r="O5035" t="s">
        <v>161</v>
      </c>
      <c r="P5035" t="s">
        <v>35</v>
      </c>
      <c r="Q5035" t="s">
        <v>297</v>
      </c>
      <c r="R5035" t="s">
        <v>47</v>
      </c>
      <c r="S5035" t="s">
        <v>47</v>
      </c>
      <c r="T5035">
        <v>37.778719430000002</v>
      </c>
      <c r="U5035">
        <v>-122.41474119999999</v>
      </c>
      <c r="V5035">
        <v>21</v>
      </c>
    </row>
    <row r="5036" spans="1:22" x14ac:dyDescent="0.25">
      <c r="A5036" s="1">
        <v>44738.652777777781</v>
      </c>
      <c r="B5036" s="2">
        <v>44738</v>
      </c>
      <c r="C5036" s="1">
        <v>0.65277777777777768</v>
      </c>
      <c r="D5036">
        <v>2022</v>
      </c>
      <c r="E5036" t="s">
        <v>610</v>
      </c>
      <c r="F5036" s="1">
        <v>44738.673611111109</v>
      </c>
      <c r="G5036">
        <v>1165953</v>
      </c>
      <c r="H5036">
        <v>220419334</v>
      </c>
      <c r="I5036">
        <v>221771967</v>
      </c>
      <c r="J5036" t="s">
        <v>23</v>
      </c>
      <c r="K5036" t="s">
        <v>24</v>
      </c>
      <c r="L5036">
        <v>6114</v>
      </c>
      <c r="M5036" t="s">
        <v>55</v>
      </c>
      <c r="N5036" t="s">
        <v>813</v>
      </c>
      <c r="O5036" t="s">
        <v>814</v>
      </c>
      <c r="P5036" t="s">
        <v>35</v>
      </c>
      <c r="Q5036" t="s">
        <v>903</v>
      </c>
      <c r="R5036" t="s">
        <v>47</v>
      </c>
      <c r="S5036" t="s">
        <v>47</v>
      </c>
      <c r="T5036">
        <v>37.77654089</v>
      </c>
      <c r="U5036">
        <v>-122.4175015</v>
      </c>
      <c r="V5036">
        <v>21</v>
      </c>
    </row>
    <row r="5037" spans="1:22" x14ac:dyDescent="0.25">
      <c r="A5037" s="1">
        <v>44738.649305555555</v>
      </c>
      <c r="B5037" s="2">
        <v>44738</v>
      </c>
      <c r="C5037" s="1">
        <v>0.64930555555555558</v>
      </c>
      <c r="D5037">
        <v>2022</v>
      </c>
      <c r="E5037" t="s">
        <v>610</v>
      </c>
      <c r="F5037" s="1">
        <v>44738.661805555559</v>
      </c>
      <c r="G5037">
        <v>1164745</v>
      </c>
      <c r="H5037">
        <v>220419306</v>
      </c>
      <c r="I5037">
        <v>221771882</v>
      </c>
      <c r="J5037" t="s">
        <v>23</v>
      </c>
      <c r="K5037" t="s">
        <v>24</v>
      </c>
      <c r="L5037">
        <v>5013</v>
      </c>
      <c r="M5037" t="s">
        <v>103</v>
      </c>
      <c r="N5037" t="s">
        <v>104</v>
      </c>
      <c r="O5037" t="s">
        <v>851</v>
      </c>
      <c r="P5037" t="s">
        <v>35</v>
      </c>
      <c r="Q5037" t="s">
        <v>2352</v>
      </c>
      <c r="R5037" t="s">
        <v>96</v>
      </c>
      <c r="S5037" t="s">
        <v>446</v>
      </c>
      <c r="T5037">
        <v>37.718290230000001</v>
      </c>
      <c r="U5037">
        <v>-122.44088790000001</v>
      </c>
      <c r="V5037">
        <v>80</v>
      </c>
    </row>
    <row r="5038" spans="1:22" x14ac:dyDescent="0.25">
      <c r="A5038" s="1">
        <v>44738.649305555555</v>
      </c>
      <c r="B5038" s="2">
        <v>44738</v>
      </c>
      <c r="C5038" s="1">
        <v>0.64930555555555558</v>
      </c>
      <c r="D5038">
        <v>2022</v>
      </c>
      <c r="E5038" t="s">
        <v>610</v>
      </c>
      <c r="F5038" s="1">
        <v>44738.661805555559</v>
      </c>
      <c r="G5038">
        <v>1164745</v>
      </c>
      <c r="H5038">
        <v>220419306</v>
      </c>
      <c r="I5038">
        <v>221771882</v>
      </c>
      <c r="J5038" t="s">
        <v>23</v>
      </c>
      <c r="K5038" t="s">
        <v>24</v>
      </c>
      <c r="L5038">
        <v>3072</v>
      </c>
      <c r="M5038" t="s">
        <v>184</v>
      </c>
      <c r="N5038" t="s">
        <v>271</v>
      </c>
      <c r="O5038" t="s">
        <v>556</v>
      </c>
      <c r="P5038" t="s">
        <v>35</v>
      </c>
      <c r="Q5038" t="s">
        <v>2352</v>
      </c>
      <c r="R5038" t="s">
        <v>96</v>
      </c>
      <c r="S5038" t="s">
        <v>446</v>
      </c>
      <c r="T5038">
        <v>37.718290230000001</v>
      </c>
      <c r="U5038">
        <v>-122.44088790000001</v>
      </c>
      <c r="V5038">
        <v>80</v>
      </c>
    </row>
    <row r="5039" spans="1:22" x14ac:dyDescent="0.25">
      <c r="A5039" s="1">
        <v>44738.649305555555</v>
      </c>
      <c r="B5039" s="2">
        <v>44738</v>
      </c>
      <c r="C5039" s="1">
        <v>0.64930555555555558</v>
      </c>
      <c r="D5039">
        <v>2022</v>
      </c>
      <c r="E5039" t="s">
        <v>610</v>
      </c>
      <c r="F5039" s="1">
        <v>44738.665277777778</v>
      </c>
      <c r="G5039">
        <v>1165945</v>
      </c>
      <c r="H5039">
        <v>220419271</v>
      </c>
      <c r="I5039">
        <v>221771923</v>
      </c>
      <c r="J5039" t="s">
        <v>23</v>
      </c>
      <c r="K5039" t="s">
        <v>24</v>
      </c>
      <c r="L5039">
        <v>6112</v>
      </c>
      <c r="M5039" t="s">
        <v>55</v>
      </c>
      <c r="N5039" t="s">
        <v>813</v>
      </c>
      <c r="O5039" t="s">
        <v>873</v>
      </c>
      <c r="P5039" t="s">
        <v>35</v>
      </c>
      <c r="Q5039" t="s">
        <v>46</v>
      </c>
      <c r="R5039" t="s">
        <v>47</v>
      </c>
      <c r="S5039" t="s">
        <v>47</v>
      </c>
      <c r="T5039">
        <v>37.77999174</v>
      </c>
      <c r="U5039">
        <v>-122.41348739999999</v>
      </c>
      <c r="V5039">
        <v>21</v>
      </c>
    </row>
    <row r="5040" spans="1:22" x14ac:dyDescent="0.25">
      <c r="A5040" s="1">
        <v>44738.648611111108</v>
      </c>
      <c r="B5040" s="2">
        <v>44738</v>
      </c>
      <c r="C5040" s="1">
        <v>0.64861111111111103</v>
      </c>
      <c r="D5040">
        <v>2022</v>
      </c>
      <c r="E5040" t="s">
        <v>610</v>
      </c>
      <c r="F5040" s="1">
        <v>44739.397222222222</v>
      </c>
      <c r="G5040">
        <v>1164900</v>
      </c>
      <c r="H5040">
        <v>220420983</v>
      </c>
      <c r="I5040">
        <v>221780849</v>
      </c>
      <c r="J5040" t="s">
        <v>23</v>
      </c>
      <c r="K5040" t="s">
        <v>24</v>
      </c>
      <c r="L5040">
        <v>68030</v>
      </c>
      <c r="M5040" t="s">
        <v>550</v>
      </c>
      <c r="N5040" t="s">
        <v>550</v>
      </c>
      <c r="O5040" t="s">
        <v>550</v>
      </c>
      <c r="P5040" t="s">
        <v>35</v>
      </c>
      <c r="Q5040" t="s">
        <v>380</v>
      </c>
      <c r="R5040" t="s">
        <v>134</v>
      </c>
      <c r="S5040" t="s">
        <v>76</v>
      </c>
      <c r="T5040">
        <v>37.729909880000001</v>
      </c>
      <c r="U5040">
        <v>-122.39717690000001</v>
      </c>
      <c r="V5040">
        <v>86</v>
      </c>
    </row>
    <row r="5041" spans="1:22" x14ac:dyDescent="0.25">
      <c r="A5041" s="1">
        <v>44738.648611111108</v>
      </c>
      <c r="B5041" s="2">
        <v>44738</v>
      </c>
      <c r="C5041" s="1">
        <v>0.64861111111111103</v>
      </c>
      <c r="D5041">
        <v>2022</v>
      </c>
      <c r="E5041" t="s">
        <v>610</v>
      </c>
      <c r="F5041" s="1">
        <v>44739.397222222222</v>
      </c>
      <c r="G5041">
        <v>1164900</v>
      </c>
      <c r="H5041">
        <v>220420983</v>
      </c>
      <c r="I5041">
        <v>221780849</v>
      </c>
      <c r="J5041" t="s">
        <v>23</v>
      </c>
      <c r="K5041" t="s">
        <v>24</v>
      </c>
      <c r="L5041">
        <v>64070</v>
      </c>
      <c r="M5041" t="s">
        <v>204</v>
      </c>
      <c r="N5041" t="s">
        <v>204</v>
      </c>
      <c r="O5041" t="s">
        <v>205</v>
      </c>
      <c r="P5041" t="s">
        <v>35</v>
      </c>
      <c r="Q5041" t="s">
        <v>380</v>
      </c>
      <c r="R5041" t="s">
        <v>134</v>
      </c>
      <c r="S5041" t="s">
        <v>76</v>
      </c>
      <c r="T5041">
        <v>37.729909880000001</v>
      </c>
      <c r="U5041">
        <v>-122.39717690000001</v>
      </c>
      <c r="V5041">
        <v>86</v>
      </c>
    </row>
    <row r="5042" spans="1:22" x14ac:dyDescent="0.25">
      <c r="A5042" s="1">
        <v>44738.645833333336</v>
      </c>
      <c r="B5042" s="2">
        <v>44738</v>
      </c>
      <c r="C5042" s="1">
        <v>0.64583333333333326</v>
      </c>
      <c r="D5042">
        <v>2022</v>
      </c>
      <c r="E5042" t="s">
        <v>610</v>
      </c>
      <c r="F5042" s="1">
        <v>44739.034722222219</v>
      </c>
      <c r="G5042">
        <v>1164788</v>
      </c>
      <c r="H5042">
        <v>220420585</v>
      </c>
      <c r="I5042">
        <v>221772954</v>
      </c>
      <c r="J5042" t="s">
        <v>23</v>
      </c>
      <c r="K5042" t="s">
        <v>24</v>
      </c>
      <c r="L5042">
        <v>28160</v>
      </c>
      <c r="M5042" t="s">
        <v>37</v>
      </c>
      <c r="N5042" t="s">
        <v>38</v>
      </c>
      <c r="O5042" t="s">
        <v>39</v>
      </c>
      <c r="P5042" t="s">
        <v>35</v>
      </c>
      <c r="Q5042" t="s">
        <v>569</v>
      </c>
      <c r="R5042" t="s">
        <v>47</v>
      </c>
      <c r="S5042" t="s">
        <v>47</v>
      </c>
      <c r="T5042">
        <v>37.785449630000002</v>
      </c>
      <c r="U5042">
        <v>-122.4156739</v>
      </c>
      <c r="V5042">
        <v>20</v>
      </c>
    </row>
    <row r="5043" spans="1:22" x14ac:dyDescent="0.25">
      <c r="A5043" s="1">
        <v>44738.645833333336</v>
      </c>
      <c r="B5043" s="2">
        <v>44738</v>
      </c>
      <c r="C5043" s="1">
        <v>0.64583333333333326</v>
      </c>
      <c r="D5043">
        <v>2022</v>
      </c>
      <c r="E5043" t="s">
        <v>610</v>
      </c>
      <c r="F5043" s="1">
        <v>44739.510416666664</v>
      </c>
      <c r="G5043">
        <v>1165136</v>
      </c>
      <c r="H5043">
        <v>226108454</v>
      </c>
      <c r="J5043" t="s">
        <v>23</v>
      </c>
      <c r="K5043" t="s">
        <v>110</v>
      </c>
      <c r="L5043">
        <v>6374</v>
      </c>
      <c r="M5043" t="s">
        <v>55</v>
      </c>
      <c r="N5043" t="s">
        <v>77</v>
      </c>
      <c r="O5043" t="s">
        <v>200</v>
      </c>
      <c r="P5043" t="s">
        <v>35</v>
      </c>
      <c r="Q5043" t="s">
        <v>970</v>
      </c>
      <c r="R5043" t="s">
        <v>53</v>
      </c>
      <c r="S5043" t="s">
        <v>120</v>
      </c>
      <c r="T5043">
        <v>37.788699049999998</v>
      </c>
      <c r="U5043">
        <v>-122.4203069</v>
      </c>
      <c r="V5043">
        <v>50</v>
      </c>
    </row>
    <row r="5044" spans="1:22" x14ac:dyDescent="0.25">
      <c r="A5044" s="1">
        <v>44738.645833333336</v>
      </c>
      <c r="B5044" s="2">
        <v>44738</v>
      </c>
      <c r="C5044" s="1">
        <v>0.64583333333333326</v>
      </c>
      <c r="D5044">
        <v>2022</v>
      </c>
      <c r="E5044" t="s">
        <v>610</v>
      </c>
      <c r="F5044" s="1">
        <v>44739.421527777777</v>
      </c>
      <c r="G5044">
        <v>1165186</v>
      </c>
      <c r="H5044">
        <v>226108410</v>
      </c>
      <c r="J5044" t="s">
        <v>23</v>
      </c>
      <c r="K5044" t="s">
        <v>110</v>
      </c>
      <c r="L5044">
        <v>6372</v>
      </c>
      <c r="M5044" t="s">
        <v>55</v>
      </c>
      <c r="N5044" t="s">
        <v>77</v>
      </c>
      <c r="O5044" t="s">
        <v>436</v>
      </c>
      <c r="P5044" t="s">
        <v>35</v>
      </c>
      <c r="Q5044" t="s">
        <v>966</v>
      </c>
      <c r="R5044" t="s">
        <v>53</v>
      </c>
      <c r="S5044" t="s">
        <v>233</v>
      </c>
      <c r="T5044">
        <v>37.787359260000002</v>
      </c>
      <c r="U5044">
        <v>-122.4082267</v>
      </c>
      <c r="V5044">
        <v>19</v>
      </c>
    </row>
    <row r="5045" spans="1:22" x14ac:dyDescent="0.25">
      <c r="A5045" s="1">
        <v>44738.645833333336</v>
      </c>
      <c r="B5045" s="2">
        <v>44738</v>
      </c>
      <c r="C5045" s="1">
        <v>0.64583333333333326</v>
      </c>
      <c r="D5045">
        <v>2022</v>
      </c>
      <c r="E5045" t="s">
        <v>610</v>
      </c>
      <c r="F5045" s="1">
        <v>44738.751388888886</v>
      </c>
      <c r="G5045">
        <v>1165845</v>
      </c>
      <c r="H5045">
        <v>226109769</v>
      </c>
      <c r="J5045" t="s">
        <v>23</v>
      </c>
      <c r="K5045" t="s">
        <v>110</v>
      </c>
      <c r="L5045">
        <v>6374</v>
      </c>
      <c r="M5045" t="s">
        <v>55</v>
      </c>
      <c r="N5045" t="s">
        <v>77</v>
      </c>
      <c r="O5045" t="s">
        <v>200</v>
      </c>
      <c r="P5045" t="s">
        <v>35</v>
      </c>
      <c r="Q5045" t="s">
        <v>1291</v>
      </c>
      <c r="R5045" t="s">
        <v>119</v>
      </c>
      <c r="S5045" t="s">
        <v>47</v>
      </c>
      <c r="T5045">
        <v>37.780773160000003</v>
      </c>
      <c r="U5045">
        <v>-122.4187089</v>
      </c>
      <c r="V5045">
        <v>21</v>
      </c>
    </row>
    <row r="5046" spans="1:22" x14ac:dyDescent="0.25">
      <c r="A5046" s="1">
        <v>44738.645833333336</v>
      </c>
      <c r="B5046" s="2">
        <v>44738</v>
      </c>
      <c r="C5046" s="1">
        <v>0.64583333333333326</v>
      </c>
      <c r="D5046">
        <v>2022</v>
      </c>
      <c r="E5046" t="s">
        <v>610</v>
      </c>
      <c r="F5046" s="1">
        <v>44738.674305555556</v>
      </c>
      <c r="G5046">
        <v>1165957</v>
      </c>
      <c r="H5046">
        <v>220419340</v>
      </c>
      <c r="I5046">
        <v>221771969</v>
      </c>
      <c r="J5046" t="s">
        <v>23</v>
      </c>
      <c r="K5046" t="s">
        <v>24</v>
      </c>
      <c r="L5046">
        <v>6114</v>
      </c>
      <c r="M5046" t="s">
        <v>55</v>
      </c>
      <c r="N5046" t="s">
        <v>813</v>
      </c>
      <c r="O5046" t="s">
        <v>814</v>
      </c>
      <c r="P5046" t="s">
        <v>35</v>
      </c>
      <c r="Q5046" t="s">
        <v>297</v>
      </c>
      <c r="R5046" t="s">
        <v>47</v>
      </c>
      <c r="S5046" t="s">
        <v>47</v>
      </c>
      <c r="T5046">
        <v>37.778719430000002</v>
      </c>
      <c r="U5046">
        <v>-122.41474119999999</v>
      </c>
      <c r="V5046">
        <v>21</v>
      </c>
    </row>
    <row r="5047" spans="1:22" x14ac:dyDescent="0.25">
      <c r="A5047" s="1">
        <v>44738.642361111109</v>
      </c>
      <c r="B5047" s="2">
        <v>44738</v>
      </c>
      <c r="C5047" s="1">
        <v>0.64236111111111116</v>
      </c>
      <c r="D5047">
        <v>2022</v>
      </c>
      <c r="E5047" t="s">
        <v>610</v>
      </c>
      <c r="F5047" s="1">
        <v>44738.642361111109</v>
      </c>
      <c r="G5047">
        <v>1164691</v>
      </c>
      <c r="H5047">
        <v>220419221</v>
      </c>
      <c r="I5047">
        <v>221771813</v>
      </c>
      <c r="J5047" t="s">
        <v>48</v>
      </c>
      <c r="K5047" t="s">
        <v>49</v>
      </c>
      <c r="L5047">
        <v>65015</v>
      </c>
      <c r="M5047" t="s">
        <v>58</v>
      </c>
      <c r="N5047" t="s">
        <v>31</v>
      </c>
      <c r="O5047" t="s">
        <v>160</v>
      </c>
      <c r="P5047" t="s">
        <v>27</v>
      </c>
      <c r="Q5047" t="s">
        <v>1255</v>
      </c>
      <c r="R5047" t="s">
        <v>119</v>
      </c>
      <c r="S5047" t="s">
        <v>47</v>
      </c>
      <c r="T5047">
        <v>37.78057622</v>
      </c>
      <c r="U5047">
        <v>-122.4202555</v>
      </c>
      <c r="V5047">
        <v>21</v>
      </c>
    </row>
    <row r="5048" spans="1:22" x14ac:dyDescent="0.25">
      <c r="A5048" s="1">
        <v>44738.642361111109</v>
      </c>
      <c r="B5048" s="2">
        <v>44738</v>
      </c>
      <c r="C5048" s="1">
        <v>0.64236111111111116</v>
      </c>
      <c r="D5048">
        <v>2022</v>
      </c>
      <c r="E5048" t="s">
        <v>610</v>
      </c>
      <c r="F5048" s="1">
        <v>44738.642361111109</v>
      </c>
      <c r="G5048">
        <v>1164691</v>
      </c>
      <c r="H5048">
        <v>220419221</v>
      </c>
      <c r="I5048">
        <v>221771813</v>
      </c>
      <c r="J5048" t="s">
        <v>48</v>
      </c>
      <c r="K5048" t="s">
        <v>49</v>
      </c>
      <c r="L5048">
        <v>62050</v>
      </c>
      <c r="M5048" t="s">
        <v>25</v>
      </c>
      <c r="N5048" t="s">
        <v>25</v>
      </c>
      <c r="O5048" t="s">
        <v>26</v>
      </c>
      <c r="P5048" t="s">
        <v>27</v>
      </c>
      <c r="Q5048" t="s">
        <v>1255</v>
      </c>
      <c r="R5048" t="s">
        <v>119</v>
      </c>
      <c r="S5048" t="s">
        <v>47</v>
      </c>
      <c r="T5048">
        <v>37.78057622</v>
      </c>
      <c r="U5048">
        <v>-122.4202555</v>
      </c>
      <c r="V5048">
        <v>21</v>
      </c>
    </row>
    <row r="5049" spans="1:22" x14ac:dyDescent="0.25">
      <c r="A5049" s="1">
        <v>44738.642361111109</v>
      </c>
      <c r="B5049" s="2">
        <v>44738</v>
      </c>
      <c r="C5049" s="1">
        <v>0.64236111111111116</v>
      </c>
      <c r="D5049">
        <v>2022</v>
      </c>
      <c r="E5049" t="s">
        <v>610</v>
      </c>
      <c r="F5049" s="1">
        <v>44738.642361111109</v>
      </c>
      <c r="G5049">
        <v>1164691</v>
      </c>
      <c r="H5049">
        <v>220419221</v>
      </c>
      <c r="I5049">
        <v>221771813</v>
      </c>
      <c r="J5049" t="s">
        <v>48</v>
      </c>
      <c r="K5049" t="s">
        <v>49</v>
      </c>
      <c r="L5049">
        <v>12173</v>
      </c>
      <c r="M5049" t="s">
        <v>308</v>
      </c>
      <c r="N5049" t="s">
        <v>309</v>
      </c>
      <c r="O5049" t="s">
        <v>452</v>
      </c>
      <c r="P5049" t="s">
        <v>27</v>
      </c>
      <c r="Q5049" t="s">
        <v>1255</v>
      </c>
      <c r="R5049" t="s">
        <v>119</v>
      </c>
      <c r="S5049" t="s">
        <v>47</v>
      </c>
      <c r="T5049">
        <v>37.78057622</v>
      </c>
      <c r="U5049">
        <v>-122.4202555</v>
      </c>
      <c r="V5049">
        <v>21</v>
      </c>
    </row>
    <row r="5050" spans="1:22" x14ac:dyDescent="0.25">
      <c r="A5050" s="1">
        <v>44738.638888888891</v>
      </c>
      <c r="B5050" s="2">
        <v>44738</v>
      </c>
      <c r="C5050" s="1">
        <v>0.63888888888888884</v>
      </c>
      <c r="D5050">
        <v>2022</v>
      </c>
      <c r="E5050" t="s">
        <v>610</v>
      </c>
      <c r="F5050" s="1">
        <v>44738.75277777778</v>
      </c>
      <c r="G5050">
        <v>1164686</v>
      </c>
      <c r="H5050">
        <v>220419710</v>
      </c>
      <c r="I5050">
        <v>221772419</v>
      </c>
      <c r="J5050" t="s">
        <v>23</v>
      </c>
      <c r="K5050" t="s">
        <v>24</v>
      </c>
      <c r="L5050">
        <v>6114</v>
      </c>
      <c r="M5050" t="s">
        <v>55</v>
      </c>
      <c r="N5050" t="s">
        <v>813</v>
      </c>
      <c r="O5050" t="s">
        <v>814</v>
      </c>
      <c r="P5050" t="s">
        <v>35</v>
      </c>
      <c r="Q5050" t="s">
        <v>1235</v>
      </c>
      <c r="R5050" t="s">
        <v>29</v>
      </c>
      <c r="S5050" t="s">
        <v>71</v>
      </c>
      <c r="T5050">
        <v>37.769591159999997</v>
      </c>
      <c r="U5050">
        <v>-122.415577</v>
      </c>
      <c r="V5050">
        <v>53</v>
      </c>
    </row>
    <row r="5051" spans="1:22" x14ac:dyDescent="0.25">
      <c r="A5051" s="1">
        <v>44738.635416666664</v>
      </c>
      <c r="B5051" s="2">
        <v>44738</v>
      </c>
      <c r="C5051" s="1">
        <v>0.63541666666666674</v>
      </c>
      <c r="D5051">
        <v>2022</v>
      </c>
      <c r="E5051" t="s">
        <v>610</v>
      </c>
      <c r="F5051" s="1">
        <v>44738.652777777781</v>
      </c>
      <c r="G5051">
        <v>1165938</v>
      </c>
      <c r="H5051">
        <v>220419174</v>
      </c>
      <c r="I5051">
        <v>221771869</v>
      </c>
      <c r="J5051" t="s">
        <v>23</v>
      </c>
      <c r="K5051" t="s">
        <v>24</v>
      </c>
      <c r="L5051">
        <v>6112</v>
      </c>
      <c r="M5051" t="s">
        <v>55</v>
      </c>
      <c r="N5051" t="s">
        <v>813</v>
      </c>
      <c r="O5051" t="s">
        <v>873</v>
      </c>
      <c r="P5051" t="s">
        <v>35</v>
      </c>
      <c r="Q5051" t="s">
        <v>1732</v>
      </c>
      <c r="R5051" t="s">
        <v>47</v>
      </c>
      <c r="S5051" t="s">
        <v>47</v>
      </c>
      <c r="T5051">
        <v>37.780470340000001</v>
      </c>
      <c r="U5051">
        <v>-122.4169476</v>
      </c>
      <c r="V5051">
        <v>21</v>
      </c>
    </row>
    <row r="5052" spans="1:22" x14ac:dyDescent="0.25">
      <c r="A5052" s="1">
        <v>44738.635416666664</v>
      </c>
      <c r="B5052" s="2">
        <v>44738</v>
      </c>
      <c r="C5052" s="1">
        <v>0.63541666666666674</v>
      </c>
      <c r="D5052">
        <v>2022</v>
      </c>
      <c r="E5052" t="s">
        <v>610</v>
      </c>
      <c r="F5052" s="1">
        <v>44738.757638888892</v>
      </c>
      <c r="G5052">
        <v>1165876</v>
      </c>
      <c r="H5052">
        <v>226109775</v>
      </c>
      <c r="J5052" t="s">
        <v>23</v>
      </c>
      <c r="K5052" t="s">
        <v>110</v>
      </c>
      <c r="L5052">
        <v>6374</v>
      </c>
      <c r="M5052" t="s">
        <v>55</v>
      </c>
      <c r="N5052" t="s">
        <v>77</v>
      </c>
      <c r="O5052" t="s">
        <v>200</v>
      </c>
      <c r="P5052" t="s">
        <v>35</v>
      </c>
      <c r="Q5052" t="s">
        <v>1131</v>
      </c>
      <c r="R5052" t="s">
        <v>119</v>
      </c>
      <c r="S5052" t="s">
        <v>127</v>
      </c>
      <c r="T5052">
        <v>37.786166160000001</v>
      </c>
      <c r="U5052">
        <v>-122.42137339999999</v>
      </c>
      <c r="V5052">
        <v>50</v>
      </c>
    </row>
    <row r="5053" spans="1:22" x14ac:dyDescent="0.25">
      <c r="A5053" s="1">
        <v>44738.635416666664</v>
      </c>
      <c r="B5053" s="2">
        <v>44738</v>
      </c>
      <c r="C5053" s="1">
        <v>0.63541666666666674</v>
      </c>
      <c r="D5053">
        <v>2022</v>
      </c>
      <c r="E5053" t="s">
        <v>610</v>
      </c>
      <c r="F5053" s="1">
        <v>44739.79583333333</v>
      </c>
      <c r="G5053">
        <v>1166293</v>
      </c>
      <c r="H5053">
        <v>226110863</v>
      </c>
      <c r="J5053" t="s">
        <v>23</v>
      </c>
      <c r="K5053" t="s">
        <v>110</v>
      </c>
      <c r="L5053">
        <v>6374</v>
      </c>
      <c r="M5053" t="s">
        <v>55</v>
      </c>
      <c r="N5053" t="s">
        <v>77</v>
      </c>
      <c r="O5053" t="s">
        <v>200</v>
      </c>
      <c r="P5053" t="s">
        <v>35</v>
      </c>
      <c r="Q5053" t="s">
        <v>2353</v>
      </c>
      <c r="R5053" t="s">
        <v>100</v>
      </c>
      <c r="S5053" t="s">
        <v>62</v>
      </c>
      <c r="T5053">
        <v>37.765209339999998</v>
      </c>
      <c r="U5053">
        <v>-122.46102310000001</v>
      </c>
      <c r="V5053">
        <v>109</v>
      </c>
    </row>
    <row r="5054" spans="1:22" x14ac:dyDescent="0.25">
      <c r="A5054" s="1">
        <v>44738.631944444445</v>
      </c>
      <c r="B5054" s="2">
        <v>44738</v>
      </c>
      <c r="C5054" s="1">
        <v>0.63194444444444442</v>
      </c>
      <c r="D5054">
        <v>2022</v>
      </c>
      <c r="E5054" t="s">
        <v>610</v>
      </c>
      <c r="F5054" s="1">
        <v>44738.645833333336</v>
      </c>
      <c r="G5054">
        <v>1165362</v>
      </c>
      <c r="H5054">
        <v>220419146</v>
      </c>
      <c r="I5054">
        <v>221771852</v>
      </c>
      <c r="J5054" t="s">
        <v>23</v>
      </c>
      <c r="K5054" t="s">
        <v>24</v>
      </c>
      <c r="L5054">
        <v>71000</v>
      </c>
      <c r="M5054" t="s">
        <v>319</v>
      </c>
      <c r="N5054" t="s">
        <v>319</v>
      </c>
      <c r="O5054" t="s">
        <v>319</v>
      </c>
      <c r="P5054" t="s">
        <v>35</v>
      </c>
      <c r="Q5054" t="s">
        <v>1674</v>
      </c>
      <c r="R5054" t="s">
        <v>119</v>
      </c>
      <c r="S5054" t="s">
        <v>47</v>
      </c>
      <c r="T5054">
        <v>37.777511709999999</v>
      </c>
      <c r="U5054">
        <v>-122.4180432</v>
      </c>
      <c r="V5054">
        <v>21</v>
      </c>
    </row>
    <row r="5055" spans="1:22" x14ac:dyDescent="0.25">
      <c r="A5055" s="1">
        <v>44738.631944444445</v>
      </c>
      <c r="B5055" s="2">
        <v>44738</v>
      </c>
      <c r="C5055" s="1">
        <v>0.63194444444444442</v>
      </c>
      <c r="D5055">
        <v>2022</v>
      </c>
      <c r="E5055" t="s">
        <v>610</v>
      </c>
      <c r="F5055" s="1">
        <v>44739.435416666667</v>
      </c>
      <c r="G5055">
        <v>1165909</v>
      </c>
      <c r="H5055">
        <v>226110170</v>
      </c>
      <c r="J5055" t="s">
        <v>23</v>
      </c>
      <c r="K5055" t="s">
        <v>110</v>
      </c>
      <c r="L5055">
        <v>6374</v>
      </c>
      <c r="M5055" t="s">
        <v>55</v>
      </c>
      <c r="N5055" t="s">
        <v>77</v>
      </c>
      <c r="O5055" t="s">
        <v>200</v>
      </c>
      <c r="P5055" t="s">
        <v>35</v>
      </c>
      <c r="Q5055" t="s">
        <v>1674</v>
      </c>
      <c r="R5055" t="s">
        <v>119</v>
      </c>
      <c r="S5055" t="s">
        <v>47</v>
      </c>
      <c r="T5055">
        <v>37.777511709999999</v>
      </c>
      <c r="U5055">
        <v>-122.4180432</v>
      </c>
      <c r="V5055">
        <v>21</v>
      </c>
    </row>
    <row r="5056" spans="1:22" x14ac:dyDescent="0.25">
      <c r="A5056" s="1">
        <v>44738.631249999999</v>
      </c>
      <c r="B5056" s="2">
        <v>44738</v>
      </c>
      <c r="C5056" s="1">
        <v>0.63125000000000009</v>
      </c>
      <c r="D5056">
        <v>2022</v>
      </c>
      <c r="E5056" t="s">
        <v>610</v>
      </c>
      <c r="F5056" s="1">
        <v>44738.631249999999</v>
      </c>
      <c r="G5056">
        <v>1164791</v>
      </c>
      <c r="H5056">
        <v>220419243</v>
      </c>
      <c r="I5056">
        <v>221771760</v>
      </c>
      <c r="J5056" t="s">
        <v>23</v>
      </c>
      <c r="K5056" t="s">
        <v>24</v>
      </c>
      <c r="L5056">
        <v>28160</v>
      </c>
      <c r="M5056" t="s">
        <v>37</v>
      </c>
      <c r="N5056" t="s">
        <v>38</v>
      </c>
      <c r="O5056" t="s">
        <v>39</v>
      </c>
      <c r="P5056" t="s">
        <v>35</v>
      </c>
      <c r="Q5056" t="s">
        <v>1320</v>
      </c>
      <c r="R5056" t="s">
        <v>29</v>
      </c>
      <c r="S5056" t="s">
        <v>71</v>
      </c>
      <c r="T5056">
        <v>37.771595099999999</v>
      </c>
      <c r="U5056">
        <v>-122.4225263</v>
      </c>
      <c r="V5056">
        <v>32</v>
      </c>
    </row>
    <row r="5057" spans="1:22" x14ac:dyDescent="0.25">
      <c r="A5057" s="1">
        <v>44738.625</v>
      </c>
      <c r="B5057" s="2">
        <v>44738</v>
      </c>
      <c r="C5057" s="1">
        <v>0.625</v>
      </c>
      <c r="D5057">
        <v>2022</v>
      </c>
      <c r="E5057" t="s">
        <v>610</v>
      </c>
      <c r="F5057" s="1">
        <v>44738.95</v>
      </c>
      <c r="G5057">
        <v>1164764</v>
      </c>
      <c r="H5057">
        <v>220420438</v>
      </c>
      <c r="I5057">
        <v>221773263</v>
      </c>
      <c r="J5057" t="s">
        <v>23</v>
      </c>
      <c r="K5057" t="s">
        <v>24</v>
      </c>
      <c r="L5057">
        <v>6114</v>
      </c>
      <c r="M5057" t="s">
        <v>55</v>
      </c>
      <c r="N5057" t="s">
        <v>813</v>
      </c>
      <c r="O5057" t="s">
        <v>814</v>
      </c>
      <c r="P5057" t="s">
        <v>35</v>
      </c>
      <c r="Q5057" t="s">
        <v>225</v>
      </c>
      <c r="R5057" t="s">
        <v>47</v>
      </c>
      <c r="S5057" t="s">
        <v>47</v>
      </c>
      <c r="T5057">
        <v>37.78092685</v>
      </c>
      <c r="U5057">
        <v>-122.4136764</v>
      </c>
      <c r="V5057">
        <v>21</v>
      </c>
    </row>
    <row r="5058" spans="1:22" x14ac:dyDescent="0.25">
      <c r="A5058" s="1">
        <v>44738.625</v>
      </c>
      <c r="B5058" s="2">
        <v>44738</v>
      </c>
      <c r="C5058" s="1">
        <v>0.625</v>
      </c>
      <c r="D5058">
        <v>2022</v>
      </c>
      <c r="E5058" t="s">
        <v>610</v>
      </c>
      <c r="F5058" s="1">
        <v>44738.886805555558</v>
      </c>
      <c r="G5058">
        <v>1164744</v>
      </c>
      <c r="H5058">
        <v>220420284</v>
      </c>
      <c r="I5058">
        <v>221773024</v>
      </c>
      <c r="J5058" t="s">
        <v>23</v>
      </c>
      <c r="K5058" t="s">
        <v>24</v>
      </c>
      <c r="L5058">
        <v>6114</v>
      </c>
      <c r="M5058" t="s">
        <v>55</v>
      </c>
      <c r="N5058" t="s">
        <v>813</v>
      </c>
      <c r="O5058" t="s">
        <v>814</v>
      </c>
      <c r="P5058" t="s">
        <v>35</v>
      </c>
      <c r="Q5058" t="s">
        <v>225</v>
      </c>
      <c r="R5058" t="s">
        <v>47</v>
      </c>
      <c r="S5058" t="s">
        <v>47</v>
      </c>
      <c r="T5058">
        <v>37.78092685</v>
      </c>
      <c r="U5058">
        <v>-122.4136764</v>
      </c>
      <c r="V5058">
        <v>21</v>
      </c>
    </row>
    <row r="5059" spans="1:22" x14ac:dyDescent="0.25">
      <c r="A5059" s="1">
        <v>44738.625</v>
      </c>
      <c r="B5059" s="2">
        <v>44738</v>
      </c>
      <c r="C5059" s="1">
        <v>0.625</v>
      </c>
      <c r="D5059">
        <v>2022</v>
      </c>
      <c r="E5059" t="s">
        <v>610</v>
      </c>
      <c r="F5059" s="1">
        <v>44738.643750000003</v>
      </c>
      <c r="G5059">
        <v>1164651</v>
      </c>
      <c r="H5059">
        <v>220419130</v>
      </c>
      <c r="I5059">
        <v>221771767</v>
      </c>
      <c r="J5059" t="s">
        <v>23</v>
      </c>
      <c r="K5059" t="s">
        <v>24</v>
      </c>
      <c r="L5059">
        <v>4134</v>
      </c>
      <c r="M5059" t="s">
        <v>43</v>
      </c>
      <c r="N5059" t="s">
        <v>86</v>
      </c>
      <c r="O5059" t="s">
        <v>229</v>
      </c>
      <c r="P5059" t="s">
        <v>35</v>
      </c>
      <c r="Q5059" t="s">
        <v>2202</v>
      </c>
      <c r="R5059" t="s">
        <v>53</v>
      </c>
      <c r="S5059" t="s">
        <v>276</v>
      </c>
      <c r="T5059">
        <v>37.794452999999997</v>
      </c>
      <c r="U5059">
        <v>-122.4047965</v>
      </c>
      <c r="V5059">
        <v>104</v>
      </c>
    </row>
    <row r="5060" spans="1:22" x14ac:dyDescent="0.25">
      <c r="A5060" s="1">
        <v>44738.625</v>
      </c>
      <c r="B5060" s="2">
        <v>44738</v>
      </c>
      <c r="C5060" s="1">
        <v>0.625</v>
      </c>
      <c r="D5060">
        <v>2022</v>
      </c>
      <c r="E5060" t="s">
        <v>610</v>
      </c>
      <c r="F5060" s="1">
        <v>44738.978472222225</v>
      </c>
      <c r="G5060">
        <v>1164769</v>
      </c>
      <c r="H5060">
        <v>220420472</v>
      </c>
      <c r="I5060">
        <v>221773363</v>
      </c>
      <c r="J5060" t="s">
        <v>23</v>
      </c>
      <c r="K5060" t="s">
        <v>24</v>
      </c>
      <c r="L5060">
        <v>6114</v>
      </c>
      <c r="M5060" t="s">
        <v>55</v>
      </c>
      <c r="N5060" t="s">
        <v>813</v>
      </c>
      <c r="O5060" t="s">
        <v>814</v>
      </c>
      <c r="P5060" t="s">
        <v>35</v>
      </c>
      <c r="Q5060" t="s">
        <v>225</v>
      </c>
      <c r="R5060" t="s">
        <v>47</v>
      </c>
      <c r="S5060" t="s">
        <v>47</v>
      </c>
      <c r="T5060">
        <v>37.78092685</v>
      </c>
      <c r="U5060">
        <v>-122.4136764</v>
      </c>
      <c r="V5060">
        <v>21</v>
      </c>
    </row>
    <row r="5061" spans="1:22" x14ac:dyDescent="0.25">
      <c r="A5061" s="1">
        <v>44738.625</v>
      </c>
      <c r="B5061" s="2">
        <v>44738</v>
      </c>
      <c r="C5061" s="1">
        <v>0.625</v>
      </c>
      <c r="D5061">
        <v>2022</v>
      </c>
      <c r="E5061" t="s">
        <v>610</v>
      </c>
      <c r="F5061" s="1">
        <v>44738.879166666666</v>
      </c>
      <c r="G5061">
        <v>1164833</v>
      </c>
      <c r="H5061">
        <v>220419146</v>
      </c>
      <c r="J5061" t="s">
        <v>48</v>
      </c>
      <c r="K5061" t="s">
        <v>343</v>
      </c>
      <c r="L5061">
        <v>6374</v>
      </c>
      <c r="M5061" t="s">
        <v>55</v>
      </c>
      <c r="N5061" t="s">
        <v>77</v>
      </c>
      <c r="O5061" t="s">
        <v>200</v>
      </c>
      <c r="P5061" t="s">
        <v>35</v>
      </c>
      <c r="Q5061" t="s">
        <v>970</v>
      </c>
      <c r="R5061" t="s">
        <v>53</v>
      </c>
      <c r="S5061" t="s">
        <v>120</v>
      </c>
      <c r="T5061">
        <v>37.788699049999998</v>
      </c>
      <c r="U5061">
        <v>-122.4203069</v>
      </c>
      <c r="V5061">
        <v>50</v>
      </c>
    </row>
    <row r="5062" spans="1:22" x14ac:dyDescent="0.25">
      <c r="A5062" s="1">
        <v>44738.625</v>
      </c>
      <c r="B5062" s="2">
        <v>44738</v>
      </c>
      <c r="C5062" s="1">
        <v>0.625</v>
      </c>
      <c r="D5062">
        <v>2022</v>
      </c>
      <c r="E5062" t="s">
        <v>610</v>
      </c>
      <c r="F5062" s="1">
        <v>44739.424305555556</v>
      </c>
      <c r="G5062">
        <v>1164955</v>
      </c>
      <c r="H5062">
        <v>220421088</v>
      </c>
      <c r="I5062">
        <v>221780988</v>
      </c>
      <c r="J5062" t="s">
        <v>23</v>
      </c>
      <c r="K5062" t="s">
        <v>24</v>
      </c>
      <c r="L5062">
        <v>6243</v>
      </c>
      <c r="M5062" t="s">
        <v>55</v>
      </c>
      <c r="N5062" t="s">
        <v>56</v>
      </c>
      <c r="O5062" t="s">
        <v>83</v>
      </c>
      <c r="P5062" t="s">
        <v>35</v>
      </c>
      <c r="Q5062" t="s">
        <v>338</v>
      </c>
      <c r="R5062" t="s">
        <v>53</v>
      </c>
      <c r="S5062" t="s">
        <v>233</v>
      </c>
      <c r="T5062">
        <v>37.788499479999999</v>
      </c>
      <c r="U5062">
        <v>-122.4067711</v>
      </c>
      <c r="V5062">
        <v>19</v>
      </c>
    </row>
    <row r="5063" spans="1:22" x14ac:dyDescent="0.25">
      <c r="A5063" s="1">
        <v>44738.625</v>
      </c>
      <c r="B5063" s="2">
        <v>44738</v>
      </c>
      <c r="C5063" s="1">
        <v>0.625</v>
      </c>
      <c r="D5063">
        <v>2022</v>
      </c>
      <c r="E5063" t="s">
        <v>610</v>
      </c>
      <c r="F5063" s="1">
        <v>44740.731249999997</v>
      </c>
      <c r="G5063">
        <v>1165355</v>
      </c>
      <c r="H5063">
        <v>220425109</v>
      </c>
      <c r="I5063">
        <v>221792287</v>
      </c>
      <c r="J5063" t="s">
        <v>23</v>
      </c>
      <c r="K5063" t="s">
        <v>24</v>
      </c>
      <c r="L5063">
        <v>4134</v>
      </c>
      <c r="M5063" t="s">
        <v>43</v>
      </c>
      <c r="N5063" t="s">
        <v>86</v>
      </c>
      <c r="O5063" t="s">
        <v>229</v>
      </c>
      <c r="P5063" t="s">
        <v>35</v>
      </c>
      <c r="Q5063" t="s">
        <v>325</v>
      </c>
      <c r="R5063" t="s">
        <v>47</v>
      </c>
      <c r="S5063" t="s">
        <v>47</v>
      </c>
      <c r="T5063">
        <v>37.777773070000002</v>
      </c>
      <c r="U5063">
        <v>-122.4160095</v>
      </c>
      <c r="V5063">
        <v>21</v>
      </c>
    </row>
    <row r="5064" spans="1:22" x14ac:dyDescent="0.25">
      <c r="A5064" s="1">
        <v>44738.625</v>
      </c>
      <c r="B5064" s="2">
        <v>44738</v>
      </c>
      <c r="C5064" s="1">
        <v>0.625</v>
      </c>
      <c r="D5064">
        <v>2022</v>
      </c>
      <c r="E5064" t="s">
        <v>610</v>
      </c>
      <c r="F5064" s="1">
        <v>44738.665277777778</v>
      </c>
      <c r="G5064">
        <v>1165940</v>
      </c>
      <c r="H5064">
        <v>220419265</v>
      </c>
      <c r="I5064">
        <v>221771921</v>
      </c>
      <c r="J5064" t="s">
        <v>23</v>
      </c>
      <c r="K5064" t="s">
        <v>24</v>
      </c>
      <c r="L5064">
        <v>6113</v>
      </c>
      <c r="M5064" t="s">
        <v>55</v>
      </c>
      <c r="N5064" t="s">
        <v>813</v>
      </c>
      <c r="O5064" t="s">
        <v>1199</v>
      </c>
      <c r="P5064" t="s">
        <v>35</v>
      </c>
      <c r="Q5064" t="s">
        <v>297</v>
      </c>
      <c r="R5064" t="s">
        <v>47</v>
      </c>
      <c r="S5064" t="s">
        <v>47</v>
      </c>
      <c r="T5064">
        <v>37.778719430000002</v>
      </c>
      <c r="U5064">
        <v>-122.41474119999999</v>
      </c>
      <c r="V5064">
        <v>21</v>
      </c>
    </row>
    <row r="5065" spans="1:22" x14ac:dyDescent="0.25">
      <c r="A5065" s="1">
        <v>44738.625</v>
      </c>
      <c r="B5065" s="2">
        <v>44738</v>
      </c>
      <c r="C5065" s="1">
        <v>0.625</v>
      </c>
      <c r="D5065">
        <v>2022</v>
      </c>
      <c r="E5065" t="s">
        <v>610</v>
      </c>
      <c r="F5065" s="1">
        <v>44738.631944444445</v>
      </c>
      <c r="G5065">
        <v>1165974</v>
      </c>
      <c r="H5065">
        <v>220418988</v>
      </c>
      <c r="I5065">
        <v>221771768</v>
      </c>
      <c r="J5065" t="s">
        <v>23</v>
      </c>
      <c r="K5065" t="s">
        <v>24</v>
      </c>
      <c r="L5065">
        <v>6113</v>
      </c>
      <c r="M5065" t="s">
        <v>55</v>
      </c>
      <c r="N5065" t="s">
        <v>813</v>
      </c>
      <c r="O5065" t="s">
        <v>1199</v>
      </c>
      <c r="P5065" t="s">
        <v>35</v>
      </c>
      <c r="Q5065" t="s">
        <v>1674</v>
      </c>
      <c r="R5065" t="s">
        <v>119</v>
      </c>
      <c r="S5065" t="s">
        <v>47</v>
      </c>
      <c r="T5065">
        <v>37.777511709999999</v>
      </c>
      <c r="U5065">
        <v>-122.4180432</v>
      </c>
      <c r="V5065">
        <v>21</v>
      </c>
    </row>
    <row r="5066" spans="1:22" x14ac:dyDescent="0.25">
      <c r="A5066" s="1">
        <v>44738.625</v>
      </c>
      <c r="B5066" s="2">
        <v>44738</v>
      </c>
      <c r="C5066" s="1">
        <v>0.625</v>
      </c>
      <c r="D5066">
        <v>2022</v>
      </c>
      <c r="E5066" t="s">
        <v>610</v>
      </c>
      <c r="F5066" s="1">
        <v>44739.415972222225</v>
      </c>
      <c r="G5066">
        <v>1165859</v>
      </c>
      <c r="H5066">
        <v>226110164</v>
      </c>
      <c r="J5066" t="s">
        <v>23</v>
      </c>
      <c r="K5066" t="s">
        <v>110</v>
      </c>
      <c r="L5066">
        <v>6372</v>
      </c>
      <c r="M5066" t="s">
        <v>55</v>
      </c>
      <c r="N5066" t="s">
        <v>77</v>
      </c>
      <c r="O5066" t="s">
        <v>436</v>
      </c>
      <c r="P5066" t="s">
        <v>35</v>
      </c>
      <c r="Q5066" t="s">
        <v>2089</v>
      </c>
      <c r="R5066" t="s">
        <v>119</v>
      </c>
      <c r="S5066" t="s">
        <v>47</v>
      </c>
      <c r="T5066">
        <v>37.777299859999999</v>
      </c>
      <c r="U5066">
        <v>-122.4196936</v>
      </c>
      <c r="V5066">
        <v>21</v>
      </c>
    </row>
    <row r="5067" spans="1:22" x14ac:dyDescent="0.25">
      <c r="A5067" s="1">
        <v>44738.625</v>
      </c>
      <c r="B5067" s="2">
        <v>44738</v>
      </c>
      <c r="C5067" s="1">
        <v>0.625</v>
      </c>
      <c r="D5067">
        <v>2022</v>
      </c>
      <c r="E5067" t="s">
        <v>610</v>
      </c>
      <c r="F5067" s="1">
        <v>44743.703472222223</v>
      </c>
      <c r="G5067">
        <v>1166480</v>
      </c>
      <c r="H5067">
        <v>220420284</v>
      </c>
      <c r="I5067">
        <v>221773024</v>
      </c>
      <c r="J5067" t="s">
        <v>48</v>
      </c>
      <c r="K5067" t="s">
        <v>49</v>
      </c>
      <c r="L5067">
        <v>6114</v>
      </c>
      <c r="M5067" t="s">
        <v>55</v>
      </c>
      <c r="N5067" t="s">
        <v>813</v>
      </c>
      <c r="O5067" t="s">
        <v>814</v>
      </c>
      <c r="P5067" t="s">
        <v>35</v>
      </c>
      <c r="Q5067" t="s">
        <v>225</v>
      </c>
      <c r="R5067" t="s">
        <v>47</v>
      </c>
      <c r="S5067" t="s">
        <v>47</v>
      </c>
      <c r="T5067">
        <v>37.78092685</v>
      </c>
      <c r="U5067">
        <v>-122.4136764</v>
      </c>
      <c r="V5067">
        <v>21</v>
      </c>
    </row>
    <row r="5068" spans="1:22" x14ac:dyDescent="0.25">
      <c r="A5068" s="1">
        <v>44738.625</v>
      </c>
      <c r="B5068" s="2">
        <v>44738</v>
      </c>
      <c r="C5068" s="1">
        <v>0.625</v>
      </c>
      <c r="D5068">
        <v>2022</v>
      </c>
      <c r="E5068" t="s">
        <v>610</v>
      </c>
      <c r="F5068" s="1">
        <v>44743.725694444445</v>
      </c>
      <c r="G5068">
        <v>1166612</v>
      </c>
      <c r="H5068">
        <v>226111645</v>
      </c>
      <c r="J5068" t="s">
        <v>23</v>
      </c>
      <c r="K5068" t="s">
        <v>110</v>
      </c>
      <c r="L5068">
        <v>6374</v>
      </c>
      <c r="M5068" t="s">
        <v>55</v>
      </c>
      <c r="N5068" t="s">
        <v>77</v>
      </c>
      <c r="O5068" t="s">
        <v>200</v>
      </c>
      <c r="P5068" t="s">
        <v>35</v>
      </c>
      <c r="Q5068" t="s">
        <v>1732</v>
      </c>
      <c r="R5068" t="s">
        <v>119</v>
      </c>
      <c r="S5068" t="s">
        <v>47</v>
      </c>
      <c r="T5068">
        <v>37.780470340000001</v>
      </c>
      <c r="U5068">
        <v>-122.4169476</v>
      </c>
      <c r="V5068">
        <v>21</v>
      </c>
    </row>
    <row r="5069" spans="1:22" x14ac:dyDescent="0.25">
      <c r="A5069" s="1">
        <v>44738.625</v>
      </c>
      <c r="B5069" s="2">
        <v>44738</v>
      </c>
      <c r="C5069" s="1">
        <v>0.625</v>
      </c>
      <c r="D5069">
        <v>2022</v>
      </c>
      <c r="E5069" t="s">
        <v>610</v>
      </c>
      <c r="F5069" s="1">
        <v>44744.751388888886</v>
      </c>
      <c r="G5069">
        <v>1167127</v>
      </c>
      <c r="H5069">
        <v>226112621</v>
      </c>
      <c r="J5069" t="s">
        <v>23</v>
      </c>
      <c r="K5069" t="s">
        <v>110</v>
      </c>
      <c r="L5069">
        <v>6372</v>
      </c>
      <c r="M5069" t="s">
        <v>55</v>
      </c>
      <c r="N5069" t="s">
        <v>77</v>
      </c>
      <c r="O5069" t="s">
        <v>436</v>
      </c>
      <c r="P5069" t="s">
        <v>35</v>
      </c>
      <c r="Q5069" t="s">
        <v>601</v>
      </c>
      <c r="R5069" t="s">
        <v>53</v>
      </c>
      <c r="S5069" t="s">
        <v>147</v>
      </c>
      <c r="T5069">
        <v>37.753718970000001</v>
      </c>
      <c r="U5069">
        <v>-122.4424764</v>
      </c>
      <c r="V5069">
        <v>51</v>
      </c>
    </row>
    <row r="5070" spans="1:22" x14ac:dyDescent="0.25">
      <c r="A5070" s="1">
        <v>44738.625</v>
      </c>
      <c r="B5070" s="2">
        <v>44738</v>
      </c>
      <c r="C5070" s="1">
        <v>0.625</v>
      </c>
      <c r="D5070">
        <v>2022</v>
      </c>
      <c r="E5070" t="s">
        <v>610</v>
      </c>
      <c r="F5070" s="1">
        <v>44748.625694444447</v>
      </c>
      <c r="G5070">
        <v>1168194</v>
      </c>
      <c r="H5070">
        <v>226114279</v>
      </c>
      <c r="J5070" t="s">
        <v>23</v>
      </c>
      <c r="K5070" t="s">
        <v>110</v>
      </c>
      <c r="L5070">
        <v>6224</v>
      </c>
      <c r="M5070" t="s">
        <v>55</v>
      </c>
      <c r="N5070" t="s">
        <v>56</v>
      </c>
      <c r="O5070" t="s">
        <v>259</v>
      </c>
      <c r="P5070" t="s">
        <v>35</v>
      </c>
      <c r="Q5070" t="s">
        <v>2354</v>
      </c>
      <c r="R5070" t="s">
        <v>71</v>
      </c>
      <c r="S5070" t="s">
        <v>502</v>
      </c>
      <c r="T5070">
        <v>37.75234932</v>
      </c>
      <c r="U5070">
        <v>-122.4291569</v>
      </c>
      <c r="V5070">
        <v>84</v>
      </c>
    </row>
    <row r="5071" spans="1:22" x14ac:dyDescent="0.25">
      <c r="A5071" s="1">
        <v>44738.623611111114</v>
      </c>
      <c r="B5071" s="2">
        <v>44738</v>
      </c>
      <c r="C5071" s="1">
        <v>0.62361111111111112</v>
      </c>
      <c r="D5071">
        <v>2022</v>
      </c>
      <c r="E5071" t="s">
        <v>610</v>
      </c>
      <c r="F5071" s="1">
        <v>44738.623611111114</v>
      </c>
      <c r="G5071">
        <v>1166226</v>
      </c>
      <c r="H5071">
        <v>220419102</v>
      </c>
      <c r="I5071">
        <v>221771729</v>
      </c>
      <c r="J5071" t="s">
        <v>23</v>
      </c>
      <c r="K5071" t="s">
        <v>24</v>
      </c>
      <c r="L5071">
        <v>64085</v>
      </c>
      <c r="M5071" t="s">
        <v>58</v>
      </c>
      <c r="N5071" t="s">
        <v>31</v>
      </c>
      <c r="O5071" t="s">
        <v>161</v>
      </c>
      <c r="P5071" t="s">
        <v>35</v>
      </c>
      <c r="Q5071" t="s">
        <v>171</v>
      </c>
      <c r="R5071" t="s">
        <v>29</v>
      </c>
      <c r="S5071" t="s">
        <v>30</v>
      </c>
      <c r="T5071">
        <v>37.780606759999998</v>
      </c>
      <c r="U5071">
        <v>-122.39052719999999</v>
      </c>
      <c r="V5071">
        <v>31</v>
      </c>
    </row>
    <row r="5072" spans="1:22" x14ac:dyDescent="0.25">
      <c r="A5072" s="1">
        <v>44738.620138888888</v>
      </c>
      <c r="B5072" s="2">
        <v>44738</v>
      </c>
      <c r="C5072" s="1">
        <v>0.6201388888888888</v>
      </c>
      <c r="D5072">
        <v>2022</v>
      </c>
      <c r="E5072" t="s">
        <v>610</v>
      </c>
      <c r="F5072" s="1">
        <v>44738.620138888888</v>
      </c>
      <c r="G5072">
        <v>1164669</v>
      </c>
      <c r="H5072">
        <v>220418938</v>
      </c>
      <c r="I5072">
        <v>221771706</v>
      </c>
      <c r="J5072" t="s">
        <v>23</v>
      </c>
      <c r="K5072" t="s">
        <v>24</v>
      </c>
      <c r="L5072">
        <v>72000</v>
      </c>
      <c r="M5072" t="s">
        <v>80</v>
      </c>
      <c r="N5072" t="s">
        <v>80</v>
      </c>
      <c r="O5072" t="s">
        <v>117</v>
      </c>
      <c r="P5072" t="s">
        <v>35</v>
      </c>
      <c r="Q5072" t="s">
        <v>297</v>
      </c>
      <c r="R5072" t="s">
        <v>47</v>
      </c>
      <c r="S5072" t="s">
        <v>47</v>
      </c>
      <c r="T5072">
        <v>37.778719430000002</v>
      </c>
      <c r="U5072">
        <v>-122.41474119999999</v>
      </c>
      <c r="V5072">
        <v>21</v>
      </c>
    </row>
    <row r="5073" spans="1:22" x14ac:dyDescent="0.25">
      <c r="A5073" s="1">
        <v>44738.615972222222</v>
      </c>
      <c r="B5073" s="2">
        <v>44738</v>
      </c>
      <c r="C5073" s="1">
        <v>0.61597222222222214</v>
      </c>
      <c r="D5073">
        <v>2022</v>
      </c>
      <c r="E5073" t="s">
        <v>610</v>
      </c>
      <c r="F5073" s="1">
        <v>44738.615972222222</v>
      </c>
      <c r="G5073">
        <v>1164657</v>
      </c>
      <c r="H5073">
        <v>220418900</v>
      </c>
      <c r="I5073">
        <v>221771679</v>
      </c>
      <c r="J5073" t="s">
        <v>23</v>
      </c>
      <c r="K5073" t="s">
        <v>24</v>
      </c>
      <c r="L5073">
        <v>6153</v>
      </c>
      <c r="M5073" t="s">
        <v>55</v>
      </c>
      <c r="N5073" t="s">
        <v>77</v>
      </c>
      <c r="O5073" t="s">
        <v>611</v>
      </c>
      <c r="P5073" t="s">
        <v>35</v>
      </c>
      <c r="Q5073" t="s">
        <v>297</v>
      </c>
      <c r="R5073" t="s">
        <v>47</v>
      </c>
      <c r="S5073" t="s">
        <v>47</v>
      </c>
      <c r="T5073">
        <v>37.778719430000002</v>
      </c>
      <c r="U5073">
        <v>-122.41474119999999</v>
      </c>
      <c r="V5073">
        <v>21</v>
      </c>
    </row>
    <row r="5074" spans="1:22" x14ac:dyDescent="0.25">
      <c r="A5074" s="1">
        <v>44738.615972222222</v>
      </c>
      <c r="B5074" s="2">
        <v>44738</v>
      </c>
      <c r="C5074" s="1">
        <v>0.61597222222222214</v>
      </c>
      <c r="D5074">
        <v>2022</v>
      </c>
      <c r="E5074" t="s">
        <v>610</v>
      </c>
      <c r="F5074" s="1">
        <v>44738.618750000001</v>
      </c>
      <c r="G5074">
        <v>1164839</v>
      </c>
      <c r="H5074">
        <v>220418994</v>
      </c>
      <c r="I5074">
        <v>221771691</v>
      </c>
      <c r="J5074" t="s">
        <v>23</v>
      </c>
      <c r="K5074" t="s">
        <v>24</v>
      </c>
      <c r="L5074">
        <v>68020</v>
      </c>
      <c r="M5074" t="s">
        <v>253</v>
      </c>
      <c r="N5074" t="s">
        <v>253</v>
      </c>
      <c r="O5074" t="s">
        <v>253</v>
      </c>
      <c r="P5074" t="s">
        <v>35</v>
      </c>
      <c r="Q5074" t="s">
        <v>2355</v>
      </c>
      <c r="R5074" t="s">
        <v>29</v>
      </c>
      <c r="S5074" t="s">
        <v>192</v>
      </c>
      <c r="T5074">
        <v>37.774787119999999</v>
      </c>
      <c r="U5074">
        <v>-122.4083096</v>
      </c>
      <c r="V5074">
        <v>32</v>
      </c>
    </row>
    <row r="5075" spans="1:22" x14ac:dyDescent="0.25">
      <c r="A5075" s="1">
        <v>44738.615277777775</v>
      </c>
      <c r="B5075" s="2">
        <v>44738</v>
      </c>
      <c r="C5075" s="1">
        <v>0.61527777777777781</v>
      </c>
      <c r="D5075">
        <v>2022</v>
      </c>
      <c r="E5075" t="s">
        <v>610</v>
      </c>
      <c r="F5075" s="1">
        <v>44738.618750000001</v>
      </c>
      <c r="G5075">
        <v>1164648</v>
      </c>
      <c r="H5075">
        <v>220419077</v>
      </c>
      <c r="I5075">
        <v>221771702</v>
      </c>
      <c r="J5075" t="s">
        <v>23</v>
      </c>
      <c r="K5075" t="s">
        <v>24</v>
      </c>
      <c r="L5075">
        <v>27195</v>
      </c>
      <c r="M5075" t="s">
        <v>58</v>
      </c>
      <c r="N5075" t="s">
        <v>59</v>
      </c>
      <c r="O5075" t="s">
        <v>60</v>
      </c>
      <c r="P5075" t="s">
        <v>35</v>
      </c>
      <c r="Q5075" t="s">
        <v>919</v>
      </c>
      <c r="R5075" t="s">
        <v>29</v>
      </c>
      <c r="S5075" t="s">
        <v>192</v>
      </c>
      <c r="T5075">
        <v>37.775505410000001</v>
      </c>
      <c r="U5075">
        <v>-122.4082751</v>
      </c>
      <c r="V5075">
        <v>32</v>
      </c>
    </row>
    <row r="5076" spans="1:22" x14ac:dyDescent="0.25">
      <c r="A5076" s="1">
        <v>44738.615277777775</v>
      </c>
      <c r="B5076" s="2">
        <v>44738</v>
      </c>
      <c r="C5076" s="1">
        <v>0.61527777777777781</v>
      </c>
      <c r="D5076">
        <v>2022</v>
      </c>
      <c r="E5076" t="s">
        <v>610</v>
      </c>
      <c r="F5076" s="1">
        <v>44738.618750000001</v>
      </c>
      <c r="G5076">
        <v>1164648</v>
      </c>
      <c r="H5076">
        <v>220419077</v>
      </c>
      <c r="I5076">
        <v>221771702</v>
      </c>
      <c r="J5076" t="s">
        <v>23</v>
      </c>
      <c r="K5076" t="s">
        <v>24</v>
      </c>
      <c r="L5076">
        <v>64085</v>
      </c>
      <c r="M5076" t="s">
        <v>58</v>
      </c>
      <c r="N5076" t="s">
        <v>31</v>
      </c>
      <c r="O5076" t="s">
        <v>161</v>
      </c>
      <c r="P5076" t="s">
        <v>35</v>
      </c>
      <c r="Q5076" t="s">
        <v>919</v>
      </c>
      <c r="R5076" t="s">
        <v>29</v>
      </c>
      <c r="S5076" t="s">
        <v>192</v>
      </c>
      <c r="T5076">
        <v>37.775505410000001</v>
      </c>
      <c r="U5076">
        <v>-122.4082751</v>
      </c>
      <c r="V5076">
        <v>32</v>
      </c>
    </row>
    <row r="5077" spans="1:22" x14ac:dyDescent="0.25">
      <c r="A5077" s="1">
        <v>44738.614583333336</v>
      </c>
      <c r="B5077" s="2">
        <v>44738</v>
      </c>
      <c r="C5077" s="1">
        <v>0.61458333333333326</v>
      </c>
      <c r="D5077">
        <v>2022</v>
      </c>
      <c r="E5077" t="s">
        <v>610</v>
      </c>
      <c r="F5077" s="1">
        <v>44738.615972222222</v>
      </c>
      <c r="G5077">
        <v>1164676</v>
      </c>
      <c r="H5077">
        <v>220419083</v>
      </c>
      <c r="I5077">
        <v>221771683</v>
      </c>
      <c r="J5077" t="s">
        <v>23</v>
      </c>
      <c r="K5077" t="s">
        <v>24</v>
      </c>
      <c r="L5077">
        <v>51040</v>
      </c>
      <c r="M5077" t="s">
        <v>80</v>
      </c>
      <c r="N5077" t="s">
        <v>80</v>
      </c>
      <c r="O5077" t="s">
        <v>188</v>
      </c>
      <c r="P5077" t="s">
        <v>35</v>
      </c>
      <c r="Q5077" t="s">
        <v>1741</v>
      </c>
      <c r="R5077" t="s">
        <v>53</v>
      </c>
      <c r="S5077" t="s">
        <v>54</v>
      </c>
      <c r="T5077">
        <v>37.798016959999998</v>
      </c>
      <c r="U5077">
        <v>-122.40547309999999</v>
      </c>
      <c r="V5077">
        <v>106</v>
      </c>
    </row>
    <row r="5078" spans="1:22" x14ac:dyDescent="0.25">
      <c r="A5078" s="1">
        <v>44738.614583333336</v>
      </c>
      <c r="B5078" s="2">
        <v>44738</v>
      </c>
      <c r="C5078" s="1">
        <v>0.61458333333333326</v>
      </c>
      <c r="D5078">
        <v>2022</v>
      </c>
      <c r="E5078" t="s">
        <v>610</v>
      </c>
      <c r="F5078" s="1">
        <v>44738.62222222222</v>
      </c>
      <c r="G5078">
        <v>1164638</v>
      </c>
      <c r="H5078">
        <v>220418950</v>
      </c>
      <c r="I5078">
        <v>221771718</v>
      </c>
      <c r="J5078" t="s">
        <v>23</v>
      </c>
      <c r="K5078" t="s">
        <v>24</v>
      </c>
      <c r="L5078">
        <v>4134</v>
      </c>
      <c r="M5078" t="s">
        <v>43</v>
      </c>
      <c r="N5078" t="s">
        <v>86</v>
      </c>
      <c r="O5078" t="s">
        <v>229</v>
      </c>
      <c r="P5078" t="s">
        <v>35</v>
      </c>
      <c r="Q5078" t="s">
        <v>529</v>
      </c>
      <c r="R5078" t="s">
        <v>29</v>
      </c>
      <c r="S5078" t="s">
        <v>192</v>
      </c>
      <c r="T5078">
        <v>37.778416280000002</v>
      </c>
      <c r="U5078">
        <v>-122.4099382</v>
      </c>
      <c r="V5078">
        <v>32</v>
      </c>
    </row>
    <row r="5079" spans="1:22" x14ac:dyDescent="0.25">
      <c r="A5079" s="1">
        <v>44738.614583333336</v>
      </c>
      <c r="B5079" s="2">
        <v>44738</v>
      </c>
      <c r="C5079" s="1">
        <v>0.61458333333333326</v>
      </c>
      <c r="D5079">
        <v>2022</v>
      </c>
      <c r="E5079" t="s">
        <v>610</v>
      </c>
      <c r="F5079" s="1">
        <v>44738.632638888892</v>
      </c>
      <c r="G5079">
        <v>1164784</v>
      </c>
      <c r="H5079">
        <v>220419027</v>
      </c>
      <c r="I5079">
        <v>221771776</v>
      </c>
      <c r="J5079" t="s">
        <v>23</v>
      </c>
      <c r="K5079" t="s">
        <v>24</v>
      </c>
      <c r="L5079">
        <v>6114</v>
      </c>
      <c r="M5079" t="s">
        <v>55</v>
      </c>
      <c r="N5079" t="s">
        <v>813</v>
      </c>
      <c r="O5079" t="s">
        <v>814</v>
      </c>
      <c r="P5079" t="s">
        <v>35</v>
      </c>
      <c r="Q5079" t="s">
        <v>1291</v>
      </c>
      <c r="R5079" t="s">
        <v>119</v>
      </c>
      <c r="S5079" t="s">
        <v>47</v>
      </c>
      <c r="T5079">
        <v>37.780773160000003</v>
      </c>
      <c r="U5079">
        <v>-122.4187089</v>
      </c>
      <c r="V5079">
        <v>21</v>
      </c>
    </row>
    <row r="5080" spans="1:22" x14ac:dyDescent="0.25">
      <c r="A5080" s="1">
        <v>44738.611805555556</v>
      </c>
      <c r="B5080" s="2">
        <v>44738</v>
      </c>
      <c r="C5080" s="1">
        <v>0.61180555555555549</v>
      </c>
      <c r="D5080">
        <v>2022</v>
      </c>
      <c r="E5080" t="s">
        <v>610</v>
      </c>
      <c r="F5080" s="1">
        <v>44740.451388888891</v>
      </c>
      <c r="G5080">
        <v>1165241</v>
      </c>
      <c r="H5080">
        <v>220423830</v>
      </c>
      <c r="I5080">
        <v>221790973</v>
      </c>
      <c r="J5080" t="s">
        <v>23</v>
      </c>
      <c r="K5080" t="s">
        <v>24</v>
      </c>
      <c r="L5080">
        <v>64070</v>
      </c>
      <c r="M5080" t="s">
        <v>204</v>
      </c>
      <c r="N5080" t="s">
        <v>204</v>
      </c>
      <c r="O5080" t="s">
        <v>205</v>
      </c>
      <c r="P5080" t="s">
        <v>35</v>
      </c>
      <c r="Q5080" t="s">
        <v>269</v>
      </c>
      <c r="R5080" t="s">
        <v>47</v>
      </c>
      <c r="S5080" t="s">
        <v>233</v>
      </c>
      <c r="T5080">
        <v>37.784560140000004</v>
      </c>
      <c r="U5080">
        <v>-122.407337</v>
      </c>
      <c r="V5080">
        <v>19</v>
      </c>
    </row>
    <row r="5081" spans="1:22" x14ac:dyDescent="0.25">
      <c r="A5081" s="1">
        <v>44738.611111111109</v>
      </c>
      <c r="B5081" s="2">
        <v>44738</v>
      </c>
      <c r="C5081" s="1">
        <v>0.61111111111111116</v>
      </c>
      <c r="D5081">
        <v>2022</v>
      </c>
      <c r="E5081" t="s">
        <v>610</v>
      </c>
      <c r="F5081" s="1">
        <v>44738.904861111114</v>
      </c>
      <c r="G5081">
        <v>1164754</v>
      </c>
      <c r="H5081">
        <v>220420353</v>
      </c>
      <c r="I5081">
        <v>221773103</v>
      </c>
      <c r="J5081" t="s">
        <v>63</v>
      </c>
      <c r="K5081" t="s">
        <v>64</v>
      </c>
      <c r="L5081">
        <v>7021</v>
      </c>
      <c r="M5081" t="s">
        <v>65</v>
      </c>
      <c r="N5081" t="s">
        <v>65</v>
      </c>
      <c r="O5081" t="s">
        <v>66</v>
      </c>
      <c r="P5081" t="s">
        <v>35</v>
      </c>
      <c r="Q5081" t="s">
        <v>2356</v>
      </c>
      <c r="R5081" t="s">
        <v>107</v>
      </c>
      <c r="S5081" t="s">
        <v>177</v>
      </c>
      <c r="T5081">
        <v>37.775127529999999</v>
      </c>
      <c r="U5081">
        <v>-122.5101688</v>
      </c>
      <c r="V5081">
        <v>8</v>
      </c>
    </row>
    <row r="5082" spans="1:22" x14ac:dyDescent="0.25">
      <c r="A5082" s="1">
        <v>44738.611111111109</v>
      </c>
      <c r="B5082" s="2">
        <v>44738</v>
      </c>
      <c r="C5082" s="1">
        <v>0.61111111111111116</v>
      </c>
      <c r="D5082">
        <v>2022</v>
      </c>
      <c r="E5082" t="s">
        <v>610</v>
      </c>
      <c r="F5082" s="1">
        <v>44738.652777777781</v>
      </c>
      <c r="G5082">
        <v>1164649</v>
      </c>
      <c r="H5082">
        <v>220419215</v>
      </c>
      <c r="I5082">
        <v>221771871</v>
      </c>
      <c r="J5082" t="s">
        <v>23</v>
      </c>
      <c r="K5082" t="s">
        <v>24</v>
      </c>
      <c r="L5082">
        <v>71000</v>
      </c>
      <c r="M5082" t="s">
        <v>319</v>
      </c>
      <c r="N5082" t="s">
        <v>319</v>
      </c>
      <c r="O5082" t="s">
        <v>319</v>
      </c>
      <c r="P5082" t="s">
        <v>35</v>
      </c>
      <c r="Q5082" t="s">
        <v>1149</v>
      </c>
      <c r="R5082" t="s">
        <v>47</v>
      </c>
      <c r="S5082" t="s">
        <v>192</v>
      </c>
      <c r="T5082">
        <v>37.780005869999997</v>
      </c>
      <c r="U5082">
        <v>-122.4119334</v>
      </c>
      <c r="V5082">
        <v>32</v>
      </c>
    </row>
    <row r="5083" spans="1:22" x14ac:dyDescent="0.25">
      <c r="A5083" s="1">
        <v>44738.611111111109</v>
      </c>
      <c r="B5083" s="2">
        <v>44738</v>
      </c>
      <c r="C5083" s="1">
        <v>0.61111111111111116</v>
      </c>
      <c r="D5083">
        <v>2022</v>
      </c>
      <c r="E5083" t="s">
        <v>610</v>
      </c>
      <c r="F5083" s="1">
        <v>44738.652777777781</v>
      </c>
      <c r="G5083">
        <v>1164649</v>
      </c>
      <c r="H5083">
        <v>220419215</v>
      </c>
      <c r="I5083">
        <v>221771871</v>
      </c>
      <c r="J5083" t="s">
        <v>23</v>
      </c>
      <c r="K5083" t="s">
        <v>24</v>
      </c>
      <c r="L5083">
        <v>6114</v>
      </c>
      <c r="M5083" t="s">
        <v>55</v>
      </c>
      <c r="N5083" t="s">
        <v>813</v>
      </c>
      <c r="O5083" t="s">
        <v>814</v>
      </c>
      <c r="P5083" t="s">
        <v>35</v>
      </c>
      <c r="Q5083" t="s">
        <v>1149</v>
      </c>
      <c r="R5083" t="s">
        <v>47</v>
      </c>
      <c r="S5083" t="s">
        <v>192</v>
      </c>
      <c r="T5083">
        <v>37.780005869999997</v>
      </c>
      <c r="U5083">
        <v>-122.4119334</v>
      </c>
      <c r="V5083">
        <v>32</v>
      </c>
    </row>
    <row r="5084" spans="1:22" x14ac:dyDescent="0.25">
      <c r="A5084" s="1">
        <v>44738.61041666667</v>
      </c>
      <c r="B5084" s="2">
        <v>44738</v>
      </c>
      <c r="C5084" s="1">
        <v>0.61041666666666661</v>
      </c>
      <c r="D5084">
        <v>2022</v>
      </c>
      <c r="E5084" t="s">
        <v>610</v>
      </c>
      <c r="F5084" s="1">
        <v>44738.82708333333</v>
      </c>
      <c r="G5084">
        <v>1164746</v>
      </c>
      <c r="H5084">
        <v>220420234</v>
      </c>
      <c r="I5084">
        <v>221772795</v>
      </c>
      <c r="J5084" t="s">
        <v>23</v>
      </c>
      <c r="K5084" t="s">
        <v>24</v>
      </c>
      <c r="L5084">
        <v>15161</v>
      </c>
      <c r="M5084" t="s">
        <v>33</v>
      </c>
      <c r="N5084" t="s">
        <v>31</v>
      </c>
      <c r="O5084" t="s">
        <v>34</v>
      </c>
      <c r="P5084" t="s">
        <v>35</v>
      </c>
      <c r="Q5084" t="s">
        <v>694</v>
      </c>
      <c r="R5084" t="s">
        <v>53</v>
      </c>
      <c r="S5084" t="s">
        <v>233</v>
      </c>
      <c r="T5084">
        <v>37.787765489999998</v>
      </c>
      <c r="U5084">
        <v>-122.4050414</v>
      </c>
      <c r="V5084">
        <v>19</v>
      </c>
    </row>
    <row r="5085" spans="1:22" x14ac:dyDescent="0.25">
      <c r="A5085" s="1">
        <v>44738.604166666664</v>
      </c>
      <c r="B5085" s="2">
        <v>44738</v>
      </c>
      <c r="C5085" s="1">
        <v>0.60416666666666674</v>
      </c>
      <c r="D5085">
        <v>2022</v>
      </c>
      <c r="E5085" t="s">
        <v>610</v>
      </c>
      <c r="F5085" s="1">
        <v>44738.690972222219</v>
      </c>
      <c r="G5085">
        <v>1164670</v>
      </c>
      <c r="H5085">
        <v>220419425</v>
      </c>
      <c r="I5085">
        <v>221772063</v>
      </c>
      <c r="J5085" t="s">
        <v>23</v>
      </c>
      <c r="K5085" t="s">
        <v>24</v>
      </c>
      <c r="L5085">
        <v>6243</v>
      </c>
      <c r="M5085" t="s">
        <v>55</v>
      </c>
      <c r="N5085" t="s">
        <v>56</v>
      </c>
      <c r="O5085" t="s">
        <v>83</v>
      </c>
      <c r="P5085" t="s">
        <v>35</v>
      </c>
      <c r="Q5085" t="s">
        <v>260</v>
      </c>
      <c r="R5085" t="s">
        <v>53</v>
      </c>
      <c r="S5085" t="s">
        <v>54</v>
      </c>
      <c r="T5085">
        <v>37.805494469999999</v>
      </c>
      <c r="U5085">
        <v>-122.4069566</v>
      </c>
      <c r="V5085">
        <v>99</v>
      </c>
    </row>
    <row r="5086" spans="1:22" x14ac:dyDescent="0.25">
      <c r="A5086" s="1">
        <v>44738.604166666664</v>
      </c>
      <c r="B5086" s="2">
        <v>44738</v>
      </c>
      <c r="C5086" s="1">
        <v>0.60416666666666674</v>
      </c>
      <c r="D5086">
        <v>2022</v>
      </c>
      <c r="E5086" t="s">
        <v>610</v>
      </c>
      <c r="F5086" s="1">
        <v>44738.690972222219</v>
      </c>
      <c r="G5086">
        <v>1164666</v>
      </c>
      <c r="H5086">
        <v>220419419</v>
      </c>
      <c r="I5086">
        <v>221772061</v>
      </c>
      <c r="J5086" t="s">
        <v>23</v>
      </c>
      <c r="K5086" t="s">
        <v>24</v>
      </c>
      <c r="L5086">
        <v>6244</v>
      </c>
      <c r="M5086" t="s">
        <v>55</v>
      </c>
      <c r="N5086" t="s">
        <v>56</v>
      </c>
      <c r="O5086" t="s">
        <v>57</v>
      </c>
      <c r="P5086" t="s">
        <v>35</v>
      </c>
      <c r="Q5086" t="s">
        <v>219</v>
      </c>
      <c r="R5086" t="s">
        <v>41</v>
      </c>
      <c r="S5086" t="s">
        <v>42</v>
      </c>
      <c r="T5086">
        <v>37.726949910000002</v>
      </c>
      <c r="U5086">
        <v>-122.4760395</v>
      </c>
      <c r="V5086">
        <v>41</v>
      </c>
    </row>
    <row r="5087" spans="1:22" x14ac:dyDescent="0.25">
      <c r="A5087" s="1">
        <v>44738.604166666664</v>
      </c>
      <c r="B5087" s="2">
        <v>44738</v>
      </c>
      <c r="C5087" s="1">
        <v>0.60416666666666674</v>
      </c>
      <c r="D5087">
        <v>2022</v>
      </c>
      <c r="E5087" t="s">
        <v>610</v>
      </c>
      <c r="F5087" s="1">
        <v>44739.314583333333</v>
      </c>
      <c r="G5087">
        <v>1165192</v>
      </c>
      <c r="H5087">
        <v>220419419</v>
      </c>
      <c r="J5087" t="s">
        <v>48</v>
      </c>
      <c r="K5087" t="s">
        <v>343</v>
      </c>
      <c r="L5087">
        <v>6244</v>
      </c>
      <c r="M5087" t="s">
        <v>55</v>
      </c>
      <c r="N5087" t="s">
        <v>56</v>
      </c>
      <c r="O5087" t="s">
        <v>57</v>
      </c>
      <c r="P5087" t="s">
        <v>35</v>
      </c>
      <c r="Q5087" t="s">
        <v>219</v>
      </c>
      <c r="R5087" t="s">
        <v>41</v>
      </c>
      <c r="S5087" t="s">
        <v>42</v>
      </c>
      <c r="T5087">
        <v>37.726949910000002</v>
      </c>
      <c r="U5087">
        <v>-122.4760395</v>
      </c>
      <c r="V5087">
        <v>41</v>
      </c>
    </row>
    <row r="5088" spans="1:22" x14ac:dyDescent="0.25">
      <c r="A5088" s="1">
        <v>44738.604166666664</v>
      </c>
      <c r="B5088" s="2">
        <v>44738</v>
      </c>
      <c r="C5088" s="1">
        <v>0.60416666666666674</v>
      </c>
      <c r="D5088">
        <v>2022</v>
      </c>
      <c r="E5088" t="s">
        <v>610</v>
      </c>
      <c r="F5088" s="1">
        <v>44738.912499999999</v>
      </c>
      <c r="G5088">
        <v>1165899</v>
      </c>
      <c r="H5088">
        <v>226110001</v>
      </c>
      <c r="J5088" t="s">
        <v>23</v>
      </c>
      <c r="K5088" t="s">
        <v>110</v>
      </c>
      <c r="L5088">
        <v>6372</v>
      </c>
      <c r="M5088" t="s">
        <v>55</v>
      </c>
      <c r="N5088" t="s">
        <v>77</v>
      </c>
      <c r="O5088" t="s">
        <v>436</v>
      </c>
      <c r="P5088" t="s">
        <v>35</v>
      </c>
      <c r="R5088" t="s">
        <v>119</v>
      </c>
    </row>
    <row r="5089" spans="1:22" x14ac:dyDescent="0.25">
      <c r="A5089" s="1">
        <v>44738.604166666664</v>
      </c>
      <c r="B5089" s="2">
        <v>44738</v>
      </c>
      <c r="C5089" s="1">
        <v>0.60416666666666674</v>
      </c>
      <c r="D5089">
        <v>2022</v>
      </c>
      <c r="E5089" t="s">
        <v>610</v>
      </c>
      <c r="F5089" s="1">
        <v>44738.738194444442</v>
      </c>
      <c r="G5089">
        <v>1165840</v>
      </c>
      <c r="H5089">
        <v>226110039</v>
      </c>
      <c r="J5089" t="s">
        <v>23</v>
      </c>
      <c r="K5089" t="s">
        <v>110</v>
      </c>
      <c r="L5089">
        <v>6372</v>
      </c>
      <c r="M5089" t="s">
        <v>55</v>
      </c>
      <c r="N5089" t="s">
        <v>77</v>
      </c>
      <c r="O5089" t="s">
        <v>436</v>
      </c>
      <c r="P5089" t="s">
        <v>35</v>
      </c>
      <c r="Q5089" t="s">
        <v>1674</v>
      </c>
      <c r="R5089" t="s">
        <v>119</v>
      </c>
      <c r="S5089" t="s">
        <v>47</v>
      </c>
      <c r="T5089">
        <v>37.777511709999999</v>
      </c>
      <c r="U5089">
        <v>-122.4180432</v>
      </c>
      <c r="V5089">
        <v>21</v>
      </c>
    </row>
    <row r="5090" spans="1:22" x14ac:dyDescent="0.25">
      <c r="A5090" s="1">
        <v>44738.599305555559</v>
      </c>
      <c r="B5090" s="2">
        <v>44738</v>
      </c>
      <c r="C5090" s="1">
        <v>0.59930555555555554</v>
      </c>
      <c r="D5090">
        <v>2022</v>
      </c>
      <c r="E5090" t="s">
        <v>610</v>
      </c>
      <c r="F5090" s="1">
        <v>44738.599305555559</v>
      </c>
      <c r="G5090">
        <v>1164656</v>
      </c>
      <c r="H5090">
        <v>220418819</v>
      </c>
      <c r="I5090">
        <v>221771611</v>
      </c>
      <c r="J5090" t="s">
        <v>23</v>
      </c>
      <c r="K5090" t="s">
        <v>24</v>
      </c>
      <c r="L5090">
        <v>64085</v>
      </c>
      <c r="M5090" t="s">
        <v>58</v>
      </c>
      <c r="N5090" t="s">
        <v>31</v>
      </c>
      <c r="O5090" t="s">
        <v>161</v>
      </c>
      <c r="P5090" t="s">
        <v>35</v>
      </c>
      <c r="Q5090" t="s">
        <v>297</v>
      </c>
      <c r="R5090" t="s">
        <v>47</v>
      </c>
      <c r="S5090" t="s">
        <v>47</v>
      </c>
      <c r="T5090">
        <v>37.778719430000002</v>
      </c>
      <c r="U5090">
        <v>-122.41474119999999</v>
      </c>
      <c r="V5090">
        <v>21</v>
      </c>
    </row>
    <row r="5091" spans="1:22" x14ac:dyDescent="0.25">
      <c r="A5091" s="1">
        <v>44738.599305555559</v>
      </c>
      <c r="B5091" s="2">
        <v>44738</v>
      </c>
      <c r="C5091" s="1">
        <v>0.59930555555555554</v>
      </c>
      <c r="D5091">
        <v>2022</v>
      </c>
      <c r="E5091" t="s">
        <v>610</v>
      </c>
      <c r="F5091" s="1">
        <v>44738.599305555559</v>
      </c>
      <c r="G5091">
        <v>1164656</v>
      </c>
      <c r="H5091">
        <v>220418819</v>
      </c>
      <c r="I5091">
        <v>221771611</v>
      </c>
      <c r="J5091" t="s">
        <v>23</v>
      </c>
      <c r="K5091" t="s">
        <v>24</v>
      </c>
      <c r="L5091">
        <v>6114</v>
      </c>
      <c r="M5091" t="s">
        <v>55</v>
      </c>
      <c r="N5091" t="s">
        <v>813</v>
      </c>
      <c r="O5091" t="s">
        <v>814</v>
      </c>
      <c r="P5091" t="s">
        <v>35</v>
      </c>
      <c r="Q5091" t="s">
        <v>297</v>
      </c>
      <c r="R5091" t="s">
        <v>47</v>
      </c>
      <c r="S5091" t="s">
        <v>47</v>
      </c>
      <c r="T5091">
        <v>37.778719430000002</v>
      </c>
      <c r="U5091">
        <v>-122.41474119999999</v>
      </c>
      <c r="V5091">
        <v>21</v>
      </c>
    </row>
    <row r="5092" spans="1:22" x14ac:dyDescent="0.25">
      <c r="A5092" s="1">
        <v>44738.598611111112</v>
      </c>
      <c r="B5092" s="2">
        <v>44738</v>
      </c>
      <c r="C5092" s="1">
        <v>0.5986111111111112</v>
      </c>
      <c r="D5092">
        <v>2022</v>
      </c>
      <c r="E5092" t="s">
        <v>610</v>
      </c>
      <c r="F5092" s="1">
        <v>44738.598611111112</v>
      </c>
      <c r="G5092">
        <v>1164629</v>
      </c>
      <c r="H5092">
        <v>220418790</v>
      </c>
      <c r="I5092">
        <v>221771607</v>
      </c>
      <c r="J5092" t="s">
        <v>23</v>
      </c>
      <c r="K5092" t="s">
        <v>24</v>
      </c>
      <c r="L5092">
        <v>6114</v>
      </c>
      <c r="M5092" t="s">
        <v>55</v>
      </c>
      <c r="N5092" t="s">
        <v>813</v>
      </c>
      <c r="O5092" t="s">
        <v>814</v>
      </c>
      <c r="P5092" t="s">
        <v>35</v>
      </c>
      <c r="Q5092" t="s">
        <v>1585</v>
      </c>
      <c r="R5092" t="s">
        <v>47</v>
      </c>
      <c r="S5092" t="s">
        <v>47</v>
      </c>
      <c r="T5092">
        <v>37.781177219999996</v>
      </c>
      <c r="U5092">
        <v>-122.4116999</v>
      </c>
      <c r="V5092">
        <v>20</v>
      </c>
    </row>
    <row r="5093" spans="1:22" x14ac:dyDescent="0.25">
      <c r="A5093" s="1">
        <v>44738.597222222219</v>
      </c>
      <c r="B5093" s="2">
        <v>44738</v>
      </c>
      <c r="C5093" s="1">
        <v>0.59722222222222232</v>
      </c>
      <c r="D5093">
        <v>2022</v>
      </c>
      <c r="E5093" t="s">
        <v>610</v>
      </c>
      <c r="F5093" s="1">
        <v>44738.60833333333</v>
      </c>
      <c r="G5093">
        <v>1164757</v>
      </c>
      <c r="H5093">
        <v>220418847</v>
      </c>
      <c r="I5093">
        <v>221771647</v>
      </c>
      <c r="J5093" t="s">
        <v>23</v>
      </c>
      <c r="K5093" t="s">
        <v>24</v>
      </c>
      <c r="L5093">
        <v>6114</v>
      </c>
      <c r="M5093" t="s">
        <v>55</v>
      </c>
      <c r="N5093" t="s">
        <v>813</v>
      </c>
      <c r="O5093" t="s">
        <v>814</v>
      </c>
      <c r="P5093" t="s">
        <v>35</v>
      </c>
      <c r="Q5093" t="s">
        <v>1674</v>
      </c>
      <c r="R5093" t="s">
        <v>119</v>
      </c>
      <c r="S5093" t="s">
        <v>47</v>
      </c>
      <c r="T5093">
        <v>37.777511709999999</v>
      </c>
      <c r="U5093">
        <v>-122.4180432</v>
      </c>
      <c r="V5093">
        <v>21</v>
      </c>
    </row>
    <row r="5094" spans="1:22" x14ac:dyDescent="0.25">
      <c r="A5094" s="1">
        <v>44738.59375</v>
      </c>
      <c r="B5094" s="2">
        <v>44738</v>
      </c>
      <c r="C5094" s="1">
        <v>0.59375</v>
      </c>
      <c r="D5094">
        <v>2022</v>
      </c>
      <c r="E5094" t="s">
        <v>610</v>
      </c>
      <c r="F5094" s="1">
        <v>44738.681944444441</v>
      </c>
      <c r="G5094">
        <v>1165967</v>
      </c>
      <c r="H5094">
        <v>220419384</v>
      </c>
      <c r="I5094">
        <v>221772009</v>
      </c>
      <c r="J5094" t="s">
        <v>23</v>
      </c>
      <c r="K5094" t="s">
        <v>24</v>
      </c>
      <c r="L5094">
        <v>6113</v>
      </c>
      <c r="M5094" t="s">
        <v>55</v>
      </c>
      <c r="N5094" t="s">
        <v>813</v>
      </c>
      <c r="O5094" t="s">
        <v>1199</v>
      </c>
      <c r="P5094" t="s">
        <v>35</v>
      </c>
      <c r="Q5094" t="s">
        <v>1674</v>
      </c>
      <c r="R5094" t="s">
        <v>119</v>
      </c>
      <c r="S5094" t="s">
        <v>47</v>
      </c>
      <c r="T5094">
        <v>37.777511709999999</v>
      </c>
      <c r="U5094">
        <v>-122.4180432</v>
      </c>
      <c r="V5094">
        <v>21</v>
      </c>
    </row>
    <row r="5095" spans="1:22" x14ac:dyDescent="0.25">
      <c r="A5095" s="1">
        <v>44738.593055555553</v>
      </c>
      <c r="B5095" s="2">
        <v>44738</v>
      </c>
      <c r="C5095" s="1">
        <v>0.59305555555555545</v>
      </c>
      <c r="D5095">
        <v>2022</v>
      </c>
      <c r="E5095" t="s">
        <v>610</v>
      </c>
      <c r="F5095" s="1">
        <v>44738.593055555553</v>
      </c>
      <c r="G5095">
        <v>1164628</v>
      </c>
      <c r="H5095">
        <v>220418803</v>
      </c>
      <c r="I5095">
        <v>221771582</v>
      </c>
      <c r="J5095" t="s">
        <v>23</v>
      </c>
      <c r="K5095" t="s">
        <v>24</v>
      </c>
      <c r="L5095">
        <v>6114</v>
      </c>
      <c r="M5095" t="s">
        <v>55</v>
      </c>
      <c r="N5095" t="s">
        <v>813</v>
      </c>
      <c r="O5095" t="s">
        <v>814</v>
      </c>
      <c r="P5095" t="s">
        <v>35</v>
      </c>
      <c r="Q5095" t="s">
        <v>1149</v>
      </c>
      <c r="R5095" t="s">
        <v>47</v>
      </c>
      <c r="S5095" t="s">
        <v>192</v>
      </c>
      <c r="T5095">
        <v>37.780005869999997</v>
      </c>
      <c r="U5095">
        <v>-122.4119334</v>
      </c>
      <c r="V5095">
        <v>32</v>
      </c>
    </row>
    <row r="5096" spans="1:22" x14ac:dyDescent="0.25">
      <c r="A5096" s="1">
        <v>44738.593055555553</v>
      </c>
      <c r="B5096" s="2">
        <v>44738</v>
      </c>
      <c r="C5096" s="1">
        <v>0.59305555555555545</v>
      </c>
      <c r="D5096">
        <v>2022</v>
      </c>
      <c r="E5096" t="s">
        <v>610</v>
      </c>
      <c r="F5096" s="1">
        <v>44738.593055555553</v>
      </c>
      <c r="G5096">
        <v>1164628</v>
      </c>
      <c r="H5096">
        <v>220418803</v>
      </c>
      <c r="I5096">
        <v>221771582</v>
      </c>
      <c r="J5096" t="s">
        <v>23</v>
      </c>
      <c r="K5096" t="s">
        <v>24</v>
      </c>
      <c r="L5096">
        <v>64085</v>
      </c>
      <c r="M5096" t="s">
        <v>58</v>
      </c>
      <c r="N5096" t="s">
        <v>31</v>
      </c>
      <c r="O5096" t="s">
        <v>161</v>
      </c>
      <c r="P5096" t="s">
        <v>35</v>
      </c>
      <c r="Q5096" t="s">
        <v>1149</v>
      </c>
      <c r="R5096" t="s">
        <v>47</v>
      </c>
      <c r="S5096" t="s">
        <v>192</v>
      </c>
      <c r="T5096">
        <v>37.780005869999997</v>
      </c>
      <c r="U5096">
        <v>-122.4119334</v>
      </c>
      <c r="V5096">
        <v>32</v>
      </c>
    </row>
    <row r="5097" spans="1:22" x14ac:dyDescent="0.25">
      <c r="A5097" s="1">
        <v>44738.589583333334</v>
      </c>
      <c r="B5097" s="2">
        <v>44738</v>
      </c>
      <c r="C5097" s="1">
        <v>0.58958333333333335</v>
      </c>
      <c r="D5097">
        <v>2022</v>
      </c>
      <c r="E5097" t="s">
        <v>610</v>
      </c>
      <c r="F5097" s="1">
        <v>44738.589583333334</v>
      </c>
      <c r="G5097">
        <v>1164637</v>
      </c>
      <c r="H5097">
        <v>220418778</v>
      </c>
      <c r="I5097">
        <v>221771571</v>
      </c>
      <c r="J5097" t="s">
        <v>23</v>
      </c>
      <c r="K5097" t="s">
        <v>24</v>
      </c>
      <c r="L5097">
        <v>16710</v>
      </c>
      <c r="M5097" t="s">
        <v>163</v>
      </c>
      <c r="N5097" t="s">
        <v>164</v>
      </c>
      <c r="O5097" t="s">
        <v>165</v>
      </c>
      <c r="P5097" t="s">
        <v>27</v>
      </c>
      <c r="Q5097" t="s">
        <v>631</v>
      </c>
      <c r="R5097" t="s">
        <v>71</v>
      </c>
      <c r="S5097" t="s">
        <v>71</v>
      </c>
      <c r="T5097">
        <v>37.765051339999999</v>
      </c>
      <c r="U5097">
        <v>-122.419669</v>
      </c>
      <c r="V5097">
        <v>53</v>
      </c>
    </row>
    <row r="5098" spans="1:22" x14ac:dyDescent="0.25">
      <c r="A5098" s="1">
        <v>44738.583333333336</v>
      </c>
      <c r="B5098" s="2">
        <v>44738</v>
      </c>
      <c r="C5098" s="1">
        <v>0.58333333333333326</v>
      </c>
      <c r="D5098">
        <v>2022</v>
      </c>
      <c r="E5098" t="s">
        <v>610</v>
      </c>
      <c r="F5098" s="1">
        <v>44738.613194444442</v>
      </c>
      <c r="G5098">
        <v>1164635</v>
      </c>
      <c r="H5098">
        <v>220418875</v>
      </c>
      <c r="I5098">
        <v>221771668</v>
      </c>
      <c r="J5098" t="s">
        <v>23</v>
      </c>
      <c r="K5098" t="s">
        <v>24</v>
      </c>
      <c r="L5098">
        <v>6114</v>
      </c>
      <c r="M5098" t="s">
        <v>55</v>
      </c>
      <c r="N5098" t="s">
        <v>813</v>
      </c>
      <c r="O5098" t="s">
        <v>814</v>
      </c>
      <c r="P5098" t="s">
        <v>35</v>
      </c>
      <c r="Q5098" t="s">
        <v>1732</v>
      </c>
      <c r="R5098" t="s">
        <v>119</v>
      </c>
      <c r="S5098" t="s">
        <v>47</v>
      </c>
      <c r="T5098">
        <v>37.780470340000001</v>
      </c>
      <c r="U5098">
        <v>-122.4169476</v>
      </c>
      <c r="V5098">
        <v>21</v>
      </c>
    </row>
    <row r="5099" spans="1:22" x14ac:dyDescent="0.25">
      <c r="A5099" s="1">
        <v>44738.583333333336</v>
      </c>
      <c r="B5099" s="2">
        <v>44738</v>
      </c>
      <c r="C5099" s="1">
        <v>0.58333333333333326</v>
      </c>
      <c r="D5099">
        <v>2022</v>
      </c>
      <c r="E5099" t="s">
        <v>610</v>
      </c>
      <c r="F5099" s="1">
        <v>44738.754861111112</v>
      </c>
      <c r="G5099">
        <v>1164683</v>
      </c>
      <c r="H5099">
        <v>220419748</v>
      </c>
      <c r="I5099">
        <v>221772432</v>
      </c>
      <c r="J5099" t="s">
        <v>23</v>
      </c>
      <c r="K5099" t="s">
        <v>24</v>
      </c>
      <c r="L5099">
        <v>6244</v>
      </c>
      <c r="M5099" t="s">
        <v>55</v>
      </c>
      <c r="N5099" t="s">
        <v>56</v>
      </c>
      <c r="O5099" t="s">
        <v>57</v>
      </c>
      <c r="P5099" t="s">
        <v>35</v>
      </c>
      <c r="Q5099" t="s">
        <v>2357</v>
      </c>
      <c r="R5099" t="s">
        <v>119</v>
      </c>
      <c r="S5099" t="s">
        <v>151</v>
      </c>
      <c r="T5099">
        <v>37.774475819999999</v>
      </c>
      <c r="U5099">
        <v>-122.4342943</v>
      </c>
      <c r="V5099">
        <v>26</v>
      </c>
    </row>
    <row r="5100" spans="1:22" x14ac:dyDescent="0.25">
      <c r="A5100" s="1">
        <v>44738.583333333336</v>
      </c>
      <c r="B5100" s="2">
        <v>44738</v>
      </c>
      <c r="C5100" s="1">
        <v>0.58333333333333326</v>
      </c>
      <c r="D5100">
        <v>2022</v>
      </c>
      <c r="E5100" t="s">
        <v>610</v>
      </c>
      <c r="F5100" s="1">
        <v>44738.726388888892</v>
      </c>
      <c r="G5100">
        <v>1164677</v>
      </c>
      <c r="H5100">
        <v>220419594</v>
      </c>
      <c r="I5100">
        <v>221772267</v>
      </c>
      <c r="J5100" t="s">
        <v>23</v>
      </c>
      <c r="K5100" t="s">
        <v>24</v>
      </c>
      <c r="L5100">
        <v>6114</v>
      </c>
      <c r="M5100" t="s">
        <v>55</v>
      </c>
      <c r="N5100" t="s">
        <v>813</v>
      </c>
      <c r="O5100" t="s">
        <v>814</v>
      </c>
      <c r="P5100" t="s">
        <v>35</v>
      </c>
      <c r="Q5100" t="s">
        <v>297</v>
      </c>
      <c r="R5100" t="s">
        <v>47</v>
      </c>
      <c r="S5100" t="s">
        <v>47</v>
      </c>
      <c r="T5100">
        <v>37.778719430000002</v>
      </c>
      <c r="U5100">
        <v>-122.41474119999999</v>
      </c>
      <c r="V5100">
        <v>21</v>
      </c>
    </row>
    <row r="5101" spans="1:22" x14ac:dyDescent="0.25">
      <c r="A5101" s="1">
        <v>44738.583333333336</v>
      </c>
      <c r="B5101" s="2">
        <v>44738</v>
      </c>
      <c r="C5101" s="1">
        <v>0.58333333333333326</v>
      </c>
      <c r="D5101">
        <v>2022</v>
      </c>
      <c r="E5101" t="s">
        <v>610</v>
      </c>
      <c r="F5101" s="1">
        <v>44738.745833333334</v>
      </c>
      <c r="G5101">
        <v>1164684</v>
      </c>
      <c r="H5101">
        <v>220419679</v>
      </c>
      <c r="I5101">
        <v>221772377</v>
      </c>
      <c r="J5101" t="s">
        <v>23</v>
      </c>
      <c r="K5101" t="s">
        <v>24</v>
      </c>
      <c r="L5101">
        <v>6244</v>
      </c>
      <c r="M5101" t="s">
        <v>55</v>
      </c>
      <c r="N5101" t="s">
        <v>56</v>
      </c>
      <c r="O5101" t="s">
        <v>57</v>
      </c>
      <c r="P5101" t="s">
        <v>35</v>
      </c>
      <c r="Q5101" t="s">
        <v>733</v>
      </c>
      <c r="R5101" t="s">
        <v>53</v>
      </c>
      <c r="S5101" t="s">
        <v>54</v>
      </c>
      <c r="T5101">
        <v>37.804763209999997</v>
      </c>
      <c r="U5101">
        <v>-122.4051735</v>
      </c>
      <c r="V5101">
        <v>18</v>
      </c>
    </row>
    <row r="5102" spans="1:22" x14ac:dyDescent="0.25">
      <c r="A5102" s="1">
        <v>44738.583333333336</v>
      </c>
      <c r="B5102" s="2">
        <v>44738</v>
      </c>
      <c r="C5102" s="1">
        <v>0.58333333333333326</v>
      </c>
      <c r="D5102">
        <v>2022</v>
      </c>
      <c r="E5102" t="s">
        <v>610</v>
      </c>
      <c r="F5102" s="1">
        <v>44738.632638888892</v>
      </c>
      <c r="G5102">
        <v>1164782</v>
      </c>
      <c r="H5102">
        <v>220419005</v>
      </c>
      <c r="I5102">
        <v>221771771</v>
      </c>
      <c r="J5102" t="s">
        <v>23</v>
      </c>
      <c r="K5102" t="s">
        <v>24</v>
      </c>
      <c r="L5102">
        <v>6114</v>
      </c>
      <c r="M5102" t="s">
        <v>55</v>
      </c>
      <c r="N5102" t="s">
        <v>813</v>
      </c>
      <c r="O5102" t="s">
        <v>814</v>
      </c>
      <c r="P5102" t="s">
        <v>35</v>
      </c>
      <c r="Q5102" t="s">
        <v>1732</v>
      </c>
      <c r="R5102" t="s">
        <v>47</v>
      </c>
      <c r="S5102" t="s">
        <v>47</v>
      </c>
      <c r="T5102">
        <v>37.780470340000001</v>
      </c>
      <c r="U5102">
        <v>-122.4169476</v>
      </c>
      <c r="V5102">
        <v>21</v>
      </c>
    </row>
    <row r="5103" spans="1:22" x14ac:dyDescent="0.25">
      <c r="A5103" s="1">
        <v>44738.583333333336</v>
      </c>
      <c r="B5103" s="2">
        <v>44738</v>
      </c>
      <c r="C5103" s="1">
        <v>0.58333333333333326</v>
      </c>
      <c r="D5103">
        <v>2022</v>
      </c>
      <c r="E5103" t="s">
        <v>610</v>
      </c>
      <c r="F5103" s="1">
        <v>44738.645833333336</v>
      </c>
      <c r="G5103">
        <v>1164789</v>
      </c>
      <c r="H5103">
        <v>220419124</v>
      </c>
      <c r="I5103">
        <v>221771840</v>
      </c>
      <c r="J5103" t="s">
        <v>23</v>
      </c>
      <c r="K5103" t="s">
        <v>24</v>
      </c>
      <c r="L5103">
        <v>6113</v>
      </c>
      <c r="M5103" t="s">
        <v>55</v>
      </c>
      <c r="N5103" t="s">
        <v>813</v>
      </c>
      <c r="O5103" t="s">
        <v>1199</v>
      </c>
      <c r="P5103" t="s">
        <v>35</v>
      </c>
      <c r="Q5103" t="s">
        <v>46</v>
      </c>
      <c r="R5103" t="s">
        <v>47</v>
      </c>
      <c r="S5103" t="s">
        <v>47</v>
      </c>
      <c r="T5103">
        <v>37.77999174</v>
      </c>
      <c r="U5103">
        <v>-122.41348739999999</v>
      </c>
      <c r="V5103">
        <v>21</v>
      </c>
    </row>
    <row r="5104" spans="1:22" x14ac:dyDescent="0.25">
      <c r="A5104" s="1">
        <v>44738.583333333336</v>
      </c>
      <c r="B5104" s="2">
        <v>44738</v>
      </c>
      <c r="C5104" s="1">
        <v>0.58333333333333326</v>
      </c>
      <c r="D5104">
        <v>2022</v>
      </c>
      <c r="E5104" t="s">
        <v>610</v>
      </c>
      <c r="F5104" s="1">
        <v>44739.375</v>
      </c>
      <c r="G5104">
        <v>1164850</v>
      </c>
      <c r="H5104">
        <v>220420955</v>
      </c>
      <c r="I5104">
        <v>221780769</v>
      </c>
      <c r="J5104" t="s">
        <v>23</v>
      </c>
      <c r="K5104" t="s">
        <v>24</v>
      </c>
      <c r="L5104">
        <v>71000</v>
      </c>
      <c r="M5104" t="s">
        <v>319</v>
      </c>
      <c r="N5104" t="s">
        <v>319</v>
      </c>
      <c r="O5104" t="s">
        <v>319</v>
      </c>
      <c r="P5104" t="s">
        <v>35</v>
      </c>
      <c r="Q5104" t="s">
        <v>374</v>
      </c>
      <c r="R5104" t="s">
        <v>47</v>
      </c>
      <c r="S5104" t="s">
        <v>47</v>
      </c>
      <c r="T5104">
        <v>37.78434927</v>
      </c>
      <c r="U5104">
        <v>-122.4093092</v>
      </c>
    </row>
    <row r="5105" spans="1:22" x14ac:dyDescent="0.25">
      <c r="A5105" s="1">
        <v>44738.583333333336</v>
      </c>
      <c r="B5105" s="2">
        <v>44738</v>
      </c>
      <c r="C5105" s="1">
        <v>0.58333333333333326</v>
      </c>
      <c r="D5105">
        <v>2022</v>
      </c>
      <c r="E5105" t="s">
        <v>610</v>
      </c>
      <c r="F5105" s="1">
        <v>44738.615277777775</v>
      </c>
      <c r="G5105">
        <v>1164767</v>
      </c>
      <c r="H5105">
        <v>220418881</v>
      </c>
      <c r="I5105">
        <v>221771677</v>
      </c>
      <c r="J5105" t="s">
        <v>23</v>
      </c>
      <c r="K5105" t="s">
        <v>24</v>
      </c>
      <c r="L5105">
        <v>6112</v>
      </c>
      <c r="M5105" t="s">
        <v>55</v>
      </c>
      <c r="N5105" t="s">
        <v>813</v>
      </c>
      <c r="O5105" t="s">
        <v>873</v>
      </c>
      <c r="P5105" t="s">
        <v>35</v>
      </c>
      <c r="Q5105" t="s">
        <v>1732</v>
      </c>
      <c r="R5105" t="s">
        <v>47</v>
      </c>
      <c r="S5105" t="s">
        <v>47</v>
      </c>
      <c r="T5105">
        <v>37.780470340000001</v>
      </c>
      <c r="U5105">
        <v>-122.4169476</v>
      </c>
      <c r="V5105">
        <v>21</v>
      </c>
    </row>
    <row r="5106" spans="1:22" x14ac:dyDescent="0.25">
      <c r="A5106" s="1">
        <v>44738.583333333336</v>
      </c>
      <c r="B5106" s="2">
        <v>44738</v>
      </c>
      <c r="C5106" s="1">
        <v>0.58333333333333326</v>
      </c>
      <c r="D5106">
        <v>2022</v>
      </c>
      <c r="E5106" t="s">
        <v>610</v>
      </c>
      <c r="F5106" s="1">
        <v>44738.619444444441</v>
      </c>
      <c r="G5106">
        <v>1164779</v>
      </c>
      <c r="H5106">
        <v>220418922</v>
      </c>
      <c r="I5106">
        <v>221771705</v>
      </c>
      <c r="J5106" t="s">
        <v>23</v>
      </c>
      <c r="K5106" t="s">
        <v>24</v>
      </c>
      <c r="L5106">
        <v>6113</v>
      </c>
      <c r="M5106" t="s">
        <v>55</v>
      </c>
      <c r="N5106" t="s">
        <v>813</v>
      </c>
      <c r="O5106" t="s">
        <v>1199</v>
      </c>
      <c r="P5106" t="s">
        <v>35</v>
      </c>
      <c r="Q5106" t="s">
        <v>297</v>
      </c>
      <c r="R5106" t="s">
        <v>47</v>
      </c>
      <c r="S5106" t="s">
        <v>47</v>
      </c>
      <c r="T5106">
        <v>37.778719430000002</v>
      </c>
      <c r="U5106">
        <v>-122.41474119999999</v>
      </c>
      <c r="V5106">
        <v>21</v>
      </c>
    </row>
    <row r="5107" spans="1:22" x14ac:dyDescent="0.25">
      <c r="A5107" s="1">
        <v>44738.583333333336</v>
      </c>
      <c r="B5107" s="2">
        <v>44738</v>
      </c>
      <c r="C5107" s="1">
        <v>0.58333333333333326</v>
      </c>
      <c r="D5107">
        <v>2022</v>
      </c>
      <c r="E5107" t="s">
        <v>610</v>
      </c>
      <c r="F5107" s="1">
        <v>44739.813194444447</v>
      </c>
      <c r="G5107">
        <v>1165102</v>
      </c>
      <c r="H5107">
        <v>220423335</v>
      </c>
      <c r="I5107">
        <v>221782705</v>
      </c>
      <c r="J5107" t="s">
        <v>23</v>
      </c>
      <c r="K5107" t="s">
        <v>24</v>
      </c>
      <c r="L5107">
        <v>6301</v>
      </c>
      <c r="M5107" t="s">
        <v>55</v>
      </c>
      <c r="N5107" t="s">
        <v>540</v>
      </c>
      <c r="O5107" t="s">
        <v>541</v>
      </c>
      <c r="P5107" t="s">
        <v>35</v>
      </c>
      <c r="Q5107" t="s">
        <v>645</v>
      </c>
      <c r="R5107" t="s">
        <v>47</v>
      </c>
      <c r="S5107" t="s">
        <v>47</v>
      </c>
      <c r="T5107">
        <v>37.78465714</v>
      </c>
      <c r="U5107">
        <v>-122.4144302</v>
      </c>
      <c r="V5107">
        <v>20</v>
      </c>
    </row>
    <row r="5108" spans="1:22" x14ac:dyDescent="0.25">
      <c r="A5108" s="1">
        <v>44738.583333333336</v>
      </c>
      <c r="B5108" s="2">
        <v>44738</v>
      </c>
      <c r="C5108" s="1">
        <v>0.58333333333333326</v>
      </c>
      <c r="D5108">
        <v>2022</v>
      </c>
      <c r="E5108" t="s">
        <v>610</v>
      </c>
      <c r="F5108" s="1">
        <v>44739.813194444447</v>
      </c>
      <c r="G5108">
        <v>1165102</v>
      </c>
      <c r="H5108">
        <v>220423335</v>
      </c>
      <c r="I5108">
        <v>221782705</v>
      </c>
      <c r="J5108" t="s">
        <v>23</v>
      </c>
      <c r="K5108" t="s">
        <v>24</v>
      </c>
      <c r="L5108">
        <v>4134</v>
      </c>
      <c r="M5108" t="s">
        <v>43</v>
      </c>
      <c r="N5108" t="s">
        <v>86</v>
      </c>
      <c r="O5108" t="s">
        <v>229</v>
      </c>
      <c r="P5108" t="s">
        <v>35</v>
      </c>
      <c r="Q5108" t="s">
        <v>645</v>
      </c>
      <c r="R5108" t="s">
        <v>47</v>
      </c>
      <c r="S5108" t="s">
        <v>47</v>
      </c>
      <c r="T5108">
        <v>37.78465714</v>
      </c>
      <c r="U5108">
        <v>-122.4144302</v>
      </c>
      <c r="V5108">
        <v>20</v>
      </c>
    </row>
    <row r="5109" spans="1:22" x14ac:dyDescent="0.25">
      <c r="A5109" s="1">
        <v>44738.583333333336</v>
      </c>
      <c r="B5109" s="2">
        <v>44738</v>
      </c>
      <c r="C5109" s="1">
        <v>0.58333333333333326</v>
      </c>
      <c r="D5109">
        <v>2022</v>
      </c>
      <c r="E5109" t="s">
        <v>610</v>
      </c>
      <c r="F5109" s="1">
        <v>44739.813194444447</v>
      </c>
      <c r="G5109">
        <v>1165102</v>
      </c>
      <c r="H5109">
        <v>220423335</v>
      </c>
      <c r="I5109">
        <v>221782705</v>
      </c>
      <c r="J5109" t="s">
        <v>23</v>
      </c>
      <c r="K5109" t="s">
        <v>24</v>
      </c>
      <c r="L5109">
        <v>28150</v>
      </c>
      <c r="M5109" t="s">
        <v>37</v>
      </c>
      <c r="N5109" t="s">
        <v>38</v>
      </c>
      <c r="O5109" t="s">
        <v>109</v>
      </c>
      <c r="P5109" t="s">
        <v>35</v>
      </c>
      <c r="Q5109" t="s">
        <v>645</v>
      </c>
      <c r="R5109" t="s">
        <v>47</v>
      </c>
      <c r="S5109" t="s">
        <v>47</v>
      </c>
      <c r="T5109">
        <v>37.78465714</v>
      </c>
      <c r="U5109">
        <v>-122.4144302</v>
      </c>
      <c r="V5109">
        <v>20</v>
      </c>
    </row>
    <row r="5110" spans="1:22" x14ac:dyDescent="0.25">
      <c r="A5110" s="1">
        <v>44738.583333333336</v>
      </c>
      <c r="B5110" s="2">
        <v>44738</v>
      </c>
      <c r="C5110" s="1">
        <v>0.58333333333333326</v>
      </c>
      <c r="D5110">
        <v>2022</v>
      </c>
      <c r="E5110" t="s">
        <v>610</v>
      </c>
      <c r="F5110" s="1">
        <v>44738.888194444444</v>
      </c>
      <c r="G5110">
        <v>1165906</v>
      </c>
      <c r="H5110">
        <v>226110089</v>
      </c>
      <c r="J5110" t="s">
        <v>23</v>
      </c>
      <c r="K5110" t="s">
        <v>110</v>
      </c>
      <c r="L5110">
        <v>6374</v>
      </c>
      <c r="M5110" t="s">
        <v>55</v>
      </c>
      <c r="N5110" t="s">
        <v>77</v>
      </c>
      <c r="O5110" t="s">
        <v>200</v>
      </c>
      <c r="P5110" t="s">
        <v>35</v>
      </c>
      <c r="Q5110" t="s">
        <v>1291</v>
      </c>
      <c r="R5110" t="s">
        <v>119</v>
      </c>
      <c r="S5110" t="s">
        <v>47</v>
      </c>
      <c r="T5110">
        <v>37.780773160000003</v>
      </c>
      <c r="U5110">
        <v>-122.4187089</v>
      </c>
      <c r="V5110">
        <v>21</v>
      </c>
    </row>
    <row r="5111" spans="1:22" x14ac:dyDescent="0.25">
      <c r="A5111" s="1">
        <v>44738.583333333336</v>
      </c>
      <c r="B5111" s="2">
        <v>44738</v>
      </c>
      <c r="C5111" s="1">
        <v>0.58333333333333326</v>
      </c>
      <c r="D5111">
        <v>2022</v>
      </c>
      <c r="E5111" t="s">
        <v>610</v>
      </c>
      <c r="F5111" s="1">
        <v>44739.695833333331</v>
      </c>
      <c r="G5111">
        <v>1166298</v>
      </c>
      <c r="H5111">
        <v>226110283</v>
      </c>
      <c r="J5111" t="s">
        <v>23</v>
      </c>
      <c r="K5111" t="s">
        <v>110</v>
      </c>
      <c r="L5111">
        <v>6374</v>
      </c>
      <c r="M5111" t="s">
        <v>55</v>
      </c>
      <c r="N5111" t="s">
        <v>77</v>
      </c>
      <c r="O5111" t="s">
        <v>200</v>
      </c>
      <c r="P5111" t="s">
        <v>35</v>
      </c>
      <c r="Q5111" t="s">
        <v>1291</v>
      </c>
      <c r="R5111" t="s">
        <v>119</v>
      </c>
      <c r="S5111" t="s">
        <v>47</v>
      </c>
      <c r="T5111">
        <v>37.780773160000003</v>
      </c>
      <c r="U5111">
        <v>-122.4187089</v>
      </c>
      <c r="V5111">
        <v>21</v>
      </c>
    </row>
    <row r="5112" spans="1:22" x14ac:dyDescent="0.25">
      <c r="A5112" s="1">
        <v>44738.583333333336</v>
      </c>
      <c r="B5112" s="2">
        <v>44738</v>
      </c>
      <c r="C5112" s="1">
        <v>0.58333333333333326</v>
      </c>
      <c r="D5112">
        <v>2022</v>
      </c>
      <c r="E5112" t="s">
        <v>610</v>
      </c>
      <c r="F5112" s="1">
        <v>44750.55</v>
      </c>
      <c r="G5112">
        <v>1168757</v>
      </c>
      <c r="H5112">
        <v>220419679</v>
      </c>
      <c r="I5112">
        <v>221772377</v>
      </c>
      <c r="J5112" t="s">
        <v>48</v>
      </c>
      <c r="K5112" t="s">
        <v>49</v>
      </c>
      <c r="L5112">
        <v>6244</v>
      </c>
      <c r="M5112" t="s">
        <v>55</v>
      </c>
      <c r="N5112" t="s">
        <v>56</v>
      </c>
      <c r="O5112" t="s">
        <v>57</v>
      </c>
      <c r="P5112" t="s">
        <v>35</v>
      </c>
      <c r="Q5112" t="s">
        <v>733</v>
      </c>
      <c r="R5112" t="s">
        <v>53</v>
      </c>
      <c r="S5112" t="s">
        <v>54</v>
      </c>
      <c r="T5112">
        <v>37.804763209999997</v>
      </c>
      <c r="U5112">
        <v>-122.4051735</v>
      </c>
      <c r="V5112">
        <v>18</v>
      </c>
    </row>
    <row r="5113" spans="1:22" x14ac:dyDescent="0.25">
      <c r="A5113" s="1">
        <v>44738.577777777777</v>
      </c>
      <c r="B5113" s="2">
        <v>44738</v>
      </c>
      <c r="C5113" s="1">
        <v>0.57777777777777772</v>
      </c>
      <c r="D5113">
        <v>2022</v>
      </c>
      <c r="E5113" t="s">
        <v>610</v>
      </c>
      <c r="F5113" s="1">
        <v>44738.577777777777</v>
      </c>
      <c r="G5113">
        <v>1164655</v>
      </c>
      <c r="H5113">
        <v>220419362</v>
      </c>
      <c r="I5113">
        <v>221771982</v>
      </c>
      <c r="J5113" t="s">
        <v>23</v>
      </c>
      <c r="K5113" t="s">
        <v>24</v>
      </c>
      <c r="L5113">
        <v>72000</v>
      </c>
      <c r="M5113" t="s">
        <v>80</v>
      </c>
      <c r="N5113" t="s">
        <v>80</v>
      </c>
      <c r="O5113" t="s">
        <v>117</v>
      </c>
      <c r="P5113" t="s">
        <v>35</v>
      </c>
      <c r="Q5113" t="s">
        <v>297</v>
      </c>
      <c r="R5113" t="s">
        <v>47</v>
      </c>
      <c r="S5113" t="s">
        <v>47</v>
      </c>
      <c r="T5113">
        <v>37.778719430000002</v>
      </c>
      <c r="U5113">
        <v>-122.41474119999999</v>
      </c>
      <c r="V5113">
        <v>21</v>
      </c>
    </row>
    <row r="5114" spans="1:22" x14ac:dyDescent="0.25">
      <c r="A5114" s="1">
        <v>44738.576388888891</v>
      </c>
      <c r="B5114" s="2">
        <v>44738</v>
      </c>
      <c r="C5114" s="1">
        <v>0.57638888888888884</v>
      </c>
      <c r="D5114">
        <v>2022</v>
      </c>
      <c r="E5114" t="s">
        <v>610</v>
      </c>
      <c r="F5114" s="1">
        <v>44738.615972222222</v>
      </c>
      <c r="G5114">
        <v>1164773</v>
      </c>
      <c r="H5114">
        <v>220418897</v>
      </c>
      <c r="I5114">
        <v>221771678</v>
      </c>
      <c r="J5114" t="s">
        <v>23</v>
      </c>
      <c r="K5114" t="s">
        <v>24</v>
      </c>
      <c r="L5114">
        <v>6113</v>
      </c>
      <c r="M5114" t="s">
        <v>55</v>
      </c>
      <c r="N5114" t="s">
        <v>813</v>
      </c>
      <c r="O5114" t="s">
        <v>1199</v>
      </c>
      <c r="P5114" t="s">
        <v>35</v>
      </c>
      <c r="Q5114" t="s">
        <v>297</v>
      </c>
      <c r="R5114" t="s">
        <v>47</v>
      </c>
      <c r="S5114" t="s">
        <v>47</v>
      </c>
      <c r="T5114">
        <v>37.778719430000002</v>
      </c>
      <c r="U5114">
        <v>-122.41474119999999</v>
      </c>
      <c r="V5114">
        <v>21</v>
      </c>
    </row>
    <row r="5115" spans="1:22" x14ac:dyDescent="0.25">
      <c r="A5115" s="1">
        <v>44738.574999999997</v>
      </c>
      <c r="B5115" s="2">
        <v>44738</v>
      </c>
      <c r="C5115" s="1">
        <v>0.57499999999999996</v>
      </c>
      <c r="D5115">
        <v>2022</v>
      </c>
      <c r="E5115" t="s">
        <v>610</v>
      </c>
      <c r="F5115" s="1">
        <v>44738.577777777777</v>
      </c>
      <c r="G5115">
        <v>1164627</v>
      </c>
      <c r="H5115">
        <v>220418740</v>
      </c>
      <c r="I5115">
        <v>221771505</v>
      </c>
      <c r="J5115" t="s">
        <v>23</v>
      </c>
      <c r="K5115" t="s">
        <v>24</v>
      </c>
      <c r="L5115">
        <v>4012</v>
      </c>
      <c r="M5115" t="s">
        <v>43</v>
      </c>
      <c r="N5115" t="s">
        <v>44</v>
      </c>
      <c r="O5115" t="s">
        <v>45</v>
      </c>
      <c r="P5115" t="s">
        <v>27</v>
      </c>
      <c r="Q5115" t="s">
        <v>645</v>
      </c>
      <c r="R5115" t="s">
        <v>47</v>
      </c>
      <c r="S5115" t="s">
        <v>47</v>
      </c>
      <c r="T5115">
        <v>37.78465714</v>
      </c>
      <c r="U5115">
        <v>-122.4144302</v>
      </c>
      <c r="V5115">
        <v>20</v>
      </c>
    </row>
    <row r="5116" spans="1:22" x14ac:dyDescent="0.25">
      <c r="A5116" s="1">
        <v>44738.574999999997</v>
      </c>
      <c r="B5116" s="2">
        <v>44738</v>
      </c>
      <c r="C5116" s="1">
        <v>0.57499999999999996</v>
      </c>
      <c r="D5116">
        <v>2022</v>
      </c>
      <c r="E5116" t="s">
        <v>610</v>
      </c>
      <c r="F5116" s="1">
        <v>44738.577777777777</v>
      </c>
      <c r="G5116">
        <v>1164627</v>
      </c>
      <c r="H5116">
        <v>220418740</v>
      </c>
      <c r="I5116">
        <v>221771505</v>
      </c>
      <c r="J5116" t="s">
        <v>23</v>
      </c>
      <c r="K5116" t="s">
        <v>24</v>
      </c>
      <c r="L5116">
        <v>19057</v>
      </c>
      <c r="M5116" t="s">
        <v>234</v>
      </c>
      <c r="N5116" t="s">
        <v>312</v>
      </c>
      <c r="O5116" t="s">
        <v>313</v>
      </c>
      <c r="P5116" t="s">
        <v>27</v>
      </c>
      <c r="Q5116" t="s">
        <v>645</v>
      </c>
      <c r="R5116" t="s">
        <v>47</v>
      </c>
      <c r="S5116" t="s">
        <v>47</v>
      </c>
      <c r="T5116">
        <v>37.78465714</v>
      </c>
      <c r="U5116">
        <v>-122.4144302</v>
      </c>
      <c r="V5116">
        <v>20</v>
      </c>
    </row>
    <row r="5117" spans="1:22" x14ac:dyDescent="0.25">
      <c r="A5117" s="1">
        <v>44738.572916666664</v>
      </c>
      <c r="B5117" s="2">
        <v>44738</v>
      </c>
      <c r="C5117" s="1">
        <v>0.57291666666666674</v>
      </c>
      <c r="D5117">
        <v>2022</v>
      </c>
      <c r="E5117" t="s">
        <v>610</v>
      </c>
      <c r="F5117" s="1">
        <v>44738.606944444444</v>
      </c>
      <c r="G5117">
        <v>1164626</v>
      </c>
      <c r="H5117">
        <v>220418825</v>
      </c>
      <c r="I5117">
        <v>221771636</v>
      </c>
      <c r="J5117" t="s">
        <v>23</v>
      </c>
      <c r="K5117" t="s">
        <v>24</v>
      </c>
      <c r="L5117">
        <v>6242</v>
      </c>
      <c r="M5117" t="s">
        <v>55</v>
      </c>
      <c r="N5117" t="s">
        <v>56</v>
      </c>
      <c r="O5117" t="s">
        <v>94</v>
      </c>
      <c r="P5117" t="s">
        <v>35</v>
      </c>
      <c r="Q5117" t="s">
        <v>979</v>
      </c>
      <c r="R5117" t="s">
        <v>119</v>
      </c>
      <c r="S5117" t="s">
        <v>120</v>
      </c>
      <c r="T5117">
        <v>37.787548139999998</v>
      </c>
      <c r="U5117">
        <v>-122.42175810000001</v>
      </c>
    </row>
    <row r="5118" spans="1:22" x14ac:dyDescent="0.25">
      <c r="A5118" s="1">
        <v>44738.572916666664</v>
      </c>
      <c r="B5118" s="2">
        <v>44738</v>
      </c>
      <c r="C5118" s="1">
        <v>0.57291666666666674</v>
      </c>
      <c r="D5118">
        <v>2022</v>
      </c>
      <c r="E5118" t="s">
        <v>610</v>
      </c>
      <c r="F5118" s="1">
        <v>44739.496527777781</v>
      </c>
      <c r="G5118">
        <v>1165933</v>
      </c>
      <c r="H5118">
        <v>220419384</v>
      </c>
      <c r="J5118" t="s">
        <v>48</v>
      </c>
      <c r="K5118" t="s">
        <v>343</v>
      </c>
      <c r="L5118">
        <v>6372</v>
      </c>
      <c r="M5118" t="s">
        <v>55</v>
      </c>
      <c r="N5118" t="s">
        <v>77</v>
      </c>
      <c r="O5118" t="s">
        <v>436</v>
      </c>
      <c r="P5118" t="s">
        <v>35</v>
      </c>
      <c r="Q5118" t="s">
        <v>1291</v>
      </c>
      <c r="R5118" t="s">
        <v>119</v>
      </c>
      <c r="S5118" t="s">
        <v>47</v>
      </c>
      <c r="T5118">
        <v>37.780773160000003</v>
      </c>
      <c r="U5118">
        <v>-122.4187089</v>
      </c>
      <c r="V5118">
        <v>21</v>
      </c>
    </row>
    <row r="5119" spans="1:22" x14ac:dyDescent="0.25">
      <c r="A5119" s="1">
        <v>44738.570833333331</v>
      </c>
      <c r="B5119" s="2">
        <v>44738</v>
      </c>
      <c r="C5119" s="1">
        <v>0.5708333333333333</v>
      </c>
      <c r="D5119">
        <v>2022</v>
      </c>
      <c r="E5119" t="s">
        <v>610</v>
      </c>
      <c r="F5119" s="1">
        <v>44738.570833333331</v>
      </c>
      <c r="G5119">
        <v>1164652</v>
      </c>
      <c r="H5119">
        <v>220418712</v>
      </c>
      <c r="I5119">
        <v>221771482</v>
      </c>
      <c r="J5119" t="s">
        <v>23</v>
      </c>
      <c r="K5119" t="s">
        <v>24</v>
      </c>
      <c r="L5119">
        <v>3474</v>
      </c>
      <c r="M5119" t="s">
        <v>184</v>
      </c>
      <c r="N5119" t="s">
        <v>271</v>
      </c>
      <c r="O5119" t="s">
        <v>272</v>
      </c>
      <c r="P5119" t="s">
        <v>35</v>
      </c>
      <c r="Q5119" t="s">
        <v>790</v>
      </c>
      <c r="R5119" t="s">
        <v>71</v>
      </c>
      <c r="S5119" t="s">
        <v>71</v>
      </c>
      <c r="T5119">
        <v>37.75220444</v>
      </c>
      <c r="U5119">
        <v>-122.4190175</v>
      </c>
      <c r="V5119">
        <v>53</v>
      </c>
    </row>
    <row r="5120" spans="1:22" x14ac:dyDescent="0.25">
      <c r="A5120" s="1">
        <v>44738.569444444445</v>
      </c>
      <c r="B5120" s="2">
        <v>44738</v>
      </c>
      <c r="C5120" s="1">
        <v>0.56944444444444442</v>
      </c>
      <c r="D5120">
        <v>2022</v>
      </c>
      <c r="E5120" t="s">
        <v>610</v>
      </c>
      <c r="F5120" s="1">
        <v>44738.588888888888</v>
      </c>
      <c r="G5120">
        <v>1164740</v>
      </c>
      <c r="H5120">
        <v>220418762</v>
      </c>
      <c r="I5120">
        <v>221771564</v>
      </c>
      <c r="J5120" t="s">
        <v>23</v>
      </c>
      <c r="K5120" t="s">
        <v>24</v>
      </c>
      <c r="L5120">
        <v>6114</v>
      </c>
      <c r="M5120" t="s">
        <v>55</v>
      </c>
      <c r="N5120" t="s">
        <v>813</v>
      </c>
      <c r="O5120" t="s">
        <v>814</v>
      </c>
      <c r="P5120" t="s">
        <v>35</v>
      </c>
      <c r="Q5120" t="s">
        <v>297</v>
      </c>
      <c r="R5120" t="s">
        <v>47</v>
      </c>
      <c r="S5120" t="s">
        <v>47</v>
      </c>
      <c r="T5120">
        <v>37.778719430000002</v>
      </c>
      <c r="U5120">
        <v>-122.41474119999999</v>
      </c>
      <c r="V5120">
        <v>21</v>
      </c>
    </row>
    <row r="5121" spans="1:22" x14ac:dyDescent="0.25">
      <c r="A5121" s="1">
        <v>44738.568055555559</v>
      </c>
      <c r="B5121" s="2">
        <v>44738</v>
      </c>
      <c r="C5121" s="1">
        <v>0.56805555555555554</v>
      </c>
      <c r="D5121">
        <v>2022</v>
      </c>
      <c r="E5121" t="s">
        <v>610</v>
      </c>
      <c r="F5121" s="1">
        <v>44738.570833333331</v>
      </c>
      <c r="G5121">
        <v>1169833</v>
      </c>
      <c r="H5121">
        <v>220418712</v>
      </c>
      <c r="J5121" t="s">
        <v>48</v>
      </c>
      <c r="K5121" t="s">
        <v>49</v>
      </c>
      <c r="L5121">
        <v>3474</v>
      </c>
      <c r="M5121" t="s">
        <v>184</v>
      </c>
      <c r="N5121" t="s">
        <v>271</v>
      </c>
      <c r="O5121" t="s">
        <v>272</v>
      </c>
      <c r="P5121" t="s">
        <v>35</v>
      </c>
      <c r="Q5121" t="s">
        <v>790</v>
      </c>
      <c r="R5121" t="s">
        <v>71</v>
      </c>
      <c r="S5121" t="s">
        <v>71</v>
      </c>
      <c r="T5121">
        <v>37.75220444</v>
      </c>
      <c r="U5121">
        <v>-122.4190175</v>
      </c>
      <c r="V5121">
        <v>53</v>
      </c>
    </row>
    <row r="5122" spans="1:22" x14ac:dyDescent="0.25">
      <c r="A5122" s="1">
        <v>44738.567361111112</v>
      </c>
      <c r="B5122" s="2">
        <v>44738</v>
      </c>
      <c r="C5122" s="1">
        <v>0.5673611111111112</v>
      </c>
      <c r="D5122">
        <v>2022</v>
      </c>
      <c r="E5122" t="s">
        <v>610</v>
      </c>
      <c r="F5122" s="1">
        <v>44738.573611111111</v>
      </c>
      <c r="G5122">
        <v>1164643</v>
      </c>
      <c r="H5122">
        <v>220418734</v>
      </c>
      <c r="I5122">
        <v>221771472</v>
      </c>
      <c r="J5122" t="s">
        <v>23</v>
      </c>
      <c r="K5122" t="s">
        <v>24</v>
      </c>
      <c r="L5122">
        <v>11012</v>
      </c>
      <c r="M5122" t="s">
        <v>322</v>
      </c>
      <c r="N5122" t="s">
        <v>322</v>
      </c>
      <c r="O5122" t="s">
        <v>323</v>
      </c>
      <c r="P5122" t="s">
        <v>27</v>
      </c>
      <c r="Q5122" t="s">
        <v>684</v>
      </c>
      <c r="R5122" t="s">
        <v>71</v>
      </c>
      <c r="S5122" t="s">
        <v>192</v>
      </c>
      <c r="T5122">
        <v>37.77004977</v>
      </c>
      <c r="U5122">
        <v>-122.40700150000001</v>
      </c>
      <c r="V5122">
        <v>33</v>
      </c>
    </row>
    <row r="5123" spans="1:22" x14ac:dyDescent="0.25">
      <c r="A5123" s="1">
        <v>44738.567361111112</v>
      </c>
      <c r="B5123" s="2">
        <v>44738</v>
      </c>
      <c r="C5123" s="1">
        <v>0.5673611111111112</v>
      </c>
      <c r="D5123">
        <v>2022</v>
      </c>
      <c r="E5123" t="s">
        <v>610</v>
      </c>
      <c r="F5123" s="1">
        <v>44738.573611111111</v>
      </c>
      <c r="G5123">
        <v>1164693</v>
      </c>
      <c r="H5123">
        <v>220418734</v>
      </c>
      <c r="I5123">
        <v>221771472</v>
      </c>
      <c r="J5123" t="s">
        <v>89</v>
      </c>
      <c r="K5123" t="s">
        <v>90</v>
      </c>
      <c r="L5123">
        <v>7020</v>
      </c>
      <c r="M5123" t="s">
        <v>65</v>
      </c>
      <c r="N5123" t="s">
        <v>65</v>
      </c>
      <c r="O5123" t="s">
        <v>430</v>
      </c>
      <c r="P5123" t="s">
        <v>27</v>
      </c>
      <c r="Q5123" t="s">
        <v>684</v>
      </c>
      <c r="R5123" t="s">
        <v>71</v>
      </c>
      <c r="S5123" t="s">
        <v>192</v>
      </c>
      <c r="T5123">
        <v>37.77004977</v>
      </c>
      <c r="U5123">
        <v>-122.40700150000001</v>
      </c>
      <c r="V5123">
        <v>33</v>
      </c>
    </row>
    <row r="5124" spans="1:22" x14ac:dyDescent="0.25">
      <c r="A5124" s="1">
        <v>44738.567361111112</v>
      </c>
      <c r="B5124" s="2">
        <v>44738</v>
      </c>
      <c r="C5124" s="1">
        <v>0.5673611111111112</v>
      </c>
      <c r="D5124">
        <v>2022</v>
      </c>
      <c r="E5124" t="s">
        <v>610</v>
      </c>
      <c r="F5124" s="1">
        <v>44738.573611111111</v>
      </c>
      <c r="G5124">
        <v>1164643</v>
      </c>
      <c r="H5124">
        <v>220418734</v>
      </c>
      <c r="I5124">
        <v>221771472</v>
      </c>
      <c r="J5124" t="s">
        <v>23</v>
      </c>
      <c r="K5124" t="s">
        <v>24</v>
      </c>
      <c r="L5124">
        <v>63010</v>
      </c>
      <c r="M5124" t="s">
        <v>25</v>
      </c>
      <c r="N5124" t="s">
        <v>31</v>
      </c>
      <c r="O5124" t="s">
        <v>32</v>
      </c>
      <c r="P5124" t="s">
        <v>27</v>
      </c>
      <c r="Q5124" t="s">
        <v>684</v>
      </c>
      <c r="R5124" t="s">
        <v>71</v>
      </c>
      <c r="S5124" t="s">
        <v>192</v>
      </c>
      <c r="T5124">
        <v>37.77004977</v>
      </c>
      <c r="U5124">
        <v>-122.40700150000001</v>
      </c>
      <c r="V5124">
        <v>33</v>
      </c>
    </row>
    <row r="5125" spans="1:22" x14ac:dyDescent="0.25">
      <c r="A5125" s="1">
        <v>44738.567361111112</v>
      </c>
      <c r="B5125" s="2">
        <v>44738</v>
      </c>
      <c r="C5125" s="1">
        <v>0.5673611111111112</v>
      </c>
      <c r="D5125">
        <v>2022</v>
      </c>
      <c r="E5125" t="s">
        <v>610</v>
      </c>
      <c r="F5125" s="1">
        <v>44738.573611111111</v>
      </c>
      <c r="G5125">
        <v>1164643</v>
      </c>
      <c r="H5125">
        <v>220418734</v>
      </c>
      <c r="I5125">
        <v>221771472</v>
      </c>
      <c r="J5125" t="s">
        <v>23</v>
      </c>
      <c r="K5125" t="s">
        <v>24</v>
      </c>
      <c r="L5125">
        <v>7020</v>
      </c>
      <c r="M5125" t="s">
        <v>65</v>
      </c>
      <c r="N5125" t="s">
        <v>65</v>
      </c>
      <c r="O5125" t="s">
        <v>430</v>
      </c>
      <c r="P5125" t="s">
        <v>27</v>
      </c>
      <c r="Q5125" t="s">
        <v>684</v>
      </c>
      <c r="R5125" t="s">
        <v>71</v>
      </c>
      <c r="S5125" t="s">
        <v>192</v>
      </c>
      <c r="T5125">
        <v>37.77004977</v>
      </c>
      <c r="U5125">
        <v>-122.40700150000001</v>
      </c>
      <c r="V5125">
        <v>33</v>
      </c>
    </row>
    <row r="5126" spans="1:22" x14ac:dyDescent="0.25">
      <c r="A5126" s="1">
        <v>44738.565972222219</v>
      </c>
      <c r="B5126" s="2">
        <v>44738</v>
      </c>
      <c r="C5126" s="1">
        <v>0.56597222222222232</v>
      </c>
      <c r="D5126">
        <v>2022</v>
      </c>
      <c r="E5126" t="s">
        <v>610</v>
      </c>
      <c r="F5126" s="1">
        <v>44738.671527777777</v>
      </c>
      <c r="G5126">
        <v>1165213</v>
      </c>
      <c r="H5126">
        <v>220419328</v>
      </c>
      <c r="I5126">
        <v>221771960</v>
      </c>
      <c r="J5126" t="s">
        <v>23</v>
      </c>
      <c r="K5126" t="s">
        <v>24</v>
      </c>
      <c r="L5126">
        <v>6113</v>
      </c>
      <c r="M5126" t="s">
        <v>55</v>
      </c>
      <c r="N5126" t="s">
        <v>813</v>
      </c>
      <c r="O5126" t="s">
        <v>1199</v>
      </c>
      <c r="P5126" t="s">
        <v>35</v>
      </c>
      <c r="Q5126" t="s">
        <v>297</v>
      </c>
      <c r="R5126" t="s">
        <v>119</v>
      </c>
      <c r="S5126" t="s">
        <v>47</v>
      </c>
      <c r="T5126">
        <v>37.778719430000002</v>
      </c>
      <c r="U5126">
        <v>-122.41474119999999</v>
      </c>
      <c r="V5126">
        <v>21</v>
      </c>
    </row>
    <row r="5127" spans="1:22" x14ac:dyDescent="0.25">
      <c r="A5127" s="1">
        <v>44738.5625</v>
      </c>
      <c r="B5127" s="2">
        <v>44738</v>
      </c>
      <c r="C5127" s="1">
        <v>0.5625</v>
      </c>
      <c r="D5127">
        <v>2022</v>
      </c>
      <c r="E5127" t="s">
        <v>610</v>
      </c>
      <c r="F5127" s="1">
        <v>44738.798611111109</v>
      </c>
      <c r="G5127">
        <v>1164748</v>
      </c>
      <c r="H5127">
        <v>220419936</v>
      </c>
      <c r="I5127">
        <v>221772661</v>
      </c>
      <c r="J5127" t="s">
        <v>23</v>
      </c>
      <c r="K5127" t="s">
        <v>24</v>
      </c>
      <c r="L5127">
        <v>6113</v>
      </c>
      <c r="M5127" t="s">
        <v>55</v>
      </c>
      <c r="N5127" t="s">
        <v>813</v>
      </c>
      <c r="O5127" t="s">
        <v>1199</v>
      </c>
      <c r="P5127" t="s">
        <v>35</v>
      </c>
      <c r="Q5127" t="s">
        <v>269</v>
      </c>
      <c r="R5127" t="s">
        <v>53</v>
      </c>
      <c r="S5127" t="s">
        <v>233</v>
      </c>
      <c r="T5127">
        <v>37.784560140000004</v>
      </c>
      <c r="U5127">
        <v>-122.407337</v>
      </c>
      <c r="V5127">
        <v>19</v>
      </c>
    </row>
    <row r="5128" spans="1:22" x14ac:dyDescent="0.25">
      <c r="A5128" s="1">
        <v>44738.5625</v>
      </c>
      <c r="B5128" s="2">
        <v>44738</v>
      </c>
      <c r="C5128" s="1">
        <v>0.5625</v>
      </c>
      <c r="D5128">
        <v>2022</v>
      </c>
      <c r="E5128" t="s">
        <v>610</v>
      </c>
      <c r="F5128" s="1">
        <v>44738.588194444441</v>
      </c>
      <c r="G5128">
        <v>1164724</v>
      </c>
      <c r="H5128">
        <v>220418756</v>
      </c>
      <c r="I5128">
        <v>221771563</v>
      </c>
      <c r="J5128" t="s">
        <v>23</v>
      </c>
      <c r="K5128" t="s">
        <v>24</v>
      </c>
      <c r="L5128">
        <v>6374</v>
      </c>
      <c r="M5128" t="s">
        <v>55</v>
      </c>
      <c r="N5128" t="s">
        <v>77</v>
      </c>
      <c r="O5128" t="s">
        <v>200</v>
      </c>
      <c r="P5128" t="s">
        <v>35</v>
      </c>
      <c r="Q5128" t="s">
        <v>1732</v>
      </c>
      <c r="R5128" t="s">
        <v>47</v>
      </c>
      <c r="S5128" t="s">
        <v>47</v>
      </c>
      <c r="T5128">
        <v>37.780470340000001</v>
      </c>
      <c r="U5128">
        <v>-122.4169476</v>
      </c>
      <c r="V5128">
        <v>21</v>
      </c>
    </row>
    <row r="5129" spans="1:22" x14ac:dyDescent="0.25">
      <c r="A5129" s="1">
        <v>44738.5625</v>
      </c>
      <c r="B5129" s="2">
        <v>44738</v>
      </c>
      <c r="C5129" s="1">
        <v>0.5625</v>
      </c>
      <c r="D5129">
        <v>2022</v>
      </c>
      <c r="E5129" t="s">
        <v>610</v>
      </c>
      <c r="F5129" s="1">
        <v>44738.665277777778</v>
      </c>
      <c r="G5129">
        <v>1165946</v>
      </c>
      <c r="H5129">
        <v>220419287</v>
      </c>
      <c r="I5129">
        <v>221771924</v>
      </c>
      <c r="J5129" t="s">
        <v>23</v>
      </c>
      <c r="K5129" t="s">
        <v>24</v>
      </c>
      <c r="L5129">
        <v>6114</v>
      </c>
      <c r="M5129" t="s">
        <v>55</v>
      </c>
      <c r="N5129" t="s">
        <v>813</v>
      </c>
      <c r="O5129" t="s">
        <v>814</v>
      </c>
      <c r="P5129" t="s">
        <v>35</v>
      </c>
      <c r="Q5129" t="s">
        <v>1732</v>
      </c>
      <c r="R5129" t="s">
        <v>47</v>
      </c>
      <c r="S5129" t="s">
        <v>47</v>
      </c>
      <c r="T5129">
        <v>37.780470340000001</v>
      </c>
      <c r="U5129">
        <v>-122.4169476</v>
      </c>
      <c r="V5129">
        <v>21</v>
      </c>
    </row>
    <row r="5130" spans="1:22" x14ac:dyDescent="0.25">
      <c r="A5130" s="1">
        <v>44738.559027777781</v>
      </c>
      <c r="B5130" s="2">
        <v>44738</v>
      </c>
      <c r="C5130" s="1">
        <v>0.55902777777777768</v>
      </c>
      <c r="D5130">
        <v>2022</v>
      </c>
      <c r="E5130" t="s">
        <v>610</v>
      </c>
      <c r="F5130" s="1">
        <v>44738.565972222219</v>
      </c>
      <c r="G5130">
        <v>1164632</v>
      </c>
      <c r="H5130">
        <v>220418643</v>
      </c>
      <c r="I5130">
        <v>221771436</v>
      </c>
      <c r="J5130" t="s">
        <v>23</v>
      </c>
      <c r="K5130" t="s">
        <v>24</v>
      </c>
      <c r="L5130">
        <v>6244</v>
      </c>
      <c r="M5130" t="s">
        <v>55</v>
      </c>
      <c r="N5130" t="s">
        <v>56</v>
      </c>
      <c r="O5130" t="s">
        <v>57</v>
      </c>
      <c r="P5130" t="s">
        <v>35</v>
      </c>
      <c r="Q5130" t="s">
        <v>2358</v>
      </c>
      <c r="R5130" t="s">
        <v>96</v>
      </c>
      <c r="S5130" t="s">
        <v>228</v>
      </c>
      <c r="T5130">
        <v>37.731308570000003</v>
      </c>
      <c r="U5130">
        <v>-122.42094489999999</v>
      </c>
      <c r="V5130">
        <v>94</v>
      </c>
    </row>
    <row r="5131" spans="1:22" x14ac:dyDescent="0.25">
      <c r="A5131" s="1">
        <v>44738.559027777781</v>
      </c>
      <c r="B5131" s="2">
        <v>44738</v>
      </c>
      <c r="C5131" s="1">
        <v>0.55902777777777768</v>
      </c>
      <c r="D5131">
        <v>2022</v>
      </c>
      <c r="E5131" t="s">
        <v>610</v>
      </c>
      <c r="F5131" s="1">
        <v>44738.565972222219</v>
      </c>
      <c r="G5131">
        <v>1164632</v>
      </c>
      <c r="H5131">
        <v>220418643</v>
      </c>
      <c r="I5131">
        <v>221771436</v>
      </c>
      <c r="J5131" t="s">
        <v>23</v>
      </c>
      <c r="K5131" t="s">
        <v>24</v>
      </c>
      <c r="L5131">
        <v>7051</v>
      </c>
      <c r="M5131" t="s">
        <v>65</v>
      </c>
      <c r="N5131" t="s">
        <v>316</v>
      </c>
      <c r="O5131" t="s">
        <v>317</v>
      </c>
      <c r="P5131" t="s">
        <v>35</v>
      </c>
      <c r="Q5131" t="s">
        <v>2358</v>
      </c>
      <c r="R5131" t="s">
        <v>96</v>
      </c>
      <c r="S5131" t="s">
        <v>228</v>
      </c>
      <c r="T5131">
        <v>37.731308570000003</v>
      </c>
      <c r="U5131">
        <v>-122.42094489999999</v>
      </c>
      <c r="V5131">
        <v>94</v>
      </c>
    </row>
    <row r="5132" spans="1:22" x14ac:dyDescent="0.25">
      <c r="A5132" s="1">
        <v>44738.559027777781</v>
      </c>
      <c r="B5132" s="2">
        <v>44738</v>
      </c>
      <c r="C5132" s="1">
        <v>0.55902777777777768</v>
      </c>
      <c r="D5132">
        <v>2022</v>
      </c>
      <c r="E5132" t="s">
        <v>610</v>
      </c>
      <c r="F5132" s="1">
        <v>44740.451388888891</v>
      </c>
      <c r="G5132">
        <v>1165248</v>
      </c>
      <c r="H5132">
        <v>220423824</v>
      </c>
      <c r="I5132">
        <v>221790972</v>
      </c>
      <c r="J5132" t="s">
        <v>23</v>
      </c>
      <c r="K5132" t="s">
        <v>24</v>
      </c>
      <c r="L5132">
        <v>4134</v>
      </c>
      <c r="M5132" t="s">
        <v>43</v>
      </c>
      <c r="N5132" t="s">
        <v>86</v>
      </c>
      <c r="O5132" t="s">
        <v>229</v>
      </c>
      <c r="P5132" t="s">
        <v>35</v>
      </c>
      <c r="Q5132" t="s">
        <v>1291</v>
      </c>
      <c r="R5132" t="s">
        <v>119</v>
      </c>
      <c r="S5132" t="s">
        <v>47</v>
      </c>
      <c r="T5132">
        <v>37.780773160000003</v>
      </c>
      <c r="U5132">
        <v>-122.4187089</v>
      </c>
      <c r="V5132">
        <v>21</v>
      </c>
    </row>
    <row r="5133" spans="1:22" x14ac:dyDescent="0.25">
      <c r="A5133" s="1">
        <v>44738.559027777781</v>
      </c>
      <c r="B5133" s="2">
        <v>44738</v>
      </c>
      <c r="C5133" s="1">
        <v>0.55902777777777768</v>
      </c>
      <c r="D5133">
        <v>2022</v>
      </c>
      <c r="E5133" t="s">
        <v>610</v>
      </c>
      <c r="F5133" s="1">
        <v>44739.712500000001</v>
      </c>
      <c r="G5133">
        <v>1165151</v>
      </c>
      <c r="H5133">
        <v>226108539</v>
      </c>
      <c r="J5133" t="s">
        <v>23</v>
      </c>
      <c r="K5133" t="s">
        <v>110</v>
      </c>
      <c r="L5133">
        <v>6244</v>
      </c>
      <c r="M5133" t="s">
        <v>55</v>
      </c>
      <c r="N5133" t="s">
        <v>56</v>
      </c>
      <c r="O5133" t="s">
        <v>57</v>
      </c>
      <c r="P5133" t="s">
        <v>35</v>
      </c>
      <c r="Q5133" t="s">
        <v>493</v>
      </c>
      <c r="R5133" t="s">
        <v>53</v>
      </c>
      <c r="S5133" t="s">
        <v>120</v>
      </c>
      <c r="T5133">
        <v>37.789110170000001</v>
      </c>
      <c r="U5133">
        <v>-122.41701689999999</v>
      </c>
      <c r="V5133">
        <v>50</v>
      </c>
    </row>
    <row r="5134" spans="1:22" x14ac:dyDescent="0.25">
      <c r="A5134" s="1">
        <v>44738.555555555555</v>
      </c>
      <c r="B5134" s="2">
        <v>44738</v>
      </c>
      <c r="C5134" s="1">
        <v>0.55555555555555558</v>
      </c>
      <c r="D5134">
        <v>2022</v>
      </c>
      <c r="E5134" t="s">
        <v>610</v>
      </c>
      <c r="F5134" s="1">
        <v>44738.560416666667</v>
      </c>
      <c r="G5134">
        <v>1164644</v>
      </c>
      <c r="H5134">
        <v>220418784</v>
      </c>
      <c r="I5134">
        <v>221771439</v>
      </c>
      <c r="J5134" t="s">
        <v>23</v>
      </c>
      <c r="K5134" t="s">
        <v>24</v>
      </c>
      <c r="L5134">
        <v>27195</v>
      </c>
      <c r="M5134" t="s">
        <v>58</v>
      </c>
      <c r="N5134" t="s">
        <v>59</v>
      </c>
      <c r="O5134" t="s">
        <v>60</v>
      </c>
      <c r="P5134" t="s">
        <v>35</v>
      </c>
      <c r="Q5134" t="s">
        <v>297</v>
      </c>
      <c r="R5134" t="s">
        <v>47</v>
      </c>
      <c r="S5134" t="s">
        <v>47</v>
      </c>
      <c r="T5134">
        <v>37.778719430000002</v>
      </c>
      <c r="U5134">
        <v>-122.41474119999999</v>
      </c>
      <c r="V5134">
        <v>21</v>
      </c>
    </row>
    <row r="5135" spans="1:22" x14ac:dyDescent="0.25">
      <c r="A5135" s="1">
        <v>44738.555555555555</v>
      </c>
      <c r="B5135" s="2">
        <v>44738</v>
      </c>
      <c r="C5135" s="1">
        <v>0.55555555555555558</v>
      </c>
      <c r="D5135">
        <v>2022</v>
      </c>
      <c r="E5135" t="s">
        <v>610</v>
      </c>
      <c r="F5135" s="1">
        <v>44738.560416666667</v>
      </c>
      <c r="G5135">
        <v>1164644</v>
      </c>
      <c r="H5135">
        <v>220418784</v>
      </c>
      <c r="I5135">
        <v>221771439</v>
      </c>
      <c r="J5135" t="s">
        <v>23</v>
      </c>
      <c r="K5135" t="s">
        <v>24</v>
      </c>
      <c r="L5135">
        <v>3401</v>
      </c>
      <c r="M5135" t="s">
        <v>184</v>
      </c>
      <c r="N5135" t="s">
        <v>207</v>
      </c>
      <c r="O5135" t="s">
        <v>208</v>
      </c>
      <c r="P5135" t="s">
        <v>35</v>
      </c>
      <c r="Q5135" t="s">
        <v>297</v>
      </c>
      <c r="R5135" t="s">
        <v>47</v>
      </c>
      <c r="S5135" t="s">
        <v>47</v>
      </c>
      <c r="T5135">
        <v>37.778719430000002</v>
      </c>
      <c r="U5135">
        <v>-122.41474119999999</v>
      </c>
      <c r="V5135">
        <v>21</v>
      </c>
    </row>
    <row r="5136" spans="1:22" x14ac:dyDescent="0.25">
      <c r="A5136" s="1">
        <v>44738.555555555555</v>
      </c>
      <c r="B5136" s="2">
        <v>44738</v>
      </c>
      <c r="C5136" s="1">
        <v>0.55555555555555558</v>
      </c>
      <c r="D5136">
        <v>2022</v>
      </c>
      <c r="E5136" t="s">
        <v>610</v>
      </c>
      <c r="F5136" s="1">
        <v>44738.910416666666</v>
      </c>
      <c r="G5136">
        <v>1164820</v>
      </c>
      <c r="H5136">
        <v>226107945</v>
      </c>
      <c r="J5136" t="s">
        <v>23</v>
      </c>
      <c r="K5136" t="s">
        <v>110</v>
      </c>
      <c r="L5136">
        <v>71000</v>
      </c>
      <c r="M5136" t="s">
        <v>319</v>
      </c>
      <c r="N5136" t="s">
        <v>319</v>
      </c>
      <c r="O5136" t="s">
        <v>319</v>
      </c>
      <c r="P5136" t="s">
        <v>35</v>
      </c>
      <c r="Q5136" t="s">
        <v>601</v>
      </c>
      <c r="R5136" t="s">
        <v>53</v>
      </c>
      <c r="S5136" t="s">
        <v>147</v>
      </c>
      <c r="T5136">
        <v>37.753718970000001</v>
      </c>
      <c r="U5136">
        <v>-122.4424764</v>
      </c>
      <c r="V5136">
        <v>51</v>
      </c>
    </row>
    <row r="5137" spans="1:22" x14ac:dyDescent="0.25">
      <c r="A5137" s="1">
        <v>44738.552083333336</v>
      </c>
      <c r="B5137" s="2">
        <v>44738</v>
      </c>
      <c r="C5137" s="1">
        <v>0.55208333333333326</v>
      </c>
      <c r="D5137">
        <v>2022</v>
      </c>
      <c r="E5137" t="s">
        <v>610</v>
      </c>
      <c r="F5137" s="1">
        <v>44739.765972222223</v>
      </c>
      <c r="G5137">
        <v>1165843</v>
      </c>
      <c r="H5137">
        <v>226109430</v>
      </c>
      <c r="J5137" t="s">
        <v>23</v>
      </c>
      <c r="K5137" t="s">
        <v>110</v>
      </c>
      <c r="L5137">
        <v>6372</v>
      </c>
      <c r="M5137" t="s">
        <v>55</v>
      </c>
      <c r="N5137" t="s">
        <v>77</v>
      </c>
      <c r="O5137" t="s">
        <v>436</v>
      </c>
      <c r="P5137" t="s">
        <v>35</v>
      </c>
      <c r="R5137" t="s">
        <v>53</v>
      </c>
    </row>
    <row r="5138" spans="1:22" x14ac:dyDescent="0.25">
      <c r="A5138" s="1">
        <v>44738.548611111109</v>
      </c>
      <c r="B5138" s="2">
        <v>44738</v>
      </c>
      <c r="C5138" s="1">
        <v>0.54861111111111116</v>
      </c>
      <c r="D5138">
        <v>2022</v>
      </c>
      <c r="E5138" t="s">
        <v>610</v>
      </c>
      <c r="F5138" s="1">
        <v>44738.548611111109</v>
      </c>
      <c r="G5138">
        <v>1164640</v>
      </c>
      <c r="H5138">
        <v>220418574</v>
      </c>
      <c r="I5138">
        <v>221771393</v>
      </c>
      <c r="J5138" t="s">
        <v>23</v>
      </c>
      <c r="K5138" t="s">
        <v>24</v>
      </c>
      <c r="L5138">
        <v>6114</v>
      </c>
      <c r="M5138" t="s">
        <v>55</v>
      </c>
      <c r="N5138" t="s">
        <v>813</v>
      </c>
      <c r="O5138" t="s">
        <v>814</v>
      </c>
      <c r="P5138" t="s">
        <v>35</v>
      </c>
      <c r="Q5138" t="s">
        <v>297</v>
      </c>
      <c r="R5138" t="s">
        <v>47</v>
      </c>
      <c r="S5138" t="s">
        <v>47</v>
      </c>
      <c r="T5138">
        <v>37.778719430000002</v>
      </c>
      <c r="U5138">
        <v>-122.41474119999999</v>
      </c>
      <c r="V5138">
        <v>21</v>
      </c>
    </row>
    <row r="5139" spans="1:22" x14ac:dyDescent="0.25">
      <c r="A5139" s="1">
        <v>44738.544444444444</v>
      </c>
      <c r="B5139" s="2">
        <v>44738</v>
      </c>
      <c r="C5139" s="1">
        <v>0.54444444444444451</v>
      </c>
      <c r="D5139">
        <v>2022</v>
      </c>
      <c r="E5139" t="s">
        <v>610</v>
      </c>
      <c r="F5139" s="1">
        <v>44738.544444444444</v>
      </c>
      <c r="G5139">
        <v>1164620</v>
      </c>
      <c r="H5139">
        <v>220417532</v>
      </c>
      <c r="I5139">
        <v>221763179</v>
      </c>
      <c r="J5139" t="s">
        <v>89</v>
      </c>
      <c r="K5139" t="s">
        <v>90</v>
      </c>
      <c r="L5139">
        <v>7041</v>
      </c>
      <c r="M5139" t="s">
        <v>91</v>
      </c>
      <c r="N5139" t="s">
        <v>91</v>
      </c>
      <c r="O5139" t="s">
        <v>92</v>
      </c>
      <c r="P5139" t="s">
        <v>35</v>
      </c>
      <c r="Q5139" t="s">
        <v>2359</v>
      </c>
      <c r="R5139" t="s">
        <v>119</v>
      </c>
      <c r="S5139" t="s">
        <v>151</v>
      </c>
      <c r="T5139">
        <v>37.775111180000003</v>
      </c>
      <c r="U5139">
        <v>-122.42936589999999</v>
      </c>
      <c r="V5139">
        <v>22</v>
      </c>
    </row>
    <row r="5140" spans="1:22" x14ac:dyDescent="0.25">
      <c r="A5140" s="1">
        <v>44738.541666666664</v>
      </c>
      <c r="B5140" s="2">
        <v>44738</v>
      </c>
      <c r="C5140" s="1">
        <v>0.54166666666666674</v>
      </c>
      <c r="D5140">
        <v>2022</v>
      </c>
      <c r="E5140" t="s">
        <v>610</v>
      </c>
      <c r="F5140" s="1">
        <v>44738.542361111111</v>
      </c>
      <c r="G5140">
        <v>1164631</v>
      </c>
      <c r="H5140">
        <v>220418580</v>
      </c>
      <c r="I5140">
        <v>221771367</v>
      </c>
      <c r="J5140" t="s">
        <v>23</v>
      </c>
      <c r="K5140" t="s">
        <v>24</v>
      </c>
      <c r="L5140">
        <v>4014</v>
      </c>
      <c r="M5140" t="s">
        <v>43</v>
      </c>
      <c r="N5140" t="s">
        <v>44</v>
      </c>
      <c r="O5140" t="s">
        <v>238</v>
      </c>
      <c r="P5140" t="s">
        <v>35</v>
      </c>
      <c r="Q5140" t="s">
        <v>162</v>
      </c>
      <c r="R5140" t="s">
        <v>47</v>
      </c>
      <c r="S5140" t="s">
        <v>47</v>
      </c>
      <c r="T5140">
        <v>37.783723780000003</v>
      </c>
      <c r="U5140">
        <v>-122.4142416</v>
      </c>
      <c r="V5140">
        <v>20</v>
      </c>
    </row>
    <row r="5141" spans="1:22" x14ac:dyDescent="0.25">
      <c r="A5141" s="1">
        <v>44738.541666666664</v>
      </c>
      <c r="B5141" s="2">
        <v>44738</v>
      </c>
      <c r="C5141" s="1">
        <v>0.54166666666666674</v>
      </c>
      <c r="D5141">
        <v>2022</v>
      </c>
      <c r="E5141" t="s">
        <v>610</v>
      </c>
      <c r="F5141" s="1">
        <v>44738.625694444447</v>
      </c>
      <c r="G5141">
        <v>1164650</v>
      </c>
      <c r="H5141">
        <v>220419061</v>
      </c>
      <c r="I5141">
        <v>221771738</v>
      </c>
      <c r="J5141" t="s">
        <v>23</v>
      </c>
      <c r="K5141" t="s">
        <v>24</v>
      </c>
      <c r="L5141">
        <v>6243</v>
      </c>
      <c r="M5141" t="s">
        <v>55</v>
      </c>
      <c r="N5141" t="s">
        <v>56</v>
      </c>
      <c r="O5141" t="s">
        <v>83</v>
      </c>
      <c r="P5141" t="s">
        <v>35</v>
      </c>
      <c r="Q5141" t="s">
        <v>2265</v>
      </c>
      <c r="R5141" t="s">
        <v>119</v>
      </c>
      <c r="S5141" t="s">
        <v>137</v>
      </c>
      <c r="T5141">
        <v>37.79729803</v>
      </c>
      <c r="U5141">
        <v>-122.4338467</v>
      </c>
      <c r="V5141">
        <v>15</v>
      </c>
    </row>
    <row r="5142" spans="1:22" x14ac:dyDescent="0.25">
      <c r="A5142" s="1">
        <v>44738.541666666664</v>
      </c>
      <c r="B5142" s="2">
        <v>44738</v>
      </c>
      <c r="C5142" s="1">
        <v>0.54166666666666674</v>
      </c>
      <c r="D5142">
        <v>2022</v>
      </c>
      <c r="E5142" t="s">
        <v>610</v>
      </c>
      <c r="F5142" s="1">
        <v>44738.626388888886</v>
      </c>
      <c r="G5142">
        <v>1164780</v>
      </c>
      <c r="H5142">
        <v>220418972</v>
      </c>
      <c r="I5142">
        <v>221771741</v>
      </c>
      <c r="J5142" t="s">
        <v>23</v>
      </c>
      <c r="K5142" t="s">
        <v>24</v>
      </c>
      <c r="L5142">
        <v>6113</v>
      </c>
      <c r="M5142" t="s">
        <v>55</v>
      </c>
      <c r="N5142" t="s">
        <v>813</v>
      </c>
      <c r="O5142" t="s">
        <v>1199</v>
      </c>
      <c r="P5142" t="s">
        <v>35</v>
      </c>
      <c r="Q5142" t="s">
        <v>1291</v>
      </c>
      <c r="R5142" t="s">
        <v>119</v>
      </c>
      <c r="S5142" t="s">
        <v>47</v>
      </c>
      <c r="T5142">
        <v>37.780773160000003</v>
      </c>
      <c r="U5142">
        <v>-122.4187089</v>
      </c>
      <c r="V5142">
        <v>21</v>
      </c>
    </row>
    <row r="5143" spans="1:22" x14ac:dyDescent="0.25">
      <c r="A5143" s="1">
        <v>44738.541666666664</v>
      </c>
      <c r="B5143" s="2">
        <v>44738</v>
      </c>
      <c r="C5143" s="1">
        <v>0.54166666666666674</v>
      </c>
      <c r="D5143">
        <v>2022</v>
      </c>
      <c r="E5143" t="s">
        <v>610</v>
      </c>
      <c r="F5143" s="1">
        <v>44739.4375</v>
      </c>
      <c r="G5143">
        <v>1164886</v>
      </c>
      <c r="H5143">
        <v>220421204</v>
      </c>
      <c r="I5143">
        <v>221781100</v>
      </c>
      <c r="J5143" t="s">
        <v>23</v>
      </c>
      <c r="K5143" t="s">
        <v>24</v>
      </c>
      <c r="L5143">
        <v>68030</v>
      </c>
      <c r="M5143" t="s">
        <v>550</v>
      </c>
      <c r="N5143" t="s">
        <v>550</v>
      </c>
      <c r="O5143" t="s">
        <v>550</v>
      </c>
      <c r="P5143" t="s">
        <v>35</v>
      </c>
      <c r="Q5143" t="s">
        <v>2360</v>
      </c>
      <c r="R5143" t="s">
        <v>100</v>
      </c>
      <c r="S5143" t="s">
        <v>137</v>
      </c>
      <c r="T5143">
        <v>37.803936419999999</v>
      </c>
      <c r="U5143">
        <v>-122.4267555</v>
      </c>
      <c r="V5143">
        <v>98</v>
      </c>
    </row>
    <row r="5144" spans="1:22" x14ac:dyDescent="0.25">
      <c r="A5144" s="1">
        <v>44738.541666666664</v>
      </c>
      <c r="B5144" s="2">
        <v>44738</v>
      </c>
      <c r="C5144" s="1">
        <v>0.54166666666666674</v>
      </c>
      <c r="D5144">
        <v>2022</v>
      </c>
      <c r="E5144" t="s">
        <v>610</v>
      </c>
      <c r="F5144" s="1">
        <v>44739.552083333336</v>
      </c>
      <c r="G5144">
        <v>1164953</v>
      </c>
      <c r="H5144">
        <v>220421652</v>
      </c>
      <c r="I5144">
        <v>221780918</v>
      </c>
      <c r="J5144" t="s">
        <v>23</v>
      </c>
      <c r="K5144" t="s">
        <v>24</v>
      </c>
      <c r="L5144">
        <v>5041</v>
      </c>
      <c r="M5144" t="s">
        <v>103</v>
      </c>
      <c r="N5144" t="s">
        <v>104</v>
      </c>
      <c r="O5144" t="s">
        <v>1222</v>
      </c>
      <c r="P5144" t="s">
        <v>35</v>
      </c>
      <c r="Q5144" t="s">
        <v>2361</v>
      </c>
      <c r="R5144" t="s">
        <v>75</v>
      </c>
      <c r="S5144" t="s">
        <v>76</v>
      </c>
      <c r="T5144">
        <v>37.73249612</v>
      </c>
      <c r="U5144">
        <v>-122.376638</v>
      </c>
      <c r="V5144">
        <v>78</v>
      </c>
    </row>
    <row r="5145" spans="1:22" x14ac:dyDescent="0.25">
      <c r="A5145" s="1">
        <v>44738.541666666664</v>
      </c>
      <c r="B5145" s="2">
        <v>44738</v>
      </c>
      <c r="C5145" s="1">
        <v>0.54166666666666674</v>
      </c>
      <c r="D5145">
        <v>2022</v>
      </c>
      <c r="E5145" t="s">
        <v>610</v>
      </c>
      <c r="F5145" s="1">
        <v>44739.4375</v>
      </c>
      <c r="G5145">
        <v>1164886</v>
      </c>
      <c r="H5145">
        <v>220421204</v>
      </c>
      <c r="I5145">
        <v>221781100</v>
      </c>
      <c r="J5145" t="s">
        <v>23</v>
      </c>
      <c r="K5145" t="s">
        <v>24</v>
      </c>
      <c r="L5145">
        <v>72000</v>
      </c>
      <c r="M5145" t="s">
        <v>80</v>
      </c>
      <c r="N5145" t="s">
        <v>80</v>
      </c>
      <c r="O5145" t="s">
        <v>117</v>
      </c>
      <c r="P5145" t="s">
        <v>35</v>
      </c>
      <c r="Q5145" t="s">
        <v>2360</v>
      </c>
      <c r="R5145" t="s">
        <v>100</v>
      </c>
      <c r="S5145" t="s">
        <v>137</v>
      </c>
      <c r="T5145">
        <v>37.803936419999999</v>
      </c>
      <c r="U5145">
        <v>-122.4267555</v>
      </c>
      <c r="V5145">
        <v>98</v>
      </c>
    </row>
    <row r="5146" spans="1:22" x14ac:dyDescent="0.25">
      <c r="A5146" s="1">
        <v>44738.541666666664</v>
      </c>
      <c r="B5146" s="2">
        <v>44738</v>
      </c>
      <c r="C5146" s="1">
        <v>0.54166666666666674</v>
      </c>
      <c r="D5146">
        <v>2022</v>
      </c>
      <c r="E5146" t="s">
        <v>610</v>
      </c>
      <c r="F5146" s="1">
        <v>44741.658333333333</v>
      </c>
      <c r="G5146">
        <v>1165791</v>
      </c>
      <c r="H5146">
        <v>220427503</v>
      </c>
      <c r="I5146">
        <v>221801947</v>
      </c>
      <c r="J5146" t="s">
        <v>23</v>
      </c>
      <c r="K5146" t="s">
        <v>24</v>
      </c>
      <c r="L5146">
        <v>72000</v>
      </c>
      <c r="M5146" t="s">
        <v>80</v>
      </c>
      <c r="N5146" t="s">
        <v>80</v>
      </c>
      <c r="O5146" t="s">
        <v>117</v>
      </c>
      <c r="P5146" t="s">
        <v>35</v>
      </c>
      <c r="Q5146" t="s">
        <v>1349</v>
      </c>
      <c r="R5146" t="s">
        <v>53</v>
      </c>
      <c r="S5146" t="s">
        <v>233</v>
      </c>
      <c r="T5146">
        <v>37.789264320000001</v>
      </c>
      <c r="U5146">
        <v>-122.4013755</v>
      </c>
      <c r="V5146">
        <v>108</v>
      </c>
    </row>
    <row r="5147" spans="1:22" x14ac:dyDescent="0.25">
      <c r="A5147" s="1">
        <v>44738.541666666664</v>
      </c>
      <c r="B5147" s="2">
        <v>44738</v>
      </c>
      <c r="C5147" s="1">
        <v>0.54166666666666674</v>
      </c>
      <c r="D5147">
        <v>2022</v>
      </c>
      <c r="E5147" t="s">
        <v>610</v>
      </c>
      <c r="F5147" s="1">
        <v>44738.636111111111</v>
      </c>
      <c r="G5147">
        <v>1165858</v>
      </c>
      <c r="H5147">
        <v>226110045</v>
      </c>
      <c r="J5147" t="s">
        <v>23</v>
      </c>
      <c r="K5147" t="s">
        <v>110</v>
      </c>
      <c r="L5147">
        <v>6374</v>
      </c>
      <c r="M5147" t="s">
        <v>55</v>
      </c>
      <c r="N5147" t="s">
        <v>77</v>
      </c>
      <c r="O5147" t="s">
        <v>200</v>
      </c>
      <c r="P5147" t="s">
        <v>35</v>
      </c>
      <c r="Q5147" t="s">
        <v>2362</v>
      </c>
      <c r="R5147" t="s">
        <v>119</v>
      </c>
      <c r="S5147" t="s">
        <v>142</v>
      </c>
      <c r="T5147">
        <v>37.792841410000001</v>
      </c>
      <c r="U5147">
        <v>-122.42451800000001</v>
      </c>
      <c r="V5147">
        <v>102</v>
      </c>
    </row>
    <row r="5148" spans="1:22" x14ac:dyDescent="0.25">
      <c r="A5148" s="1">
        <v>44738.541666666664</v>
      </c>
      <c r="B5148" s="2">
        <v>44738</v>
      </c>
      <c r="C5148" s="1">
        <v>0.54166666666666674</v>
      </c>
      <c r="D5148">
        <v>2022</v>
      </c>
      <c r="E5148" t="s">
        <v>610</v>
      </c>
      <c r="F5148" s="1">
        <v>44743.86041666667</v>
      </c>
      <c r="G5148">
        <v>1166552</v>
      </c>
      <c r="H5148">
        <v>220433447</v>
      </c>
      <c r="I5148">
        <v>221822005</v>
      </c>
      <c r="J5148" t="s">
        <v>63</v>
      </c>
      <c r="K5148" t="s">
        <v>64</v>
      </c>
      <c r="L5148">
        <v>7026</v>
      </c>
      <c r="M5148" t="s">
        <v>65</v>
      </c>
      <c r="N5148" t="s">
        <v>65</v>
      </c>
      <c r="O5148" t="s">
        <v>153</v>
      </c>
      <c r="P5148" t="s">
        <v>35</v>
      </c>
      <c r="Q5148" t="s">
        <v>1567</v>
      </c>
      <c r="R5148" t="s">
        <v>71</v>
      </c>
      <c r="S5148" t="s">
        <v>233</v>
      </c>
      <c r="T5148">
        <v>37.785829210000003</v>
      </c>
      <c r="U5148">
        <v>-122.40148979999999</v>
      </c>
      <c r="V5148">
        <v>32</v>
      </c>
    </row>
    <row r="5149" spans="1:22" x14ac:dyDescent="0.25">
      <c r="A5149" s="1">
        <v>44738.536805555559</v>
      </c>
      <c r="B5149" s="2">
        <v>44738</v>
      </c>
      <c r="C5149" s="1">
        <v>0.53680555555555554</v>
      </c>
      <c r="D5149">
        <v>2022</v>
      </c>
      <c r="E5149" t="s">
        <v>610</v>
      </c>
      <c r="F5149" s="1">
        <v>44739.689583333333</v>
      </c>
      <c r="G5149">
        <v>1164993</v>
      </c>
      <c r="H5149">
        <v>220422406</v>
      </c>
      <c r="I5149">
        <v>221782208</v>
      </c>
      <c r="J5149" t="s">
        <v>23</v>
      </c>
      <c r="K5149" t="s">
        <v>24</v>
      </c>
      <c r="L5149">
        <v>6362</v>
      </c>
      <c r="M5149" t="s">
        <v>55</v>
      </c>
      <c r="N5149" t="s">
        <v>130</v>
      </c>
      <c r="O5149" t="s">
        <v>243</v>
      </c>
      <c r="P5149" t="s">
        <v>35</v>
      </c>
      <c r="Q5149" t="s">
        <v>269</v>
      </c>
      <c r="R5149" t="s">
        <v>47</v>
      </c>
      <c r="S5149" t="s">
        <v>233</v>
      </c>
      <c r="T5149">
        <v>37.784560140000004</v>
      </c>
      <c r="U5149">
        <v>-122.407337</v>
      </c>
      <c r="V5149">
        <v>19</v>
      </c>
    </row>
    <row r="5150" spans="1:22" x14ac:dyDescent="0.25">
      <c r="A5150" s="1">
        <v>44738.536111111112</v>
      </c>
      <c r="B5150" s="2">
        <v>44738</v>
      </c>
      <c r="C5150" s="1">
        <v>0.5361111111111112</v>
      </c>
      <c r="D5150">
        <v>2022</v>
      </c>
      <c r="E5150" t="s">
        <v>610</v>
      </c>
      <c r="F5150" s="1">
        <v>44738.536805555559</v>
      </c>
      <c r="G5150">
        <v>1164611</v>
      </c>
      <c r="H5150">
        <v>210745860</v>
      </c>
      <c r="J5150" t="s">
        <v>89</v>
      </c>
      <c r="K5150" t="s">
        <v>90</v>
      </c>
      <c r="L5150">
        <v>7045</v>
      </c>
      <c r="M5150" t="s">
        <v>91</v>
      </c>
      <c r="N5150" t="s">
        <v>91</v>
      </c>
      <c r="O5150" t="s">
        <v>172</v>
      </c>
      <c r="P5150" t="s">
        <v>35</v>
      </c>
      <c r="R5150" t="s">
        <v>134</v>
      </c>
    </row>
    <row r="5151" spans="1:22" x14ac:dyDescent="0.25">
      <c r="A5151" s="1">
        <v>44738.533333333333</v>
      </c>
      <c r="B5151" s="2">
        <v>44738</v>
      </c>
      <c r="C5151" s="1">
        <v>0.53333333333333344</v>
      </c>
      <c r="D5151">
        <v>2022</v>
      </c>
      <c r="E5151" t="s">
        <v>610</v>
      </c>
      <c r="F5151" s="1">
        <v>44738.53402777778</v>
      </c>
      <c r="G5151">
        <v>1164617</v>
      </c>
      <c r="H5151">
        <v>220404125</v>
      </c>
      <c r="J5151" t="s">
        <v>89</v>
      </c>
      <c r="K5151" t="s">
        <v>90</v>
      </c>
      <c r="L5151">
        <v>7045</v>
      </c>
      <c r="M5151" t="s">
        <v>91</v>
      </c>
      <c r="N5151" t="s">
        <v>91</v>
      </c>
      <c r="O5151" t="s">
        <v>172</v>
      </c>
      <c r="P5151" t="s">
        <v>35</v>
      </c>
      <c r="R5151" t="s">
        <v>134</v>
      </c>
    </row>
    <row r="5152" spans="1:22" x14ac:dyDescent="0.25">
      <c r="A5152" s="1">
        <v>44738.531944444447</v>
      </c>
      <c r="B5152" s="2">
        <v>44738</v>
      </c>
      <c r="C5152" s="1">
        <v>0.53194444444444455</v>
      </c>
      <c r="D5152">
        <v>2022</v>
      </c>
      <c r="E5152" t="s">
        <v>610</v>
      </c>
      <c r="F5152" s="1">
        <v>44738.531944444447</v>
      </c>
      <c r="G5152">
        <v>1165459</v>
      </c>
      <c r="H5152">
        <v>220418518</v>
      </c>
      <c r="I5152">
        <v>221771327</v>
      </c>
      <c r="J5152" t="s">
        <v>23</v>
      </c>
      <c r="K5152" t="s">
        <v>24</v>
      </c>
      <c r="L5152">
        <v>72000</v>
      </c>
      <c r="M5152" t="s">
        <v>80</v>
      </c>
      <c r="N5152" t="s">
        <v>80</v>
      </c>
      <c r="O5152" t="s">
        <v>117</v>
      </c>
      <c r="P5152" t="s">
        <v>35</v>
      </c>
      <c r="Q5152" t="s">
        <v>297</v>
      </c>
      <c r="R5152" t="s">
        <v>47</v>
      </c>
      <c r="S5152" t="s">
        <v>47</v>
      </c>
      <c r="T5152">
        <v>37.778719430000002</v>
      </c>
      <c r="U5152">
        <v>-122.41474119999999</v>
      </c>
      <c r="V5152">
        <v>21</v>
      </c>
    </row>
    <row r="5153" spans="1:22" x14ac:dyDescent="0.25">
      <c r="A5153" s="1">
        <v>44738.53125</v>
      </c>
      <c r="B5153" s="2">
        <v>44738</v>
      </c>
      <c r="C5153" s="1">
        <v>0.53125</v>
      </c>
      <c r="D5153">
        <v>2022</v>
      </c>
      <c r="E5153" t="s">
        <v>610</v>
      </c>
      <c r="F5153" s="1">
        <v>44738.607638888891</v>
      </c>
      <c r="G5153">
        <v>1164630</v>
      </c>
      <c r="H5153">
        <v>220418853</v>
      </c>
      <c r="I5153">
        <v>221771659</v>
      </c>
      <c r="J5153" t="s">
        <v>23</v>
      </c>
      <c r="K5153" t="s">
        <v>24</v>
      </c>
      <c r="L5153">
        <v>6244</v>
      </c>
      <c r="M5153" t="s">
        <v>55</v>
      </c>
      <c r="N5153" t="s">
        <v>56</v>
      </c>
      <c r="O5153" t="s">
        <v>57</v>
      </c>
      <c r="P5153" t="s">
        <v>35</v>
      </c>
      <c r="Q5153" t="s">
        <v>2071</v>
      </c>
      <c r="R5153" t="s">
        <v>53</v>
      </c>
      <c r="S5153" t="s">
        <v>112</v>
      </c>
      <c r="T5153">
        <v>37.803135400000002</v>
      </c>
      <c r="U5153">
        <v>-122.4181511</v>
      </c>
      <c r="V5153">
        <v>107</v>
      </c>
    </row>
    <row r="5154" spans="1:22" x14ac:dyDescent="0.25">
      <c r="A5154" s="1">
        <v>44738.53125</v>
      </c>
      <c r="B5154" s="2">
        <v>44738</v>
      </c>
      <c r="C5154" s="1">
        <v>0.53125</v>
      </c>
      <c r="D5154">
        <v>2022</v>
      </c>
      <c r="E5154" t="s">
        <v>610</v>
      </c>
      <c r="F5154" s="1">
        <v>44738.556944444441</v>
      </c>
      <c r="G5154">
        <v>1164687</v>
      </c>
      <c r="H5154">
        <v>220418609</v>
      </c>
      <c r="I5154">
        <v>221771426</v>
      </c>
      <c r="J5154" t="s">
        <v>23</v>
      </c>
      <c r="K5154" t="s">
        <v>24</v>
      </c>
      <c r="L5154">
        <v>6112</v>
      </c>
      <c r="M5154" t="s">
        <v>55</v>
      </c>
      <c r="N5154" t="s">
        <v>813</v>
      </c>
      <c r="O5154" t="s">
        <v>873</v>
      </c>
      <c r="P5154" t="s">
        <v>35</v>
      </c>
      <c r="Q5154" t="s">
        <v>297</v>
      </c>
      <c r="R5154" t="s">
        <v>47</v>
      </c>
      <c r="S5154" t="s">
        <v>47</v>
      </c>
      <c r="T5154">
        <v>37.778719430000002</v>
      </c>
      <c r="U5154">
        <v>-122.41474119999999</v>
      </c>
      <c r="V5154">
        <v>21</v>
      </c>
    </row>
    <row r="5155" spans="1:22" x14ac:dyDescent="0.25">
      <c r="A5155" s="1">
        <v>44738.53125</v>
      </c>
      <c r="B5155" s="2">
        <v>44738</v>
      </c>
      <c r="C5155" s="1">
        <v>0.53125</v>
      </c>
      <c r="D5155">
        <v>2022</v>
      </c>
      <c r="E5155" t="s">
        <v>610</v>
      </c>
      <c r="F5155" s="1">
        <v>44738.607638888891</v>
      </c>
      <c r="G5155">
        <v>1164630</v>
      </c>
      <c r="H5155">
        <v>220418853</v>
      </c>
      <c r="I5155">
        <v>221771659</v>
      </c>
      <c r="J5155" t="s">
        <v>23</v>
      </c>
      <c r="K5155" t="s">
        <v>24</v>
      </c>
      <c r="L5155">
        <v>9320</v>
      </c>
      <c r="M5155" t="s">
        <v>50</v>
      </c>
      <c r="N5155" t="s">
        <v>50</v>
      </c>
      <c r="O5155" t="s">
        <v>51</v>
      </c>
      <c r="P5155" t="s">
        <v>35</v>
      </c>
      <c r="Q5155" t="s">
        <v>2071</v>
      </c>
      <c r="R5155" t="s">
        <v>53</v>
      </c>
      <c r="S5155" t="s">
        <v>112</v>
      </c>
      <c r="T5155">
        <v>37.803135400000002</v>
      </c>
      <c r="U5155">
        <v>-122.4181511</v>
      </c>
      <c r="V5155">
        <v>107</v>
      </c>
    </row>
    <row r="5156" spans="1:22" x14ac:dyDescent="0.25">
      <c r="A5156" s="1">
        <v>44738.53125</v>
      </c>
      <c r="B5156" s="2">
        <v>44738</v>
      </c>
      <c r="C5156" s="1">
        <v>0.53125</v>
      </c>
      <c r="D5156">
        <v>2022</v>
      </c>
      <c r="E5156" t="s">
        <v>610</v>
      </c>
      <c r="F5156" s="1">
        <v>44738.607638888891</v>
      </c>
      <c r="G5156">
        <v>1165156</v>
      </c>
      <c r="H5156">
        <v>220418853</v>
      </c>
      <c r="I5156">
        <v>221771659</v>
      </c>
      <c r="J5156" t="s">
        <v>48</v>
      </c>
      <c r="K5156" t="s">
        <v>49</v>
      </c>
      <c r="L5156">
        <v>6244</v>
      </c>
      <c r="M5156" t="s">
        <v>55</v>
      </c>
      <c r="N5156" t="s">
        <v>56</v>
      </c>
      <c r="O5156" t="s">
        <v>57</v>
      </c>
      <c r="P5156" t="s">
        <v>35</v>
      </c>
      <c r="Q5156" t="s">
        <v>2071</v>
      </c>
      <c r="R5156" t="s">
        <v>53</v>
      </c>
      <c r="S5156" t="s">
        <v>112</v>
      </c>
      <c r="T5156">
        <v>37.803135400000002</v>
      </c>
      <c r="U5156">
        <v>-122.4181511</v>
      </c>
      <c r="V5156">
        <v>107</v>
      </c>
    </row>
    <row r="5157" spans="1:22" x14ac:dyDescent="0.25">
      <c r="A5157" s="1">
        <v>44738.53125</v>
      </c>
      <c r="B5157" s="2">
        <v>44738</v>
      </c>
      <c r="C5157" s="1">
        <v>0.53125</v>
      </c>
      <c r="D5157">
        <v>2022</v>
      </c>
      <c r="E5157" t="s">
        <v>610</v>
      </c>
      <c r="F5157" s="1">
        <v>44738.607638888891</v>
      </c>
      <c r="G5157">
        <v>1165156</v>
      </c>
      <c r="H5157">
        <v>220418853</v>
      </c>
      <c r="I5157">
        <v>221771659</v>
      </c>
      <c r="J5157" t="s">
        <v>48</v>
      </c>
      <c r="K5157" t="s">
        <v>49</v>
      </c>
      <c r="L5157">
        <v>9320</v>
      </c>
      <c r="M5157" t="s">
        <v>50</v>
      </c>
      <c r="N5157" t="s">
        <v>50</v>
      </c>
      <c r="O5157" t="s">
        <v>51</v>
      </c>
      <c r="P5157" t="s">
        <v>35</v>
      </c>
      <c r="Q5157" t="s">
        <v>2071</v>
      </c>
      <c r="R5157" t="s">
        <v>53</v>
      </c>
      <c r="S5157" t="s">
        <v>112</v>
      </c>
      <c r="T5157">
        <v>37.803135400000002</v>
      </c>
      <c r="U5157">
        <v>-122.4181511</v>
      </c>
      <c r="V5157">
        <v>107</v>
      </c>
    </row>
    <row r="5158" spans="1:22" x14ac:dyDescent="0.25">
      <c r="A5158" s="1">
        <v>44738.529861111114</v>
      </c>
      <c r="B5158" s="2">
        <v>44738</v>
      </c>
      <c r="C5158" s="1">
        <v>0.52986111111111112</v>
      </c>
      <c r="D5158">
        <v>2022</v>
      </c>
      <c r="E5158" t="s">
        <v>610</v>
      </c>
      <c r="F5158" s="1">
        <v>44738.556250000001</v>
      </c>
      <c r="G5158">
        <v>1164696</v>
      </c>
      <c r="H5158">
        <v>220418596</v>
      </c>
      <c r="I5158">
        <v>221771425</v>
      </c>
      <c r="J5158" t="s">
        <v>23</v>
      </c>
      <c r="K5158" t="s">
        <v>24</v>
      </c>
      <c r="L5158">
        <v>6114</v>
      </c>
      <c r="M5158" t="s">
        <v>55</v>
      </c>
      <c r="N5158" t="s">
        <v>813</v>
      </c>
      <c r="O5158" t="s">
        <v>814</v>
      </c>
      <c r="P5158" t="s">
        <v>35</v>
      </c>
      <c r="Q5158" t="s">
        <v>297</v>
      </c>
      <c r="R5158" t="s">
        <v>47</v>
      </c>
      <c r="S5158" t="s">
        <v>47</v>
      </c>
      <c r="T5158">
        <v>37.778719430000002</v>
      </c>
      <c r="U5158">
        <v>-122.41474119999999</v>
      </c>
      <c r="V5158">
        <v>21</v>
      </c>
    </row>
    <row r="5159" spans="1:22" x14ac:dyDescent="0.25">
      <c r="A5159" s="1">
        <v>44738.52847222222</v>
      </c>
      <c r="B5159" s="2">
        <v>44738</v>
      </c>
      <c r="C5159" s="1">
        <v>0.52847222222222223</v>
      </c>
      <c r="D5159">
        <v>2022</v>
      </c>
      <c r="E5159" t="s">
        <v>610</v>
      </c>
      <c r="F5159" s="1">
        <v>44738.52847222222</v>
      </c>
      <c r="G5159">
        <v>1164601</v>
      </c>
      <c r="H5159">
        <v>220413869</v>
      </c>
      <c r="I5159">
        <v>221751399</v>
      </c>
      <c r="J5159" t="s">
        <v>48</v>
      </c>
      <c r="K5159" t="s">
        <v>49</v>
      </c>
      <c r="L5159">
        <v>64085</v>
      </c>
      <c r="M5159" t="s">
        <v>58</v>
      </c>
      <c r="N5159" t="s">
        <v>31</v>
      </c>
      <c r="O5159" t="s">
        <v>161</v>
      </c>
      <c r="P5159" t="s">
        <v>35</v>
      </c>
      <c r="Q5159" t="s">
        <v>2363</v>
      </c>
      <c r="R5159" t="s">
        <v>75</v>
      </c>
      <c r="S5159" t="s">
        <v>76</v>
      </c>
      <c r="T5159">
        <v>37.712016310000003</v>
      </c>
      <c r="U5159">
        <v>-122.40078920000001</v>
      </c>
      <c r="V5159">
        <v>89</v>
      </c>
    </row>
    <row r="5160" spans="1:22" x14ac:dyDescent="0.25">
      <c r="A5160" s="1">
        <v>44738.52847222222</v>
      </c>
      <c r="B5160" s="2">
        <v>44738</v>
      </c>
      <c r="C5160" s="1">
        <v>0.52847222222222223</v>
      </c>
      <c r="D5160">
        <v>2022</v>
      </c>
      <c r="E5160" t="s">
        <v>610</v>
      </c>
      <c r="F5160" s="1">
        <v>44738.52847222222</v>
      </c>
      <c r="G5160">
        <v>1164601</v>
      </c>
      <c r="H5160">
        <v>220413869</v>
      </c>
      <c r="I5160">
        <v>221751399</v>
      </c>
      <c r="J5160" t="s">
        <v>48</v>
      </c>
      <c r="K5160" t="s">
        <v>49</v>
      </c>
      <c r="L5160">
        <v>3081</v>
      </c>
      <c r="M5160" t="s">
        <v>184</v>
      </c>
      <c r="N5160" t="s">
        <v>1284</v>
      </c>
      <c r="O5160" t="s">
        <v>1641</v>
      </c>
      <c r="P5160" t="s">
        <v>35</v>
      </c>
      <c r="Q5160" t="s">
        <v>2363</v>
      </c>
      <c r="R5160" t="s">
        <v>75</v>
      </c>
      <c r="S5160" t="s">
        <v>76</v>
      </c>
      <c r="T5160">
        <v>37.712016310000003</v>
      </c>
      <c r="U5160">
        <v>-122.40078920000001</v>
      </c>
      <c r="V5160">
        <v>89</v>
      </c>
    </row>
    <row r="5161" spans="1:22" x14ac:dyDescent="0.25">
      <c r="A5161" s="1">
        <v>44738.52847222222</v>
      </c>
      <c r="B5161" s="2">
        <v>44738</v>
      </c>
      <c r="C5161" s="1">
        <v>0.52847222222222223</v>
      </c>
      <c r="D5161">
        <v>2022</v>
      </c>
      <c r="E5161" t="s">
        <v>610</v>
      </c>
      <c r="F5161" s="1">
        <v>44738.52847222222</v>
      </c>
      <c r="G5161">
        <v>1164601</v>
      </c>
      <c r="H5161">
        <v>220413869</v>
      </c>
      <c r="I5161">
        <v>221751399</v>
      </c>
      <c r="J5161" t="s">
        <v>48</v>
      </c>
      <c r="K5161" t="s">
        <v>49</v>
      </c>
      <c r="L5161">
        <v>27175</v>
      </c>
      <c r="M5161" t="s">
        <v>58</v>
      </c>
      <c r="N5161" t="s">
        <v>31</v>
      </c>
      <c r="O5161" t="s">
        <v>143</v>
      </c>
      <c r="P5161" t="s">
        <v>35</v>
      </c>
      <c r="Q5161" t="s">
        <v>2363</v>
      </c>
      <c r="R5161" t="s">
        <v>75</v>
      </c>
      <c r="S5161" t="s">
        <v>76</v>
      </c>
      <c r="T5161">
        <v>37.712016310000003</v>
      </c>
      <c r="U5161">
        <v>-122.40078920000001</v>
      </c>
      <c r="V5161">
        <v>89</v>
      </c>
    </row>
    <row r="5162" spans="1:22" x14ac:dyDescent="0.25">
      <c r="A5162" s="1">
        <v>44738.520833333336</v>
      </c>
      <c r="B5162" s="2">
        <v>44738</v>
      </c>
      <c r="C5162" s="1">
        <v>0.52083333333333326</v>
      </c>
      <c r="D5162">
        <v>2022</v>
      </c>
      <c r="E5162" t="s">
        <v>610</v>
      </c>
      <c r="F5162" s="1">
        <v>44738.60833333333</v>
      </c>
      <c r="G5162">
        <v>1164759</v>
      </c>
      <c r="H5162">
        <v>220418831</v>
      </c>
      <c r="I5162">
        <v>221771646</v>
      </c>
      <c r="J5162" t="s">
        <v>23</v>
      </c>
      <c r="K5162" t="s">
        <v>24</v>
      </c>
      <c r="L5162">
        <v>6114</v>
      </c>
      <c r="M5162" t="s">
        <v>55</v>
      </c>
      <c r="N5162" t="s">
        <v>813</v>
      </c>
      <c r="O5162" t="s">
        <v>814</v>
      </c>
      <c r="P5162" t="s">
        <v>35</v>
      </c>
      <c r="Q5162" t="s">
        <v>46</v>
      </c>
      <c r="R5162" t="s">
        <v>47</v>
      </c>
      <c r="S5162" t="s">
        <v>47</v>
      </c>
      <c r="T5162">
        <v>37.77999174</v>
      </c>
      <c r="U5162">
        <v>-122.41348739999999</v>
      </c>
      <c r="V5162">
        <v>21</v>
      </c>
    </row>
    <row r="5163" spans="1:22" x14ac:dyDescent="0.25">
      <c r="A5163" s="1">
        <v>44738.520833333336</v>
      </c>
      <c r="B5163" s="2">
        <v>44738</v>
      </c>
      <c r="C5163" s="1">
        <v>0.52083333333333326</v>
      </c>
      <c r="D5163">
        <v>2022</v>
      </c>
      <c r="E5163" t="s">
        <v>610</v>
      </c>
      <c r="F5163" s="1">
        <v>44738.649305555555</v>
      </c>
      <c r="G5163">
        <v>1164671</v>
      </c>
      <c r="H5163">
        <v>220419152</v>
      </c>
      <c r="I5163">
        <v>221771854</v>
      </c>
      <c r="J5163" t="s">
        <v>23</v>
      </c>
      <c r="K5163" t="s">
        <v>24</v>
      </c>
      <c r="L5163">
        <v>6243</v>
      </c>
      <c r="M5163" t="s">
        <v>55</v>
      </c>
      <c r="N5163" t="s">
        <v>56</v>
      </c>
      <c r="O5163" t="s">
        <v>83</v>
      </c>
      <c r="P5163" t="s">
        <v>35</v>
      </c>
      <c r="Q5163" t="s">
        <v>802</v>
      </c>
      <c r="R5163" t="s">
        <v>53</v>
      </c>
      <c r="S5163" t="s">
        <v>54</v>
      </c>
      <c r="T5163">
        <v>37.807163250000002</v>
      </c>
      <c r="U5163">
        <v>-122.40889730000001</v>
      </c>
      <c r="V5163">
        <v>99</v>
      </c>
    </row>
    <row r="5164" spans="1:22" x14ac:dyDescent="0.25">
      <c r="A5164" s="1">
        <v>44738.520833333336</v>
      </c>
      <c r="B5164" s="2">
        <v>44738</v>
      </c>
      <c r="C5164" s="1">
        <v>0.52083333333333326</v>
      </c>
      <c r="D5164">
        <v>2022</v>
      </c>
      <c r="E5164" t="s">
        <v>610</v>
      </c>
      <c r="F5164" s="1">
        <v>44739.690972222219</v>
      </c>
      <c r="G5164">
        <v>1165536</v>
      </c>
      <c r="H5164">
        <v>226108783</v>
      </c>
      <c r="J5164" t="s">
        <v>48</v>
      </c>
      <c r="K5164" t="s">
        <v>343</v>
      </c>
      <c r="L5164">
        <v>6372</v>
      </c>
      <c r="M5164" t="s">
        <v>55</v>
      </c>
      <c r="N5164" t="s">
        <v>77</v>
      </c>
      <c r="O5164" t="s">
        <v>436</v>
      </c>
      <c r="P5164" t="s">
        <v>35</v>
      </c>
      <c r="Q5164" t="s">
        <v>575</v>
      </c>
      <c r="R5164" t="s">
        <v>71</v>
      </c>
      <c r="S5164" t="s">
        <v>101</v>
      </c>
      <c r="T5164">
        <v>37.762550820000001</v>
      </c>
      <c r="U5164">
        <v>-122.4340624</v>
      </c>
      <c r="V5164">
        <v>38</v>
      </c>
    </row>
    <row r="5165" spans="1:22" x14ac:dyDescent="0.25">
      <c r="A5165" s="1">
        <v>44738.520833333336</v>
      </c>
      <c r="B5165" s="2">
        <v>44738</v>
      </c>
      <c r="C5165" s="1">
        <v>0.52083333333333326</v>
      </c>
      <c r="D5165">
        <v>2022</v>
      </c>
      <c r="E5165" t="s">
        <v>610</v>
      </c>
      <c r="F5165" s="1">
        <v>44739.334722222222</v>
      </c>
      <c r="G5165">
        <v>1165506</v>
      </c>
      <c r="H5165">
        <v>226108783</v>
      </c>
      <c r="J5165" t="s">
        <v>23</v>
      </c>
      <c r="K5165" t="s">
        <v>110</v>
      </c>
      <c r="L5165">
        <v>71000</v>
      </c>
      <c r="M5165" t="s">
        <v>319</v>
      </c>
      <c r="N5165" t="s">
        <v>319</v>
      </c>
      <c r="O5165" t="s">
        <v>319</v>
      </c>
      <c r="P5165" t="s">
        <v>35</v>
      </c>
      <c r="Q5165" t="s">
        <v>575</v>
      </c>
      <c r="R5165" t="s">
        <v>71</v>
      </c>
      <c r="S5165" t="s">
        <v>101</v>
      </c>
      <c r="T5165">
        <v>37.762550820000001</v>
      </c>
      <c r="U5165">
        <v>-122.4340624</v>
      </c>
      <c r="V5165">
        <v>38</v>
      </c>
    </row>
    <row r="5166" spans="1:22" x14ac:dyDescent="0.25">
      <c r="A5166" s="1">
        <v>44738.520833333336</v>
      </c>
      <c r="B5166" s="2">
        <v>44738</v>
      </c>
      <c r="C5166" s="1">
        <v>0.52083333333333326</v>
      </c>
      <c r="D5166">
        <v>2022</v>
      </c>
      <c r="E5166" t="s">
        <v>610</v>
      </c>
      <c r="F5166" s="1">
        <v>44739.507638888892</v>
      </c>
      <c r="G5166">
        <v>1165483</v>
      </c>
      <c r="H5166">
        <v>226109214</v>
      </c>
      <c r="J5166" t="s">
        <v>23</v>
      </c>
      <c r="K5166" t="s">
        <v>110</v>
      </c>
      <c r="L5166">
        <v>6244</v>
      </c>
      <c r="M5166" t="s">
        <v>55</v>
      </c>
      <c r="N5166" t="s">
        <v>56</v>
      </c>
      <c r="O5166" t="s">
        <v>57</v>
      </c>
      <c r="P5166" t="s">
        <v>35</v>
      </c>
      <c r="R5166" t="s">
        <v>53</v>
      </c>
    </row>
    <row r="5167" spans="1:22" x14ac:dyDescent="0.25">
      <c r="A5167" s="1">
        <v>44738.520833333336</v>
      </c>
      <c r="B5167" s="2">
        <v>44738</v>
      </c>
      <c r="C5167" s="1">
        <v>0.52083333333333326</v>
      </c>
      <c r="D5167">
        <v>2022</v>
      </c>
      <c r="E5167" t="s">
        <v>610</v>
      </c>
      <c r="F5167" s="1">
        <v>44740.966666666667</v>
      </c>
      <c r="G5167">
        <v>1165877</v>
      </c>
      <c r="H5167">
        <v>226109418</v>
      </c>
      <c r="J5167" t="s">
        <v>23</v>
      </c>
      <c r="K5167" t="s">
        <v>110</v>
      </c>
      <c r="L5167">
        <v>6374</v>
      </c>
      <c r="M5167" t="s">
        <v>55</v>
      </c>
      <c r="N5167" t="s">
        <v>77</v>
      </c>
      <c r="O5167" t="s">
        <v>200</v>
      </c>
      <c r="P5167" t="s">
        <v>35</v>
      </c>
      <c r="Q5167" t="s">
        <v>2364</v>
      </c>
      <c r="R5167" t="s">
        <v>53</v>
      </c>
      <c r="S5167" t="s">
        <v>233</v>
      </c>
      <c r="T5167">
        <v>37.791716059999999</v>
      </c>
      <c r="U5167">
        <v>-122.3982644</v>
      </c>
      <c r="V5167">
        <v>108</v>
      </c>
    </row>
    <row r="5168" spans="1:22" x14ac:dyDescent="0.25">
      <c r="A5168" s="1">
        <v>44738.515972222223</v>
      </c>
      <c r="B5168" s="2">
        <v>44738</v>
      </c>
      <c r="C5168" s="1">
        <v>0.51597222222222228</v>
      </c>
      <c r="D5168">
        <v>2022</v>
      </c>
      <c r="E5168" t="s">
        <v>610</v>
      </c>
      <c r="F5168" s="1">
        <v>44738.515972222223</v>
      </c>
      <c r="G5168">
        <v>1164607</v>
      </c>
      <c r="H5168">
        <v>220418499</v>
      </c>
      <c r="I5168">
        <v>221771262</v>
      </c>
      <c r="J5168" t="s">
        <v>23</v>
      </c>
      <c r="K5168" t="s">
        <v>24</v>
      </c>
      <c r="L5168">
        <v>64020</v>
      </c>
      <c r="M5168" t="s">
        <v>80</v>
      </c>
      <c r="N5168" t="s">
        <v>31</v>
      </c>
      <c r="O5168" t="s">
        <v>181</v>
      </c>
      <c r="P5168" t="s">
        <v>35</v>
      </c>
      <c r="Q5168" t="s">
        <v>218</v>
      </c>
      <c r="R5168" t="s">
        <v>47</v>
      </c>
      <c r="S5168" t="s">
        <v>47</v>
      </c>
      <c r="T5168">
        <v>37.783515639999997</v>
      </c>
      <c r="U5168">
        <v>-122.4158825</v>
      </c>
      <c r="V5168">
        <v>20</v>
      </c>
    </row>
    <row r="5169" spans="1:22" x14ac:dyDescent="0.25">
      <c r="A5169" s="1">
        <v>44738.513888888891</v>
      </c>
      <c r="B5169" s="2">
        <v>44738</v>
      </c>
      <c r="C5169" s="1">
        <v>0.51388888888888884</v>
      </c>
      <c r="D5169">
        <v>2022</v>
      </c>
      <c r="E5169" t="s">
        <v>610</v>
      </c>
      <c r="F5169" s="1">
        <v>44738.519444444442</v>
      </c>
      <c r="G5169">
        <v>1164625</v>
      </c>
      <c r="H5169">
        <v>220418665</v>
      </c>
      <c r="I5169">
        <v>221771278</v>
      </c>
      <c r="J5169" t="s">
        <v>23</v>
      </c>
      <c r="K5169" t="s">
        <v>24</v>
      </c>
      <c r="L5169">
        <v>6364</v>
      </c>
      <c r="M5169" t="s">
        <v>55</v>
      </c>
      <c r="N5169" t="s">
        <v>130</v>
      </c>
      <c r="O5169" t="s">
        <v>140</v>
      </c>
      <c r="P5169" t="s">
        <v>35</v>
      </c>
      <c r="Q5169" t="s">
        <v>2365</v>
      </c>
      <c r="R5169" t="s">
        <v>119</v>
      </c>
      <c r="S5169" t="s">
        <v>120</v>
      </c>
      <c r="T5169">
        <v>37.78706158</v>
      </c>
      <c r="U5169">
        <v>-122.42176480000001</v>
      </c>
      <c r="V5169">
        <v>100</v>
      </c>
    </row>
    <row r="5170" spans="1:22" x14ac:dyDescent="0.25">
      <c r="A5170" s="1">
        <v>44738.513888888891</v>
      </c>
      <c r="B5170" s="2">
        <v>44738</v>
      </c>
      <c r="C5170" s="1">
        <v>0.51388888888888884</v>
      </c>
      <c r="D5170">
        <v>2022</v>
      </c>
      <c r="E5170" t="s">
        <v>610</v>
      </c>
      <c r="F5170" s="1">
        <v>44738.522222222222</v>
      </c>
      <c r="G5170">
        <v>1164615</v>
      </c>
      <c r="H5170">
        <v>220418530</v>
      </c>
      <c r="I5170">
        <v>221771289</v>
      </c>
      <c r="J5170" t="s">
        <v>23</v>
      </c>
      <c r="K5170" t="s">
        <v>24</v>
      </c>
      <c r="L5170">
        <v>28165</v>
      </c>
      <c r="M5170" t="s">
        <v>37</v>
      </c>
      <c r="N5170" t="s">
        <v>38</v>
      </c>
      <c r="O5170" t="s">
        <v>935</v>
      </c>
      <c r="P5170" t="s">
        <v>35</v>
      </c>
      <c r="Q5170" t="s">
        <v>1603</v>
      </c>
      <c r="R5170" t="s">
        <v>47</v>
      </c>
      <c r="S5170" t="s">
        <v>192</v>
      </c>
      <c r="T5170">
        <v>37.782230570000003</v>
      </c>
      <c r="U5170">
        <v>-122.410292</v>
      </c>
      <c r="V5170">
        <v>20</v>
      </c>
    </row>
    <row r="5171" spans="1:22" x14ac:dyDescent="0.25">
      <c r="A5171" s="1">
        <v>44738.513888888891</v>
      </c>
      <c r="B5171" s="2">
        <v>44738</v>
      </c>
      <c r="C5171" s="1">
        <v>0.51388888888888884</v>
      </c>
      <c r="D5171">
        <v>2022</v>
      </c>
      <c r="E5171" t="s">
        <v>610</v>
      </c>
      <c r="F5171" s="1">
        <v>44738.522222222222</v>
      </c>
      <c r="G5171">
        <v>1164615</v>
      </c>
      <c r="H5171">
        <v>220418530</v>
      </c>
      <c r="I5171">
        <v>221771289</v>
      </c>
      <c r="J5171" t="s">
        <v>23</v>
      </c>
      <c r="K5171" t="s">
        <v>24</v>
      </c>
      <c r="L5171">
        <v>15300</v>
      </c>
      <c r="M5171" t="s">
        <v>33</v>
      </c>
      <c r="N5171" t="s">
        <v>31</v>
      </c>
      <c r="O5171" t="s">
        <v>1093</v>
      </c>
      <c r="P5171" t="s">
        <v>35</v>
      </c>
      <c r="Q5171" t="s">
        <v>1603</v>
      </c>
      <c r="R5171" t="s">
        <v>47</v>
      </c>
      <c r="S5171" t="s">
        <v>192</v>
      </c>
      <c r="T5171">
        <v>37.782230570000003</v>
      </c>
      <c r="U5171">
        <v>-122.410292</v>
      </c>
      <c r="V5171">
        <v>20</v>
      </c>
    </row>
    <row r="5172" spans="1:22" x14ac:dyDescent="0.25">
      <c r="A5172" s="1">
        <v>44738.513888888891</v>
      </c>
      <c r="B5172" s="2">
        <v>44738</v>
      </c>
      <c r="C5172" s="1">
        <v>0.51388888888888884</v>
      </c>
      <c r="D5172">
        <v>2022</v>
      </c>
      <c r="E5172" t="s">
        <v>610</v>
      </c>
      <c r="F5172" s="1">
        <v>44738.522222222222</v>
      </c>
      <c r="G5172">
        <v>1164615</v>
      </c>
      <c r="H5172">
        <v>220418530</v>
      </c>
      <c r="I5172">
        <v>221771289</v>
      </c>
      <c r="J5172" t="s">
        <v>23</v>
      </c>
      <c r="K5172" t="s">
        <v>24</v>
      </c>
      <c r="L5172">
        <v>4134</v>
      </c>
      <c r="M5172" t="s">
        <v>43</v>
      </c>
      <c r="N5172" t="s">
        <v>86</v>
      </c>
      <c r="O5172" t="s">
        <v>229</v>
      </c>
      <c r="P5172" t="s">
        <v>35</v>
      </c>
      <c r="Q5172" t="s">
        <v>1603</v>
      </c>
      <c r="R5172" t="s">
        <v>47</v>
      </c>
      <c r="S5172" t="s">
        <v>192</v>
      </c>
      <c r="T5172">
        <v>37.782230570000003</v>
      </c>
      <c r="U5172">
        <v>-122.410292</v>
      </c>
      <c r="V5172">
        <v>20</v>
      </c>
    </row>
    <row r="5173" spans="1:22" x14ac:dyDescent="0.25">
      <c r="A5173" s="1">
        <v>44738.513888888891</v>
      </c>
      <c r="B5173" s="2">
        <v>44738</v>
      </c>
      <c r="C5173" s="1">
        <v>0.51388888888888884</v>
      </c>
      <c r="D5173">
        <v>2022</v>
      </c>
      <c r="E5173" t="s">
        <v>610</v>
      </c>
      <c r="F5173" s="1">
        <v>44738.775000000001</v>
      </c>
      <c r="G5173">
        <v>1164814</v>
      </c>
      <c r="H5173">
        <v>226107898</v>
      </c>
      <c r="J5173" t="s">
        <v>23</v>
      </c>
      <c r="K5173" t="s">
        <v>110</v>
      </c>
      <c r="L5173">
        <v>6372</v>
      </c>
      <c r="M5173" t="s">
        <v>55</v>
      </c>
      <c r="N5173" t="s">
        <v>77</v>
      </c>
      <c r="O5173" t="s">
        <v>436</v>
      </c>
      <c r="P5173" t="s">
        <v>35</v>
      </c>
      <c r="Q5173" t="s">
        <v>1106</v>
      </c>
      <c r="R5173" t="s">
        <v>53</v>
      </c>
      <c r="S5173" t="s">
        <v>233</v>
      </c>
      <c r="T5173">
        <v>37.788721150000001</v>
      </c>
      <c r="U5173">
        <v>-122.40206569999999</v>
      </c>
      <c r="V5173">
        <v>32</v>
      </c>
    </row>
    <row r="5174" spans="1:22" x14ac:dyDescent="0.25">
      <c r="A5174" s="1">
        <v>44738.510416666664</v>
      </c>
      <c r="B5174" s="2">
        <v>44738</v>
      </c>
      <c r="C5174" s="1">
        <v>0.51041666666666674</v>
      </c>
      <c r="D5174">
        <v>2022</v>
      </c>
      <c r="E5174" t="s">
        <v>610</v>
      </c>
      <c r="F5174" s="1">
        <v>44738.634722222225</v>
      </c>
      <c r="G5174">
        <v>1164639</v>
      </c>
      <c r="H5174">
        <v>220419033</v>
      </c>
      <c r="I5174">
        <v>221771786</v>
      </c>
      <c r="J5174" t="s">
        <v>23</v>
      </c>
      <c r="K5174" t="s">
        <v>24</v>
      </c>
      <c r="L5174">
        <v>6243</v>
      </c>
      <c r="M5174" t="s">
        <v>55</v>
      </c>
      <c r="N5174" t="s">
        <v>56</v>
      </c>
      <c r="O5174" t="s">
        <v>83</v>
      </c>
      <c r="P5174" t="s">
        <v>35</v>
      </c>
      <c r="Q5174" t="s">
        <v>734</v>
      </c>
      <c r="R5174" t="s">
        <v>119</v>
      </c>
      <c r="S5174" t="s">
        <v>137</v>
      </c>
      <c r="T5174">
        <v>37.799425309999997</v>
      </c>
      <c r="U5174">
        <v>-122.4393367</v>
      </c>
      <c r="V5174">
        <v>17</v>
      </c>
    </row>
    <row r="5175" spans="1:22" x14ac:dyDescent="0.25">
      <c r="A5175" s="1">
        <v>44738.510416666664</v>
      </c>
      <c r="B5175" s="2">
        <v>44738</v>
      </c>
      <c r="C5175" s="1">
        <v>0.51041666666666674</v>
      </c>
      <c r="D5175">
        <v>2022</v>
      </c>
      <c r="E5175" t="s">
        <v>610</v>
      </c>
      <c r="F5175" s="1">
        <v>44738.556250000001</v>
      </c>
      <c r="G5175">
        <v>1165464</v>
      </c>
      <c r="H5175">
        <v>226109208</v>
      </c>
      <c r="J5175" t="s">
        <v>23</v>
      </c>
      <c r="K5175" t="s">
        <v>110</v>
      </c>
      <c r="L5175">
        <v>6244</v>
      </c>
      <c r="M5175" t="s">
        <v>55</v>
      </c>
      <c r="N5175" t="s">
        <v>56</v>
      </c>
      <c r="O5175" t="s">
        <v>57</v>
      </c>
      <c r="P5175" t="s">
        <v>35</v>
      </c>
      <c r="R5175" t="s">
        <v>100</v>
      </c>
    </row>
    <row r="5176" spans="1:22" x14ac:dyDescent="0.25">
      <c r="A5176" s="1">
        <v>44738.510416666664</v>
      </c>
      <c r="B5176" s="2">
        <v>44738</v>
      </c>
      <c r="C5176" s="1">
        <v>0.51041666666666674</v>
      </c>
      <c r="D5176">
        <v>2022</v>
      </c>
      <c r="E5176" t="s">
        <v>610</v>
      </c>
      <c r="F5176" s="1">
        <v>44738.649305555555</v>
      </c>
      <c r="G5176">
        <v>1165846</v>
      </c>
      <c r="H5176">
        <v>226109985</v>
      </c>
      <c r="J5176" t="s">
        <v>23</v>
      </c>
      <c r="K5176" t="s">
        <v>110</v>
      </c>
      <c r="L5176">
        <v>6372</v>
      </c>
      <c r="M5176" t="s">
        <v>55</v>
      </c>
      <c r="N5176" t="s">
        <v>77</v>
      </c>
      <c r="O5176" t="s">
        <v>436</v>
      </c>
      <c r="P5176" t="s">
        <v>35</v>
      </c>
      <c r="Q5176" t="s">
        <v>2366</v>
      </c>
      <c r="R5176" t="s">
        <v>119</v>
      </c>
      <c r="S5176" t="s">
        <v>151</v>
      </c>
      <c r="T5176">
        <v>37.776368869999999</v>
      </c>
      <c r="U5176">
        <v>-122.41950629999999</v>
      </c>
      <c r="V5176">
        <v>21</v>
      </c>
    </row>
    <row r="5177" spans="1:22" x14ac:dyDescent="0.25">
      <c r="A5177" s="1">
        <v>44738.5</v>
      </c>
      <c r="B5177" s="2">
        <v>44738</v>
      </c>
      <c r="C5177" s="1">
        <v>0.5</v>
      </c>
      <c r="D5177">
        <v>2022</v>
      </c>
      <c r="E5177" t="s">
        <v>610</v>
      </c>
      <c r="F5177" s="1">
        <v>44738.632638888892</v>
      </c>
      <c r="G5177">
        <v>1164660</v>
      </c>
      <c r="H5177">
        <v>220419011</v>
      </c>
      <c r="I5177">
        <v>221771772</v>
      </c>
      <c r="J5177" t="s">
        <v>23</v>
      </c>
      <c r="K5177" t="s">
        <v>24</v>
      </c>
      <c r="L5177">
        <v>72000</v>
      </c>
      <c r="M5177" t="s">
        <v>80</v>
      </c>
      <c r="N5177" t="s">
        <v>80</v>
      </c>
      <c r="O5177" t="s">
        <v>117</v>
      </c>
      <c r="P5177" t="s">
        <v>35</v>
      </c>
      <c r="Q5177" t="s">
        <v>99</v>
      </c>
      <c r="R5177" t="s">
        <v>100</v>
      </c>
      <c r="S5177" t="s">
        <v>101</v>
      </c>
      <c r="T5177">
        <v>37.767595239999999</v>
      </c>
      <c r="U5177">
        <v>-122.43119110000001</v>
      </c>
      <c r="V5177">
        <v>28</v>
      </c>
    </row>
    <row r="5178" spans="1:22" x14ac:dyDescent="0.25">
      <c r="A5178" s="1">
        <v>44738.5</v>
      </c>
      <c r="B5178" s="2">
        <v>44738</v>
      </c>
      <c r="C5178" s="1">
        <v>0.5</v>
      </c>
      <c r="D5178">
        <v>2022</v>
      </c>
      <c r="E5178" t="s">
        <v>610</v>
      </c>
      <c r="F5178" s="1">
        <v>44738.632638888892</v>
      </c>
      <c r="G5178">
        <v>1164660</v>
      </c>
      <c r="H5178">
        <v>220419011</v>
      </c>
      <c r="I5178">
        <v>221771772</v>
      </c>
      <c r="J5178" t="s">
        <v>23</v>
      </c>
      <c r="K5178" t="s">
        <v>24</v>
      </c>
      <c r="L5178">
        <v>6244</v>
      </c>
      <c r="M5178" t="s">
        <v>55</v>
      </c>
      <c r="N5178" t="s">
        <v>56</v>
      </c>
      <c r="O5178" t="s">
        <v>57</v>
      </c>
      <c r="P5178" t="s">
        <v>35</v>
      </c>
      <c r="Q5178" t="s">
        <v>99</v>
      </c>
      <c r="R5178" t="s">
        <v>100</v>
      </c>
      <c r="S5178" t="s">
        <v>101</v>
      </c>
      <c r="T5178">
        <v>37.767595239999999</v>
      </c>
      <c r="U5178">
        <v>-122.43119110000001</v>
      </c>
      <c r="V5178">
        <v>28</v>
      </c>
    </row>
    <row r="5179" spans="1:22" x14ac:dyDescent="0.25">
      <c r="A5179" s="1">
        <v>44738.5</v>
      </c>
      <c r="B5179" s="2">
        <v>44738</v>
      </c>
      <c r="C5179" s="1">
        <v>0.5</v>
      </c>
      <c r="D5179">
        <v>2022</v>
      </c>
      <c r="E5179" t="s">
        <v>610</v>
      </c>
      <c r="F5179" s="1">
        <v>44739.634722222225</v>
      </c>
      <c r="G5179">
        <v>1164949</v>
      </c>
      <c r="H5179">
        <v>220421925</v>
      </c>
      <c r="I5179">
        <v>221781972</v>
      </c>
      <c r="J5179" t="s">
        <v>23</v>
      </c>
      <c r="K5179" t="s">
        <v>24</v>
      </c>
      <c r="L5179">
        <v>28160</v>
      </c>
      <c r="M5179" t="s">
        <v>37</v>
      </c>
      <c r="N5179" t="s">
        <v>38</v>
      </c>
      <c r="O5179" t="s">
        <v>39</v>
      </c>
      <c r="P5179" t="s">
        <v>35</v>
      </c>
      <c r="Q5179" t="s">
        <v>2367</v>
      </c>
      <c r="R5179" t="s">
        <v>96</v>
      </c>
      <c r="S5179" t="s">
        <v>328</v>
      </c>
      <c r="T5179">
        <v>37.73450733</v>
      </c>
      <c r="U5179">
        <v>-122.427401</v>
      </c>
      <c r="V5179">
        <v>93</v>
      </c>
    </row>
    <row r="5180" spans="1:22" x14ac:dyDescent="0.25">
      <c r="A5180" s="1">
        <v>44738.5</v>
      </c>
      <c r="B5180" s="2">
        <v>44738</v>
      </c>
      <c r="C5180" s="1">
        <v>0.5</v>
      </c>
      <c r="D5180">
        <v>2022</v>
      </c>
      <c r="E5180" t="s">
        <v>610</v>
      </c>
      <c r="F5180" s="1">
        <v>44738.640277777777</v>
      </c>
      <c r="G5180">
        <v>1164705</v>
      </c>
      <c r="H5180">
        <v>220419118</v>
      </c>
      <c r="I5180">
        <v>221771762</v>
      </c>
      <c r="J5180" t="s">
        <v>23</v>
      </c>
      <c r="K5180" t="s">
        <v>24</v>
      </c>
      <c r="L5180">
        <v>6242</v>
      </c>
      <c r="M5180" t="s">
        <v>55</v>
      </c>
      <c r="N5180" t="s">
        <v>56</v>
      </c>
      <c r="O5180" t="s">
        <v>94</v>
      </c>
      <c r="P5180" t="s">
        <v>35</v>
      </c>
      <c r="Q5180" t="s">
        <v>306</v>
      </c>
      <c r="R5180" t="s">
        <v>53</v>
      </c>
      <c r="S5180" t="s">
        <v>112</v>
      </c>
      <c r="T5180">
        <v>37.805286979999998</v>
      </c>
      <c r="U5180">
        <v>-122.4236551</v>
      </c>
      <c r="V5180">
        <v>98</v>
      </c>
    </row>
    <row r="5181" spans="1:22" x14ac:dyDescent="0.25">
      <c r="A5181" s="1">
        <v>44738.5</v>
      </c>
      <c r="B5181" s="2">
        <v>44738</v>
      </c>
      <c r="C5181" s="1">
        <v>0.5</v>
      </c>
      <c r="D5181">
        <v>2022</v>
      </c>
      <c r="E5181" t="s">
        <v>610</v>
      </c>
      <c r="F5181" s="1">
        <v>44739.738888888889</v>
      </c>
      <c r="G5181">
        <v>1165030</v>
      </c>
      <c r="H5181">
        <v>220422371</v>
      </c>
      <c r="I5181">
        <v>221782431</v>
      </c>
      <c r="J5181" t="s">
        <v>23</v>
      </c>
      <c r="K5181" t="s">
        <v>24</v>
      </c>
      <c r="L5181">
        <v>6114</v>
      </c>
      <c r="M5181" t="s">
        <v>55</v>
      </c>
      <c r="N5181" t="s">
        <v>813</v>
      </c>
      <c r="O5181" t="s">
        <v>814</v>
      </c>
      <c r="P5181" t="s">
        <v>35</v>
      </c>
      <c r="Q5181" t="s">
        <v>46</v>
      </c>
      <c r="R5181" t="s">
        <v>47</v>
      </c>
      <c r="S5181" t="s">
        <v>47</v>
      </c>
      <c r="T5181">
        <v>37.77999174</v>
      </c>
      <c r="U5181">
        <v>-122.41348739999999</v>
      </c>
      <c r="V5181">
        <v>21</v>
      </c>
    </row>
    <row r="5182" spans="1:22" x14ac:dyDescent="0.25">
      <c r="A5182" s="1">
        <v>44738.5</v>
      </c>
      <c r="B5182" s="2">
        <v>44738</v>
      </c>
      <c r="C5182" s="1">
        <v>0.5</v>
      </c>
      <c r="D5182">
        <v>2022</v>
      </c>
      <c r="E5182" t="s">
        <v>610</v>
      </c>
      <c r="F5182" s="1">
        <v>44738.830555555556</v>
      </c>
      <c r="G5182">
        <v>1165185</v>
      </c>
      <c r="H5182">
        <v>226108357</v>
      </c>
      <c r="J5182" t="s">
        <v>23</v>
      </c>
      <c r="K5182" t="s">
        <v>110</v>
      </c>
      <c r="L5182">
        <v>6372</v>
      </c>
      <c r="M5182" t="s">
        <v>55</v>
      </c>
      <c r="N5182" t="s">
        <v>77</v>
      </c>
      <c r="O5182" t="s">
        <v>436</v>
      </c>
      <c r="P5182" t="s">
        <v>35</v>
      </c>
      <c r="R5182" t="s">
        <v>53</v>
      </c>
    </row>
    <row r="5183" spans="1:22" x14ac:dyDescent="0.25">
      <c r="A5183" s="1">
        <v>44738.5</v>
      </c>
      <c r="B5183" s="2">
        <v>44738</v>
      </c>
      <c r="C5183" s="1">
        <v>0.5</v>
      </c>
      <c r="D5183">
        <v>2022</v>
      </c>
      <c r="E5183" t="s">
        <v>610</v>
      </c>
      <c r="F5183" s="1">
        <v>44743.678472222222</v>
      </c>
      <c r="G5183">
        <v>1166467</v>
      </c>
      <c r="H5183">
        <v>220432819</v>
      </c>
      <c r="I5183">
        <v>221822019</v>
      </c>
      <c r="J5183" t="s">
        <v>23</v>
      </c>
      <c r="K5183" t="s">
        <v>24</v>
      </c>
      <c r="L5183">
        <v>71000</v>
      </c>
      <c r="M5183" t="s">
        <v>319</v>
      </c>
      <c r="N5183" t="s">
        <v>319</v>
      </c>
      <c r="O5183" t="s">
        <v>319</v>
      </c>
      <c r="P5183" t="s">
        <v>35</v>
      </c>
      <c r="Q5183" t="s">
        <v>1168</v>
      </c>
      <c r="R5183" t="s">
        <v>71</v>
      </c>
      <c r="S5183" t="s">
        <v>71</v>
      </c>
      <c r="T5183">
        <v>37.757429520000002</v>
      </c>
      <c r="U5183">
        <v>-122.41234799999999</v>
      </c>
      <c r="V5183">
        <v>53</v>
      </c>
    </row>
    <row r="5184" spans="1:22" x14ac:dyDescent="0.25">
      <c r="A5184" s="1">
        <v>44738.5</v>
      </c>
      <c r="B5184" s="2">
        <v>44738</v>
      </c>
      <c r="C5184" s="1">
        <v>0.5</v>
      </c>
      <c r="D5184">
        <v>2022</v>
      </c>
      <c r="E5184" t="s">
        <v>610</v>
      </c>
      <c r="F5184" s="1">
        <v>44740.223611111112</v>
      </c>
      <c r="G5184">
        <v>1166301</v>
      </c>
      <c r="H5184">
        <v>226110374</v>
      </c>
      <c r="J5184" t="s">
        <v>23</v>
      </c>
      <c r="K5184" t="s">
        <v>110</v>
      </c>
      <c r="L5184">
        <v>6372</v>
      </c>
      <c r="M5184" t="s">
        <v>55</v>
      </c>
      <c r="N5184" t="s">
        <v>77</v>
      </c>
      <c r="O5184" t="s">
        <v>436</v>
      </c>
      <c r="P5184" t="s">
        <v>35</v>
      </c>
      <c r="Q5184" t="s">
        <v>1291</v>
      </c>
      <c r="R5184" t="s">
        <v>119</v>
      </c>
      <c r="S5184" t="s">
        <v>47</v>
      </c>
      <c r="T5184">
        <v>37.780773160000003</v>
      </c>
      <c r="U5184">
        <v>-122.4187089</v>
      </c>
      <c r="V5184">
        <v>21</v>
      </c>
    </row>
    <row r="5185" spans="1:22" x14ac:dyDescent="0.25">
      <c r="A5185" s="1">
        <v>44738.5</v>
      </c>
      <c r="B5185" s="2">
        <v>44738</v>
      </c>
      <c r="C5185" s="1">
        <v>0.5</v>
      </c>
      <c r="D5185">
        <v>2022</v>
      </c>
      <c r="E5185" t="s">
        <v>610</v>
      </c>
      <c r="F5185" s="1">
        <v>44739.466666666667</v>
      </c>
      <c r="G5185">
        <v>1167452</v>
      </c>
      <c r="H5185">
        <v>226113469</v>
      </c>
      <c r="J5185" t="s">
        <v>23</v>
      </c>
      <c r="K5185" t="s">
        <v>110</v>
      </c>
      <c r="L5185">
        <v>71000</v>
      </c>
      <c r="M5185" t="s">
        <v>319</v>
      </c>
      <c r="N5185" t="s">
        <v>319</v>
      </c>
      <c r="O5185" t="s">
        <v>319</v>
      </c>
      <c r="P5185" t="s">
        <v>35</v>
      </c>
      <c r="Q5185" t="s">
        <v>2158</v>
      </c>
      <c r="R5185" t="s">
        <v>96</v>
      </c>
      <c r="S5185" t="s">
        <v>478</v>
      </c>
      <c r="T5185">
        <v>37.735669450000003</v>
      </c>
      <c r="U5185">
        <v>-122.43882120000001</v>
      </c>
      <c r="V5185">
        <v>96</v>
      </c>
    </row>
    <row r="5186" spans="1:22" x14ac:dyDescent="0.25">
      <c r="A5186" s="1">
        <v>44738.5</v>
      </c>
      <c r="B5186" s="2">
        <v>44738</v>
      </c>
      <c r="C5186" s="1">
        <v>0.5</v>
      </c>
      <c r="D5186">
        <v>2022</v>
      </c>
      <c r="E5186" t="s">
        <v>610</v>
      </c>
      <c r="F5186" s="1">
        <v>44748.874305555553</v>
      </c>
      <c r="G5186">
        <v>1168085</v>
      </c>
      <c r="H5186">
        <v>220445254</v>
      </c>
      <c r="I5186">
        <v>221873024</v>
      </c>
      <c r="J5186" t="s">
        <v>23</v>
      </c>
      <c r="K5186" t="s">
        <v>24</v>
      </c>
      <c r="L5186">
        <v>6373</v>
      </c>
      <c r="M5186" t="s">
        <v>55</v>
      </c>
      <c r="N5186" t="s">
        <v>77</v>
      </c>
      <c r="O5186" t="s">
        <v>552</v>
      </c>
      <c r="P5186" t="s">
        <v>35</v>
      </c>
      <c r="Q5186" t="s">
        <v>456</v>
      </c>
      <c r="R5186" t="s">
        <v>119</v>
      </c>
      <c r="S5186" t="s">
        <v>120</v>
      </c>
      <c r="T5186">
        <v>37.789165089999997</v>
      </c>
      <c r="U5186">
        <v>-122.4204012</v>
      </c>
      <c r="V5186">
        <v>50</v>
      </c>
    </row>
    <row r="5187" spans="1:22" x14ac:dyDescent="0.25">
      <c r="A5187" s="1">
        <v>44738.5</v>
      </c>
      <c r="B5187" s="2">
        <v>44738</v>
      </c>
      <c r="C5187" s="1">
        <v>0.5</v>
      </c>
      <c r="D5187">
        <v>2022</v>
      </c>
      <c r="E5187" t="s">
        <v>610</v>
      </c>
      <c r="F5187" s="1">
        <v>44746.80972222222</v>
      </c>
      <c r="G5187">
        <v>1167813</v>
      </c>
      <c r="H5187">
        <v>220418687</v>
      </c>
      <c r="J5187" t="s">
        <v>48</v>
      </c>
      <c r="K5187" t="s">
        <v>343</v>
      </c>
      <c r="L5187">
        <v>6244</v>
      </c>
      <c r="M5187" t="s">
        <v>55</v>
      </c>
      <c r="N5187" t="s">
        <v>56</v>
      </c>
      <c r="O5187" t="s">
        <v>57</v>
      </c>
      <c r="P5187" t="s">
        <v>35</v>
      </c>
      <c r="Q5187" t="s">
        <v>2194</v>
      </c>
      <c r="R5187" t="s">
        <v>53</v>
      </c>
      <c r="S5187" t="s">
        <v>112</v>
      </c>
      <c r="T5187">
        <v>37.801758419999999</v>
      </c>
      <c r="U5187">
        <v>-122.4212576</v>
      </c>
      <c r="V5187">
        <v>107</v>
      </c>
    </row>
    <row r="5188" spans="1:22" x14ac:dyDescent="0.25">
      <c r="A5188" s="1">
        <v>44738.5</v>
      </c>
      <c r="B5188" s="2">
        <v>44738</v>
      </c>
      <c r="C5188" s="1">
        <v>0.5</v>
      </c>
      <c r="D5188">
        <v>2022</v>
      </c>
      <c r="E5188" t="s">
        <v>610</v>
      </c>
      <c r="F5188" s="1">
        <v>44748.874305555553</v>
      </c>
      <c r="G5188">
        <v>1168085</v>
      </c>
      <c r="H5188">
        <v>220445254</v>
      </c>
      <c r="I5188">
        <v>221873024</v>
      </c>
      <c r="J5188" t="s">
        <v>23</v>
      </c>
      <c r="K5188" t="s">
        <v>24</v>
      </c>
      <c r="L5188">
        <v>28150</v>
      </c>
      <c r="M5188" t="s">
        <v>37</v>
      </c>
      <c r="N5188" t="s">
        <v>38</v>
      </c>
      <c r="O5188" t="s">
        <v>109</v>
      </c>
      <c r="P5188" t="s">
        <v>35</v>
      </c>
      <c r="Q5188" t="s">
        <v>456</v>
      </c>
      <c r="R5188" t="s">
        <v>119</v>
      </c>
      <c r="S5188" t="s">
        <v>120</v>
      </c>
      <c r="T5188">
        <v>37.789165089999997</v>
      </c>
      <c r="U5188">
        <v>-122.4204012</v>
      </c>
      <c r="V5188">
        <v>50</v>
      </c>
    </row>
    <row r="5189" spans="1:22" x14ac:dyDescent="0.25">
      <c r="A5189" s="1">
        <v>44738.5</v>
      </c>
      <c r="B5189" s="2">
        <v>44738</v>
      </c>
      <c r="C5189" s="1">
        <v>0.5</v>
      </c>
      <c r="D5189">
        <v>2022</v>
      </c>
      <c r="E5189" t="s">
        <v>610</v>
      </c>
      <c r="F5189" s="1">
        <v>44746.993055555555</v>
      </c>
      <c r="G5189">
        <v>1169530</v>
      </c>
      <c r="H5189">
        <v>220418687</v>
      </c>
      <c r="J5189" t="s">
        <v>48</v>
      </c>
      <c r="K5189" t="s">
        <v>343</v>
      </c>
      <c r="L5189">
        <v>6244</v>
      </c>
      <c r="M5189" t="s">
        <v>55</v>
      </c>
      <c r="N5189" t="s">
        <v>56</v>
      </c>
      <c r="O5189" t="s">
        <v>57</v>
      </c>
      <c r="P5189" t="s">
        <v>35</v>
      </c>
      <c r="Q5189" t="s">
        <v>2194</v>
      </c>
      <c r="R5189" t="s">
        <v>53</v>
      </c>
      <c r="S5189" t="s">
        <v>112</v>
      </c>
      <c r="T5189">
        <v>37.801758419999999</v>
      </c>
      <c r="U5189">
        <v>-122.4212576</v>
      </c>
      <c r="V5189">
        <v>107</v>
      </c>
    </row>
    <row r="5190" spans="1:22" x14ac:dyDescent="0.25">
      <c r="A5190" s="1">
        <v>44738.5</v>
      </c>
      <c r="B5190" s="2">
        <v>44738</v>
      </c>
      <c r="C5190" s="1">
        <v>0.5</v>
      </c>
      <c r="D5190">
        <v>2022</v>
      </c>
      <c r="E5190" t="s">
        <v>610</v>
      </c>
      <c r="F5190" s="1">
        <v>44747.011805555558</v>
      </c>
      <c r="G5190">
        <v>1169512</v>
      </c>
      <c r="H5190">
        <v>220418687</v>
      </c>
      <c r="J5190" t="s">
        <v>48</v>
      </c>
      <c r="K5190" t="s">
        <v>343</v>
      </c>
      <c r="L5190">
        <v>6244</v>
      </c>
      <c r="M5190" t="s">
        <v>55</v>
      </c>
      <c r="N5190" t="s">
        <v>56</v>
      </c>
      <c r="O5190" t="s">
        <v>57</v>
      </c>
      <c r="P5190" t="s">
        <v>35</v>
      </c>
      <c r="Q5190" t="s">
        <v>2194</v>
      </c>
      <c r="R5190" t="s">
        <v>53</v>
      </c>
      <c r="S5190" t="s">
        <v>112</v>
      </c>
      <c r="T5190">
        <v>37.801758419999999</v>
      </c>
      <c r="U5190">
        <v>-122.4212576</v>
      </c>
      <c r="V5190">
        <v>107</v>
      </c>
    </row>
    <row r="5191" spans="1:22" x14ac:dyDescent="0.25">
      <c r="A5191" s="1">
        <v>44738.5</v>
      </c>
      <c r="B5191" s="2">
        <v>44738</v>
      </c>
      <c r="C5191" s="1">
        <v>0.5</v>
      </c>
      <c r="D5191">
        <v>2022</v>
      </c>
      <c r="E5191" t="s">
        <v>610</v>
      </c>
      <c r="F5191" s="1">
        <v>44746.984722222223</v>
      </c>
      <c r="G5191">
        <v>1169515</v>
      </c>
      <c r="H5191">
        <v>220418687</v>
      </c>
      <c r="J5191" t="s">
        <v>48</v>
      </c>
      <c r="K5191" t="s">
        <v>343</v>
      </c>
      <c r="L5191">
        <v>6244</v>
      </c>
      <c r="M5191" t="s">
        <v>55</v>
      </c>
      <c r="N5191" t="s">
        <v>56</v>
      </c>
      <c r="O5191" t="s">
        <v>57</v>
      </c>
      <c r="P5191" t="s">
        <v>35</v>
      </c>
      <c r="Q5191" t="s">
        <v>2194</v>
      </c>
      <c r="R5191" t="s">
        <v>53</v>
      </c>
      <c r="S5191" t="s">
        <v>112</v>
      </c>
      <c r="T5191">
        <v>37.801758419999999</v>
      </c>
      <c r="U5191">
        <v>-122.4212576</v>
      </c>
      <c r="V5191">
        <v>107</v>
      </c>
    </row>
    <row r="5192" spans="1:22" x14ac:dyDescent="0.25">
      <c r="A5192" s="1">
        <v>44738.497916666667</v>
      </c>
      <c r="B5192" s="2">
        <v>44738</v>
      </c>
      <c r="C5192" s="1">
        <v>0.49791666666666656</v>
      </c>
      <c r="D5192">
        <v>2022</v>
      </c>
      <c r="E5192" t="s">
        <v>610</v>
      </c>
      <c r="F5192" s="1">
        <v>44738.500694444447</v>
      </c>
      <c r="G5192">
        <v>1164702</v>
      </c>
      <c r="H5192">
        <v>220419469</v>
      </c>
      <c r="I5192">
        <v>221771208</v>
      </c>
      <c r="J5192" t="s">
        <v>23</v>
      </c>
      <c r="K5192" t="s">
        <v>24</v>
      </c>
      <c r="L5192">
        <v>4134</v>
      </c>
      <c r="M5192" t="s">
        <v>43</v>
      </c>
      <c r="N5192" t="s">
        <v>86</v>
      </c>
      <c r="O5192" t="s">
        <v>229</v>
      </c>
      <c r="P5192" t="s">
        <v>35</v>
      </c>
      <c r="Q5192" t="s">
        <v>2368</v>
      </c>
      <c r="R5192" t="s">
        <v>47</v>
      </c>
      <c r="S5192" t="s">
        <v>233</v>
      </c>
      <c r="T5192">
        <v>37.786730570000003</v>
      </c>
      <c r="U5192">
        <v>-122.4045833</v>
      </c>
      <c r="V5192">
        <v>32</v>
      </c>
    </row>
    <row r="5193" spans="1:22" x14ac:dyDescent="0.25">
      <c r="A5193" s="1">
        <v>44738.497916666667</v>
      </c>
      <c r="B5193" s="2">
        <v>44738</v>
      </c>
      <c r="C5193" s="1">
        <v>0.49791666666666656</v>
      </c>
      <c r="D5193">
        <v>2022</v>
      </c>
      <c r="E5193" t="s">
        <v>610</v>
      </c>
      <c r="F5193" s="1">
        <v>44738.838888888888</v>
      </c>
      <c r="G5193">
        <v>1164730</v>
      </c>
      <c r="H5193">
        <v>220420096</v>
      </c>
      <c r="I5193">
        <v>221772043</v>
      </c>
      <c r="J5193" t="s">
        <v>23</v>
      </c>
      <c r="K5193" t="s">
        <v>24</v>
      </c>
      <c r="L5193">
        <v>28165</v>
      </c>
      <c r="M5193" t="s">
        <v>37</v>
      </c>
      <c r="N5193" t="s">
        <v>38</v>
      </c>
      <c r="O5193" t="s">
        <v>935</v>
      </c>
      <c r="P5193" t="s">
        <v>35</v>
      </c>
      <c r="Q5193" t="s">
        <v>1567</v>
      </c>
      <c r="R5193" t="s">
        <v>29</v>
      </c>
      <c r="S5193" t="s">
        <v>233</v>
      </c>
      <c r="T5193">
        <v>37.785829210000003</v>
      </c>
      <c r="U5193">
        <v>-122.40148979999999</v>
      </c>
      <c r="V5193">
        <v>32</v>
      </c>
    </row>
    <row r="5194" spans="1:22" x14ac:dyDescent="0.25">
      <c r="A5194" s="1">
        <v>44738.497916666667</v>
      </c>
      <c r="B5194" s="2">
        <v>44738</v>
      </c>
      <c r="C5194" s="1">
        <v>0.49791666666666656</v>
      </c>
      <c r="D5194">
        <v>2022</v>
      </c>
      <c r="E5194" t="s">
        <v>610</v>
      </c>
      <c r="F5194" s="1">
        <v>44738.500694444447</v>
      </c>
      <c r="G5194">
        <v>1164702</v>
      </c>
      <c r="H5194">
        <v>220419469</v>
      </c>
      <c r="I5194">
        <v>221771208</v>
      </c>
      <c r="J5194" t="s">
        <v>23</v>
      </c>
      <c r="K5194" t="s">
        <v>24</v>
      </c>
      <c r="L5194">
        <v>28150</v>
      </c>
      <c r="M5194" t="s">
        <v>37</v>
      </c>
      <c r="N5194" t="s">
        <v>38</v>
      </c>
      <c r="O5194" t="s">
        <v>109</v>
      </c>
      <c r="P5194" t="s">
        <v>35</v>
      </c>
      <c r="Q5194" t="s">
        <v>2368</v>
      </c>
      <c r="R5194" t="s">
        <v>47</v>
      </c>
      <c r="S5194" t="s">
        <v>233</v>
      </c>
      <c r="T5194">
        <v>37.786730570000003</v>
      </c>
      <c r="U5194">
        <v>-122.4045833</v>
      </c>
      <c r="V5194">
        <v>32</v>
      </c>
    </row>
    <row r="5195" spans="1:22" x14ac:dyDescent="0.25">
      <c r="A5195" s="1">
        <v>44738.497916666667</v>
      </c>
      <c r="B5195" s="2">
        <v>44738</v>
      </c>
      <c r="C5195" s="1">
        <v>0.49791666666666656</v>
      </c>
      <c r="D5195">
        <v>2022</v>
      </c>
      <c r="E5195" t="s">
        <v>610</v>
      </c>
      <c r="F5195" s="1">
        <v>44738.500694444447</v>
      </c>
      <c r="G5195">
        <v>1164702</v>
      </c>
      <c r="H5195">
        <v>220419469</v>
      </c>
      <c r="I5195">
        <v>221771208</v>
      </c>
      <c r="J5195" t="s">
        <v>23</v>
      </c>
      <c r="K5195" t="s">
        <v>24</v>
      </c>
      <c r="L5195">
        <v>15161</v>
      </c>
      <c r="M5195" t="s">
        <v>33</v>
      </c>
      <c r="N5195" t="s">
        <v>31</v>
      </c>
      <c r="O5195" t="s">
        <v>34</v>
      </c>
      <c r="P5195" t="s">
        <v>35</v>
      </c>
      <c r="Q5195" t="s">
        <v>2368</v>
      </c>
      <c r="R5195" t="s">
        <v>47</v>
      </c>
      <c r="S5195" t="s">
        <v>233</v>
      </c>
      <c r="T5195">
        <v>37.786730570000003</v>
      </c>
      <c r="U5195">
        <v>-122.4045833</v>
      </c>
      <c r="V5195">
        <v>32</v>
      </c>
    </row>
    <row r="5196" spans="1:22" x14ac:dyDescent="0.25">
      <c r="A5196" s="1">
        <v>44738.496527777781</v>
      </c>
      <c r="B5196" s="2">
        <v>44738</v>
      </c>
      <c r="C5196" s="1">
        <v>0.49652777777777768</v>
      </c>
      <c r="D5196">
        <v>2022</v>
      </c>
      <c r="E5196" t="s">
        <v>610</v>
      </c>
      <c r="F5196" s="1">
        <v>44739.479166666664</v>
      </c>
      <c r="G5196">
        <v>1164885</v>
      </c>
      <c r="H5196">
        <v>220421323</v>
      </c>
      <c r="I5196">
        <v>221781241</v>
      </c>
      <c r="J5196" t="s">
        <v>23</v>
      </c>
      <c r="K5196" t="s">
        <v>24</v>
      </c>
      <c r="L5196">
        <v>6114</v>
      </c>
      <c r="M5196" t="s">
        <v>55</v>
      </c>
      <c r="N5196" t="s">
        <v>813</v>
      </c>
      <c r="O5196" t="s">
        <v>814</v>
      </c>
      <c r="P5196" t="s">
        <v>35</v>
      </c>
      <c r="Q5196" t="s">
        <v>1106</v>
      </c>
      <c r="R5196" t="s">
        <v>53</v>
      </c>
      <c r="S5196" t="s">
        <v>233</v>
      </c>
      <c r="T5196">
        <v>37.788721150000001</v>
      </c>
      <c r="U5196">
        <v>-122.40206569999999</v>
      </c>
      <c r="V5196">
        <v>32</v>
      </c>
    </row>
    <row r="5197" spans="1:22" x14ac:dyDescent="0.25">
      <c r="A5197" s="1">
        <v>44738.489583333336</v>
      </c>
      <c r="B5197" s="2">
        <v>44738</v>
      </c>
      <c r="C5197" s="1">
        <v>0.48958333333333326</v>
      </c>
      <c r="D5197">
        <v>2022</v>
      </c>
      <c r="E5197" t="s">
        <v>610</v>
      </c>
      <c r="F5197" s="1">
        <v>44738.556944444441</v>
      </c>
      <c r="G5197">
        <v>1164704</v>
      </c>
      <c r="H5197">
        <v>220418615</v>
      </c>
      <c r="I5197">
        <v>221771427</v>
      </c>
      <c r="J5197" t="s">
        <v>23</v>
      </c>
      <c r="K5197" t="s">
        <v>24</v>
      </c>
      <c r="L5197">
        <v>6114</v>
      </c>
      <c r="M5197" t="s">
        <v>55</v>
      </c>
      <c r="N5197" t="s">
        <v>813</v>
      </c>
      <c r="O5197" t="s">
        <v>814</v>
      </c>
      <c r="P5197" t="s">
        <v>35</v>
      </c>
      <c r="Q5197" t="s">
        <v>297</v>
      </c>
      <c r="R5197" t="s">
        <v>47</v>
      </c>
      <c r="S5197" t="s">
        <v>47</v>
      </c>
      <c r="T5197">
        <v>37.778719430000002</v>
      </c>
      <c r="U5197">
        <v>-122.41474119999999</v>
      </c>
      <c r="V5197">
        <v>21</v>
      </c>
    </row>
    <row r="5198" spans="1:22" x14ac:dyDescent="0.25">
      <c r="A5198" s="1">
        <v>44738.486111111109</v>
      </c>
      <c r="B5198" s="2">
        <v>44738</v>
      </c>
      <c r="C5198" s="1">
        <v>0.48611111111111116</v>
      </c>
      <c r="D5198">
        <v>2022</v>
      </c>
      <c r="E5198" t="s">
        <v>610</v>
      </c>
      <c r="F5198" s="1">
        <v>44738.493055555555</v>
      </c>
      <c r="G5198">
        <v>1164597</v>
      </c>
      <c r="H5198">
        <v>220418411</v>
      </c>
      <c r="I5198">
        <v>221771158</v>
      </c>
      <c r="J5198" t="s">
        <v>23</v>
      </c>
      <c r="K5198" t="s">
        <v>24</v>
      </c>
      <c r="L5198">
        <v>28160</v>
      </c>
      <c r="M5198" t="s">
        <v>37</v>
      </c>
      <c r="N5198" t="s">
        <v>38</v>
      </c>
      <c r="O5198" t="s">
        <v>39</v>
      </c>
      <c r="P5198" t="s">
        <v>35</v>
      </c>
      <c r="Q5198" t="s">
        <v>1089</v>
      </c>
      <c r="R5198" t="s">
        <v>119</v>
      </c>
      <c r="S5198" t="s">
        <v>47</v>
      </c>
      <c r="T5198">
        <v>37.782894120000002</v>
      </c>
      <c r="U5198">
        <v>-122.420817</v>
      </c>
      <c r="V5198">
        <v>20</v>
      </c>
    </row>
    <row r="5199" spans="1:22" x14ac:dyDescent="0.25">
      <c r="A5199" s="1">
        <v>44738.479166666664</v>
      </c>
      <c r="B5199" s="2">
        <v>44738</v>
      </c>
      <c r="C5199" s="1">
        <v>0.47916666666666674</v>
      </c>
      <c r="D5199">
        <v>2022</v>
      </c>
      <c r="E5199" t="s">
        <v>610</v>
      </c>
      <c r="F5199" s="1">
        <v>44738.883333333331</v>
      </c>
      <c r="G5199">
        <v>1164739</v>
      </c>
      <c r="H5199">
        <v>220420262</v>
      </c>
      <c r="I5199">
        <v>221773009</v>
      </c>
      <c r="J5199" t="s">
        <v>23</v>
      </c>
      <c r="K5199" t="s">
        <v>24</v>
      </c>
      <c r="L5199">
        <v>74000</v>
      </c>
      <c r="M5199" t="s">
        <v>123</v>
      </c>
      <c r="N5199" t="s">
        <v>124</v>
      </c>
      <c r="O5199" t="s">
        <v>124</v>
      </c>
      <c r="P5199" t="s">
        <v>35</v>
      </c>
      <c r="Q5199" t="s">
        <v>2369</v>
      </c>
      <c r="R5199" t="s">
        <v>75</v>
      </c>
      <c r="S5199" t="s">
        <v>76</v>
      </c>
      <c r="T5199">
        <v>37.736288039999998</v>
      </c>
      <c r="U5199">
        <v>-122.3916476</v>
      </c>
      <c r="V5199">
        <v>86</v>
      </c>
    </row>
    <row r="5200" spans="1:22" x14ac:dyDescent="0.25">
      <c r="A5200" s="1">
        <v>44738.479166666664</v>
      </c>
      <c r="B5200" s="2">
        <v>44738</v>
      </c>
      <c r="C5200" s="1">
        <v>0.47916666666666674</v>
      </c>
      <c r="D5200">
        <v>2022</v>
      </c>
      <c r="E5200" t="s">
        <v>610</v>
      </c>
      <c r="F5200" s="1">
        <v>44739.416666666664</v>
      </c>
      <c r="G5200">
        <v>1165177</v>
      </c>
      <c r="H5200">
        <v>226108313</v>
      </c>
      <c r="J5200" t="s">
        <v>23</v>
      </c>
      <c r="K5200" t="s">
        <v>110</v>
      </c>
      <c r="L5200">
        <v>6224</v>
      </c>
      <c r="M5200" t="s">
        <v>55</v>
      </c>
      <c r="N5200" t="s">
        <v>56</v>
      </c>
      <c r="O5200" t="s">
        <v>259</v>
      </c>
      <c r="P5200" t="s">
        <v>35</v>
      </c>
      <c r="Q5200" t="s">
        <v>2138</v>
      </c>
      <c r="R5200" t="s">
        <v>41</v>
      </c>
      <c r="S5200" t="s">
        <v>68</v>
      </c>
      <c r="T5200">
        <v>37.7443515</v>
      </c>
      <c r="U5200">
        <v>-122.4886776</v>
      </c>
      <c r="V5200">
        <v>40</v>
      </c>
    </row>
    <row r="5201" spans="1:22" x14ac:dyDescent="0.25">
      <c r="A5201" s="1">
        <v>44738.479166666664</v>
      </c>
      <c r="B5201" s="2">
        <v>44738</v>
      </c>
      <c r="C5201" s="1">
        <v>0.47916666666666674</v>
      </c>
      <c r="D5201">
        <v>2022</v>
      </c>
      <c r="E5201" t="s">
        <v>610</v>
      </c>
      <c r="F5201" s="1">
        <v>44739.817361111112</v>
      </c>
      <c r="G5201">
        <v>1165162</v>
      </c>
      <c r="H5201">
        <v>226108595</v>
      </c>
      <c r="J5201" t="s">
        <v>23</v>
      </c>
      <c r="K5201" t="s">
        <v>110</v>
      </c>
      <c r="L5201">
        <v>71000</v>
      </c>
      <c r="M5201" t="s">
        <v>319</v>
      </c>
      <c r="N5201" t="s">
        <v>319</v>
      </c>
      <c r="O5201" t="s">
        <v>319</v>
      </c>
      <c r="P5201" t="s">
        <v>35</v>
      </c>
      <c r="Q5201" t="s">
        <v>1757</v>
      </c>
      <c r="R5201" t="s">
        <v>53</v>
      </c>
      <c r="S5201" t="s">
        <v>233</v>
      </c>
      <c r="T5201">
        <v>37.793097080000003</v>
      </c>
      <c r="U5201">
        <v>-122.39650450000001</v>
      </c>
      <c r="V5201">
        <v>108</v>
      </c>
    </row>
    <row r="5202" spans="1:22" x14ac:dyDescent="0.25">
      <c r="A5202" s="1">
        <v>44738.479166666664</v>
      </c>
      <c r="B5202" s="2">
        <v>44738</v>
      </c>
      <c r="C5202" s="1">
        <v>0.47916666666666674</v>
      </c>
      <c r="D5202">
        <v>2022</v>
      </c>
      <c r="E5202" t="s">
        <v>610</v>
      </c>
      <c r="F5202" s="1">
        <v>44740.541666666664</v>
      </c>
      <c r="G5202">
        <v>1165275</v>
      </c>
      <c r="H5202">
        <v>220424173</v>
      </c>
      <c r="I5202">
        <v>221791420</v>
      </c>
      <c r="J5202" t="s">
        <v>23</v>
      </c>
      <c r="K5202" t="s">
        <v>24</v>
      </c>
      <c r="L5202">
        <v>6314</v>
      </c>
      <c r="M5202" t="s">
        <v>55</v>
      </c>
      <c r="N5202" t="s">
        <v>411</v>
      </c>
      <c r="O5202" t="s">
        <v>412</v>
      </c>
      <c r="P5202" t="s">
        <v>35</v>
      </c>
      <c r="Q5202" t="s">
        <v>515</v>
      </c>
      <c r="R5202" t="s">
        <v>47</v>
      </c>
      <c r="S5202" t="s">
        <v>192</v>
      </c>
      <c r="T5202">
        <v>37.779211680000003</v>
      </c>
      <c r="U5202">
        <v>-122.4109366</v>
      </c>
      <c r="V5202">
        <v>32</v>
      </c>
    </row>
    <row r="5203" spans="1:22" x14ac:dyDescent="0.25">
      <c r="A5203" s="1">
        <v>44738.479166666664</v>
      </c>
      <c r="B5203" s="2">
        <v>44738</v>
      </c>
      <c r="C5203" s="1">
        <v>0.47916666666666674</v>
      </c>
      <c r="D5203">
        <v>2022</v>
      </c>
      <c r="E5203" t="s">
        <v>610</v>
      </c>
      <c r="F5203" s="1">
        <v>44738.642361111109</v>
      </c>
      <c r="G5203">
        <v>1165488</v>
      </c>
      <c r="H5203">
        <v>226109123</v>
      </c>
      <c r="J5203" t="s">
        <v>23</v>
      </c>
      <c r="K5203" t="s">
        <v>110</v>
      </c>
      <c r="L5203">
        <v>6244</v>
      </c>
      <c r="M5203" t="s">
        <v>55</v>
      </c>
      <c r="N5203" t="s">
        <v>56</v>
      </c>
      <c r="O5203" t="s">
        <v>57</v>
      </c>
      <c r="P5203" t="s">
        <v>35</v>
      </c>
      <c r="Q5203" t="s">
        <v>1195</v>
      </c>
      <c r="R5203" t="s">
        <v>107</v>
      </c>
      <c r="S5203" t="s">
        <v>68</v>
      </c>
      <c r="T5203">
        <v>37.764032729999997</v>
      </c>
      <c r="U5203">
        <v>-122.5094022</v>
      </c>
      <c r="V5203">
        <v>39</v>
      </c>
    </row>
    <row r="5204" spans="1:22" x14ac:dyDescent="0.25">
      <c r="A5204" s="1">
        <v>44738.476388888892</v>
      </c>
      <c r="B5204" s="2">
        <v>44738</v>
      </c>
      <c r="C5204" s="1">
        <v>0.47638888888888897</v>
      </c>
      <c r="D5204">
        <v>2022</v>
      </c>
      <c r="E5204" t="s">
        <v>610</v>
      </c>
      <c r="F5204" s="1">
        <v>44738.484027777777</v>
      </c>
      <c r="G5204">
        <v>1164595</v>
      </c>
      <c r="H5204">
        <v>220418427</v>
      </c>
      <c r="I5204">
        <v>221771124</v>
      </c>
      <c r="J5204" t="s">
        <v>23</v>
      </c>
      <c r="K5204" t="s">
        <v>24</v>
      </c>
      <c r="L5204">
        <v>64085</v>
      </c>
      <c r="M5204" t="s">
        <v>58</v>
      </c>
      <c r="N5204" t="s">
        <v>31</v>
      </c>
      <c r="O5204" t="s">
        <v>161</v>
      </c>
      <c r="P5204" t="s">
        <v>35</v>
      </c>
      <c r="Q5204" t="s">
        <v>2370</v>
      </c>
      <c r="R5204" t="s">
        <v>75</v>
      </c>
      <c r="S5204" t="s">
        <v>175</v>
      </c>
      <c r="T5204">
        <v>37.75955913</v>
      </c>
      <c r="U5204">
        <v>-122.40401060000001</v>
      </c>
      <c r="V5204">
        <v>54</v>
      </c>
    </row>
    <row r="5205" spans="1:22" x14ac:dyDescent="0.25">
      <c r="A5205" s="1">
        <v>44738.472222222219</v>
      </c>
      <c r="B5205" s="2">
        <v>44738</v>
      </c>
      <c r="C5205" s="1">
        <v>0.47222222222222232</v>
      </c>
      <c r="D5205">
        <v>2022</v>
      </c>
      <c r="E5205" t="s">
        <v>610</v>
      </c>
      <c r="F5205" s="1">
        <v>44738.631944444445</v>
      </c>
      <c r="G5205">
        <v>1164641</v>
      </c>
      <c r="H5205">
        <v>220419055</v>
      </c>
      <c r="I5205">
        <v>221771791</v>
      </c>
      <c r="J5205" t="s">
        <v>23</v>
      </c>
      <c r="K5205" t="s">
        <v>24</v>
      </c>
      <c r="L5205">
        <v>6242</v>
      </c>
      <c r="M5205" t="s">
        <v>55</v>
      </c>
      <c r="N5205" t="s">
        <v>56</v>
      </c>
      <c r="O5205" t="s">
        <v>94</v>
      </c>
      <c r="P5205" t="s">
        <v>35</v>
      </c>
      <c r="Q5205" t="s">
        <v>712</v>
      </c>
      <c r="R5205" t="s">
        <v>107</v>
      </c>
      <c r="S5205" t="s">
        <v>62</v>
      </c>
      <c r="T5205">
        <v>37.765924660000003</v>
      </c>
      <c r="U5205">
        <v>-122.4664425</v>
      </c>
      <c r="V5205">
        <v>109</v>
      </c>
    </row>
    <row r="5206" spans="1:22" x14ac:dyDescent="0.25">
      <c r="A5206" s="1">
        <v>44738.470138888886</v>
      </c>
      <c r="B5206" s="2">
        <v>44738</v>
      </c>
      <c r="C5206" s="1">
        <v>0.47013888888888888</v>
      </c>
      <c r="D5206">
        <v>2022</v>
      </c>
      <c r="E5206" t="s">
        <v>610</v>
      </c>
      <c r="F5206" s="1">
        <v>44738.470138888886</v>
      </c>
      <c r="G5206">
        <v>1164603</v>
      </c>
      <c r="H5206">
        <v>220418392</v>
      </c>
      <c r="I5206">
        <v>221771093</v>
      </c>
      <c r="J5206" t="s">
        <v>23</v>
      </c>
      <c r="K5206" t="s">
        <v>24</v>
      </c>
      <c r="L5206">
        <v>4138</v>
      </c>
      <c r="M5206" t="s">
        <v>43</v>
      </c>
      <c r="N5206" t="s">
        <v>86</v>
      </c>
      <c r="O5206" t="s">
        <v>448</v>
      </c>
      <c r="P5206" t="s">
        <v>35</v>
      </c>
      <c r="Q5206" t="s">
        <v>2371</v>
      </c>
      <c r="R5206" t="s">
        <v>47</v>
      </c>
      <c r="S5206" t="s">
        <v>192</v>
      </c>
      <c r="T5206">
        <v>37.783528920000002</v>
      </c>
      <c r="U5206">
        <v>-122.4074828</v>
      </c>
      <c r="V5206">
        <v>32</v>
      </c>
    </row>
    <row r="5207" spans="1:22" x14ac:dyDescent="0.25">
      <c r="A5207" s="1">
        <v>44738.470138888886</v>
      </c>
      <c r="B5207" s="2">
        <v>44738</v>
      </c>
      <c r="C5207" s="1">
        <v>0.47013888888888888</v>
      </c>
      <c r="D5207">
        <v>2022</v>
      </c>
      <c r="E5207" t="s">
        <v>610</v>
      </c>
      <c r="F5207" s="1">
        <v>44738.470138888886</v>
      </c>
      <c r="G5207">
        <v>1164603</v>
      </c>
      <c r="H5207">
        <v>220418392</v>
      </c>
      <c r="I5207">
        <v>221771093</v>
      </c>
      <c r="J5207" t="s">
        <v>23</v>
      </c>
      <c r="K5207" t="s">
        <v>24</v>
      </c>
      <c r="L5207">
        <v>15161</v>
      </c>
      <c r="M5207" t="s">
        <v>33</v>
      </c>
      <c r="N5207" t="s">
        <v>31</v>
      </c>
      <c r="O5207" t="s">
        <v>34</v>
      </c>
      <c r="P5207" t="s">
        <v>35</v>
      </c>
      <c r="Q5207" t="s">
        <v>2371</v>
      </c>
      <c r="R5207" t="s">
        <v>47</v>
      </c>
      <c r="S5207" t="s">
        <v>192</v>
      </c>
      <c r="T5207">
        <v>37.783528920000002</v>
      </c>
      <c r="U5207">
        <v>-122.4074828</v>
      </c>
      <c r="V5207">
        <v>32</v>
      </c>
    </row>
    <row r="5208" spans="1:22" x14ac:dyDescent="0.25">
      <c r="A5208" s="1">
        <v>44738.465277777781</v>
      </c>
      <c r="B5208" s="2">
        <v>44738</v>
      </c>
      <c r="C5208" s="1">
        <v>0.46527777777777768</v>
      </c>
      <c r="D5208">
        <v>2022</v>
      </c>
      <c r="E5208" t="s">
        <v>610</v>
      </c>
      <c r="F5208" s="1">
        <v>44738.465277777781</v>
      </c>
      <c r="G5208">
        <v>1164608</v>
      </c>
      <c r="H5208">
        <v>220418364</v>
      </c>
      <c r="I5208">
        <v>221771073</v>
      </c>
      <c r="J5208" t="s">
        <v>23</v>
      </c>
      <c r="K5208" t="s">
        <v>24</v>
      </c>
      <c r="L5208">
        <v>6364</v>
      </c>
      <c r="M5208" t="s">
        <v>55</v>
      </c>
      <c r="N5208" t="s">
        <v>130</v>
      </c>
      <c r="O5208" t="s">
        <v>140</v>
      </c>
      <c r="P5208" t="s">
        <v>35</v>
      </c>
      <c r="Q5208" t="s">
        <v>219</v>
      </c>
      <c r="R5208" t="s">
        <v>41</v>
      </c>
      <c r="S5208" t="s">
        <v>42</v>
      </c>
      <c r="T5208">
        <v>37.726949910000002</v>
      </c>
      <c r="U5208">
        <v>-122.4760395</v>
      </c>
      <c r="V5208">
        <v>41</v>
      </c>
    </row>
    <row r="5209" spans="1:22" x14ac:dyDescent="0.25">
      <c r="A5209" s="1">
        <v>44738.458333333336</v>
      </c>
      <c r="B5209" s="2">
        <v>44738</v>
      </c>
      <c r="C5209" s="1">
        <v>0.45833333333333326</v>
      </c>
      <c r="D5209">
        <v>2022</v>
      </c>
      <c r="E5209" t="s">
        <v>610</v>
      </c>
      <c r="F5209" s="1">
        <v>44738.576388888891</v>
      </c>
      <c r="G5209">
        <v>1164619</v>
      </c>
      <c r="H5209">
        <v>220418687</v>
      </c>
      <c r="I5209">
        <v>221771524</v>
      </c>
      <c r="J5209" t="s">
        <v>23</v>
      </c>
      <c r="K5209" t="s">
        <v>24</v>
      </c>
      <c r="L5209">
        <v>6243</v>
      </c>
      <c r="M5209" t="s">
        <v>55</v>
      </c>
      <c r="N5209" t="s">
        <v>56</v>
      </c>
      <c r="O5209" t="s">
        <v>83</v>
      </c>
      <c r="P5209" t="s">
        <v>35</v>
      </c>
      <c r="Q5209" t="s">
        <v>2194</v>
      </c>
      <c r="R5209" t="s">
        <v>53</v>
      </c>
      <c r="S5209" t="s">
        <v>112</v>
      </c>
      <c r="T5209">
        <v>37.801758419999999</v>
      </c>
      <c r="U5209">
        <v>-122.4212576</v>
      </c>
      <c r="V5209">
        <v>107</v>
      </c>
    </row>
    <row r="5210" spans="1:22" x14ac:dyDescent="0.25">
      <c r="A5210" s="1">
        <v>44738.458333333336</v>
      </c>
      <c r="B5210" s="2">
        <v>44738</v>
      </c>
      <c r="C5210" s="1">
        <v>0.45833333333333326</v>
      </c>
      <c r="D5210">
        <v>2022</v>
      </c>
      <c r="E5210" t="s">
        <v>610</v>
      </c>
      <c r="F5210" s="1">
        <v>44738.802083333336</v>
      </c>
      <c r="G5210">
        <v>1164703</v>
      </c>
      <c r="H5210">
        <v>220420002</v>
      </c>
      <c r="I5210">
        <v>221772751</v>
      </c>
      <c r="J5210" t="s">
        <v>23</v>
      </c>
      <c r="K5210" t="s">
        <v>24</v>
      </c>
      <c r="L5210">
        <v>71000</v>
      </c>
      <c r="M5210" t="s">
        <v>319</v>
      </c>
      <c r="N5210" t="s">
        <v>319</v>
      </c>
      <c r="O5210" t="s">
        <v>319</v>
      </c>
      <c r="P5210" t="s">
        <v>35</v>
      </c>
      <c r="Q5210" t="s">
        <v>2372</v>
      </c>
      <c r="R5210" t="s">
        <v>53</v>
      </c>
      <c r="S5210" t="s">
        <v>120</v>
      </c>
      <c r="T5210">
        <v>37.787790340000001</v>
      </c>
      <c r="U5210">
        <v>-122.4123436</v>
      </c>
      <c r="V5210">
        <v>50</v>
      </c>
    </row>
    <row r="5211" spans="1:22" x14ac:dyDescent="0.25">
      <c r="A5211" s="1">
        <v>44738.458333333336</v>
      </c>
      <c r="B5211" s="2">
        <v>44738</v>
      </c>
      <c r="C5211" s="1">
        <v>0.45833333333333326</v>
      </c>
      <c r="D5211">
        <v>2022</v>
      </c>
      <c r="E5211" t="s">
        <v>610</v>
      </c>
      <c r="F5211" s="1">
        <v>44738.506944444445</v>
      </c>
      <c r="G5211">
        <v>1164609</v>
      </c>
      <c r="H5211">
        <v>220418477</v>
      </c>
      <c r="I5211">
        <v>221771231</v>
      </c>
      <c r="J5211" t="s">
        <v>23</v>
      </c>
      <c r="K5211" t="s">
        <v>24</v>
      </c>
      <c r="L5211">
        <v>6243</v>
      </c>
      <c r="M5211" t="s">
        <v>55</v>
      </c>
      <c r="N5211" t="s">
        <v>56</v>
      </c>
      <c r="O5211" t="s">
        <v>83</v>
      </c>
      <c r="P5211" t="s">
        <v>35</v>
      </c>
      <c r="Q5211" t="s">
        <v>1627</v>
      </c>
      <c r="R5211" t="s">
        <v>53</v>
      </c>
      <c r="S5211" t="s">
        <v>47</v>
      </c>
      <c r="T5211">
        <v>37.787663600000002</v>
      </c>
      <c r="U5211">
        <v>-122.413354</v>
      </c>
      <c r="V5211">
        <v>50</v>
      </c>
    </row>
    <row r="5212" spans="1:22" x14ac:dyDescent="0.25">
      <c r="A5212" s="1">
        <v>44738.458333333336</v>
      </c>
      <c r="B5212" s="2">
        <v>44738</v>
      </c>
      <c r="C5212" s="1">
        <v>0.45833333333333326</v>
      </c>
      <c r="D5212">
        <v>2022</v>
      </c>
      <c r="E5212" t="s">
        <v>610</v>
      </c>
      <c r="F5212" s="1">
        <v>44739.65347222222</v>
      </c>
      <c r="G5212">
        <v>1164952</v>
      </c>
      <c r="H5212">
        <v>220420911</v>
      </c>
      <c r="I5212">
        <v>221771359</v>
      </c>
      <c r="J5212" t="s">
        <v>48</v>
      </c>
      <c r="K5212" t="s">
        <v>49</v>
      </c>
      <c r="L5212">
        <v>27090</v>
      </c>
      <c r="M5212" t="s">
        <v>55</v>
      </c>
      <c r="N5212" t="s">
        <v>77</v>
      </c>
      <c r="O5212" t="s">
        <v>1410</v>
      </c>
      <c r="P5212" t="s">
        <v>35</v>
      </c>
      <c r="Q5212" t="s">
        <v>825</v>
      </c>
      <c r="R5212" t="s">
        <v>71</v>
      </c>
      <c r="S5212" t="s">
        <v>71</v>
      </c>
      <c r="T5212">
        <v>37.759893519999999</v>
      </c>
      <c r="U5212">
        <v>-122.4248632</v>
      </c>
      <c r="V5212">
        <v>37</v>
      </c>
    </row>
    <row r="5213" spans="1:22" x14ac:dyDescent="0.25">
      <c r="A5213" s="1">
        <v>44738.458333333336</v>
      </c>
      <c r="B5213" s="2">
        <v>44738</v>
      </c>
      <c r="C5213" s="1">
        <v>0.45833333333333326</v>
      </c>
      <c r="D5213">
        <v>2022</v>
      </c>
      <c r="E5213" t="s">
        <v>610</v>
      </c>
      <c r="F5213" s="1">
        <v>44739.357638888891</v>
      </c>
      <c r="G5213">
        <v>1164855</v>
      </c>
      <c r="H5213">
        <v>220420911</v>
      </c>
      <c r="I5213">
        <v>221771359</v>
      </c>
      <c r="J5213" t="s">
        <v>23</v>
      </c>
      <c r="K5213" t="s">
        <v>24</v>
      </c>
      <c r="L5213">
        <v>27090</v>
      </c>
      <c r="M5213" t="s">
        <v>55</v>
      </c>
      <c r="N5213" t="s">
        <v>77</v>
      </c>
      <c r="O5213" t="s">
        <v>1410</v>
      </c>
      <c r="P5213" t="s">
        <v>35</v>
      </c>
      <c r="Q5213" t="s">
        <v>825</v>
      </c>
      <c r="R5213" t="s">
        <v>71</v>
      </c>
      <c r="S5213" t="s">
        <v>71</v>
      </c>
      <c r="T5213">
        <v>37.759893519999999</v>
      </c>
      <c r="U5213">
        <v>-122.4248632</v>
      </c>
      <c r="V5213">
        <v>37</v>
      </c>
    </row>
    <row r="5214" spans="1:22" x14ac:dyDescent="0.25">
      <c r="A5214" s="1">
        <v>44738.458333333336</v>
      </c>
      <c r="B5214" s="2">
        <v>44738</v>
      </c>
      <c r="C5214" s="1">
        <v>0.45833333333333326</v>
      </c>
      <c r="D5214">
        <v>2022</v>
      </c>
      <c r="E5214" t="s">
        <v>610</v>
      </c>
      <c r="F5214" s="1">
        <v>44738.965277777781</v>
      </c>
      <c r="G5214">
        <v>1165194</v>
      </c>
      <c r="H5214">
        <v>220418687</v>
      </c>
      <c r="J5214" t="s">
        <v>48</v>
      </c>
      <c r="K5214" t="s">
        <v>343</v>
      </c>
      <c r="L5214">
        <v>5073</v>
      </c>
      <c r="M5214" t="s">
        <v>103</v>
      </c>
      <c r="N5214" t="s">
        <v>138</v>
      </c>
      <c r="O5214" t="s">
        <v>344</v>
      </c>
      <c r="P5214" t="s">
        <v>35</v>
      </c>
      <c r="Q5214" t="s">
        <v>2194</v>
      </c>
      <c r="R5214" t="s">
        <v>53</v>
      </c>
      <c r="S5214" t="s">
        <v>112</v>
      </c>
      <c r="T5214">
        <v>37.801758419999999</v>
      </c>
      <c r="U5214">
        <v>-122.4212576</v>
      </c>
      <c r="V5214">
        <v>107</v>
      </c>
    </row>
    <row r="5215" spans="1:22" x14ac:dyDescent="0.25">
      <c r="A5215" s="1">
        <v>44738.458333333336</v>
      </c>
      <c r="B5215" s="2">
        <v>44738</v>
      </c>
      <c r="C5215" s="1">
        <v>0.45833333333333326</v>
      </c>
      <c r="D5215">
        <v>2022</v>
      </c>
      <c r="E5215" t="s">
        <v>610</v>
      </c>
      <c r="F5215" s="1">
        <v>44738.606249999997</v>
      </c>
      <c r="G5215">
        <v>1165519</v>
      </c>
      <c r="H5215">
        <v>226109117</v>
      </c>
      <c r="J5215" t="s">
        <v>23</v>
      </c>
      <c r="K5215" t="s">
        <v>110</v>
      </c>
      <c r="L5215">
        <v>6244</v>
      </c>
      <c r="M5215" t="s">
        <v>55</v>
      </c>
      <c r="N5215" t="s">
        <v>56</v>
      </c>
      <c r="O5215" t="s">
        <v>57</v>
      </c>
      <c r="P5215" t="s">
        <v>35</v>
      </c>
      <c r="Q5215" t="s">
        <v>2373</v>
      </c>
      <c r="R5215" t="s">
        <v>107</v>
      </c>
      <c r="S5215" t="s">
        <v>62</v>
      </c>
      <c r="T5215">
        <v>37.76578267</v>
      </c>
      <c r="U5215">
        <v>-122.4696539</v>
      </c>
      <c r="V5215">
        <v>109</v>
      </c>
    </row>
    <row r="5216" spans="1:22" x14ac:dyDescent="0.25">
      <c r="A5216" s="1">
        <v>44738.458333333336</v>
      </c>
      <c r="B5216" s="2">
        <v>44738</v>
      </c>
      <c r="C5216" s="1">
        <v>0.45833333333333326</v>
      </c>
      <c r="D5216">
        <v>2022</v>
      </c>
      <c r="E5216" t="s">
        <v>610</v>
      </c>
      <c r="F5216" s="1">
        <v>44741.334722222222</v>
      </c>
      <c r="G5216">
        <v>1165551</v>
      </c>
      <c r="H5216">
        <v>220420911</v>
      </c>
      <c r="I5216">
        <v>221771359</v>
      </c>
      <c r="J5216" t="s">
        <v>48</v>
      </c>
      <c r="K5216" t="s">
        <v>49</v>
      </c>
      <c r="L5216">
        <v>27090</v>
      </c>
      <c r="M5216" t="s">
        <v>55</v>
      </c>
      <c r="N5216" t="s">
        <v>77</v>
      </c>
      <c r="O5216" t="s">
        <v>1410</v>
      </c>
      <c r="P5216" t="s">
        <v>35</v>
      </c>
      <c r="Q5216" t="s">
        <v>825</v>
      </c>
      <c r="R5216" t="s">
        <v>71</v>
      </c>
      <c r="S5216" t="s">
        <v>71</v>
      </c>
      <c r="T5216">
        <v>37.759893519999999</v>
      </c>
      <c r="U5216">
        <v>-122.4248632</v>
      </c>
      <c r="V5216">
        <v>37</v>
      </c>
    </row>
    <row r="5217" spans="1:22" x14ac:dyDescent="0.25">
      <c r="A5217" s="1">
        <v>44738.454861111109</v>
      </c>
      <c r="B5217" s="2">
        <v>44738</v>
      </c>
      <c r="C5217" s="1">
        <v>0.45486111111111116</v>
      </c>
      <c r="D5217">
        <v>2022</v>
      </c>
      <c r="E5217" t="s">
        <v>610</v>
      </c>
      <c r="F5217" s="1">
        <v>44738.48333333333</v>
      </c>
      <c r="G5217">
        <v>1165869</v>
      </c>
      <c r="H5217">
        <v>226109559</v>
      </c>
      <c r="J5217" t="s">
        <v>23</v>
      </c>
      <c r="K5217" t="s">
        <v>110</v>
      </c>
      <c r="L5217">
        <v>6244</v>
      </c>
      <c r="M5217" t="s">
        <v>55</v>
      </c>
      <c r="N5217" t="s">
        <v>56</v>
      </c>
      <c r="O5217" t="s">
        <v>57</v>
      </c>
      <c r="P5217" t="s">
        <v>35</v>
      </c>
      <c r="Q5217" t="s">
        <v>963</v>
      </c>
      <c r="R5217" t="s">
        <v>119</v>
      </c>
      <c r="S5217" t="s">
        <v>180</v>
      </c>
      <c r="T5217">
        <v>37.771897260000003</v>
      </c>
      <c r="U5217">
        <v>-122.43209229999999</v>
      </c>
      <c r="V5217">
        <v>26</v>
      </c>
    </row>
    <row r="5218" spans="1:22" x14ac:dyDescent="0.25">
      <c r="A5218" s="1">
        <v>44738.447916666664</v>
      </c>
      <c r="B5218" s="2">
        <v>44738</v>
      </c>
      <c r="C5218" s="1">
        <v>0.44791666666666674</v>
      </c>
      <c r="D5218">
        <v>2022</v>
      </c>
      <c r="E5218" t="s">
        <v>610</v>
      </c>
      <c r="F5218" s="1">
        <v>44738.581944444442</v>
      </c>
      <c r="G5218">
        <v>1165498</v>
      </c>
      <c r="H5218">
        <v>226109101</v>
      </c>
      <c r="J5218" t="s">
        <v>23</v>
      </c>
      <c r="K5218" t="s">
        <v>110</v>
      </c>
      <c r="L5218">
        <v>6244</v>
      </c>
      <c r="M5218" t="s">
        <v>55</v>
      </c>
      <c r="N5218" t="s">
        <v>56</v>
      </c>
      <c r="O5218" t="s">
        <v>57</v>
      </c>
      <c r="P5218" t="s">
        <v>35</v>
      </c>
      <c r="Q5218" t="s">
        <v>712</v>
      </c>
      <c r="R5218" t="s">
        <v>107</v>
      </c>
      <c r="S5218" t="s">
        <v>62</v>
      </c>
      <c r="T5218">
        <v>37.765924660000003</v>
      </c>
      <c r="U5218">
        <v>-122.4664425</v>
      </c>
      <c r="V5218">
        <v>109</v>
      </c>
    </row>
    <row r="5219" spans="1:22" x14ac:dyDescent="0.25">
      <c r="A5219" s="1">
        <v>44738.440972222219</v>
      </c>
      <c r="B5219" s="2">
        <v>44738</v>
      </c>
      <c r="C5219" s="1">
        <v>0.44097222222222232</v>
      </c>
      <c r="D5219">
        <v>2022</v>
      </c>
      <c r="E5219" t="s">
        <v>610</v>
      </c>
      <c r="F5219" s="1">
        <v>44738.868055555555</v>
      </c>
      <c r="G5219">
        <v>1165180</v>
      </c>
      <c r="H5219">
        <v>226107995</v>
      </c>
      <c r="J5219" t="s">
        <v>23</v>
      </c>
      <c r="K5219" t="s">
        <v>110</v>
      </c>
      <c r="L5219">
        <v>6224</v>
      </c>
      <c r="M5219" t="s">
        <v>55</v>
      </c>
      <c r="N5219" t="s">
        <v>56</v>
      </c>
      <c r="O5219" t="s">
        <v>259</v>
      </c>
      <c r="P5219" t="s">
        <v>35</v>
      </c>
      <c r="Q5219" t="s">
        <v>70</v>
      </c>
      <c r="R5219" t="s">
        <v>71</v>
      </c>
      <c r="S5219" t="s">
        <v>71</v>
      </c>
      <c r="T5219">
        <v>37.761565670000003</v>
      </c>
      <c r="U5219">
        <v>-122.4238007</v>
      </c>
      <c r="V5219">
        <v>37</v>
      </c>
    </row>
    <row r="5220" spans="1:22" x14ac:dyDescent="0.25">
      <c r="A5220" s="1">
        <v>44738.4375</v>
      </c>
      <c r="B5220" s="2">
        <v>44738</v>
      </c>
      <c r="C5220" s="1">
        <v>0.4375</v>
      </c>
      <c r="D5220">
        <v>2022</v>
      </c>
      <c r="E5220" t="s">
        <v>610</v>
      </c>
      <c r="F5220" s="1">
        <v>44738.777777777781</v>
      </c>
      <c r="G5220">
        <v>1164690</v>
      </c>
      <c r="H5220">
        <v>220419851</v>
      </c>
      <c r="I5220">
        <v>221772546</v>
      </c>
      <c r="J5220" t="s">
        <v>63</v>
      </c>
      <c r="K5220" t="s">
        <v>64</v>
      </c>
      <c r="L5220">
        <v>71013</v>
      </c>
      <c r="M5220" t="s">
        <v>55</v>
      </c>
      <c r="N5220" t="s">
        <v>336</v>
      </c>
      <c r="O5220" t="s">
        <v>468</v>
      </c>
      <c r="P5220" t="s">
        <v>35</v>
      </c>
      <c r="Q5220" t="s">
        <v>2351</v>
      </c>
      <c r="R5220" t="s">
        <v>41</v>
      </c>
      <c r="S5220" t="s">
        <v>42</v>
      </c>
      <c r="T5220">
        <v>37.718538559999999</v>
      </c>
      <c r="U5220">
        <v>-122.478556</v>
      </c>
      <c r="V5220">
        <v>42</v>
      </c>
    </row>
    <row r="5221" spans="1:22" x14ac:dyDescent="0.25">
      <c r="A5221" s="1">
        <v>44738.4375</v>
      </c>
      <c r="B5221" s="2">
        <v>44738</v>
      </c>
      <c r="C5221" s="1">
        <v>0.4375</v>
      </c>
      <c r="D5221">
        <v>2022</v>
      </c>
      <c r="E5221" t="s">
        <v>610</v>
      </c>
      <c r="F5221" s="1">
        <v>44738.48541666667</v>
      </c>
      <c r="G5221">
        <v>1164614</v>
      </c>
      <c r="H5221">
        <v>220418405</v>
      </c>
      <c r="I5221">
        <v>221771147</v>
      </c>
      <c r="J5221" t="s">
        <v>23</v>
      </c>
      <c r="K5221" t="s">
        <v>24</v>
      </c>
      <c r="L5221">
        <v>6244</v>
      </c>
      <c r="M5221" t="s">
        <v>55</v>
      </c>
      <c r="N5221" t="s">
        <v>56</v>
      </c>
      <c r="O5221" t="s">
        <v>57</v>
      </c>
      <c r="P5221" t="s">
        <v>35</v>
      </c>
      <c r="Q5221" t="s">
        <v>223</v>
      </c>
      <c r="R5221" t="s">
        <v>71</v>
      </c>
      <c r="S5221" t="s">
        <v>101</v>
      </c>
      <c r="T5221">
        <v>37.761289570000002</v>
      </c>
      <c r="U5221">
        <v>-122.42835410000001</v>
      </c>
      <c r="V5221">
        <v>37</v>
      </c>
    </row>
    <row r="5222" spans="1:22" x14ac:dyDescent="0.25">
      <c r="A5222" s="1">
        <v>44738.4375</v>
      </c>
      <c r="B5222" s="2">
        <v>44738</v>
      </c>
      <c r="C5222" s="1">
        <v>0.4375</v>
      </c>
      <c r="D5222">
        <v>2022</v>
      </c>
      <c r="E5222" t="s">
        <v>610</v>
      </c>
      <c r="F5222" s="1">
        <v>44738.505555555559</v>
      </c>
      <c r="G5222">
        <v>1164604</v>
      </c>
      <c r="H5222">
        <v>220418455</v>
      </c>
      <c r="I5222">
        <v>221771225</v>
      </c>
      <c r="J5222" t="s">
        <v>23</v>
      </c>
      <c r="K5222" t="s">
        <v>24</v>
      </c>
      <c r="L5222">
        <v>6242</v>
      </c>
      <c r="M5222" t="s">
        <v>55</v>
      </c>
      <c r="N5222" t="s">
        <v>56</v>
      </c>
      <c r="O5222" t="s">
        <v>94</v>
      </c>
      <c r="P5222" t="s">
        <v>35</v>
      </c>
      <c r="Q5222" t="s">
        <v>1041</v>
      </c>
      <c r="R5222" t="s">
        <v>100</v>
      </c>
      <c r="S5222" t="s">
        <v>180</v>
      </c>
      <c r="T5222">
        <v>37.769797850000003</v>
      </c>
      <c r="U5222">
        <v>-122.44857880000001</v>
      </c>
      <c r="V5222">
        <v>25</v>
      </c>
    </row>
    <row r="5223" spans="1:22" x14ac:dyDescent="0.25">
      <c r="A5223" s="1">
        <v>44738.4375</v>
      </c>
      <c r="B5223" s="2">
        <v>44738</v>
      </c>
      <c r="C5223" s="1">
        <v>0.4375</v>
      </c>
      <c r="D5223">
        <v>2022</v>
      </c>
      <c r="E5223" t="s">
        <v>610</v>
      </c>
      <c r="F5223" s="1">
        <v>44740.876388888886</v>
      </c>
      <c r="G5223">
        <v>1166304</v>
      </c>
      <c r="H5223">
        <v>226110948</v>
      </c>
      <c r="J5223" t="s">
        <v>23</v>
      </c>
      <c r="K5223" t="s">
        <v>110</v>
      </c>
      <c r="L5223">
        <v>6374</v>
      </c>
      <c r="M5223" t="s">
        <v>55</v>
      </c>
      <c r="N5223" t="s">
        <v>77</v>
      </c>
      <c r="O5223" t="s">
        <v>200</v>
      </c>
      <c r="P5223" t="s">
        <v>35</v>
      </c>
      <c r="Q5223" t="s">
        <v>575</v>
      </c>
      <c r="R5223" t="s">
        <v>71</v>
      </c>
      <c r="S5223" t="s">
        <v>101</v>
      </c>
      <c r="T5223">
        <v>37.762550820000001</v>
      </c>
      <c r="U5223">
        <v>-122.4340624</v>
      </c>
      <c r="V5223">
        <v>38</v>
      </c>
    </row>
    <row r="5224" spans="1:22" x14ac:dyDescent="0.25">
      <c r="A5224" s="1">
        <v>44738.427083333336</v>
      </c>
      <c r="B5224" s="2">
        <v>44738</v>
      </c>
      <c r="C5224" s="1">
        <v>0.42708333333333326</v>
      </c>
      <c r="D5224">
        <v>2022</v>
      </c>
      <c r="E5224" t="s">
        <v>610</v>
      </c>
      <c r="F5224" s="1">
        <v>44738.574305555558</v>
      </c>
      <c r="G5224">
        <v>1165911</v>
      </c>
      <c r="H5224">
        <v>226109747</v>
      </c>
      <c r="J5224" t="s">
        <v>23</v>
      </c>
      <c r="K5224" t="s">
        <v>110</v>
      </c>
      <c r="L5224">
        <v>6244</v>
      </c>
      <c r="M5224" t="s">
        <v>55</v>
      </c>
      <c r="N5224" t="s">
        <v>56</v>
      </c>
      <c r="O5224" t="s">
        <v>57</v>
      </c>
      <c r="P5224" t="s">
        <v>35</v>
      </c>
      <c r="R5224" t="s">
        <v>119</v>
      </c>
    </row>
    <row r="5225" spans="1:22" x14ac:dyDescent="0.25">
      <c r="A5225" s="1">
        <v>44738.416666666664</v>
      </c>
      <c r="B5225" s="2">
        <v>44738</v>
      </c>
      <c r="C5225" s="1">
        <v>0.41666666666666674</v>
      </c>
      <c r="D5225">
        <v>2022</v>
      </c>
      <c r="E5225" t="s">
        <v>610</v>
      </c>
      <c r="F5225" s="1">
        <v>44738.694444444445</v>
      </c>
      <c r="G5225">
        <v>1164667</v>
      </c>
      <c r="H5225">
        <v>220419453</v>
      </c>
      <c r="I5225">
        <v>221772081</v>
      </c>
      <c r="J5225" t="s">
        <v>23</v>
      </c>
      <c r="K5225" t="s">
        <v>24</v>
      </c>
      <c r="L5225">
        <v>6244</v>
      </c>
      <c r="M5225" t="s">
        <v>55</v>
      </c>
      <c r="N5225" t="s">
        <v>56</v>
      </c>
      <c r="O5225" t="s">
        <v>57</v>
      </c>
      <c r="P5225" t="s">
        <v>35</v>
      </c>
      <c r="Q5225" t="s">
        <v>2374</v>
      </c>
      <c r="R5225" t="s">
        <v>119</v>
      </c>
      <c r="S5225" t="s">
        <v>47</v>
      </c>
      <c r="T5225">
        <v>37.783370490000003</v>
      </c>
      <c r="U5225">
        <v>-122.4208319</v>
      </c>
      <c r="V5225">
        <v>20</v>
      </c>
    </row>
    <row r="5226" spans="1:22" x14ac:dyDescent="0.25">
      <c r="A5226" s="1">
        <v>44738.416666666664</v>
      </c>
      <c r="B5226" s="2">
        <v>44738</v>
      </c>
      <c r="C5226" s="1">
        <v>0.41666666666666674</v>
      </c>
      <c r="D5226">
        <v>2022</v>
      </c>
      <c r="E5226" t="s">
        <v>610</v>
      </c>
      <c r="F5226" s="1">
        <v>44738.619444444441</v>
      </c>
      <c r="G5226">
        <v>1164636</v>
      </c>
      <c r="H5226">
        <v>220418916</v>
      </c>
      <c r="I5226">
        <v>221771704</v>
      </c>
      <c r="J5226" t="s">
        <v>23</v>
      </c>
      <c r="K5226" t="s">
        <v>24</v>
      </c>
      <c r="L5226">
        <v>6244</v>
      </c>
      <c r="M5226" t="s">
        <v>55</v>
      </c>
      <c r="N5226" t="s">
        <v>56</v>
      </c>
      <c r="O5226" t="s">
        <v>57</v>
      </c>
      <c r="P5226" t="s">
        <v>35</v>
      </c>
      <c r="Q5226" t="s">
        <v>712</v>
      </c>
      <c r="R5226" t="s">
        <v>107</v>
      </c>
      <c r="S5226" t="s">
        <v>62</v>
      </c>
      <c r="T5226">
        <v>37.765924660000003</v>
      </c>
      <c r="U5226">
        <v>-122.4664425</v>
      </c>
      <c r="V5226">
        <v>109</v>
      </c>
    </row>
    <row r="5227" spans="1:22" x14ac:dyDescent="0.25">
      <c r="A5227" s="1">
        <v>44738.416666666664</v>
      </c>
      <c r="B5227" s="2">
        <v>44738</v>
      </c>
      <c r="C5227" s="1">
        <v>0.41666666666666674</v>
      </c>
      <c r="D5227">
        <v>2022</v>
      </c>
      <c r="E5227" t="s">
        <v>610</v>
      </c>
      <c r="F5227" s="1">
        <v>44738.578472222223</v>
      </c>
      <c r="G5227">
        <v>1164623</v>
      </c>
      <c r="H5227">
        <v>220418671</v>
      </c>
      <c r="I5227">
        <v>221771523</v>
      </c>
      <c r="J5227" t="s">
        <v>23</v>
      </c>
      <c r="K5227" t="s">
        <v>24</v>
      </c>
      <c r="L5227">
        <v>6244</v>
      </c>
      <c r="M5227" t="s">
        <v>55</v>
      </c>
      <c r="N5227" t="s">
        <v>56</v>
      </c>
      <c r="O5227" t="s">
        <v>57</v>
      </c>
      <c r="P5227" t="s">
        <v>35</v>
      </c>
      <c r="Q5227" t="s">
        <v>217</v>
      </c>
      <c r="R5227" t="s">
        <v>107</v>
      </c>
      <c r="S5227" t="s">
        <v>177</v>
      </c>
      <c r="T5227">
        <v>37.775075960000002</v>
      </c>
      <c r="U5227">
        <v>-122.5112949</v>
      </c>
      <c r="V5227">
        <v>8</v>
      </c>
    </row>
    <row r="5228" spans="1:22" x14ac:dyDescent="0.25">
      <c r="A5228" s="1">
        <v>44738.416666666664</v>
      </c>
      <c r="B5228" s="2">
        <v>44738</v>
      </c>
      <c r="C5228" s="1">
        <v>0.41666666666666674</v>
      </c>
      <c r="D5228">
        <v>2022</v>
      </c>
      <c r="E5228" t="s">
        <v>610</v>
      </c>
      <c r="F5228" s="1">
        <v>44739.949305555558</v>
      </c>
      <c r="G5228">
        <v>1165072</v>
      </c>
      <c r="H5228">
        <v>220423084</v>
      </c>
      <c r="I5228">
        <v>221783143</v>
      </c>
      <c r="J5228" t="s">
        <v>23</v>
      </c>
      <c r="K5228" t="s">
        <v>24</v>
      </c>
      <c r="L5228">
        <v>6372</v>
      </c>
      <c r="M5228" t="s">
        <v>55</v>
      </c>
      <c r="N5228" t="s">
        <v>77</v>
      </c>
      <c r="O5228" t="s">
        <v>436</v>
      </c>
      <c r="P5228" t="s">
        <v>35</v>
      </c>
      <c r="Q5228" t="s">
        <v>162</v>
      </c>
      <c r="R5228" t="s">
        <v>47</v>
      </c>
      <c r="S5228" t="s">
        <v>47</v>
      </c>
      <c r="T5228">
        <v>37.783723780000003</v>
      </c>
      <c r="U5228">
        <v>-122.4142416</v>
      </c>
      <c r="V5228">
        <v>20</v>
      </c>
    </row>
    <row r="5229" spans="1:22" x14ac:dyDescent="0.25">
      <c r="A5229" s="1">
        <v>44738.416666666664</v>
      </c>
      <c r="B5229" s="2">
        <v>44738</v>
      </c>
      <c r="C5229" s="1">
        <v>0.41666666666666674</v>
      </c>
      <c r="D5229">
        <v>2022</v>
      </c>
      <c r="E5229" t="s">
        <v>610</v>
      </c>
      <c r="F5229" s="1">
        <v>44739.949305555558</v>
      </c>
      <c r="G5229">
        <v>1165072</v>
      </c>
      <c r="H5229">
        <v>220423084</v>
      </c>
      <c r="I5229">
        <v>221783143</v>
      </c>
      <c r="J5229" t="s">
        <v>23</v>
      </c>
      <c r="K5229" t="s">
        <v>24</v>
      </c>
      <c r="L5229">
        <v>6314</v>
      </c>
      <c r="M5229" t="s">
        <v>55</v>
      </c>
      <c r="N5229" t="s">
        <v>411</v>
      </c>
      <c r="O5229" t="s">
        <v>412</v>
      </c>
      <c r="P5229" t="s">
        <v>35</v>
      </c>
      <c r="Q5229" t="s">
        <v>162</v>
      </c>
      <c r="R5229" t="s">
        <v>47</v>
      </c>
      <c r="S5229" t="s">
        <v>47</v>
      </c>
      <c r="T5229">
        <v>37.783723780000003</v>
      </c>
      <c r="U5229">
        <v>-122.4142416</v>
      </c>
      <c r="V5229">
        <v>20</v>
      </c>
    </row>
    <row r="5230" spans="1:22" x14ac:dyDescent="0.25">
      <c r="A5230" s="1">
        <v>44738.416666666664</v>
      </c>
      <c r="B5230" s="2">
        <v>44738</v>
      </c>
      <c r="C5230" s="1">
        <v>0.41666666666666674</v>
      </c>
      <c r="D5230">
        <v>2022</v>
      </c>
      <c r="E5230" t="s">
        <v>610</v>
      </c>
      <c r="F5230" s="1">
        <v>44739.548611111109</v>
      </c>
      <c r="G5230">
        <v>1165179</v>
      </c>
      <c r="H5230">
        <v>220421561</v>
      </c>
      <c r="I5230">
        <v>221781555</v>
      </c>
      <c r="J5230" t="s">
        <v>23</v>
      </c>
      <c r="K5230" t="s">
        <v>24</v>
      </c>
      <c r="L5230">
        <v>6243</v>
      </c>
      <c r="M5230" t="s">
        <v>55</v>
      </c>
      <c r="N5230" t="s">
        <v>56</v>
      </c>
      <c r="O5230" t="s">
        <v>83</v>
      </c>
      <c r="P5230" t="s">
        <v>35</v>
      </c>
      <c r="Q5230" t="s">
        <v>555</v>
      </c>
      <c r="R5230" t="s">
        <v>29</v>
      </c>
      <c r="S5230" t="s">
        <v>71</v>
      </c>
      <c r="T5230">
        <v>37.773474419999999</v>
      </c>
      <c r="U5230">
        <v>-122.4180302</v>
      </c>
      <c r="V5230">
        <v>32</v>
      </c>
    </row>
    <row r="5231" spans="1:22" x14ac:dyDescent="0.25">
      <c r="A5231" s="1">
        <v>44738.416666666664</v>
      </c>
      <c r="B5231" s="2">
        <v>44738</v>
      </c>
      <c r="C5231" s="1">
        <v>0.41666666666666674</v>
      </c>
      <c r="D5231">
        <v>2022</v>
      </c>
      <c r="E5231" t="s">
        <v>610</v>
      </c>
      <c r="F5231" s="1">
        <v>44738.493750000001</v>
      </c>
      <c r="G5231">
        <v>1166352</v>
      </c>
      <c r="H5231">
        <v>226110493</v>
      </c>
      <c r="J5231" t="s">
        <v>23</v>
      </c>
      <c r="K5231" t="s">
        <v>110</v>
      </c>
      <c r="L5231">
        <v>6244</v>
      </c>
      <c r="M5231" t="s">
        <v>55</v>
      </c>
      <c r="N5231" t="s">
        <v>56</v>
      </c>
      <c r="O5231" t="s">
        <v>57</v>
      </c>
      <c r="P5231" t="s">
        <v>35</v>
      </c>
      <c r="Q5231" t="s">
        <v>150</v>
      </c>
      <c r="R5231" t="s">
        <v>119</v>
      </c>
      <c r="S5231" t="s">
        <v>151</v>
      </c>
      <c r="T5231">
        <v>37.77541686</v>
      </c>
      <c r="U5231">
        <v>-122.4344833</v>
      </c>
      <c r="V5231">
        <v>23</v>
      </c>
    </row>
    <row r="5232" spans="1:22" x14ac:dyDescent="0.25">
      <c r="A5232" s="1">
        <v>44738.416666666664</v>
      </c>
      <c r="B5232" s="2">
        <v>44738</v>
      </c>
      <c r="C5232" s="1">
        <v>0.41666666666666674</v>
      </c>
      <c r="D5232">
        <v>2022</v>
      </c>
      <c r="E5232" t="s">
        <v>610</v>
      </c>
      <c r="F5232" s="1">
        <v>44739.685416666667</v>
      </c>
      <c r="G5232">
        <v>1166297</v>
      </c>
      <c r="H5232">
        <v>226110261</v>
      </c>
      <c r="J5232" t="s">
        <v>23</v>
      </c>
      <c r="K5232" t="s">
        <v>110</v>
      </c>
      <c r="L5232">
        <v>71000</v>
      </c>
      <c r="M5232" t="s">
        <v>319</v>
      </c>
      <c r="N5232" t="s">
        <v>319</v>
      </c>
      <c r="O5232" t="s">
        <v>319</v>
      </c>
      <c r="P5232" t="s">
        <v>35</v>
      </c>
      <c r="Q5232" t="s">
        <v>2375</v>
      </c>
      <c r="R5232" t="s">
        <v>119</v>
      </c>
      <c r="S5232" t="s">
        <v>137</v>
      </c>
      <c r="T5232">
        <v>37.798790240000002</v>
      </c>
      <c r="U5232">
        <v>-122.4443186</v>
      </c>
      <c r="V5232">
        <v>14</v>
      </c>
    </row>
    <row r="5233" spans="1:22" x14ac:dyDescent="0.25">
      <c r="A5233" s="1">
        <v>44738.416666666664</v>
      </c>
      <c r="B5233" s="2">
        <v>44738</v>
      </c>
      <c r="C5233" s="1">
        <v>0.41666666666666674</v>
      </c>
      <c r="D5233">
        <v>2022</v>
      </c>
      <c r="E5233" t="s">
        <v>610</v>
      </c>
      <c r="F5233" s="1">
        <v>44742.9375</v>
      </c>
      <c r="G5233">
        <v>1166208</v>
      </c>
      <c r="H5233">
        <v>220418104</v>
      </c>
      <c r="I5233">
        <v>221770588</v>
      </c>
      <c r="J5233" t="s">
        <v>48</v>
      </c>
      <c r="K5233" t="s">
        <v>49</v>
      </c>
      <c r="L5233">
        <v>3074</v>
      </c>
      <c r="M5233" t="s">
        <v>184</v>
      </c>
      <c r="N5233" t="s">
        <v>271</v>
      </c>
      <c r="O5233" t="s">
        <v>449</v>
      </c>
      <c r="P5233" t="s">
        <v>35</v>
      </c>
      <c r="Q5233" t="s">
        <v>905</v>
      </c>
      <c r="R5233" t="s">
        <v>75</v>
      </c>
      <c r="S5233" t="s">
        <v>76</v>
      </c>
      <c r="T5233">
        <v>37.729159750000001</v>
      </c>
      <c r="U5233">
        <v>-122.39241509999999</v>
      </c>
      <c r="V5233">
        <v>86</v>
      </c>
    </row>
    <row r="5234" spans="1:22" x14ac:dyDescent="0.25">
      <c r="A5234" s="1">
        <v>44738.409722222219</v>
      </c>
      <c r="B5234" s="2">
        <v>44738</v>
      </c>
      <c r="C5234" s="1">
        <v>0.40972222222222232</v>
      </c>
      <c r="D5234">
        <v>2022</v>
      </c>
      <c r="E5234" t="s">
        <v>610</v>
      </c>
      <c r="F5234" s="1">
        <v>44738.409722222219</v>
      </c>
      <c r="G5234">
        <v>1164588</v>
      </c>
      <c r="H5234">
        <v>210847494</v>
      </c>
      <c r="I5234">
        <v>221770893</v>
      </c>
      <c r="J5234" t="s">
        <v>89</v>
      </c>
      <c r="K5234" t="s">
        <v>90</v>
      </c>
      <c r="L5234">
        <v>7041</v>
      </c>
      <c r="M5234" t="s">
        <v>91</v>
      </c>
      <c r="N5234" t="s">
        <v>91</v>
      </c>
      <c r="O5234" t="s">
        <v>92</v>
      </c>
      <c r="P5234" t="s">
        <v>35</v>
      </c>
      <c r="Q5234" t="s">
        <v>2086</v>
      </c>
      <c r="R5234" t="s">
        <v>75</v>
      </c>
      <c r="S5234" t="s">
        <v>76</v>
      </c>
      <c r="T5234">
        <v>37.736272450000001</v>
      </c>
      <c r="U5234">
        <v>-122.3794145</v>
      </c>
      <c r="V5234">
        <v>86</v>
      </c>
    </row>
    <row r="5235" spans="1:22" x14ac:dyDescent="0.25">
      <c r="A5235" s="1">
        <v>44738.40347222222</v>
      </c>
      <c r="B5235" s="2">
        <v>44738</v>
      </c>
      <c r="C5235" s="1">
        <v>0.40347222222222223</v>
      </c>
      <c r="D5235">
        <v>2022</v>
      </c>
      <c r="E5235" t="s">
        <v>610</v>
      </c>
      <c r="F5235" s="1">
        <v>44738.40347222222</v>
      </c>
      <c r="G5235">
        <v>1164634</v>
      </c>
      <c r="H5235">
        <v>220418273</v>
      </c>
      <c r="I5235">
        <v>221770874</v>
      </c>
      <c r="J5235" t="s">
        <v>23</v>
      </c>
      <c r="K5235" t="s">
        <v>24</v>
      </c>
      <c r="L5235">
        <v>27195</v>
      </c>
      <c r="M5235" t="s">
        <v>58</v>
      </c>
      <c r="N5235" t="s">
        <v>59</v>
      </c>
      <c r="O5235" t="s">
        <v>60</v>
      </c>
      <c r="P5235" t="s">
        <v>35</v>
      </c>
      <c r="Q5235" t="s">
        <v>219</v>
      </c>
      <c r="R5235" t="s">
        <v>41</v>
      </c>
      <c r="S5235" t="s">
        <v>42</v>
      </c>
      <c r="T5235">
        <v>37.726949910000002</v>
      </c>
      <c r="U5235">
        <v>-122.4760395</v>
      </c>
      <c r="V5235">
        <v>41</v>
      </c>
    </row>
    <row r="5236" spans="1:22" x14ac:dyDescent="0.25">
      <c r="A5236" s="1">
        <v>44738.394444444442</v>
      </c>
      <c r="B5236" s="2">
        <v>44738</v>
      </c>
      <c r="C5236" s="1">
        <v>0.39444444444444438</v>
      </c>
      <c r="D5236">
        <v>2022</v>
      </c>
      <c r="E5236" t="s">
        <v>610</v>
      </c>
      <c r="F5236" s="1">
        <v>44738.585416666669</v>
      </c>
      <c r="G5236">
        <v>1164723</v>
      </c>
      <c r="H5236">
        <v>220419613</v>
      </c>
      <c r="I5236">
        <v>221771551</v>
      </c>
      <c r="J5236" t="s">
        <v>23</v>
      </c>
      <c r="K5236" t="s">
        <v>24</v>
      </c>
      <c r="L5236">
        <v>5041</v>
      </c>
      <c r="M5236" t="s">
        <v>103</v>
      </c>
      <c r="N5236" t="s">
        <v>104</v>
      </c>
      <c r="O5236" t="s">
        <v>1222</v>
      </c>
      <c r="P5236" t="s">
        <v>35</v>
      </c>
      <c r="Q5236" t="s">
        <v>671</v>
      </c>
      <c r="R5236" t="s">
        <v>71</v>
      </c>
      <c r="S5236" t="s">
        <v>101</v>
      </c>
      <c r="T5236">
        <v>37.759557460000003</v>
      </c>
      <c r="U5236">
        <v>-122.43042029999999</v>
      </c>
      <c r="V5236">
        <v>52</v>
      </c>
    </row>
    <row r="5237" spans="1:22" x14ac:dyDescent="0.25">
      <c r="A5237" s="1">
        <v>44738.393055555556</v>
      </c>
      <c r="B5237" s="2">
        <v>44738</v>
      </c>
      <c r="C5237" s="1">
        <v>0.39305555555555549</v>
      </c>
      <c r="D5237">
        <v>2022</v>
      </c>
      <c r="E5237" t="s">
        <v>610</v>
      </c>
      <c r="F5237" s="1">
        <v>44738.393750000003</v>
      </c>
      <c r="G5237">
        <v>1164591</v>
      </c>
      <c r="H5237">
        <v>220413239</v>
      </c>
      <c r="J5237" t="s">
        <v>89</v>
      </c>
      <c r="K5237" t="s">
        <v>90</v>
      </c>
      <c r="L5237">
        <v>7041</v>
      </c>
      <c r="M5237" t="s">
        <v>91</v>
      </c>
      <c r="N5237" t="s">
        <v>91</v>
      </c>
      <c r="O5237" t="s">
        <v>92</v>
      </c>
      <c r="P5237" t="s">
        <v>35</v>
      </c>
      <c r="R5237" t="s">
        <v>134</v>
      </c>
    </row>
    <row r="5238" spans="1:22" x14ac:dyDescent="0.25">
      <c r="A5238" s="1">
        <v>44738.373611111114</v>
      </c>
      <c r="B5238" s="2">
        <v>44738</v>
      </c>
      <c r="C5238" s="1">
        <v>0.37361111111111112</v>
      </c>
      <c r="D5238">
        <v>2022</v>
      </c>
      <c r="E5238" t="s">
        <v>610</v>
      </c>
      <c r="F5238" s="1">
        <v>44738.702777777777</v>
      </c>
      <c r="G5238">
        <v>1164662</v>
      </c>
      <c r="H5238">
        <v>220419481</v>
      </c>
      <c r="I5238">
        <v>221772130</v>
      </c>
      <c r="J5238" t="s">
        <v>23</v>
      </c>
      <c r="K5238" t="s">
        <v>24</v>
      </c>
      <c r="L5238">
        <v>6244</v>
      </c>
      <c r="M5238" t="s">
        <v>55</v>
      </c>
      <c r="N5238" t="s">
        <v>56</v>
      </c>
      <c r="O5238" t="s">
        <v>57</v>
      </c>
      <c r="P5238" t="s">
        <v>35</v>
      </c>
      <c r="Q5238" t="s">
        <v>497</v>
      </c>
      <c r="R5238" t="s">
        <v>29</v>
      </c>
      <c r="S5238" t="s">
        <v>192</v>
      </c>
      <c r="T5238">
        <v>37.782119420000001</v>
      </c>
      <c r="U5238">
        <v>-122.4072547</v>
      </c>
      <c r="V5238">
        <v>32</v>
      </c>
    </row>
    <row r="5239" spans="1:22" x14ac:dyDescent="0.25">
      <c r="A5239" s="1">
        <v>44738.365277777775</v>
      </c>
      <c r="B5239" s="2">
        <v>44738</v>
      </c>
      <c r="C5239" s="1">
        <v>0.36527777777777781</v>
      </c>
      <c r="D5239">
        <v>2022</v>
      </c>
      <c r="E5239" t="s">
        <v>610</v>
      </c>
      <c r="F5239" s="1">
        <v>44738.381944444445</v>
      </c>
      <c r="G5239">
        <v>1164577</v>
      </c>
      <c r="H5239">
        <v>220418245</v>
      </c>
      <c r="I5239">
        <v>221770806</v>
      </c>
      <c r="J5239" t="s">
        <v>23</v>
      </c>
      <c r="K5239" t="s">
        <v>24</v>
      </c>
      <c r="L5239">
        <v>26030</v>
      </c>
      <c r="M5239" t="s">
        <v>72</v>
      </c>
      <c r="N5239" t="s">
        <v>72</v>
      </c>
      <c r="O5239" t="s">
        <v>72</v>
      </c>
      <c r="P5239" t="s">
        <v>35</v>
      </c>
      <c r="Q5239" t="s">
        <v>1118</v>
      </c>
      <c r="R5239" t="s">
        <v>29</v>
      </c>
      <c r="S5239" t="s">
        <v>192</v>
      </c>
      <c r="T5239">
        <v>37.772104390000003</v>
      </c>
      <c r="U5239">
        <v>-122.4075019</v>
      </c>
      <c r="V5239">
        <v>33</v>
      </c>
    </row>
    <row r="5240" spans="1:22" x14ac:dyDescent="0.25">
      <c r="A5240" s="1">
        <v>44738.349305555559</v>
      </c>
      <c r="B5240" s="2">
        <v>44738</v>
      </c>
      <c r="C5240" s="1">
        <v>0.34930555555555554</v>
      </c>
      <c r="D5240">
        <v>2022</v>
      </c>
      <c r="E5240" t="s">
        <v>610</v>
      </c>
      <c r="F5240" s="1">
        <v>44738.378472222219</v>
      </c>
      <c r="G5240">
        <v>1164575</v>
      </c>
      <c r="H5240">
        <v>220418223</v>
      </c>
      <c r="I5240">
        <v>221770728</v>
      </c>
      <c r="J5240" t="s">
        <v>23</v>
      </c>
      <c r="K5240" t="s">
        <v>24</v>
      </c>
      <c r="L5240">
        <v>64085</v>
      </c>
      <c r="M5240" t="s">
        <v>58</v>
      </c>
      <c r="N5240" t="s">
        <v>31</v>
      </c>
      <c r="O5240" t="s">
        <v>161</v>
      </c>
      <c r="P5240" t="s">
        <v>35</v>
      </c>
      <c r="Q5240" t="s">
        <v>1251</v>
      </c>
      <c r="R5240" t="s">
        <v>119</v>
      </c>
      <c r="S5240" t="s">
        <v>127</v>
      </c>
      <c r="T5240">
        <v>37.781218799999998</v>
      </c>
      <c r="U5240">
        <v>-122.4339732</v>
      </c>
      <c r="V5240">
        <v>97</v>
      </c>
    </row>
    <row r="5241" spans="1:22" x14ac:dyDescent="0.25">
      <c r="A5241" s="1">
        <v>44738.349305555559</v>
      </c>
      <c r="B5241" s="2">
        <v>44738</v>
      </c>
      <c r="C5241" s="1">
        <v>0.34930555555555554</v>
      </c>
      <c r="D5241">
        <v>2022</v>
      </c>
      <c r="E5241" t="s">
        <v>610</v>
      </c>
      <c r="F5241" s="1">
        <v>44738.378472222219</v>
      </c>
      <c r="G5241">
        <v>1164575</v>
      </c>
      <c r="H5241">
        <v>220418223</v>
      </c>
      <c r="I5241">
        <v>221770728</v>
      </c>
      <c r="J5241" t="s">
        <v>23</v>
      </c>
      <c r="K5241" t="s">
        <v>24</v>
      </c>
      <c r="L5241">
        <v>27195</v>
      </c>
      <c r="M5241" t="s">
        <v>58</v>
      </c>
      <c r="N5241" t="s">
        <v>59</v>
      </c>
      <c r="O5241" t="s">
        <v>60</v>
      </c>
      <c r="P5241" t="s">
        <v>35</v>
      </c>
      <c r="Q5241" t="s">
        <v>1251</v>
      </c>
      <c r="R5241" t="s">
        <v>119</v>
      </c>
      <c r="S5241" t="s">
        <v>127</v>
      </c>
      <c r="T5241">
        <v>37.781218799999998</v>
      </c>
      <c r="U5241">
        <v>-122.4339732</v>
      </c>
      <c r="V5241">
        <v>97</v>
      </c>
    </row>
    <row r="5242" spans="1:22" x14ac:dyDescent="0.25">
      <c r="A5242" s="1">
        <v>44738.333333333336</v>
      </c>
      <c r="B5242" s="2">
        <v>44738</v>
      </c>
      <c r="C5242" s="1">
        <v>0.33333333333333326</v>
      </c>
      <c r="D5242">
        <v>2022</v>
      </c>
      <c r="E5242" t="s">
        <v>610</v>
      </c>
      <c r="F5242" s="1">
        <v>44738.393750000003</v>
      </c>
      <c r="G5242">
        <v>1164598</v>
      </c>
      <c r="H5242">
        <v>220418267</v>
      </c>
      <c r="I5242">
        <v>221770841</v>
      </c>
      <c r="J5242" t="s">
        <v>23</v>
      </c>
      <c r="K5242" t="s">
        <v>24</v>
      </c>
      <c r="L5242">
        <v>5153</v>
      </c>
      <c r="M5242" t="s">
        <v>103</v>
      </c>
      <c r="N5242" t="s">
        <v>138</v>
      </c>
      <c r="O5242" t="s">
        <v>538</v>
      </c>
      <c r="P5242" t="s">
        <v>35</v>
      </c>
      <c r="Q5242" t="s">
        <v>1288</v>
      </c>
      <c r="R5242" t="s">
        <v>75</v>
      </c>
      <c r="S5242" t="s">
        <v>175</v>
      </c>
      <c r="T5242">
        <v>37.75509564</v>
      </c>
      <c r="U5242">
        <v>-122.3928841</v>
      </c>
      <c r="V5242">
        <v>54</v>
      </c>
    </row>
    <row r="5243" spans="1:22" x14ac:dyDescent="0.25">
      <c r="A5243" s="1">
        <v>44738.333333333336</v>
      </c>
      <c r="B5243" s="2">
        <v>44738</v>
      </c>
      <c r="C5243" s="1">
        <v>0.33333333333333326</v>
      </c>
      <c r="D5243">
        <v>2022</v>
      </c>
      <c r="E5243" t="s">
        <v>610</v>
      </c>
      <c r="F5243" s="1">
        <v>44739.620138888888</v>
      </c>
      <c r="G5243">
        <v>1165132</v>
      </c>
      <c r="H5243">
        <v>226108335</v>
      </c>
      <c r="J5243" t="s">
        <v>23</v>
      </c>
      <c r="K5243" t="s">
        <v>110</v>
      </c>
      <c r="L5243">
        <v>6244</v>
      </c>
      <c r="M5243" t="s">
        <v>55</v>
      </c>
      <c r="N5243" t="s">
        <v>56</v>
      </c>
      <c r="O5243" t="s">
        <v>57</v>
      </c>
      <c r="P5243" t="s">
        <v>35</v>
      </c>
      <c r="Q5243" t="s">
        <v>2122</v>
      </c>
      <c r="R5243" t="s">
        <v>107</v>
      </c>
      <c r="S5243" t="s">
        <v>257</v>
      </c>
      <c r="T5243">
        <v>37.783874310000002</v>
      </c>
      <c r="U5243">
        <v>-122.45792280000001</v>
      </c>
      <c r="V5243">
        <v>11</v>
      </c>
    </row>
    <row r="5244" spans="1:22" x14ac:dyDescent="0.25">
      <c r="A5244" s="1">
        <v>44738.333333333336</v>
      </c>
      <c r="B5244" s="2">
        <v>44738</v>
      </c>
      <c r="C5244" s="1">
        <v>0.33333333333333326</v>
      </c>
      <c r="D5244">
        <v>2022</v>
      </c>
      <c r="E5244" t="s">
        <v>610</v>
      </c>
      <c r="F5244" s="1">
        <v>44741.430555555555</v>
      </c>
      <c r="G5244">
        <v>1165586</v>
      </c>
      <c r="H5244">
        <v>220426408</v>
      </c>
      <c r="I5244">
        <v>221800985</v>
      </c>
      <c r="J5244" t="s">
        <v>23</v>
      </c>
      <c r="K5244" t="s">
        <v>24</v>
      </c>
      <c r="L5244">
        <v>71000</v>
      </c>
      <c r="M5244" t="s">
        <v>319</v>
      </c>
      <c r="N5244" t="s">
        <v>319</v>
      </c>
      <c r="O5244" t="s">
        <v>319</v>
      </c>
      <c r="P5244" t="s">
        <v>35</v>
      </c>
      <c r="Q5244" t="s">
        <v>1447</v>
      </c>
      <c r="R5244" t="s">
        <v>53</v>
      </c>
      <c r="S5244" t="s">
        <v>233</v>
      </c>
      <c r="T5244">
        <v>37.792108399999996</v>
      </c>
      <c r="U5244">
        <v>-122.4009331</v>
      </c>
      <c r="V5244">
        <v>108</v>
      </c>
    </row>
    <row r="5245" spans="1:22" x14ac:dyDescent="0.25">
      <c r="A5245" s="1">
        <v>44738.333333333336</v>
      </c>
      <c r="B5245" s="2">
        <v>44738</v>
      </c>
      <c r="C5245" s="1">
        <v>0.33333333333333326</v>
      </c>
      <c r="D5245">
        <v>2022</v>
      </c>
      <c r="E5245" t="s">
        <v>610</v>
      </c>
      <c r="F5245" s="1">
        <v>44749.5625</v>
      </c>
      <c r="G5245">
        <v>1168277</v>
      </c>
      <c r="H5245">
        <v>220446791</v>
      </c>
      <c r="I5245">
        <v>221881637</v>
      </c>
      <c r="J5245" t="s">
        <v>63</v>
      </c>
      <c r="K5245" t="s">
        <v>64</v>
      </c>
      <c r="L5245">
        <v>71013</v>
      </c>
      <c r="M5245" t="s">
        <v>55</v>
      </c>
      <c r="N5245" t="s">
        <v>336</v>
      </c>
      <c r="O5245" t="s">
        <v>468</v>
      </c>
      <c r="P5245" t="s">
        <v>35</v>
      </c>
      <c r="Q5245" t="s">
        <v>2376</v>
      </c>
      <c r="R5245" t="s">
        <v>107</v>
      </c>
      <c r="S5245" t="s">
        <v>177</v>
      </c>
      <c r="T5245">
        <v>37.774681100000002</v>
      </c>
      <c r="U5245">
        <v>-122.4789717</v>
      </c>
      <c r="V5245">
        <v>8</v>
      </c>
    </row>
    <row r="5246" spans="1:22" x14ac:dyDescent="0.25">
      <c r="A5246" s="1">
        <v>44738.322916666664</v>
      </c>
      <c r="B5246" s="2">
        <v>44738</v>
      </c>
      <c r="C5246" s="1">
        <v>0.32291666666666674</v>
      </c>
      <c r="D5246">
        <v>2022</v>
      </c>
      <c r="E5246" t="s">
        <v>610</v>
      </c>
      <c r="F5246" s="1">
        <v>44738.327777777777</v>
      </c>
      <c r="G5246">
        <v>1164576</v>
      </c>
      <c r="H5246">
        <v>220418160</v>
      </c>
      <c r="I5246">
        <v>221770675</v>
      </c>
      <c r="J5246" t="s">
        <v>23</v>
      </c>
      <c r="K5246" t="s">
        <v>24</v>
      </c>
      <c r="L5246">
        <v>5081</v>
      </c>
      <c r="M5246" t="s">
        <v>103</v>
      </c>
      <c r="N5246" t="s">
        <v>330</v>
      </c>
      <c r="O5246" t="s">
        <v>375</v>
      </c>
      <c r="P5246" t="s">
        <v>35</v>
      </c>
      <c r="Q5246" t="s">
        <v>2377</v>
      </c>
      <c r="R5246" t="s">
        <v>119</v>
      </c>
      <c r="S5246" t="s">
        <v>142</v>
      </c>
      <c r="T5246">
        <v>37.790711170000002</v>
      </c>
      <c r="U5246">
        <v>-122.4342032</v>
      </c>
      <c r="V5246">
        <v>102</v>
      </c>
    </row>
    <row r="5247" spans="1:22" x14ac:dyDescent="0.25">
      <c r="A5247" s="1">
        <v>44738.291666666664</v>
      </c>
      <c r="B5247" s="2">
        <v>44738</v>
      </c>
      <c r="C5247" s="1">
        <v>0.29166666666666674</v>
      </c>
      <c r="D5247">
        <v>2022</v>
      </c>
      <c r="E5247" t="s">
        <v>610</v>
      </c>
      <c r="F5247" s="1">
        <v>44739.657638888886</v>
      </c>
      <c r="G5247">
        <v>1165174</v>
      </c>
      <c r="H5247">
        <v>226108523</v>
      </c>
      <c r="J5247" t="s">
        <v>23</v>
      </c>
      <c r="K5247" t="s">
        <v>110</v>
      </c>
      <c r="L5247">
        <v>71000</v>
      </c>
      <c r="M5247" t="s">
        <v>319</v>
      </c>
      <c r="N5247" t="s">
        <v>319</v>
      </c>
      <c r="O5247" t="s">
        <v>319</v>
      </c>
      <c r="P5247" t="s">
        <v>35</v>
      </c>
      <c r="Q5247" t="s">
        <v>2378</v>
      </c>
      <c r="R5247" t="s">
        <v>53</v>
      </c>
      <c r="S5247" t="s">
        <v>233</v>
      </c>
      <c r="T5247">
        <v>37.788269270000001</v>
      </c>
      <c r="U5247">
        <v>-122.40150989999999</v>
      </c>
      <c r="V5247">
        <v>108</v>
      </c>
    </row>
    <row r="5248" spans="1:22" x14ac:dyDescent="0.25">
      <c r="A5248" s="1">
        <v>44738.291666666664</v>
      </c>
      <c r="B5248" s="2">
        <v>44738</v>
      </c>
      <c r="C5248" s="1">
        <v>0.29166666666666674</v>
      </c>
      <c r="D5248">
        <v>2022</v>
      </c>
      <c r="E5248" t="s">
        <v>610</v>
      </c>
      <c r="F5248" s="1">
        <v>44739.392361111109</v>
      </c>
      <c r="G5248">
        <v>1165140</v>
      </c>
      <c r="H5248">
        <v>226108288</v>
      </c>
      <c r="J5248" t="s">
        <v>23</v>
      </c>
      <c r="K5248" t="s">
        <v>110</v>
      </c>
      <c r="L5248">
        <v>71000</v>
      </c>
      <c r="M5248" t="s">
        <v>319</v>
      </c>
      <c r="N5248" t="s">
        <v>319</v>
      </c>
      <c r="O5248" t="s">
        <v>319</v>
      </c>
      <c r="P5248" t="s">
        <v>35</v>
      </c>
      <c r="Q5248" t="s">
        <v>2379</v>
      </c>
      <c r="R5248" t="s">
        <v>41</v>
      </c>
      <c r="S5248" t="s">
        <v>68</v>
      </c>
      <c r="T5248">
        <v>37.752964110000001</v>
      </c>
      <c r="U5248">
        <v>-122.50540580000001</v>
      </c>
      <c r="V5248">
        <v>39</v>
      </c>
    </row>
    <row r="5249" spans="1:22" x14ac:dyDescent="0.25">
      <c r="A5249" s="1">
        <v>44738.291666666664</v>
      </c>
      <c r="B5249" s="2">
        <v>44738</v>
      </c>
      <c r="C5249" s="1">
        <v>0.29166666666666674</v>
      </c>
      <c r="D5249">
        <v>2022</v>
      </c>
      <c r="E5249" t="s">
        <v>610</v>
      </c>
      <c r="F5249" s="1">
        <v>44741.363888888889</v>
      </c>
      <c r="G5249">
        <v>1166359</v>
      </c>
      <c r="H5249">
        <v>226110976</v>
      </c>
      <c r="J5249" t="s">
        <v>23</v>
      </c>
      <c r="K5249" t="s">
        <v>110</v>
      </c>
      <c r="L5249">
        <v>6244</v>
      </c>
      <c r="M5249" t="s">
        <v>55</v>
      </c>
      <c r="N5249" t="s">
        <v>56</v>
      </c>
      <c r="O5249" t="s">
        <v>57</v>
      </c>
      <c r="P5249" t="s">
        <v>35</v>
      </c>
      <c r="Q5249" t="s">
        <v>2380</v>
      </c>
      <c r="R5249" t="s">
        <v>71</v>
      </c>
      <c r="S5249" t="s">
        <v>101</v>
      </c>
      <c r="T5249">
        <v>37.755892709999998</v>
      </c>
      <c r="U5249">
        <v>-122.43780340000001</v>
      </c>
      <c r="V5249">
        <v>115</v>
      </c>
    </row>
    <row r="5250" spans="1:22" x14ac:dyDescent="0.25">
      <c r="A5250" s="1">
        <v>44738.291666666664</v>
      </c>
      <c r="B5250" s="2">
        <v>44738</v>
      </c>
      <c r="C5250" s="1">
        <v>0.29166666666666674</v>
      </c>
      <c r="D5250">
        <v>2022</v>
      </c>
      <c r="E5250" t="s">
        <v>610</v>
      </c>
      <c r="F5250" s="1">
        <v>44742.246527777781</v>
      </c>
      <c r="G5250">
        <v>1169143</v>
      </c>
      <c r="H5250">
        <v>226116037</v>
      </c>
      <c r="J5250" t="s">
        <v>23</v>
      </c>
      <c r="K5250" t="s">
        <v>110</v>
      </c>
      <c r="L5250">
        <v>71000</v>
      </c>
      <c r="M5250" t="s">
        <v>319</v>
      </c>
      <c r="N5250" t="s">
        <v>319</v>
      </c>
      <c r="O5250" t="s">
        <v>319</v>
      </c>
      <c r="P5250" t="s">
        <v>35</v>
      </c>
      <c r="R5250" t="s">
        <v>134</v>
      </c>
    </row>
    <row r="5251" spans="1:22" x14ac:dyDescent="0.25">
      <c r="A5251" s="1">
        <v>44738.277777777781</v>
      </c>
      <c r="B5251" s="2">
        <v>44738</v>
      </c>
      <c r="C5251" s="1">
        <v>0.27777777777777768</v>
      </c>
      <c r="D5251">
        <v>2022</v>
      </c>
      <c r="E5251" t="s">
        <v>610</v>
      </c>
      <c r="F5251" s="1">
        <v>44738.287499999999</v>
      </c>
      <c r="G5251">
        <v>1164566</v>
      </c>
      <c r="H5251">
        <v>220418104</v>
      </c>
      <c r="I5251">
        <v>221770588</v>
      </c>
      <c r="J5251" t="s">
        <v>23</v>
      </c>
      <c r="K5251" t="s">
        <v>24</v>
      </c>
      <c r="L5251">
        <v>3074</v>
      </c>
      <c r="M5251" t="s">
        <v>184</v>
      </c>
      <c r="N5251" t="s">
        <v>271</v>
      </c>
      <c r="O5251" t="s">
        <v>449</v>
      </c>
      <c r="P5251" t="s">
        <v>35</v>
      </c>
      <c r="Q5251" t="s">
        <v>905</v>
      </c>
      <c r="R5251" t="s">
        <v>75</v>
      </c>
      <c r="S5251" t="s">
        <v>76</v>
      </c>
      <c r="T5251">
        <v>37.729159750000001</v>
      </c>
      <c r="U5251">
        <v>-122.39241509999999</v>
      </c>
      <c r="V5251">
        <v>86</v>
      </c>
    </row>
    <row r="5252" spans="1:22" x14ac:dyDescent="0.25">
      <c r="A5252" s="1">
        <v>44738.277777777781</v>
      </c>
      <c r="B5252" s="2">
        <v>44738</v>
      </c>
      <c r="C5252" s="1">
        <v>0.27777777777777768</v>
      </c>
      <c r="D5252">
        <v>2022</v>
      </c>
      <c r="E5252" t="s">
        <v>610</v>
      </c>
      <c r="F5252" s="1">
        <v>44738.287499999999</v>
      </c>
      <c r="G5252">
        <v>1164566</v>
      </c>
      <c r="H5252">
        <v>220418104</v>
      </c>
      <c r="I5252">
        <v>221770588</v>
      </c>
      <c r="J5252" t="s">
        <v>23</v>
      </c>
      <c r="K5252" t="s">
        <v>24</v>
      </c>
      <c r="L5252">
        <v>7053</v>
      </c>
      <c r="M5252" t="s">
        <v>166</v>
      </c>
      <c r="N5252" t="s">
        <v>166</v>
      </c>
      <c r="O5252" t="s">
        <v>167</v>
      </c>
      <c r="P5252" t="s">
        <v>35</v>
      </c>
      <c r="Q5252" t="s">
        <v>905</v>
      </c>
      <c r="R5252" t="s">
        <v>75</v>
      </c>
      <c r="S5252" t="s">
        <v>76</v>
      </c>
      <c r="T5252">
        <v>37.729159750000001</v>
      </c>
      <c r="U5252">
        <v>-122.39241509999999</v>
      </c>
      <c r="V5252">
        <v>86</v>
      </c>
    </row>
    <row r="5253" spans="1:22" x14ac:dyDescent="0.25">
      <c r="A5253" s="1">
        <v>44738.277777777781</v>
      </c>
      <c r="B5253" s="2">
        <v>44738</v>
      </c>
      <c r="C5253" s="1">
        <v>0.27777777777777768</v>
      </c>
      <c r="D5253">
        <v>2022</v>
      </c>
      <c r="E5253" t="s">
        <v>610</v>
      </c>
      <c r="F5253" s="1">
        <v>44738.287499999999</v>
      </c>
      <c r="G5253">
        <v>1164566</v>
      </c>
      <c r="H5253">
        <v>220418104</v>
      </c>
      <c r="I5253">
        <v>221770588</v>
      </c>
      <c r="J5253" t="s">
        <v>23</v>
      </c>
      <c r="K5253" t="s">
        <v>24</v>
      </c>
      <c r="L5253">
        <v>4014</v>
      </c>
      <c r="M5253" t="s">
        <v>43</v>
      </c>
      <c r="N5253" t="s">
        <v>44</v>
      </c>
      <c r="O5253" t="s">
        <v>238</v>
      </c>
      <c r="P5253" t="s">
        <v>35</v>
      </c>
      <c r="Q5253" t="s">
        <v>905</v>
      </c>
      <c r="R5253" t="s">
        <v>75</v>
      </c>
      <c r="S5253" t="s">
        <v>76</v>
      </c>
      <c r="T5253">
        <v>37.729159750000001</v>
      </c>
      <c r="U5253">
        <v>-122.39241509999999</v>
      </c>
      <c r="V5253">
        <v>86</v>
      </c>
    </row>
    <row r="5254" spans="1:22" x14ac:dyDescent="0.25">
      <c r="A5254" s="1">
        <v>44738.262499999997</v>
      </c>
      <c r="B5254" s="2">
        <v>44738</v>
      </c>
      <c r="C5254" s="1">
        <v>0.26249999999999996</v>
      </c>
      <c r="D5254">
        <v>2022</v>
      </c>
      <c r="E5254" t="s">
        <v>610</v>
      </c>
      <c r="F5254" s="1">
        <v>44738.263194444444</v>
      </c>
      <c r="G5254">
        <v>1164568</v>
      </c>
      <c r="H5254">
        <v>220418085</v>
      </c>
      <c r="I5254">
        <v>221770554</v>
      </c>
      <c r="J5254" t="s">
        <v>23</v>
      </c>
      <c r="K5254" t="s">
        <v>24</v>
      </c>
      <c r="L5254">
        <v>11012</v>
      </c>
      <c r="M5254" t="s">
        <v>322</v>
      </c>
      <c r="N5254" t="s">
        <v>322</v>
      </c>
      <c r="O5254" t="s">
        <v>323</v>
      </c>
      <c r="P5254" t="s">
        <v>27</v>
      </c>
      <c r="Q5254" t="s">
        <v>2381</v>
      </c>
      <c r="R5254" t="s">
        <v>96</v>
      </c>
      <c r="S5254" t="s">
        <v>446</v>
      </c>
      <c r="T5254">
        <v>37.722955910000003</v>
      </c>
      <c r="U5254">
        <v>-122.43772850000001</v>
      </c>
      <c r="V5254">
        <v>80</v>
      </c>
    </row>
    <row r="5255" spans="1:22" x14ac:dyDescent="0.25">
      <c r="A5255" s="1">
        <v>44738.262499999997</v>
      </c>
      <c r="B5255" s="2">
        <v>44738</v>
      </c>
      <c r="C5255" s="1">
        <v>0.26249999999999996</v>
      </c>
      <c r="D5255">
        <v>2022</v>
      </c>
      <c r="E5255" t="s">
        <v>610</v>
      </c>
      <c r="F5255" s="1">
        <v>44738.263194444444</v>
      </c>
      <c r="G5255">
        <v>1164568</v>
      </c>
      <c r="H5255">
        <v>220418085</v>
      </c>
      <c r="I5255">
        <v>221770554</v>
      </c>
      <c r="J5255" t="s">
        <v>23</v>
      </c>
      <c r="K5255" t="s">
        <v>24</v>
      </c>
      <c r="L5255">
        <v>6242</v>
      </c>
      <c r="M5255" t="s">
        <v>55</v>
      </c>
      <c r="N5255" t="s">
        <v>56</v>
      </c>
      <c r="O5255" t="s">
        <v>94</v>
      </c>
      <c r="P5255" t="s">
        <v>27</v>
      </c>
      <c r="Q5255" t="s">
        <v>2381</v>
      </c>
      <c r="R5255" t="s">
        <v>96</v>
      </c>
      <c r="S5255" t="s">
        <v>446</v>
      </c>
      <c r="T5255">
        <v>37.722955910000003</v>
      </c>
      <c r="U5255">
        <v>-122.43772850000001</v>
      </c>
      <c r="V5255">
        <v>80</v>
      </c>
    </row>
    <row r="5256" spans="1:22" x14ac:dyDescent="0.25">
      <c r="A5256" s="1">
        <v>44738.256944444445</v>
      </c>
      <c r="B5256" s="2">
        <v>44738</v>
      </c>
      <c r="C5256" s="1">
        <v>0.25694444444444442</v>
      </c>
      <c r="D5256">
        <v>2022</v>
      </c>
      <c r="E5256" t="s">
        <v>610</v>
      </c>
      <c r="F5256" s="1">
        <v>44738.256944444445</v>
      </c>
      <c r="G5256">
        <v>1164582</v>
      </c>
      <c r="H5256">
        <v>220418079</v>
      </c>
      <c r="I5256">
        <v>221770548</v>
      </c>
      <c r="J5256" t="s">
        <v>23</v>
      </c>
      <c r="K5256" t="s">
        <v>24</v>
      </c>
      <c r="L5256">
        <v>5151</v>
      </c>
      <c r="M5256" t="s">
        <v>103</v>
      </c>
      <c r="N5256" t="s">
        <v>138</v>
      </c>
      <c r="O5256" t="s">
        <v>334</v>
      </c>
      <c r="P5256" t="s">
        <v>35</v>
      </c>
      <c r="Q5256" t="s">
        <v>1108</v>
      </c>
      <c r="R5256" t="s">
        <v>53</v>
      </c>
      <c r="S5256" t="s">
        <v>54</v>
      </c>
      <c r="T5256">
        <v>37.79815206</v>
      </c>
      <c r="U5256">
        <v>-122.40708290000001</v>
      </c>
      <c r="V5256">
        <v>106</v>
      </c>
    </row>
    <row r="5257" spans="1:22" x14ac:dyDescent="0.25">
      <c r="A5257" s="1">
        <v>44738.243055555555</v>
      </c>
      <c r="B5257" s="2">
        <v>44738</v>
      </c>
      <c r="C5257" s="1">
        <v>0.24305555555555558</v>
      </c>
      <c r="D5257">
        <v>2022</v>
      </c>
      <c r="E5257" t="s">
        <v>610</v>
      </c>
      <c r="F5257" s="1">
        <v>44739.49722222222</v>
      </c>
      <c r="G5257">
        <v>1165910</v>
      </c>
      <c r="H5257">
        <v>226110205</v>
      </c>
      <c r="J5257" t="s">
        <v>23</v>
      </c>
      <c r="K5257" t="s">
        <v>110</v>
      </c>
      <c r="L5257">
        <v>6374</v>
      </c>
      <c r="M5257" t="s">
        <v>55</v>
      </c>
      <c r="N5257" t="s">
        <v>77</v>
      </c>
      <c r="O5257" t="s">
        <v>200</v>
      </c>
      <c r="P5257" t="s">
        <v>35</v>
      </c>
      <c r="Q5257" t="s">
        <v>1291</v>
      </c>
      <c r="R5257" t="s">
        <v>119</v>
      </c>
      <c r="S5257" t="s">
        <v>47</v>
      </c>
      <c r="T5257">
        <v>37.780773160000003</v>
      </c>
      <c r="U5257">
        <v>-122.4187089</v>
      </c>
      <c r="V5257">
        <v>21</v>
      </c>
    </row>
    <row r="5258" spans="1:22" x14ac:dyDescent="0.25">
      <c r="A5258" s="1">
        <v>44738.239583333336</v>
      </c>
      <c r="B5258" s="2">
        <v>44738</v>
      </c>
      <c r="C5258" s="1">
        <v>0.23958333333333326</v>
      </c>
      <c r="D5258">
        <v>2022</v>
      </c>
      <c r="E5258" t="s">
        <v>610</v>
      </c>
      <c r="F5258" s="1">
        <v>44738.348611111112</v>
      </c>
      <c r="G5258">
        <v>1164590</v>
      </c>
      <c r="H5258">
        <v>220418198</v>
      </c>
      <c r="I5258">
        <v>221770716</v>
      </c>
      <c r="J5258" t="s">
        <v>23</v>
      </c>
      <c r="K5258" t="s">
        <v>24</v>
      </c>
      <c r="L5258">
        <v>5053</v>
      </c>
      <c r="M5258" t="s">
        <v>103</v>
      </c>
      <c r="N5258" t="s">
        <v>361</v>
      </c>
      <c r="O5258" t="s">
        <v>377</v>
      </c>
      <c r="P5258" t="s">
        <v>27</v>
      </c>
      <c r="Q5258" t="s">
        <v>2382</v>
      </c>
      <c r="R5258" t="s">
        <v>119</v>
      </c>
      <c r="S5258" t="s">
        <v>137</v>
      </c>
      <c r="T5258">
        <v>37.798487190000003</v>
      </c>
      <c r="U5258">
        <v>-122.4357724</v>
      </c>
      <c r="V5258">
        <v>15</v>
      </c>
    </row>
    <row r="5259" spans="1:22" x14ac:dyDescent="0.25">
      <c r="A5259" s="1">
        <v>44738.23541666667</v>
      </c>
      <c r="B5259" s="2">
        <v>44738</v>
      </c>
      <c r="C5259" s="1">
        <v>0.23541666666666661</v>
      </c>
      <c r="D5259">
        <v>2022</v>
      </c>
      <c r="E5259" t="s">
        <v>610</v>
      </c>
      <c r="F5259" s="1">
        <v>44750.580555555556</v>
      </c>
      <c r="G5259">
        <v>1168681</v>
      </c>
      <c r="H5259">
        <v>220449836</v>
      </c>
      <c r="I5259">
        <v>221891614</v>
      </c>
      <c r="J5259" t="s">
        <v>63</v>
      </c>
      <c r="K5259" t="s">
        <v>64</v>
      </c>
      <c r="L5259">
        <v>7026</v>
      </c>
      <c r="M5259" t="s">
        <v>65</v>
      </c>
      <c r="N5259" t="s">
        <v>65</v>
      </c>
      <c r="O5259" t="s">
        <v>153</v>
      </c>
      <c r="P5259" t="s">
        <v>35</v>
      </c>
      <c r="Q5259" t="s">
        <v>1092</v>
      </c>
      <c r="R5259" t="s">
        <v>71</v>
      </c>
      <c r="S5259" t="s">
        <v>71</v>
      </c>
      <c r="T5259">
        <v>37.765447610000002</v>
      </c>
      <c r="U5259">
        <v>-122.4131052</v>
      </c>
      <c r="V5259">
        <v>53</v>
      </c>
    </row>
    <row r="5260" spans="1:22" x14ac:dyDescent="0.25">
      <c r="A5260" s="1">
        <v>44738.227083333331</v>
      </c>
      <c r="B5260" s="2">
        <v>44738</v>
      </c>
      <c r="C5260" s="1">
        <v>0.2270833333333333</v>
      </c>
      <c r="D5260">
        <v>2022</v>
      </c>
      <c r="E5260" t="s">
        <v>610</v>
      </c>
      <c r="F5260" s="1">
        <v>44738.227083333331</v>
      </c>
      <c r="G5260">
        <v>1164729</v>
      </c>
      <c r="H5260">
        <v>220418057</v>
      </c>
      <c r="I5260">
        <v>221770503</v>
      </c>
      <c r="J5260" t="s">
        <v>23</v>
      </c>
      <c r="K5260" t="s">
        <v>24</v>
      </c>
      <c r="L5260">
        <v>5082</v>
      </c>
      <c r="M5260" t="s">
        <v>103</v>
      </c>
      <c r="N5260" t="s">
        <v>330</v>
      </c>
      <c r="O5260" t="s">
        <v>1374</v>
      </c>
      <c r="P5260" t="s">
        <v>291</v>
      </c>
      <c r="Q5260" t="s">
        <v>2383</v>
      </c>
      <c r="R5260" t="s">
        <v>75</v>
      </c>
      <c r="S5260" t="s">
        <v>175</v>
      </c>
      <c r="T5260">
        <v>37.759850520000001</v>
      </c>
      <c r="U5260">
        <v>-122.39918160000001</v>
      </c>
      <c r="V5260">
        <v>54</v>
      </c>
    </row>
    <row r="5261" spans="1:22" x14ac:dyDescent="0.25">
      <c r="A5261" s="1">
        <v>44738.225694444445</v>
      </c>
      <c r="B5261" s="2">
        <v>44738</v>
      </c>
      <c r="C5261" s="1">
        <v>0.22569444444444442</v>
      </c>
      <c r="D5261">
        <v>2022</v>
      </c>
      <c r="E5261" t="s">
        <v>610</v>
      </c>
      <c r="F5261" s="1">
        <v>44738.254861111112</v>
      </c>
      <c r="G5261">
        <v>1164567</v>
      </c>
      <c r="H5261">
        <v>220418091</v>
      </c>
      <c r="I5261">
        <v>221770545</v>
      </c>
      <c r="J5261" t="s">
        <v>23</v>
      </c>
      <c r="K5261" t="s">
        <v>24</v>
      </c>
      <c r="L5261">
        <v>3072</v>
      </c>
      <c r="M5261" t="s">
        <v>184</v>
      </c>
      <c r="N5261" t="s">
        <v>271</v>
      </c>
      <c r="O5261" t="s">
        <v>556</v>
      </c>
      <c r="P5261" t="s">
        <v>27</v>
      </c>
      <c r="Q5261" t="s">
        <v>790</v>
      </c>
      <c r="R5261" t="s">
        <v>71</v>
      </c>
      <c r="S5261" t="s">
        <v>71</v>
      </c>
      <c r="T5261">
        <v>37.75220444</v>
      </c>
      <c r="U5261">
        <v>-122.4190175</v>
      </c>
      <c r="V5261">
        <v>53</v>
      </c>
    </row>
    <row r="5262" spans="1:22" x14ac:dyDescent="0.25">
      <c r="A5262" s="1">
        <v>44738.225694444445</v>
      </c>
      <c r="B5262" s="2">
        <v>44738</v>
      </c>
      <c r="C5262" s="1">
        <v>0.22569444444444442</v>
      </c>
      <c r="D5262">
        <v>2022</v>
      </c>
      <c r="E5262" t="s">
        <v>610</v>
      </c>
      <c r="F5262" s="1">
        <v>44738.254861111112</v>
      </c>
      <c r="G5262">
        <v>1165091</v>
      </c>
      <c r="H5262">
        <v>220418091</v>
      </c>
      <c r="J5262" t="s">
        <v>48</v>
      </c>
      <c r="K5262" t="s">
        <v>49</v>
      </c>
      <c r="L5262">
        <v>3072</v>
      </c>
      <c r="M5262" t="s">
        <v>184</v>
      </c>
      <c r="N5262" t="s">
        <v>271</v>
      </c>
      <c r="O5262" t="s">
        <v>556</v>
      </c>
      <c r="P5262" t="s">
        <v>27</v>
      </c>
      <c r="Q5262" t="s">
        <v>790</v>
      </c>
      <c r="R5262" t="s">
        <v>71</v>
      </c>
      <c r="S5262" t="s">
        <v>71</v>
      </c>
      <c r="T5262">
        <v>37.75220444</v>
      </c>
      <c r="U5262">
        <v>-122.4190175</v>
      </c>
      <c r="V5262">
        <v>53</v>
      </c>
    </row>
    <row r="5263" spans="1:22" x14ac:dyDescent="0.25">
      <c r="A5263" s="1">
        <v>44738.222222222219</v>
      </c>
      <c r="B5263" s="2">
        <v>44738</v>
      </c>
      <c r="C5263" s="1">
        <v>0.22222222222222232</v>
      </c>
      <c r="D5263">
        <v>2022</v>
      </c>
      <c r="E5263" t="s">
        <v>610</v>
      </c>
      <c r="F5263" s="1">
        <v>44738.770833333336</v>
      </c>
      <c r="G5263">
        <v>1165163</v>
      </c>
      <c r="H5263">
        <v>226108012</v>
      </c>
      <c r="J5263" t="s">
        <v>23</v>
      </c>
      <c r="K5263" t="s">
        <v>110</v>
      </c>
      <c r="L5263">
        <v>6372</v>
      </c>
      <c r="M5263" t="s">
        <v>55</v>
      </c>
      <c r="N5263" t="s">
        <v>77</v>
      </c>
      <c r="O5263" t="s">
        <v>436</v>
      </c>
      <c r="P5263" t="s">
        <v>35</v>
      </c>
      <c r="Q5263" t="s">
        <v>2343</v>
      </c>
      <c r="R5263" t="s">
        <v>71</v>
      </c>
      <c r="S5263" t="s">
        <v>101</v>
      </c>
      <c r="T5263">
        <v>37.761424570000003</v>
      </c>
      <c r="U5263">
        <v>-122.43941390000001</v>
      </c>
      <c r="V5263">
        <v>115</v>
      </c>
    </row>
    <row r="5264" spans="1:22" x14ac:dyDescent="0.25">
      <c r="A5264" s="1">
        <v>44738.214583333334</v>
      </c>
      <c r="B5264" s="2">
        <v>44738</v>
      </c>
      <c r="C5264" s="1">
        <v>0.21458333333333335</v>
      </c>
      <c r="D5264">
        <v>2022</v>
      </c>
      <c r="E5264" t="s">
        <v>610</v>
      </c>
      <c r="F5264" s="1">
        <v>44738.21597222222</v>
      </c>
      <c r="G5264">
        <v>1164458</v>
      </c>
      <c r="H5264">
        <v>220418041</v>
      </c>
      <c r="I5264">
        <v>221770490</v>
      </c>
      <c r="J5264" t="s">
        <v>23</v>
      </c>
      <c r="K5264" t="s">
        <v>24</v>
      </c>
      <c r="L5264">
        <v>6242</v>
      </c>
      <c r="M5264" t="s">
        <v>55</v>
      </c>
      <c r="N5264" t="s">
        <v>56</v>
      </c>
      <c r="O5264" t="s">
        <v>94</v>
      </c>
      <c r="P5264" t="s">
        <v>35</v>
      </c>
      <c r="Q5264" t="s">
        <v>867</v>
      </c>
      <c r="R5264" t="s">
        <v>53</v>
      </c>
      <c r="S5264" t="s">
        <v>233</v>
      </c>
      <c r="T5264">
        <v>37.798880969999999</v>
      </c>
      <c r="U5264">
        <v>-122.3986957</v>
      </c>
      <c r="V5264">
        <v>77</v>
      </c>
    </row>
    <row r="5265" spans="1:22" x14ac:dyDescent="0.25">
      <c r="A5265" s="1">
        <v>44738.209027777775</v>
      </c>
      <c r="B5265" s="2">
        <v>44738</v>
      </c>
      <c r="C5265" s="1">
        <v>0.20902777777777781</v>
      </c>
      <c r="D5265">
        <v>2022</v>
      </c>
      <c r="E5265" t="s">
        <v>610</v>
      </c>
      <c r="F5265" s="1">
        <v>44738.467361111114</v>
      </c>
      <c r="G5265">
        <v>1164600</v>
      </c>
      <c r="H5265">
        <v>220418370</v>
      </c>
      <c r="I5265">
        <v>221770962</v>
      </c>
      <c r="J5265" t="s">
        <v>23</v>
      </c>
      <c r="K5265" t="s">
        <v>24</v>
      </c>
      <c r="L5265">
        <v>5013</v>
      </c>
      <c r="M5265" t="s">
        <v>103</v>
      </c>
      <c r="N5265" t="s">
        <v>104</v>
      </c>
      <c r="O5265" t="s">
        <v>851</v>
      </c>
      <c r="P5265" t="s">
        <v>35</v>
      </c>
      <c r="Q5265" t="s">
        <v>1607</v>
      </c>
      <c r="R5265" t="s">
        <v>71</v>
      </c>
      <c r="S5265" t="s">
        <v>101</v>
      </c>
      <c r="T5265">
        <v>37.760954740000003</v>
      </c>
      <c r="U5265">
        <v>-122.43390359999999</v>
      </c>
      <c r="V5265">
        <v>38</v>
      </c>
    </row>
    <row r="5266" spans="1:22" x14ac:dyDescent="0.25">
      <c r="A5266" s="1">
        <v>44738.208333333336</v>
      </c>
      <c r="B5266" s="2">
        <v>44738</v>
      </c>
      <c r="C5266" s="1">
        <v>0.20833333333333326</v>
      </c>
      <c r="D5266">
        <v>2022</v>
      </c>
      <c r="E5266" t="s">
        <v>610</v>
      </c>
      <c r="F5266" s="1">
        <v>44738.214583333334</v>
      </c>
      <c r="G5266">
        <v>1164459</v>
      </c>
      <c r="H5266">
        <v>220418029</v>
      </c>
      <c r="I5266">
        <v>221770473</v>
      </c>
      <c r="J5266" t="s">
        <v>23</v>
      </c>
      <c r="K5266" t="s">
        <v>24</v>
      </c>
      <c r="L5266">
        <v>3074</v>
      </c>
      <c r="M5266" t="s">
        <v>184</v>
      </c>
      <c r="N5266" t="s">
        <v>271</v>
      </c>
      <c r="O5266" t="s">
        <v>449</v>
      </c>
      <c r="P5266" t="s">
        <v>35</v>
      </c>
      <c r="Q5266" t="s">
        <v>1147</v>
      </c>
      <c r="R5266" t="s">
        <v>71</v>
      </c>
      <c r="S5266" t="s">
        <v>101</v>
      </c>
      <c r="T5266">
        <v>37.762670710000002</v>
      </c>
      <c r="U5266">
        <v>-122.435188</v>
      </c>
      <c r="V5266">
        <v>38</v>
      </c>
    </row>
    <row r="5267" spans="1:22" x14ac:dyDescent="0.25">
      <c r="A5267" s="1">
        <v>44738.208333333336</v>
      </c>
      <c r="B5267" s="2">
        <v>44738</v>
      </c>
      <c r="C5267" s="1">
        <v>0.20833333333333326</v>
      </c>
      <c r="D5267">
        <v>2022</v>
      </c>
      <c r="E5267" t="s">
        <v>610</v>
      </c>
      <c r="F5267" s="1">
        <v>44738.790277777778</v>
      </c>
      <c r="G5267">
        <v>1164828</v>
      </c>
      <c r="H5267">
        <v>226107917</v>
      </c>
      <c r="J5267" t="s">
        <v>23</v>
      </c>
      <c r="K5267" t="s">
        <v>110</v>
      </c>
      <c r="L5267">
        <v>71000</v>
      </c>
      <c r="M5267" t="s">
        <v>319</v>
      </c>
      <c r="N5267" t="s">
        <v>319</v>
      </c>
      <c r="O5267" t="s">
        <v>319</v>
      </c>
      <c r="P5267" t="s">
        <v>35</v>
      </c>
      <c r="Q5267" t="s">
        <v>549</v>
      </c>
      <c r="R5267" t="s">
        <v>53</v>
      </c>
      <c r="S5267" t="s">
        <v>54</v>
      </c>
      <c r="T5267">
        <v>37.808214049999997</v>
      </c>
      <c r="U5267">
        <v>-122.4158024</v>
      </c>
      <c r="V5267">
        <v>99</v>
      </c>
    </row>
    <row r="5268" spans="1:22" x14ac:dyDescent="0.25">
      <c r="A5268" s="1">
        <v>44738.208333333336</v>
      </c>
      <c r="B5268" s="2">
        <v>44738</v>
      </c>
      <c r="C5268" s="1">
        <v>0.20833333333333326</v>
      </c>
      <c r="D5268">
        <v>2022</v>
      </c>
      <c r="E5268" t="s">
        <v>610</v>
      </c>
      <c r="F5268" s="1">
        <v>44739.277777777781</v>
      </c>
      <c r="G5268">
        <v>1165841</v>
      </c>
      <c r="H5268">
        <v>226110114</v>
      </c>
      <c r="J5268" t="s">
        <v>23</v>
      </c>
      <c r="K5268" t="s">
        <v>110</v>
      </c>
      <c r="L5268">
        <v>6374</v>
      </c>
      <c r="M5268" t="s">
        <v>55</v>
      </c>
      <c r="N5268" t="s">
        <v>77</v>
      </c>
      <c r="O5268" t="s">
        <v>200</v>
      </c>
      <c r="P5268" t="s">
        <v>35</v>
      </c>
      <c r="Q5268" t="s">
        <v>1291</v>
      </c>
      <c r="R5268" t="s">
        <v>119</v>
      </c>
      <c r="S5268" t="s">
        <v>47</v>
      </c>
      <c r="T5268">
        <v>37.780773160000003</v>
      </c>
      <c r="U5268">
        <v>-122.4187089</v>
      </c>
      <c r="V5268">
        <v>21</v>
      </c>
    </row>
    <row r="5269" spans="1:22" x14ac:dyDescent="0.25">
      <c r="A5269" s="1">
        <v>44738.208333333336</v>
      </c>
      <c r="B5269" s="2">
        <v>44738</v>
      </c>
      <c r="C5269" s="1">
        <v>0.20833333333333326</v>
      </c>
      <c r="D5269">
        <v>2022</v>
      </c>
      <c r="E5269" t="s">
        <v>610</v>
      </c>
      <c r="F5269" s="1">
        <v>44739.604166666664</v>
      </c>
      <c r="G5269">
        <v>1166278</v>
      </c>
      <c r="H5269">
        <v>226110211</v>
      </c>
      <c r="J5269" t="s">
        <v>23</v>
      </c>
      <c r="K5269" t="s">
        <v>110</v>
      </c>
      <c r="L5269">
        <v>71000</v>
      </c>
      <c r="M5269" t="s">
        <v>319</v>
      </c>
      <c r="N5269" t="s">
        <v>319</v>
      </c>
      <c r="O5269" t="s">
        <v>319</v>
      </c>
      <c r="P5269" t="s">
        <v>35</v>
      </c>
      <c r="Q5269" t="s">
        <v>1291</v>
      </c>
      <c r="R5269" t="s">
        <v>119</v>
      </c>
      <c r="S5269" t="s">
        <v>47</v>
      </c>
      <c r="T5269">
        <v>37.780773160000003</v>
      </c>
      <c r="U5269">
        <v>-122.4187089</v>
      </c>
      <c r="V5269">
        <v>21</v>
      </c>
    </row>
    <row r="5270" spans="1:22" x14ac:dyDescent="0.25">
      <c r="A5270" s="1">
        <v>44738.197916666664</v>
      </c>
      <c r="B5270" s="2">
        <v>44738</v>
      </c>
      <c r="C5270" s="1">
        <v>0.19791666666666674</v>
      </c>
      <c r="D5270">
        <v>2022</v>
      </c>
      <c r="E5270" t="s">
        <v>610</v>
      </c>
      <c r="F5270" s="1">
        <v>44739.713194444441</v>
      </c>
      <c r="G5270">
        <v>1166334</v>
      </c>
      <c r="H5270">
        <v>226110277</v>
      </c>
      <c r="J5270" t="s">
        <v>23</v>
      </c>
      <c r="K5270" t="s">
        <v>110</v>
      </c>
      <c r="L5270">
        <v>6372</v>
      </c>
      <c r="M5270" t="s">
        <v>55</v>
      </c>
      <c r="N5270" t="s">
        <v>77</v>
      </c>
      <c r="O5270" t="s">
        <v>436</v>
      </c>
      <c r="P5270" t="s">
        <v>35</v>
      </c>
      <c r="Q5270" t="s">
        <v>1674</v>
      </c>
      <c r="R5270" t="s">
        <v>119</v>
      </c>
      <c r="S5270" t="s">
        <v>47</v>
      </c>
      <c r="T5270">
        <v>37.777511709999999</v>
      </c>
      <c r="U5270">
        <v>-122.4180432</v>
      </c>
      <c r="V5270">
        <v>21</v>
      </c>
    </row>
    <row r="5271" spans="1:22" x14ac:dyDescent="0.25">
      <c r="A5271" s="1">
        <v>44738.197222222225</v>
      </c>
      <c r="B5271" s="2">
        <v>44738</v>
      </c>
      <c r="C5271" s="1">
        <v>0.19722222222222219</v>
      </c>
      <c r="D5271">
        <v>2022</v>
      </c>
      <c r="E5271" t="s">
        <v>610</v>
      </c>
      <c r="F5271" s="1">
        <v>44738.197222222225</v>
      </c>
      <c r="G5271">
        <v>1164460</v>
      </c>
      <c r="H5271">
        <v>220418013</v>
      </c>
      <c r="I5271">
        <v>221770456</v>
      </c>
      <c r="J5271" t="s">
        <v>23</v>
      </c>
      <c r="K5271" t="s">
        <v>24</v>
      </c>
      <c r="L5271">
        <v>5082</v>
      </c>
      <c r="M5271" t="s">
        <v>103</v>
      </c>
      <c r="N5271" t="s">
        <v>330</v>
      </c>
      <c r="O5271" t="s">
        <v>1374</v>
      </c>
      <c r="P5271" t="s">
        <v>35</v>
      </c>
      <c r="Q5271" t="s">
        <v>773</v>
      </c>
      <c r="R5271" t="s">
        <v>71</v>
      </c>
      <c r="S5271" t="s">
        <v>71</v>
      </c>
      <c r="T5271">
        <v>37.755568279999999</v>
      </c>
      <c r="U5271">
        <v>-122.4165666</v>
      </c>
      <c r="V5271">
        <v>53</v>
      </c>
    </row>
    <row r="5272" spans="1:22" x14ac:dyDescent="0.25">
      <c r="A5272" s="1">
        <v>44738.183333333334</v>
      </c>
      <c r="B5272" s="2">
        <v>44738</v>
      </c>
      <c r="C5272" s="1">
        <v>0.18333333333333335</v>
      </c>
      <c r="D5272">
        <v>2022</v>
      </c>
      <c r="E5272" t="s">
        <v>610</v>
      </c>
      <c r="F5272" s="1">
        <v>44739.717361111114</v>
      </c>
      <c r="G5272">
        <v>1165175</v>
      </c>
      <c r="H5272">
        <v>226108545</v>
      </c>
      <c r="J5272" t="s">
        <v>23</v>
      </c>
      <c r="K5272" t="s">
        <v>110</v>
      </c>
      <c r="L5272">
        <v>6372</v>
      </c>
      <c r="M5272" t="s">
        <v>55</v>
      </c>
      <c r="N5272" t="s">
        <v>77</v>
      </c>
      <c r="O5272" t="s">
        <v>436</v>
      </c>
      <c r="P5272" t="s">
        <v>35</v>
      </c>
      <c r="Q5272" t="s">
        <v>1544</v>
      </c>
      <c r="R5272" t="s">
        <v>53</v>
      </c>
      <c r="S5272" t="s">
        <v>233</v>
      </c>
      <c r="T5272">
        <v>37.794479719999998</v>
      </c>
      <c r="U5272">
        <v>-122.3947476</v>
      </c>
      <c r="V5272">
        <v>108</v>
      </c>
    </row>
    <row r="5273" spans="1:22" x14ac:dyDescent="0.25">
      <c r="A5273" s="1">
        <v>44738.180555555555</v>
      </c>
      <c r="B5273" s="2">
        <v>44738</v>
      </c>
      <c r="C5273" s="1">
        <v>0.18055555555555558</v>
      </c>
      <c r="D5273">
        <v>2022</v>
      </c>
      <c r="E5273" t="s">
        <v>610</v>
      </c>
      <c r="F5273" s="1">
        <v>44740.621527777781</v>
      </c>
      <c r="G5273">
        <v>1169154</v>
      </c>
      <c r="H5273">
        <v>226116015</v>
      </c>
      <c r="J5273" t="s">
        <v>23</v>
      </c>
      <c r="K5273" t="s">
        <v>110</v>
      </c>
      <c r="L5273">
        <v>71000</v>
      </c>
      <c r="M5273" t="s">
        <v>319</v>
      </c>
      <c r="N5273" t="s">
        <v>319</v>
      </c>
      <c r="O5273" t="s">
        <v>319</v>
      </c>
      <c r="P5273" t="s">
        <v>35</v>
      </c>
      <c r="R5273" t="s">
        <v>134</v>
      </c>
    </row>
    <row r="5274" spans="1:22" x14ac:dyDescent="0.25">
      <c r="A5274" s="1">
        <v>44738.166666666664</v>
      </c>
      <c r="B5274" s="2">
        <v>44738</v>
      </c>
      <c r="C5274" s="1">
        <v>0.16666666666666674</v>
      </c>
      <c r="D5274">
        <v>2022</v>
      </c>
      <c r="E5274" t="s">
        <v>610</v>
      </c>
      <c r="F5274" s="1">
        <v>44738.732638888891</v>
      </c>
      <c r="G5274">
        <v>1164811</v>
      </c>
      <c r="H5274">
        <v>226107882</v>
      </c>
      <c r="J5274" t="s">
        <v>23</v>
      </c>
      <c r="K5274" t="s">
        <v>110</v>
      </c>
      <c r="L5274">
        <v>6372</v>
      </c>
      <c r="M5274" t="s">
        <v>55</v>
      </c>
      <c r="N5274" t="s">
        <v>77</v>
      </c>
      <c r="O5274" t="s">
        <v>436</v>
      </c>
      <c r="P5274" t="s">
        <v>35</v>
      </c>
      <c r="Q5274" t="s">
        <v>601</v>
      </c>
      <c r="R5274" t="s">
        <v>53</v>
      </c>
      <c r="S5274" t="s">
        <v>147</v>
      </c>
      <c r="T5274">
        <v>37.753718970000001</v>
      </c>
      <c r="U5274">
        <v>-122.4424764</v>
      </c>
      <c r="V5274">
        <v>51</v>
      </c>
    </row>
    <row r="5275" spans="1:22" x14ac:dyDescent="0.25">
      <c r="A5275" s="1">
        <v>44738.166666666664</v>
      </c>
      <c r="B5275" s="2">
        <v>44738</v>
      </c>
      <c r="C5275" s="1">
        <v>0.16666666666666674</v>
      </c>
      <c r="D5275">
        <v>2022</v>
      </c>
      <c r="E5275" t="s">
        <v>610</v>
      </c>
      <c r="F5275" s="1">
        <v>44739.784722222219</v>
      </c>
      <c r="G5275">
        <v>1165161</v>
      </c>
      <c r="H5275">
        <v>226108567</v>
      </c>
      <c r="J5275" t="s">
        <v>23</v>
      </c>
      <c r="K5275" t="s">
        <v>110</v>
      </c>
      <c r="L5275">
        <v>6372</v>
      </c>
      <c r="M5275" t="s">
        <v>55</v>
      </c>
      <c r="N5275" t="s">
        <v>77</v>
      </c>
      <c r="O5275" t="s">
        <v>436</v>
      </c>
      <c r="P5275" t="s">
        <v>35</v>
      </c>
      <c r="Q5275" t="s">
        <v>191</v>
      </c>
      <c r="R5275" t="s">
        <v>53</v>
      </c>
      <c r="S5275" t="s">
        <v>192</v>
      </c>
      <c r="T5275">
        <v>37.783287850000001</v>
      </c>
      <c r="U5275">
        <v>-122.4089522</v>
      </c>
      <c r="V5275">
        <v>20</v>
      </c>
    </row>
    <row r="5276" spans="1:22" x14ac:dyDescent="0.25">
      <c r="A5276" s="1">
        <v>44738.166666666664</v>
      </c>
      <c r="B5276" s="2">
        <v>44738</v>
      </c>
      <c r="C5276" s="1">
        <v>0.16666666666666674</v>
      </c>
      <c r="D5276">
        <v>2022</v>
      </c>
      <c r="E5276" t="s">
        <v>610</v>
      </c>
      <c r="F5276" s="1">
        <v>44738.993750000001</v>
      </c>
      <c r="G5276">
        <v>1165857</v>
      </c>
      <c r="H5276">
        <v>226110023</v>
      </c>
      <c r="J5276" t="s">
        <v>23</v>
      </c>
      <c r="K5276" t="s">
        <v>110</v>
      </c>
      <c r="L5276">
        <v>6372</v>
      </c>
      <c r="M5276" t="s">
        <v>55</v>
      </c>
      <c r="N5276" t="s">
        <v>77</v>
      </c>
      <c r="O5276" t="s">
        <v>436</v>
      </c>
      <c r="P5276" t="s">
        <v>35</v>
      </c>
      <c r="Q5276" t="s">
        <v>1291</v>
      </c>
      <c r="R5276" t="s">
        <v>119</v>
      </c>
      <c r="S5276" t="s">
        <v>47</v>
      </c>
      <c r="T5276">
        <v>37.780773160000003</v>
      </c>
      <c r="U5276">
        <v>-122.4187089</v>
      </c>
      <c r="V5276">
        <v>21</v>
      </c>
    </row>
    <row r="5277" spans="1:22" x14ac:dyDescent="0.25">
      <c r="A5277" s="1">
        <v>44738.156944444447</v>
      </c>
      <c r="B5277" s="2">
        <v>44738</v>
      </c>
      <c r="C5277" s="1">
        <v>0.15694444444444455</v>
      </c>
      <c r="D5277">
        <v>2022</v>
      </c>
      <c r="E5277" t="s">
        <v>610</v>
      </c>
      <c r="F5277" s="1">
        <v>44738.162499999999</v>
      </c>
      <c r="G5277">
        <v>1164446</v>
      </c>
      <c r="H5277">
        <v>220417980</v>
      </c>
      <c r="I5277">
        <v>221770395</v>
      </c>
      <c r="J5277" t="s">
        <v>23</v>
      </c>
      <c r="K5277" t="s">
        <v>24</v>
      </c>
      <c r="L5277">
        <v>28160</v>
      </c>
      <c r="M5277" t="s">
        <v>37</v>
      </c>
      <c r="N5277" t="s">
        <v>38</v>
      </c>
      <c r="O5277" t="s">
        <v>39</v>
      </c>
      <c r="P5277" t="s">
        <v>35</v>
      </c>
      <c r="Q5277" t="s">
        <v>244</v>
      </c>
      <c r="R5277" t="s">
        <v>29</v>
      </c>
      <c r="S5277" t="s">
        <v>192</v>
      </c>
      <c r="T5277">
        <v>37.784006609999999</v>
      </c>
      <c r="U5277">
        <v>-122.4048648</v>
      </c>
      <c r="V5277">
        <v>32</v>
      </c>
    </row>
    <row r="5278" spans="1:22" x14ac:dyDescent="0.25">
      <c r="A5278" s="1">
        <v>44738.15625</v>
      </c>
      <c r="B5278" s="2">
        <v>44738</v>
      </c>
      <c r="C5278" s="1">
        <v>0.15625</v>
      </c>
      <c r="D5278">
        <v>2022</v>
      </c>
      <c r="E5278" t="s">
        <v>610</v>
      </c>
      <c r="F5278" s="1">
        <v>44738.68472222222</v>
      </c>
      <c r="G5278">
        <v>1164810</v>
      </c>
      <c r="H5278">
        <v>226107860</v>
      </c>
      <c r="J5278" t="s">
        <v>23</v>
      </c>
      <c r="K5278" t="s">
        <v>110</v>
      </c>
      <c r="L5278">
        <v>6224</v>
      </c>
      <c r="M5278" t="s">
        <v>55</v>
      </c>
      <c r="N5278" t="s">
        <v>56</v>
      </c>
      <c r="O5278" t="s">
        <v>259</v>
      </c>
      <c r="P5278" t="s">
        <v>35</v>
      </c>
      <c r="Q5278" t="s">
        <v>848</v>
      </c>
      <c r="R5278" t="s">
        <v>53</v>
      </c>
      <c r="S5278" t="s">
        <v>54</v>
      </c>
      <c r="T5278">
        <v>37.807072509999998</v>
      </c>
      <c r="U5278">
        <v>-122.41726060000001</v>
      </c>
      <c r="V5278">
        <v>99</v>
      </c>
    </row>
    <row r="5279" spans="1:22" x14ac:dyDescent="0.25">
      <c r="A5279" s="1">
        <v>44738.152777777781</v>
      </c>
      <c r="B5279" s="2">
        <v>44738</v>
      </c>
      <c r="C5279" s="1">
        <v>0.15277777777777768</v>
      </c>
      <c r="D5279">
        <v>2022</v>
      </c>
      <c r="E5279" t="s">
        <v>610</v>
      </c>
      <c r="F5279" s="1">
        <v>44738.1875</v>
      </c>
      <c r="G5279">
        <v>1164454</v>
      </c>
      <c r="H5279">
        <v>220417996</v>
      </c>
      <c r="I5279">
        <v>221770448</v>
      </c>
      <c r="J5279" t="s">
        <v>63</v>
      </c>
      <c r="K5279" t="s">
        <v>64</v>
      </c>
      <c r="L5279">
        <v>7021</v>
      </c>
      <c r="M5279" t="s">
        <v>65</v>
      </c>
      <c r="N5279" t="s">
        <v>65</v>
      </c>
      <c r="O5279" t="s">
        <v>66</v>
      </c>
      <c r="P5279" t="s">
        <v>35</v>
      </c>
      <c r="Q5279" t="s">
        <v>196</v>
      </c>
      <c r="R5279" t="s">
        <v>47</v>
      </c>
      <c r="S5279" t="s">
        <v>47</v>
      </c>
      <c r="T5279">
        <v>37.784452729999998</v>
      </c>
      <c r="U5279">
        <v>-122.4084932</v>
      </c>
      <c r="V5279">
        <v>19</v>
      </c>
    </row>
    <row r="5280" spans="1:22" x14ac:dyDescent="0.25">
      <c r="A5280" s="1">
        <v>44738.145833333336</v>
      </c>
      <c r="B5280" s="2">
        <v>44738</v>
      </c>
      <c r="C5280" s="1">
        <v>0.14583333333333326</v>
      </c>
      <c r="D5280">
        <v>2022</v>
      </c>
      <c r="E5280" t="s">
        <v>610</v>
      </c>
      <c r="F5280" s="1">
        <v>44739.382638888892</v>
      </c>
      <c r="G5280">
        <v>1165908</v>
      </c>
      <c r="H5280">
        <v>226110120</v>
      </c>
      <c r="J5280" t="s">
        <v>23</v>
      </c>
      <c r="K5280" t="s">
        <v>110</v>
      </c>
      <c r="L5280">
        <v>6374</v>
      </c>
      <c r="M5280" t="s">
        <v>55</v>
      </c>
      <c r="N5280" t="s">
        <v>77</v>
      </c>
      <c r="O5280" t="s">
        <v>200</v>
      </c>
      <c r="P5280" t="s">
        <v>35</v>
      </c>
      <c r="Q5280" t="s">
        <v>1291</v>
      </c>
      <c r="R5280" t="s">
        <v>119</v>
      </c>
      <c r="S5280" t="s">
        <v>47</v>
      </c>
      <c r="T5280">
        <v>37.780773160000003</v>
      </c>
      <c r="U5280">
        <v>-122.4187089</v>
      </c>
      <c r="V5280">
        <v>21</v>
      </c>
    </row>
    <row r="5281" spans="1:22" x14ac:dyDescent="0.25">
      <c r="A5281" s="1">
        <v>44738.140972222223</v>
      </c>
      <c r="B5281" s="2">
        <v>44738</v>
      </c>
      <c r="C5281" s="1">
        <v>0.14097222222222228</v>
      </c>
      <c r="D5281">
        <v>2022</v>
      </c>
      <c r="E5281" t="s">
        <v>610</v>
      </c>
      <c r="F5281" s="1">
        <v>44739.736111111109</v>
      </c>
      <c r="G5281">
        <v>1165049</v>
      </c>
      <c r="H5281">
        <v>220422337</v>
      </c>
      <c r="I5281">
        <v>221782410</v>
      </c>
      <c r="J5281" t="s">
        <v>23</v>
      </c>
      <c r="K5281" t="s">
        <v>24</v>
      </c>
      <c r="L5281">
        <v>6242</v>
      </c>
      <c r="M5281" t="s">
        <v>55</v>
      </c>
      <c r="N5281" t="s">
        <v>56</v>
      </c>
      <c r="O5281" t="s">
        <v>94</v>
      </c>
      <c r="P5281" t="s">
        <v>35</v>
      </c>
      <c r="Q5281" t="s">
        <v>2384</v>
      </c>
      <c r="R5281" t="s">
        <v>41</v>
      </c>
      <c r="S5281" t="s">
        <v>68</v>
      </c>
      <c r="T5281">
        <v>37.75310623</v>
      </c>
      <c r="U5281">
        <v>-122.502191</v>
      </c>
      <c r="V5281">
        <v>39</v>
      </c>
    </row>
    <row r="5282" spans="1:22" x14ac:dyDescent="0.25">
      <c r="A5282" s="1">
        <v>44738.12777777778</v>
      </c>
      <c r="B5282" s="2">
        <v>44738</v>
      </c>
      <c r="C5282" s="1">
        <v>0.12777777777777777</v>
      </c>
      <c r="D5282">
        <v>2022</v>
      </c>
      <c r="E5282" t="s">
        <v>610</v>
      </c>
      <c r="F5282" s="1">
        <v>44738.136111111111</v>
      </c>
      <c r="G5282">
        <v>1164449</v>
      </c>
      <c r="H5282">
        <v>220417974</v>
      </c>
      <c r="I5282">
        <v>221770340</v>
      </c>
      <c r="J5282" t="s">
        <v>23</v>
      </c>
      <c r="K5282" t="s">
        <v>24</v>
      </c>
      <c r="L5282">
        <v>4138</v>
      </c>
      <c r="M5282" t="s">
        <v>43</v>
      </c>
      <c r="N5282" t="s">
        <v>86</v>
      </c>
      <c r="O5282" t="s">
        <v>448</v>
      </c>
      <c r="P5282" t="s">
        <v>27</v>
      </c>
      <c r="Q5282" t="s">
        <v>1674</v>
      </c>
      <c r="R5282" t="s">
        <v>119</v>
      </c>
      <c r="S5282" t="s">
        <v>47</v>
      </c>
      <c r="T5282">
        <v>37.777511709999999</v>
      </c>
      <c r="U5282">
        <v>-122.4180432</v>
      </c>
      <c r="V5282">
        <v>21</v>
      </c>
    </row>
    <row r="5283" spans="1:22" x14ac:dyDescent="0.25">
      <c r="A5283" s="1">
        <v>44738.125</v>
      </c>
      <c r="B5283" s="2">
        <v>44738</v>
      </c>
      <c r="C5283" s="1">
        <v>0.125</v>
      </c>
      <c r="D5283">
        <v>2022</v>
      </c>
      <c r="E5283" t="s">
        <v>610</v>
      </c>
      <c r="F5283" s="1">
        <v>44738.352777777778</v>
      </c>
      <c r="G5283">
        <v>1164569</v>
      </c>
      <c r="H5283">
        <v>220418132</v>
      </c>
      <c r="I5283">
        <v>221770727</v>
      </c>
      <c r="J5283" t="s">
        <v>63</v>
      </c>
      <c r="K5283" t="s">
        <v>64</v>
      </c>
      <c r="L5283">
        <v>7021</v>
      </c>
      <c r="M5283" t="s">
        <v>65</v>
      </c>
      <c r="N5283" t="s">
        <v>65</v>
      </c>
      <c r="O5283" t="s">
        <v>66</v>
      </c>
      <c r="P5283" t="s">
        <v>35</v>
      </c>
      <c r="Q5283" t="s">
        <v>1290</v>
      </c>
      <c r="R5283" t="s">
        <v>100</v>
      </c>
      <c r="S5283" t="s">
        <v>250</v>
      </c>
      <c r="T5283">
        <v>37.772790450000002</v>
      </c>
      <c r="U5283">
        <v>-122.4474972</v>
      </c>
      <c r="V5283">
        <v>24</v>
      </c>
    </row>
    <row r="5284" spans="1:22" x14ac:dyDescent="0.25">
      <c r="A5284" s="1">
        <v>44738.125</v>
      </c>
      <c r="B5284" s="2">
        <v>44738</v>
      </c>
      <c r="C5284" s="1">
        <v>0.125</v>
      </c>
      <c r="D5284">
        <v>2022</v>
      </c>
      <c r="E5284" t="s">
        <v>610</v>
      </c>
      <c r="F5284" s="1">
        <v>44739.350694444445</v>
      </c>
      <c r="G5284">
        <v>1164893</v>
      </c>
      <c r="H5284">
        <v>220421254</v>
      </c>
      <c r="I5284">
        <v>221780654</v>
      </c>
      <c r="J5284" t="s">
        <v>23</v>
      </c>
      <c r="K5284" t="s">
        <v>24</v>
      </c>
      <c r="L5284">
        <v>4170</v>
      </c>
      <c r="M5284" t="s">
        <v>43</v>
      </c>
      <c r="N5284" t="s">
        <v>86</v>
      </c>
      <c r="O5284" t="s">
        <v>248</v>
      </c>
      <c r="P5284" t="s">
        <v>35</v>
      </c>
      <c r="Q5284" t="s">
        <v>2385</v>
      </c>
      <c r="R5284" t="s">
        <v>119</v>
      </c>
      <c r="S5284" t="s">
        <v>137</v>
      </c>
      <c r="T5284">
        <v>37.802050260000001</v>
      </c>
      <c r="U5284">
        <v>-122.441559</v>
      </c>
      <c r="V5284">
        <v>17</v>
      </c>
    </row>
    <row r="5285" spans="1:22" x14ac:dyDescent="0.25">
      <c r="A5285" s="1">
        <v>44738.125</v>
      </c>
      <c r="B5285" s="2">
        <v>44738</v>
      </c>
      <c r="C5285" s="1">
        <v>0.125</v>
      </c>
      <c r="D5285">
        <v>2022</v>
      </c>
      <c r="E5285" t="s">
        <v>610</v>
      </c>
      <c r="F5285" s="1">
        <v>44739.350694444445</v>
      </c>
      <c r="G5285">
        <v>1164893</v>
      </c>
      <c r="H5285">
        <v>220421254</v>
      </c>
      <c r="I5285">
        <v>221780654</v>
      </c>
      <c r="J5285" t="s">
        <v>23</v>
      </c>
      <c r="K5285" t="s">
        <v>24</v>
      </c>
      <c r="L5285">
        <v>6154</v>
      </c>
      <c r="M5285" t="s">
        <v>55</v>
      </c>
      <c r="N5285" t="s">
        <v>77</v>
      </c>
      <c r="O5285" t="s">
        <v>438</v>
      </c>
      <c r="P5285" t="s">
        <v>35</v>
      </c>
      <c r="Q5285" t="s">
        <v>2385</v>
      </c>
      <c r="R5285" t="s">
        <v>119</v>
      </c>
      <c r="S5285" t="s">
        <v>137</v>
      </c>
      <c r="T5285">
        <v>37.802050260000001</v>
      </c>
      <c r="U5285">
        <v>-122.441559</v>
      </c>
      <c r="V5285">
        <v>17</v>
      </c>
    </row>
    <row r="5286" spans="1:22" x14ac:dyDescent="0.25">
      <c r="A5286" s="1">
        <v>44738.125</v>
      </c>
      <c r="B5286" s="2">
        <v>44738</v>
      </c>
      <c r="C5286" s="1">
        <v>0.125</v>
      </c>
      <c r="D5286">
        <v>2022</v>
      </c>
      <c r="E5286" t="s">
        <v>610</v>
      </c>
      <c r="F5286" s="1">
        <v>44739.350694444445</v>
      </c>
      <c r="G5286">
        <v>1164893</v>
      </c>
      <c r="H5286">
        <v>220421254</v>
      </c>
      <c r="I5286">
        <v>221780654</v>
      </c>
      <c r="J5286" t="s">
        <v>23</v>
      </c>
      <c r="K5286" t="s">
        <v>24</v>
      </c>
      <c r="L5286">
        <v>4138</v>
      </c>
      <c r="M5286" t="s">
        <v>43</v>
      </c>
      <c r="N5286" t="s">
        <v>86</v>
      </c>
      <c r="O5286" t="s">
        <v>448</v>
      </c>
      <c r="P5286" t="s">
        <v>35</v>
      </c>
      <c r="Q5286" t="s">
        <v>2385</v>
      </c>
      <c r="R5286" t="s">
        <v>119</v>
      </c>
      <c r="S5286" t="s">
        <v>137</v>
      </c>
      <c r="T5286">
        <v>37.802050260000001</v>
      </c>
      <c r="U5286">
        <v>-122.441559</v>
      </c>
      <c r="V5286">
        <v>17</v>
      </c>
    </row>
    <row r="5287" spans="1:22" x14ac:dyDescent="0.25">
      <c r="A5287" s="1">
        <v>44738.125</v>
      </c>
      <c r="B5287" s="2">
        <v>44738</v>
      </c>
      <c r="C5287" s="1">
        <v>0.125</v>
      </c>
      <c r="D5287">
        <v>2022</v>
      </c>
      <c r="E5287" t="s">
        <v>610</v>
      </c>
      <c r="F5287" s="1">
        <v>44738.717361111114</v>
      </c>
      <c r="G5287">
        <v>1165880</v>
      </c>
      <c r="H5287">
        <v>226110067</v>
      </c>
      <c r="J5287" t="s">
        <v>23</v>
      </c>
      <c r="K5287" t="s">
        <v>110</v>
      </c>
      <c r="L5287">
        <v>6244</v>
      </c>
      <c r="M5287" t="s">
        <v>55</v>
      </c>
      <c r="N5287" t="s">
        <v>56</v>
      </c>
      <c r="O5287" t="s">
        <v>57</v>
      </c>
      <c r="P5287" t="s">
        <v>35</v>
      </c>
      <c r="Q5287" t="s">
        <v>1062</v>
      </c>
      <c r="R5287" t="s">
        <v>119</v>
      </c>
      <c r="S5287" t="s">
        <v>151</v>
      </c>
      <c r="T5287">
        <v>37.777280660000002</v>
      </c>
      <c r="U5287">
        <v>-122.4348638</v>
      </c>
      <c r="V5287">
        <v>23</v>
      </c>
    </row>
    <row r="5288" spans="1:22" x14ac:dyDescent="0.25">
      <c r="A5288" s="1">
        <v>44738.125</v>
      </c>
      <c r="B5288" s="2">
        <v>44738</v>
      </c>
      <c r="C5288" s="1">
        <v>0.125</v>
      </c>
      <c r="D5288">
        <v>2022</v>
      </c>
      <c r="E5288" t="s">
        <v>610</v>
      </c>
      <c r="F5288" s="1">
        <v>44741.499305555553</v>
      </c>
      <c r="G5288">
        <v>1166238</v>
      </c>
      <c r="H5288">
        <v>226110590</v>
      </c>
      <c r="J5288" t="s">
        <v>23</v>
      </c>
      <c r="K5288" t="s">
        <v>110</v>
      </c>
      <c r="L5288">
        <v>6374</v>
      </c>
      <c r="M5288" t="s">
        <v>55</v>
      </c>
      <c r="N5288" t="s">
        <v>77</v>
      </c>
      <c r="O5288" t="s">
        <v>200</v>
      </c>
      <c r="P5288" t="s">
        <v>35</v>
      </c>
      <c r="Q5288" t="s">
        <v>1291</v>
      </c>
      <c r="R5288" t="s">
        <v>119</v>
      </c>
      <c r="S5288" t="s">
        <v>47</v>
      </c>
      <c r="T5288">
        <v>37.780773160000003</v>
      </c>
      <c r="U5288">
        <v>-122.4187089</v>
      </c>
      <c r="V5288">
        <v>21</v>
      </c>
    </row>
    <row r="5289" spans="1:22" x14ac:dyDescent="0.25">
      <c r="A5289" s="1">
        <v>44738.125</v>
      </c>
      <c r="B5289" s="2">
        <v>44738</v>
      </c>
      <c r="C5289" s="1">
        <v>0.125</v>
      </c>
      <c r="D5289">
        <v>2022</v>
      </c>
      <c r="E5289" t="s">
        <v>610</v>
      </c>
      <c r="F5289" s="1">
        <v>44749.5625</v>
      </c>
      <c r="G5289">
        <v>1168908</v>
      </c>
      <c r="H5289">
        <v>226111645</v>
      </c>
      <c r="J5289" t="s">
        <v>48</v>
      </c>
      <c r="K5289" t="s">
        <v>343</v>
      </c>
      <c r="L5289">
        <v>6374</v>
      </c>
      <c r="M5289" t="s">
        <v>55</v>
      </c>
      <c r="N5289" t="s">
        <v>77</v>
      </c>
      <c r="O5289" t="s">
        <v>200</v>
      </c>
      <c r="P5289" t="s">
        <v>35</v>
      </c>
      <c r="Q5289" t="s">
        <v>1732</v>
      </c>
      <c r="R5289" t="s">
        <v>119</v>
      </c>
      <c r="S5289" t="s">
        <v>47</v>
      </c>
      <c r="T5289">
        <v>37.780470340000001</v>
      </c>
      <c r="U5289">
        <v>-122.4169476</v>
      </c>
      <c r="V5289">
        <v>21</v>
      </c>
    </row>
    <row r="5290" spans="1:22" x14ac:dyDescent="0.25">
      <c r="A5290" s="1">
        <v>44738.123611111114</v>
      </c>
      <c r="B5290" s="2">
        <v>44738</v>
      </c>
      <c r="C5290" s="1">
        <v>0.12361111111111112</v>
      </c>
      <c r="D5290">
        <v>2022</v>
      </c>
      <c r="E5290" t="s">
        <v>610</v>
      </c>
      <c r="F5290" s="1">
        <v>44738.130555555559</v>
      </c>
      <c r="G5290">
        <v>1164445</v>
      </c>
      <c r="H5290">
        <v>220417902</v>
      </c>
      <c r="I5290">
        <v>221770333</v>
      </c>
      <c r="J5290" t="s">
        <v>23</v>
      </c>
      <c r="K5290" t="s">
        <v>24</v>
      </c>
      <c r="L5290">
        <v>3071</v>
      </c>
      <c r="M5290" t="s">
        <v>184</v>
      </c>
      <c r="N5290" t="s">
        <v>271</v>
      </c>
      <c r="O5290" t="s">
        <v>387</v>
      </c>
      <c r="P5290" t="s">
        <v>35</v>
      </c>
      <c r="Q5290" t="s">
        <v>395</v>
      </c>
      <c r="R5290" t="s">
        <v>53</v>
      </c>
      <c r="S5290" t="s">
        <v>54</v>
      </c>
      <c r="T5290">
        <v>37.798489799999999</v>
      </c>
      <c r="U5290">
        <v>-122.4071488</v>
      </c>
      <c r="V5290">
        <v>106</v>
      </c>
    </row>
    <row r="5291" spans="1:22" x14ac:dyDescent="0.25">
      <c r="A5291" s="1">
        <v>44738.118055555555</v>
      </c>
      <c r="B5291" s="2">
        <v>44738</v>
      </c>
      <c r="C5291" s="1">
        <v>0.11805555555555558</v>
      </c>
      <c r="D5291">
        <v>2022</v>
      </c>
      <c r="E5291" t="s">
        <v>610</v>
      </c>
      <c r="F5291" s="1">
        <v>44739.273611111108</v>
      </c>
      <c r="G5291">
        <v>1165133</v>
      </c>
      <c r="H5291">
        <v>226108379</v>
      </c>
      <c r="J5291" t="s">
        <v>23</v>
      </c>
      <c r="K5291" t="s">
        <v>110</v>
      </c>
      <c r="L5291">
        <v>6224</v>
      </c>
      <c r="M5291" t="s">
        <v>55</v>
      </c>
      <c r="N5291" t="s">
        <v>56</v>
      </c>
      <c r="O5291" t="s">
        <v>259</v>
      </c>
      <c r="P5291" t="s">
        <v>35</v>
      </c>
      <c r="Q5291" t="s">
        <v>908</v>
      </c>
      <c r="R5291" t="s">
        <v>53</v>
      </c>
      <c r="S5291" t="s">
        <v>233</v>
      </c>
      <c r="T5291">
        <v>37.798580049999998</v>
      </c>
      <c r="U5291">
        <v>-122.40105130000001</v>
      </c>
      <c r="V5291">
        <v>77</v>
      </c>
    </row>
    <row r="5292" spans="1:22" x14ac:dyDescent="0.25">
      <c r="A5292" s="1">
        <v>44738.118055555555</v>
      </c>
      <c r="B5292" s="2">
        <v>44738</v>
      </c>
      <c r="C5292" s="1">
        <v>0.11805555555555558</v>
      </c>
      <c r="D5292">
        <v>2022</v>
      </c>
      <c r="E5292" t="s">
        <v>610</v>
      </c>
      <c r="F5292" s="1">
        <v>44738.836111111108</v>
      </c>
      <c r="G5292">
        <v>1165491</v>
      </c>
      <c r="H5292">
        <v>226109139</v>
      </c>
      <c r="J5292" t="s">
        <v>23</v>
      </c>
      <c r="K5292" t="s">
        <v>110</v>
      </c>
      <c r="L5292">
        <v>6374</v>
      </c>
      <c r="M5292" t="s">
        <v>55</v>
      </c>
      <c r="N5292" t="s">
        <v>77</v>
      </c>
      <c r="O5292" t="s">
        <v>200</v>
      </c>
      <c r="P5292" t="s">
        <v>35</v>
      </c>
      <c r="R5292" t="s">
        <v>107</v>
      </c>
    </row>
    <row r="5293" spans="1:22" x14ac:dyDescent="0.25">
      <c r="A5293" s="1">
        <v>44738.117361111108</v>
      </c>
      <c r="B5293" s="2">
        <v>44738</v>
      </c>
      <c r="C5293" s="1">
        <v>0.11736111111111103</v>
      </c>
      <c r="D5293">
        <v>2022</v>
      </c>
      <c r="E5293" t="s">
        <v>610</v>
      </c>
      <c r="F5293" s="1">
        <v>44738.121527777781</v>
      </c>
      <c r="G5293">
        <v>1164452</v>
      </c>
      <c r="H5293">
        <v>220417918</v>
      </c>
      <c r="I5293">
        <v>221770321</v>
      </c>
      <c r="J5293" t="s">
        <v>23</v>
      </c>
      <c r="K5293" t="s">
        <v>24</v>
      </c>
      <c r="L5293">
        <v>3011</v>
      </c>
      <c r="M5293" t="s">
        <v>184</v>
      </c>
      <c r="N5293" t="s">
        <v>185</v>
      </c>
      <c r="O5293" t="s">
        <v>370</v>
      </c>
      <c r="P5293" t="s">
        <v>35</v>
      </c>
      <c r="Q5293" t="s">
        <v>2364</v>
      </c>
      <c r="R5293" t="s">
        <v>53</v>
      </c>
      <c r="S5293" t="s">
        <v>233</v>
      </c>
      <c r="T5293">
        <v>37.791716059999999</v>
      </c>
      <c r="U5293">
        <v>-122.3982644</v>
      </c>
      <c r="V5293">
        <v>108</v>
      </c>
    </row>
    <row r="5294" spans="1:22" x14ac:dyDescent="0.25">
      <c r="A5294" s="1">
        <v>44738.111111111109</v>
      </c>
      <c r="B5294" s="2">
        <v>44738</v>
      </c>
      <c r="C5294" s="1">
        <v>0.11111111111111116</v>
      </c>
      <c r="D5294">
        <v>2022</v>
      </c>
      <c r="E5294" t="s">
        <v>610</v>
      </c>
      <c r="F5294" s="1">
        <v>44738.149305555555</v>
      </c>
      <c r="G5294">
        <v>1165189</v>
      </c>
      <c r="H5294">
        <v>226108169</v>
      </c>
      <c r="J5294" t="s">
        <v>23</v>
      </c>
      <c r="K5294" t="s">
        <v>110</v>
      </c>
      <c r="L5294">
        <v>6224</v>
      </c>
      <c r="M5294" t="s">
        <v>55</v>
      </c>
      <c r="N5294" t="s">
        <v>56</v>
      </c>
      <c r="O5294" t="s">
        <v>259</v>
      </c>
      <c r="P5294" t="s">
        <v>35</v>
      </c>
      <c r="Q5294" t="s">
        <v>2386</v>
      </c>
      <c r="R5294" t="s">
        <v>41</v>
      </c>
      <c r="S5294" t="s">
        <v>62</v>
      </c>
      <c r="T5294">
        <v>37.752615839999997</v>
      </c>
      <c r="U5294">
        <v>-122.4709075</v>
      </c>
      <c r="V5294">
        <v>44</v>
      </c>
    </row>
    <row r="5295" spans="1:22" x14ac:dyDescent="0.25">
      <c r="A5295" s="1">
        <v>44738.104861111111</v>
      </c>
      <c r="B5295" s="2">
        <v>44738</v>
      </c>
      <c r="C5295" s="1">
        <v>0.10486111111111107</v>
      </c>
      <c r="D5295">
        <v>2022</v>
      </c>
      <c r="E5295" t="s">
        <v>610</v>
      </c>
      <c r="F5295" s="1">
        <v>44738.104861111111</v>
      </c>
      <c r="G5295">
        <v>1164443</v>
      </c>
      <c r="H5295">
        <v>220417930</v>
      </c>
      <c r="I5295">
        <v>221770293</v>
      </c>
      <c r="J5295" t="s">
        <v>23</v>
      </c>
      <c r="K5295" t="s">
        <v>24</v>
      </c>
      <c r="L5295">
        <v>19022</v>
      </c>
      <c r="M5295" t="s">
        <v>234</v>
      </c>
      <c r="N5295" t="s">
        <v>234</v>
      </c>
      <c r="O5295" t="s">
        <v>965</v>
      </c>
      <c r="P5295" t="s">
        <v>35</v>
      </c>
      <c r="Q5295" t="s">
        <v>2094</v>
      </c>
      <c r="R5295" t="s">
        <v>71</v>
      </c>
      <c r="S5295" t="s">
        <v>71</v>
      </c>
      <c r="T5295">
        <v>37.763571599999999</v>
      </c>
      <c r="U5295">
        <v>-122.41733240000001</v>
      </c>
      <c r="V5295">
        <v>53</v>
      </c>
    </row>
    <row r="5296" spans="1:22" x14ac:dyDescent="0.25">
      <c r="A5296" s="1">
        <v>44738.104861111111</v>
      </c>
      <c r="B5296" s="2">
        <v>44738</v>
      </c>
      <c r="C5296" s="1">
        <v>0.10486111111111107</v>
      </c>
      <c r="D5296">
        <v>2022</v>
      </c>
      <c r="E5296" t="s">
        <v>610</v>
      </c>
      <c r="F5296" s="1">
        <v>44738.104861111111</v>
      </c>
      <c r="G5296">
        <v>1164443</v>
      </c>
      <c r="H5296">
        <v>220417930</v>
      </c>
      <c r="I5296">
        <v>221770293</v>
      </c>
      <c r="J5296" t="s">
        <v>23</v>
      </c>
      <c r="K5296" t="s">
        <v>24</v>
      </c>
      <c r="L5296">
        <v>15200</v>
      </c>
      <c r="M5296" t="s">
        <v>33</v>
      </c>
      <c r="N5296" t="s">
        <v>31</v>
      </c>
      <c r="O5296" t="s">
        <v>116</v>
      </c>
      <c r="P5296" t="s">
        <v>35</v>
      </c>
      <c r="Q5296" t="s">
        <v>2094</v>
      </c>
      <c r="R5296" t="s">
        <v>71</v>
      </c>
      <c r="S5296" t="s">
        <v>71</v>
      </c>
      <c r="T5296">
        <v>37.763571599999999</v>
      </c>
      <c r="U5296">
        <v>-122.41733240000001</v>
      </c>
      <c r="V5296">
        <v>53</v>
      </c>
    </row>
    <row r="5297" spans="1:22" x14ac:dyDescent="0.25">
      <c r="A5297" s="1">
        <v>44738.104166666664</v>
      </c>
      <c r="B5297" s="2">
        <v>44738</v>
      </c>
      <c r="C5297" s="1">
        <v>0.10416666666666674</v>
      </c>
      <c r="D5297">
        <v>2022</v>
      </c>
      <c r="E5297" t="s">
        <v>610</v>
      </c>
      <c r="F5297" s="1">
        <v>44738.114583333336</v>
      </c>
      <c r="G5297">
        <v>1164457</v>
      </c>
      <c r="H5297">
        <v>220417924</v>
      </c>
      <c r="I5297">
        <v>221770300</v>
      </c>
      <c r="J5297" t="s">
        <v>23</v>
      </c>
      <c r="K5297" t="s">
        <v>24</v>
      </c>
      <c r="L5297">
        <v>5081</v>
      </c>
      <c r="M5297" t="s">
        <v>103</v>
      </c>
      <c r="N5297" t="s">
        <v>330</v>
      </c>
      <c r="O5297" t="s">
        <v>375</v>
      </c>
      <c r="P5297" t="s">
        <v>35</v>
      </c>
      <c r="Q5297" t="s">
        <v>2387</v>
      </c>
      <c r="R5297" t="s">
        <v>96</v>
      </c>
      <c r="S5297" t="s">
        <v>446</v>
      </c>
      <c r="T5297">
        <v>37.72576179</v>
      </c>
      <c r="U5297">
        <v>-122.4339824</v>
      </c>
      <c r="V5297">
        <v>94</v>
      </c>
    </row>
    <row r="5298" spans="1:22" x14ac:dyDescent="0.25">
      <c r="A5298" s="1">
        <v>44738.104166666664</v>
      </c>
      <c r="B5298" s="2">
        <v>44738</v>
      </c>
      <c r="C5298" s="1">
        <v>0.10416666666666674</v>
      </c>
      <c r="D5298">
        <v>2022</v>
      </c>
      <c r="E5298" t="s">
        <v>610</v>
      </c>
      <c r="F5298" s="1">
        <v>44738.114583333336</v>
      </c>
      <c r="G5298">
        <v>1164457</v>
      </c>
      <c r="H5298">
        <v>220417924</v>
      </c>
      <c r="I5298">
        <v>221770300</v>
      </c>
      <c r="J5298" t="s">
        <v>23</v>
      </c>
      <c r="K5298" t="s">
        <v>24</v>
      </c>
      <c r="L5298">
        <v>3051</v>
      </c>
      <c r="M5298" t="s">
        <v>184</v>
      </c>
      <c r="N5298" t="s">
        <v>207</v>
      </c>
      <c r="O5298" t="s">
        <v>363</v>
      </c>
      <c r="P5298" t="s">
        <v>35</v>
      </c>
      <c r="Q5298" t="s">
        <v>2387</v>
      </c>
      <c r="R5298" t="s">
        <v>96</v>
      </c>
      <c r="S5298" t="s">
        <v>446</v>
      </c>
      <c r="T5298">
        <v>37.72576179</v>
      </c>
      <c r="U5298">
        <v>-122.4339824</v>
      </c>
      <c r="V5298">
        <v>94</v>
      </c>
    </row>
    <row r="5299" spans="1:22" x14ac:dyDescent="0.25">
      <c r="A5299" s="1">
        <v>44738.104166666664</v>
      </c>
      <c r="B5299" s="2">
        <v>44738</v>
      </c>
      <c r="C5299" s="1">
        <v>0.10416666666666674</v>
      </c>
      <c r="D5299">
        <v>2022</v>
      </c>
      <c r="E5299" t="s">
        <v>610</v>
      </c>
      <c r="F5299" s="1">
        <v>44738.718055555553</v>
      </c>
      <c r="G5299">
        <v>1165124</v>
      </c>
      <c r="H5299">
        <v>226108181</v>
      </c>
      <c r="J5299" t="s">
        <v>23</v>
      </c>
      <c r="K5299" t="s">
        <v>110</v>
      </c>
      <c r="L5299">
        <v>71000</v>
      </c>
      <c r="M5299" t="s">
        <v>319</v>
      </c>
      <c r="N5299" t="s">
        <v>319</v>
      </c>
      <c r="O5299" t="s">
        <v>319</v>
      </c>
      <c r="P5299" t="s">
        <v>35</v>
      </c>
      <c r="Q5299" t="s">
        <v>219</v>
      </c>
      <c r="R5299" t="s">
        <v>41</v>
      </c>
      <c r="S5299" t="s">
        <v>42</v>
      </c>
      <c r="T5299">
        <v>37.726949910000002</v>
      </c>
      <c r="U5299">
        <v>-122.4760395</v>
      </c>
      <c r="V5299">
        <v>41</v>
      </c>
    </row>
    <row r="5300" spans="1:22" x14ac:dyDescent="0.25">
      <c r="A5300" s="1">
        <v>44738.104166666664</v>
      </c>
      <c r="B5300" s="2">
        <v>44738</v>
      </c>
      <c r="C5300" s="1">
        <v>0.10416666666666674</v>
      </c>
      <c r="D5300">
        <v>2022</v>
      </c>
      <c r="E5300" t="s">
        <v>610</v>
      </c>
      <c r="F5300" s="1">
        <v>44739.37777777778</v>
      </c>
      <c r="G5300">
        <v>1165190</v>
      </c>
      <c r="H5300">
        <v>226108404</v>
      </c>
      <c r="J5300" t="s">
        <v>23</v>
      </c>
      <c r="K5300" t="s">
        <v>110</v>
      </c>
      <c r="L5300">
        <v>6374</v>
      </c>
      <c r="M5300" t="s">
        <v>55</v>
      </c>
      <c r="N5300" t="s">
        <v>77</v>
      </c>
      <c r="O5300" t="s">
        <v>200</v>
      </c>
      <c r="P5300" t="s">
        <v>35</v>
      </c>
      <c r="R5300" t="s">
        <v>53</v>
      </c>
    </row>
    <row r="5301" spans="1:22" x14ac:dyDescent="0.25">
      <c r="A5301" s="1">
        <v>44738.1</v>
      </c>
      <c r="B5301" s="2">
        <v>44738</v>
      </c>
      <c r="C5301" s="1">
        <v>0.10000000000000009</v>
      </c>
      <c r="D5301">
        <v>2022</v>
      </c>
      <c r="E5301" t="s">
        <v>610</v>
      </c>
      <c r="F5301" s="1">
        <v>44738.1</v>
      </c>
      <c r="G5301">
        <v>1164453</v>
      </c>
      <c r="H5301">
        <v>220417877</v>
      </c>
      <c r="I5301">
        <v>221770278</v>
      </c>
      <c r="J5301" t="s">
        <v>48</v>
      </c>
      <c r="K5301" t="s">
        <v>49</v>
      </c>
      <c r="L5301">
        <v>12168</v>
      </c>
      <c r="M5301" t="s">
        <v>308</v>
      </c>
      <c r="N5301" t="s">
        <v>309</v>
      </c>
      <c r="O5301" t="s">
        <v>574</v>
      </c>
      <c r="P5301" t="s">
        <v>35</v>
      </c>
      <c r="Q5301" t="s">
        <v>1803</v>
      </c>
      <c r="R5301" t="s">
        <v>29</v>
      </c>
      <c r="S5301" t="s">
        <v>192</v>
      </c>
      <c r="T5301">
        <v>37.782119119999997</v>
      </c>
      <c r="U5301">
        <v>-122.3968414</v>
      </c>
      <c r="V5301">
        <v>32</v>
      </c>
    </row>
    <row r="5302" spans="1:22" x14ac:dyDescent="0.25">
      <c r="A5302" s="1">
        <v>44738.1</v>
      </c>
      <c r="B5302" s="2">
        <v>44738</v>
      </c>
      <c r="C5302" s="1">
        <v>0.10000000000000009</v>
      </c>
      <c r="D5302">
        <v>2022</v>
      </c>
      <c r="E5302" t="s">
        <v>610</v>
      </c>
      <c r="F5302" s="1">
        <v>44738.1</v>
      </c>
      <c r="G5302">
        <v>1164453</v>
      </c>
      <c r="H5302">
        <v>220417877</v>
      </c>
      <c r="I5302">
        <v>221770278</v>
      </c>
      <c r="J5302" t="s">
        <v>48</v>
      </c>
      <c r="K5302" t="s">
        <v>49</v>
      </c>
      <c r="L5302">
        <v>68060</v>
      </c>
      <c r="M5302" t="s">
        <v>345</v>
      </c>
      <c r="N5302" t="s">
        <v>346</v>
      </c>
      <c r="O5302" t="s">
        <v>707</v>
      </c>
      <c r="P5302" t="s">
        <v>35</v>
      </c>
      <c r="Q5302" t="s">
        <v>1803</v>
      </c>
      <c r="R5302" t="s">
        <v>29</v>
      </c>
      <c r="S5302" t="s">
        <v>192</v>
      </c>
      <c r="T5302">
        <v>37.782119119999997</v>
      </c>
      <c r="U5302">
        <v>-122.3968414</v>
      </c>
      <c r="V5302">
        <v>32</v>
      </c>
    </row>
    <row r="5303" spans="1:22" x14ac:dyDescent="0.25">
      <c r="A5303" s="1">
        <v>44738.09375</v>
      </c>
      <c r="B5303" s="2">
        <v>44738</v>
      </c>
      <c r="C5303" s="1">
        <v>9.375E-2</v>
      </c>
      <c r="D5303">
        <v>2022</v>
      </c>
      <c r="E5303" t="s">
        <v>610</v>
      </c>
      <c r="F5303" s="1">
        <v>44739.626388888886</v>
      </c>
      <c r="G5303">
        <v>1165503</v>
      </c>
      <c r="H5303">
        <v>226108761</v>
      </c>
      <c r="J5303" t="s">
        <v>23</v>
      </c>
      <c r="K5303" t="s">
        <v>110</v>
      </c>
      <c r="L5303">
        <v>6244</v>
      </c>
      <c r="M5303" t="s">
        <v>55</v>
      </c>
      <c r="N5303" t="s">
        <v>56</v>
      </c>
      <c r="O5303" t="s">
        <v>57</v>
      </c>
      <c r="P5303" t="s">
        <v>35</v>
      </c>
      <c r="Q5303" t="s">
        <v>1409</v>
      </c>
      <c r="R5303" t="s">
        <v>71</v>
      </c>
      <c r="S5303" t="s">
        <v>71</v>
      </c>
      <c r="T5303">
        <v>37.770347340000001</v>
      </c>
      <c r="U5303">
        <v>-122.4137496</v>
      </c>
      <c r="V5303">
        <v>32</v>
      </c>
    </row>
    <row r="5304" spans="1:22" x14ac:dyDescent="0.25">
      <c r="A5304" s="1">
        <v>44738.088888888888</v>
      </c>
      <c r="B5304" s="2">
        <v>44738</v>
      </c>
      <c r="C5304" s="1">
        <v>8.8888888888888795E-2</v>
      </c>
      <c r="D5304">
        <v>2022</v>
      </c>
      <c r="E5304" t="s">
        <v>610</v>
      </c>
      <c r="F5304" s="1">
        <v>44738.104166666664</v>
      </c>
      <c r="G5304">
        <v>1164437</v>
      </c>
      <c r="H5304">
        <v>220417899</v>
      </c>
      <c r="I5304">
        <v>221770337</v>
      </c>
      <c r="J5304" t="s">
        <v>23</v>
      </c>
      <c r="K5304" t="s">
        <v>24</v>
      </c>
      <c r="L5304">
        <v>6372</v>
      </c>
      <c r="M5304" t="s">
        <v>55</v>
      </c>
      <c r="N5304" t="s">
        <v>77</v>
      </c>
      <c r="O5304" t="s">
        <v>436</v>
      </c>
      <c r="P5304" t="s">
        <v>35</v>
      </c>
      <c r="Q5304" t="s">
        <v>335</v>
      </c>
      <c r="R5304" t="s">
        <v>119</v>
      </c>
      <c r="S5304" t="s">
        <v>151</v>
      </c>
      <c r="T5304">
        <v>37.775020699999999</v>
      </c>
      <c r="U5304">
        <v>-122.42259799999999</v>
      </c>
      <c r="V5304">
        <v>26</v>
      </c>
    </row>
    <row r="5305" spans="1:22" x14ac:dyDescent="0.25">
      <c r="A5305" s="1">
        <v>44738.088888888888</v>
      </c>
      <c r="B5305" s="2">
        <v>44738</v>
      </c>
      <c r="C5305" s="1">
        <v>8.8888888888888795E-2</v>
      </c>
      <c r="D5305">
        <v>2022</v>
      </c>
      <c r="E5305" t="s">
        <v>610</v>
      </c>
      <c r="F5305" s="1">
        <v>44738.104166666664</v>
      </c>
      <c r="G5305">
        <v>1164437</v>
      </c>
      <c r="H5305">
        <v>220417899</v>
      </c>
      <c r="I5305">
        <v>221770337</v>
      </c>
      <c r="J5305" t="s">
        <v>23</v>
      </c>
      <c r="K5305" t="s">
        <v>24</v>
      </c>
      <c r="L5305">
        <v>4134</v>
      </c>
      <c r="M5305" t="s">
        <v>43</v>
      </c>
      <c r="N5305" t="s">
        <v>86</v>
      </c>
      <c r="O5305" t="s">
        <v>229</v>
      </c>
      <c r="P5305" t="s">
        <v>35</v>
      </c>
      <c r="Q5305" t="s">
        <v>335</v>
      </c>
      <c r="R5305" t="s">
        <v>119</v>
      </c>
      <c r="S5305" t="s">
        <v>151</v>
      </c>
      <c r="T5305">
        <v>37.775020699999999</v>
      </c>
      <c r="U5305">
        <v>-122.42259799999999</v>
      </c>
      <c r="V5305">
        <v>26</v>
      </c>
    </row>
    <row r="5306" spans="1:22" x14ac:dyDescent="0.25">
      <c r="A5306" s="1">
        <v>44738.084027777775</v>
      </c>
      <c r="B5306" s="2">
        <v>44738</v>
      </c>
      <c r="C5306" s="1">
        <v>8.4027777777777812E-2</v>
      </c>
      <c r="D5306">
        <v>2022</v>
      </c>
      <c r="E5306" t="s">
        <v>610</v>
      </c>
      <c r="F5306" s="1">
        <v>44738.441666666666</v>
      </c>
      <c r="G5306">
        <v>1164584</v>
      </c>
      <c r="H5306">
        <v>220418320</v>
      </c>
      <c r="I5306">
        <v>221770983</v>
      </c>
      <c r="J5306" t="s">
        <v>23</v>
      </c>
      <c r="K5306" t="s">
        <v>24</v>
      </c>
      <c r="L5306">
        <v>6301</v>
      </c>
      <c r="M5306" t="s">
        <v>55</v>
      </c>
      <c r="N5306" t="s">
        <v>540</v>
      </c>
      <c r="O5306" t="s">
        <v>541</v>
      </c>
      <c r="P5306" t="s">
        <v>35</v>
      </c>
      <c r="Q5306" t="s">
        <v>2388</v>
      </c>
      <c r="R5306" t="s">
        <v>71</v>
      </c>
      <c r="S5306" t="s">
        <v>71</v>
      </c>
      <c r="T5306">
        <v>37.76675951</v>
      </c>
      <c r="U5306">
        <v>-122.4184027</v>
      </c>
      <c r="V5306">
        <v>53</v>
      </c>
    </row>
    <row r="5307" spans="1:22" x14ac:dyDescent="0.25">
      <c r="A5307" s="1">
        <v>44738.083333333336</v>
      </c>
      <c r="B5307" s="2">
        <v>44738</v>
      </c>
      <c r="C5307" s="1">
        <v>8.3333333333333259E-2</v>
      </c>
      <c r="D5307">
        <v>2022</v>
      </c>
      <c r="E5307" t="s">
        <v>610</v>
      </c>
      <c r="F5307" s="1">
        <v>44738.11041666667</v>
      </c>
      <c r="G5307">
        <v>1164456</v>
      </c>
      <c r="H5307">
        <v>220417883</v>
      </c>
      <c r="I5307">
        <v>221770295</v>
      </c>
      <c r="J5307" t="s">
        <v>23</v>
      </c>
      <c r="K5307" t="s">
        <v>24</v>
      </c>
      <c r="L5307">
        <v>4134</v>
      </c>
      <c r="M5307" t="s">
        <v>43</v>
      </c>
      <c r="N5307" t="s">
        <v>86</v>
      </c>
      <c r="O5307" t="s">
        <v>229</v>
      </c>
      <c r="P5307" t="s">
        <v>35</v>
      </c>
      <c r="Q5307" t="s">
        <v>595</v>
      </c>
      <c r="R5307" t="s">
        <v>29</v>
      </c>
      <c r="S5307" t="s">
        <v>192</v>
      </c>
      <c r="T5307">
        <v>37.774991749999998</v>
      </c>
      <c r="U5307">
        <v>-122.4131611</v>
      </c>
      <c r="V5307">
        <v>32</v>
      </c>
    </row>
    <row r="5308" spans="1:22" x14ac:dyDescent="0.25">
      <c r="A5308" s="1">
        <v>44738.083333333336</v>
      </c>
      <c r="B5308" s="2">
        <v>44738</v>
      </c>
      <c r="C5308" s="1">
        <v>8.3333333333333259E-2</v>
      </c>
      <c r="D5308">
        <v>2022</v>
      </c>
      <c r="E5308" t="s">
        <v>610</v>
      </c>
      <c r="F5308" s="1">
        <v>44740.625</v>
      </c>
      <c r="G5308">
        <v>1165310</v>
      </c>
      <c r="H5308">
        <v>220417883</v>
      </c>
      <c r="I5308">
        <v>221770295</v>
      </c>
      <c r="J5308" t="s">
        <v>48</v>
      </c>
      <c r="K5308" t="s">
        <v>49</v>
      </c>
      <c r="L5308">
        <v>4134</v>
      </c>
      <c r="M5308" t="s">
        <v>43</v>
      </c>
      <c r="N5308" t="s">
        <v>86</v>
      </c>
      <c r="O5308" t="s">
        <v>229</v>
      </c>
      <c r="P5308" t="s">
        <v>35</v>
      </c>
      <c r="Q5308" t="s">
        <v>711</v>
      </c>
      <c r="R5308" t="s">
        <v>29</v>
      </c>
      <c r="S5308" t="s">
        <v>192</v>
      </c>
      <c r="T5308">
        <v>37.77419965</v>
      </c>
      <c r="U5308">
        <v>-122.4121701</v>
      </c>
      <c r="V5308">
        <v>32</v>
      </c>
    </row>
    <row r="5309" spans="1:22" x14ac:dyDescent="0.25">
      <c r="A5309" s="1">
        <v>44738.083333333336</v>
      </c>
      <c r="B5309" s="2">
        <v>44738</v>
      </c>
      <c r="C5309" s="1">
        <v>8.3333333333333259E-2</v>
      </c>
      <c r="D5309">
        <v>2022</v>
      </c>
      <c r="E5309" t="s">
        <v>610</v>
      </c>
      <c r="F5309" s="1">
        <v>44738.820138888892</v>
      </c>
      <c r="G5309">
        <v>1165148</v>
      </c>
      <c r="H5309">
        <v>226108200</v>
      </c>
      <c r="J5309" t="s">
        <v>23</v>
      </c>
      <c r="K5309" t="s">
        <v>110</v>
      </c>
      <c r="L5309">
        <v>6244</v>
      </c>
      <c r="M5309" t="s">
        <v>55</v>
      </c>
      <c r="N5309" t="s">
        <v>56</v>
      </c>
      <c r="O5309" t="s">
        <v>57</v>
      </c>
      <c r="P5309" t="s">
        <v>35</v>
      </c>
      <c r="Q5309" t="s">
        <v>219</v>
      </c>
      <c r="R5309" t="s">
        <v>41</v>
      </c>
      <c r="S5309" t="s">
        <v>42</v>
      </c>
      <c r="T5309">
        <v>37.726949910000002</v>
      </c>
      <c r="U5309">
        <v>-122.4760395</v>
      </c>
      <c r="V5309">
        <v>41</v>
      </c>
    </row>
    <row r="5310" spans="1:22" x14ac:dyDescent="0.25">
      <c r="A5310" s="1">
        <v>44738.083333333336</v>
      </c>
      <c r="B5310" s="2">
        <v>44738</v>
      </c>
      <c r="C5310" s="1">
        <v>8.3333333333333259E-2</v>
      </c>
      <c r="D5310">
        <v>2022</v>
      </c>
      <c r="E5310" t="s">
        <v>610</v>
      </c>
      <c r="F5310" s="1">
        <v>44738.756249999999</v>
      </c>
      <c r="G5310">
        <v>1166341</v>
      </c>
      <c r="H5310">
        <v>226110829</v>
      </c>
      <c r="J5310" t="s">
        <v>23</v>
      </c>
      <c r="K5310" t="s">
        <v>110</v>
      </c>
      <c r="L5310">
        <v>6244</v>
      </c>
      <c r="M5310" t="s">
        <v>55</v>
      </c>
      <c r="N5310" t="s">
        <v>56</v>
      </c>
      <c r="O5310" t="s">
        <v>57</v>
      </c>
      <c r="P5310" t="s">
        <v>35</v>
      </c>
      <c r="Q5310" t="s">
        <v>2389</v>
      </c>
      <c r="R5310" t="s">
        <v>100</v>
      </c>
      <c r="S5310" t="s">
        <v>101</v>
      </c>
      <c r="T5310">
        <v>37.759483529999997</v>
      </c>
      <c r="U5310">
        <v>-122.44586390000001</v>
      </c>
      <c r="V5310">
        <v>115</v>
      </c>
    </row>
    <row r="5311" spans="1:22" x14ac:dyDescent="0.25">
      <c r="A5311" s="1">
        <v>44738.083333333336</v>
      </c>
      <c r="B5311" s="2">
        <v>44738</v>
      </c>
      <c r="C5311" s="1">
        <v>8.3333333333333259E-2</v>
      </c>
      <c r="D5311">
        <v>2022</v>
      </c>
      <c r="E5311" t="s">
        <v>610</v>
      </c>
      <c r="F5311" s="1">
        <v>44742.499305555553</v>
      </c>
      <c r="G5311">
        <v>1167102</v>
      </c>
      <c r="H5311">
        <v>226111968</v>
      </c>
      <c r="J5311" t="s">
        <v>23</v>
      </c>
      <c r="K5311" t="s">
        <v>110</v>
      </c>
      <c r="L5311">
        <v>6374</v>
      </c>
      <c r="M5311" t="s">
        <v>55</v>
      </c>
      <c r="N5311" t="s">
        <v>77</v>
      </c>
      <c r="O5311" t="s">
        <v>200</v>
      </c>
      <c r="P5311" t="s">
        <v>35</v>
      </c>
      <c r="Q5311" t="s">
        <v>575</v>
      </c>
      <c r="R5311" t="s">
        <v>71</v>
      </c>
      <c r="S5311" t="s">
        <v>101</v>
      </c>
      <c r="T5311">
        <v>37.762550820000001</v>
      </c>
      <c r="U5311">
        <v>-122.4340624</v>
      </c>
      <c r="V5311">
        <v>38</v>
      </c>
    </row>
    <row r="5312" spans="1:22" x14ac:dyDescent="0.25">
      <c r="A5312" s="1">
        <v>44738.083333333336</v>
      </c>
      <c r="B5312" s="2">
        <v>44738</v>
      </c>
      <c r="C5312" s="1">
        <v>8.3333333333333259E-2</v>
      </c>
      <c r="D5312">
        <v>2022</v>
      </c>
      <c r="E5312" t="s">
        <v>610</v>
      </c>
      <c r="F5312" s="1">
        <v>44751.708333333336</v>
      </c>
      <c r="G5312">
        <v>1169524</v>
      </c>
      <c r="H5312">
        <v>220419679</v>
      </c>
      <c r="J5312" t="s">
        <v>48</v>
      </c>
      <c r="K5312" t="s">
        <v>343</v>
      </c>
      <c r="L5312">
        <v>6244</v>
      </c>
      <c r="M5312" t="s">
        <v>55</v>
      </c>
      <c r="N5312" t="s">
        <v>56</v>
      </c>
      <c r="O5312" t="s">
        <v>57</v>
      </c>
      <c r="P5312" t="s">
        <v>35</v>
      </c>
      <c r="Q5312" t="s">
        <v>733</v>
      </c>
      <c r="R5312" t="s">
        <v>53</v>
      </c>
      <c r="S5312" t="s">
        <v>54</v>
      </c>
      <c r="T5312">
        <v>37.804763209999997</v>
      </c>
      <c r="U5312">
        <v>-122.4051735</v>
      </c>
      <c r="V5312">
        <v>18</v>
      </c>
    </row>
    <row r="5313" spans="1:22" x14ac:dyDescent="0.25">
      <c r="A5313" s="1">
        <v>44738.070833333331</v>
      </c>
      <c r="B5313" s="2">
        <v>44738</v>
      </c>
      <c r="C5313" s="1">
        <v>7.0833333333333304E-2</v>
      </c>
      <c r="D5313">
        <v>2022</v>
      </c>
      <c r="E5313" t="s">
        <v>610</v>
      </c>
      <c r="F5313" s="1">
        <v>44738.688888888886</v>
      </c>
      <c r="G5313">
        <v>1164734</v>
      </c>
      <c r="H5313">
        <v>220420030</v>
      </c>
      <c r="I5313">
        <v>221772051</v>
      </c>
      <c r="J5313" t="s">
        <v>23</v>
      </c>
      <c r="K5313" t="s">
        <v>24</v>
      </c>
      <c r="L5313">
        <v>5041</v>
      </c>
      <c r="M5313" t="s">
        <v>103</v>
      </c>
      <c r="N5313" t="s">
        <v>104</v>
      </c>
      <c r="O5313" t="s">
        <v>1222</v>
      </c>
      <c r="P5313" t="s">
        <v>35</v>
      </c>
      <c r="Q5313" t="s">
        <v>758</v>
      </c>
      <c r="R5313" t="s">
        <v>71</v>
      </c>
      <c r="S5313" t="s">
        <v>502</v>
      </c>
      <c r="T5313">
        <v>37.748096510000003</v>
      </c>
      <c r="U5313">
        <v>-122.43376910000001</v>
      </c>
      <c r="V5313">
        <v>84</v>
      </c>
    </row>
    <row r="5314" spans="1:22" x14ac:dyDescent="0.25">
      <c r="A5314" s="1">
        <v>44738.069444444445</v>
      </c>
      <c r="B5314" s="2">
        <v>44738</v>
      </c>
      <c r="C5314" s="1">
        <v>6.944444444444442E-2</v>
      </c>
      <c r="D5314">
        <v>2022</v>
      </c>
      <c r="E5314" t="s">
        <v>610</v>
      </c>
      <c r="F5314" s="1">
        <v>44738.109722222223</v>
      </c>
      <c r="G5314">
        <v>1165137</v>
      </c>
      <c r="H5314">
        <v>226107951</v>
      </c>
      <c r="J5314" t="s">
        <v>23</v>
      </c>
      <c r="K5314" t="s">
        <v>110</v>
      </c>
      <c r="L5314">
        <v>6374</v>
      </c>
      <c r="M5314" t="s">
        <v>55</v>
      </c>
      <c r="N5314" t="s">
        <v>77</v>
      </c>
      <c r="O5314" t="s">
        <v>200</v>
      </c>
      <c r="P5314" t="s">
        <v>35</v>
      </c>
      <c r="Q5314" t="s">
        <v>575</v>
      </c>
      <c r="R5314" t="s">
        <v>71</v>
      </c>
      <c r="S5314" t="s">
        <v>101</v>
      </c>
      <c r="T5314">
        <v>37.762550820000001</v>
      </c>
      <c r="U5314">
        <v>-122.4340624</v>
      </c>
      <c r="V5314">
        <v>38</v>
      </c>
    </row>
    <row r="5315" spans="1:22" x14ac:dyDescent="0.25">
      <c r="A5315" s="1">
        <v>44738.065972222219</v>
      </c>
      <c r="B5315" s="2">
        <v>44738</v>
      </c>
      <c r="C5315" s="1">
        <v>6.5972222222222321E-2</v>
      </c>
      <c r="D5315">
        <v>2022</v>
      </c>
      <c r="E5315" t="s">
        <v>610</v>
      </c>
      <c r="F5315" s="1">
        <v>44738.069444444445</v>
      </c>
      <c r="G5315">
        <v>1164431</v>
      </c>
      <c r="H5315">
        <v>220417805</v>
      </c>
      <c r="I5315">
        <v>221770188</v>
      </c>
      <c r="J5315" t="s">
        <v>23</v>
      </c>
      <c r="K5315" t="s">
        <v>24</v>
      </c>
      <c r="L5315">
        <v>11012</v>
      </c>
      <c r="M5315" t="s">
        <v>322</v>
      </c>
      <c r="N5315" t="s">
        <v>322</v>
      </c>
      <c r="O5315" t="s">
        <v>323</v>
      </c>
      <c r="P5315" t="s">
        <v>27</v>
      </c>
      <c r="Q5315" t="s">
        <v>2049</v>
      </c>
      <c r="R5315" t="s">
        <v>29</v>
      </c>
      <c r="S5315" t="s">
        <v>71</v>
      </c>
      <c r="T5315">
        <v>37.770629849999999</v>
      </c>
      <c r="U5315">
        <v>-122.41247989999999</v>
      </c>
      <c r="V5315">
        <v>32</v>
      </c>
    </row>
    <row r="5316" spans="1:22" x14ac:dyDescent="0.25">
      <c r="A5316" s="1">
        <v>44738.065972222219</v>
      </c>
      <c r="B5316" s="2">
        <v>44738</v>
      </c>
      <c r="C5316" s="1">
        <v>6.5972222222222321E-2</v>
      </c>
      <c r="D5316">
        <v>2022</v>
      </c>
      <c r="E5316" t="s">
        <v>610</v>
      </c>
      <c r="F5316" s="1">
        <v>44738.069444444445</v>
      </c>
      <c r="G5316">
        <v>1164431</v>
      </c>
      <c r="H5316">
        <v>220417805</v>
      </c>
      <c r="I5316">
        <v>221770188</v>
      </c>
      <c r="J5316" t="s">
        <v>23</v>
      </c>
      <c r="K5316" t="s">
        <v>24</v>
      </c>
      <c r="L5316">
        <v>6126</v>
      </c>
      <c r="M5316" t="s">
        <v>55</v>
      </c>
      <c r="N5316" t="s">
        <v>77</v>
      </c>
      <c r="O5316" t="s">
        <v>1107</v>
      </c>
      <c r="P5316" t="s">
        <v>27</v>
      </c>
      <c r="Q5316" t="s">
        <v>2049</v>
      </c>
      <c r="R5316" t="s">
        <v>29</v>
      </c>
      <c r="S5316" t="s">
        <v>71</v>
      </c>
      <c r="T5316">
        <v>37.770629849999999</v>
      </c>
      <c r="U5316">
        <v>-122.41247989999999</v>
      </c>
      <c r="V5316">
        <v>32</v>
      </c>
    </row>
    <row r="5317" spans="1:22" x14ac:dyDescent="0.25">
      <c r="A5317" s="1">
        <v>44738.06527777778</v>
      </c>
      <c r="B5317" s="2">
        <v>44738</v>
      </c>
      <c r="C5317" s="1">
        <v>6.5277777777777768E-2</v>
      </c>
      <c r="D5317">
        <v>2022</v>
      </c>
      <c r="E5317" t="s">
        <v>610</v>
      </c>
      <c r="F5317" s="1">
        <v>44738.067361111112</v>
      </c>
      <c r="G5317">
        <v>1164433</v>
      </c>
      <c r="H5317">
        <v>220417811</v>
      </c>
      <c r="I5317">
        <v>221770185</v>
      </c>
      <c r="J5317" t="s">
        <v>23</v>
      </c>
      <c r="K5317" t="s">
        <v>24</v>
      </c>
      <c r="L5317">
        <v>6234</v>
      </c>
      <c r="M5317" t="s">
        <v>55</v>
      </c>
      <c r="N5317" t="s">
        <v>382</v>
      </c>
      <c r="O5317" t="s">
        <v>383</v>
      </c>
      <c r="P5317" t="s">
        <v>35</v>
      </c>
      <c r="Q5317" t="s">
        <v>1340</v>
      </c>
      <c r="R5317" t="s">
        <v>75</v>
      </c>
      <c r="S5317" t="s">
        <v>85</v>
      </c>
      <c r="T5317">
        <v>37.729776649999998</v>
      </c>
      <c r="U5317">
        <v>-122.40558919999999</v>
      </c>
      <c r="V5317">
        <v>91</v>
      </c>
    </row>
    <row r="5318" spans="1:22" x14ac:dyDescent="0.25">
      <c r="A5318" s="1">
        <v>44738.0625</v>
      </c>
      <c r="B5318" s="2">
        <v>44738</v>
      </c>
      <c r="C5318" s="1">
        <v>6.25E-2</v>
      </c>
      <c r="D5318">
        <v>2022</v>
      </c>
      <c r="E5318" t="s">
        <v>610</v>
      </c>
      <c r="F5318" s="1">
        <v>44738.804166666669</v>
      </c>
      <c r="G5318">
        <v>1165473</v>
      </c>
      <c r="H5318">
        <v>226108868</v>
      </c>
      <c r="J5318" t="s">
        <v>23</v>
      </c>
      <c r="K5318" t="s">
        <v>110</v>
      </c>
      <c r="L5318">
        <v>6374</v>
      </c>
      <c r="M5318" t="s">
        <v>55</v>
      </c>
      <c r="N5318" t="s">
        <v>77</v>
      </c>
      <c r="O5318" t="s">
        <v>200</v>
      </c>
      <c r="P5318" t="s">
        <v>35</v>
      </c>
      <c r="Q5318" t="s">
        <v>1147</v>
      </c>
      <c r="R5318" t="s">
        <v>71</v>
      </c>
      <c r="S5318" t="s">
        <v>101</v>
      </c>
      <c r="T5318">
        <v>37.762670710000002</v>
      </c>
      <c r="U5318">
        <v>-122.435188</v>
      </c>
      <c r="V5318">
        <v>38</v>
      </c>
    </row>
    <row r="5319" spans="1:22" x14ac:dyDescent="0.25">
      <c r="A5319" s="1">
        <v>44738.0625</v>
      </c>
      <c r="B5319" s="2">
        <v>44738</v>
      </c>
      <c r="C5319" s="1">
        <v>6.25E-2</v>
      </c>
      <c r="D5319">
        <v>2022</v>
      </c>
      <c r="E5319" t="s">
        <v>610</v>
      </c>
      <c r="F5319" s="1">
        <v>44748.443749999999</v>
      </c>
      <c r="G5319">
        <v>1168180</v>
      </c>
      <c r="H5319">
        <v>226114257</v>
      </c>
      <c r="J5319" t="s">
        <v>23</v>
      </c>
      <c r="K5319" t="s">
        <v>110</v>
      </c>
      <c r="L5319">
        <v>6374</v>
      </c>
      <c r="M5319" t="s">
        <v>55</v>
      </c>
      <c r="N5319" t="s">
        <v>77</v>
      </c>
      <c r="O5319" t="s">
        <v>200</v>
      </c>
      <c r="P5319" t="s">
        <v>35</v>
      </c>
      <c r="Q5319" t="s">
        <v>575</v>
      </c>
      <c r="R5319" t="s">
        <v>71</v>
      </c>
      <c r="S5319" t="s">
        <v>101</v>
      </c>
      <c r="T5319">
        <v>37.762550820000001</v>
      </c>
      <c r="U5319">
        <v>-122.4340624</v>
      </c>
      <c r="V5319">
        <v>38</v>
      </c>
    </row>
    <row r="5320" spans="1:22" x14ac:dyDescent="0.25">
      <c r="A5320" s="1">
        <v>44738.059027777781</v>
      </c>
      <c r="B5320" s="2">
        <v>44738</v>
      </c>
      <c r="C5320" s="1">
        <v>5.9027777777777679E-2</v>
      </c>
      <c r="D5320">
        <v>2022</v>
      </c>
      <c r="E5320" t="s">
        <v>610</v>
      </c>
      <c r="F5320" s="1">
        <v>44739.496527777781</v>
      </c>
      <c r="G5320">
        <v>1165472</v>
      </c>
      <c r="H5320">
        <v>226108727</v>
      </c>
      <c r="J5320" t="s">
        <v>23</v>
      </c>
      <c r="K5320" t="s">
        <v>110</v>
      </c>
      <c r="L5320">
        <v>6372</v>
      </c>
      <c r="M5320" t="s">
        <v>55</v>
      </c>
      <c r="N5320" t="s">
        <v>77</v>
      </c>
      <c r="O5320" t="s">
        <v>436</v>
      </c>
      <c r="P5320" t="s">
        <v>35</v>
      </c>
      <c r="Q5320" t="s">
        <v>575</v>
      </c>
      <c r="R5320" t="s">
        <v>71</v>
      </c>
      <c r="S5320" t="s">
        <v>101</v>
      </c>
      <c r="T5320">
        <v>37.762550820000001</v>
      </c>
      <c r="U5320">
        <v>-122.4340624</v>
      </c>
      <c r="V5320">
        <v>38</v>
      </c>
    </row>
    <row r="5321" spans="1:22" x14ac:dyDescent="0.25">
      <c r="A5321" s="1">
        <v>44738.053472222222</v>
      </c>
      <c r="B5321" s="2">
        <v>44738</v>
      </c>
      <c r="C5321" s="1">
        <v>5.3472222222222143E-2</v>
      </c>
      <c r="D5321">
        <v>2022</v>
      </c>
      <c r="E5321" t="s">
        <v>610</v>
      </c>
      <c r="F5321" s="1">
        <v>44738.063194444447</v>
      </c>
      <c r="G5321">
        <v>1164424</v>
      </c>
      <c r="H5321">
        <v>220417786</v>
      </c>
      <c r="I5321">
        <v>221770160</v>
      </c>
      <c r="J5321" t="s">
        <v>23</v>
      </c>
      <c r="K5321" t="s">
        <v>24</v>
      </c>
      <c r="L5321">
        <v>64085</v>
      </c>
      <c r="M5321" t="s">
        <v>58</v>
      </c>
      <c r="N5321" t="s">
        <v>31</v>
      </c>
      <c r="O5321" t="s">
        <v>161</v>
      </c>
      <c r="P5321" t="s">
        <v>35</v>
      </c>
      <c r="Q5321" t="s">
        <v>227</v>
      </c>
      <c r="R5321" t="s">
        <v>96</v>
      </c>
      <c r="S5321" t="s">
        <v>228</v>
      </c>
      <c r="T5321">
        <v>37.711039280000001</v>
      </c>
      <c r="U5321">
        <v>-122.44616809999999</v>
      </c>
      <c r="V5321">
        <v>58</v>
      </c>
    </row>
    <row r="5322" spans="1:22" x14ac:dyDescent="0.25">
      <c r="A5322" s="1">
        <v>44738.052083333336</v>
      </c>
      <c r="B5322" s="2">
        <v>44738</v>
      </c>
      <c r="C5322" s="1">
        <v>5.2083333333333259E-2</v>
      </c>
      <c r="D5322">
        <v>2022</v>
      </c>
      <c r="E5322" t="s">
        <v>610</v>
      </c>
      <c r="F5322" s="1">
        <v>44738.106249999997</v>
      </c>
      <c r="G5322">
        <v>1164439</v>
      </c>
      <c r="H5322">
        <v>220417861</v>
      </c>
      <c r="I5322">
        <v>221770181</v>
      </c>
      <c r="J5322" t="s">
        <v>23</v>
      </c>
      <c r="K5322" t="s">
        <v>24</v>
      </c>
      <c r="L5322">
        <v>5083</v>
      </c>
      <c r="M5322" t="s">
        <v>103</v>
      </c>
      <c r="N5322" t="s">
        <v>330</v>
      </c>
      <c r="O5322" t="s">
        <v>331</v>
      </c>
      <c r="P5322" t="s">
        <v>35</v>
      </c>
      <c r="Q5322" t="s">
        <v>2390</v>
      </c>
      <c r="R5322" t="s">
        <v>41</v>
      </c>
      <c r="S5322" t="s">
        <v>149</v>
      </c>
      <c r="T5322">
        <v>37.745043619999997</v>
      </c>
      <c r="U5322">
        <v>-122.4729245</v>
      </c>
      <c r="V5322">
        <v>44</v>
      </c>
    </row>
    <row r="5323" spans="1:22" x14ac:dyDescent="0.25">
      <c r="A5323" s="1">
        <v>44738.052083333336</v>
      </c>
      <c r="B5323" s="2">
        <v>44738</v>
      </c>
      <c r="C5323" s="1">
        <v>5.2083333333333259E-2</v>
      </c>
      <c r="D5323">
        <v>2022</v>
      </c>
      <c r="E5323" t="s">
        <v>610</v>
      </c>
      <c r="F5323" s="1">
        <v>44738.106249999997</v>
      </c>
      <c r="G5323">
        <v>1164439</v>
      </c>
      <c r="H5323">
        <v>220417861</v>
      </c>
      <c r="I5323">
        <v>221770181</v>
      </c>
      <c r="J5323" t="s">
        <v>23</v>
      </c>
      <c r="K5323" t="s">
        <v>24</v>
      </c>
      <c r="L5323">
        <v>6221</v>
      </c>
      <c r="M5323" t="s">
        <v>55</v>
      </c>
      <c r="N5323" t="s">
        <v>56</v>
      </c>
      <c r="O5323" t="s">
        <v>770</v>
      </c>
      <c r="P5323" t="s">
        <v>35</v>
      </c>
      <c r="Q5323" t="s">
        <v>2390</v>
      </c>
      <c r="R5323" t="s">
        <v>41</v>
      </c>
      <c r="S5323" t="s">
        <v>149</v>
      </c>
      <c r="T5323">
        <v>37.745043619999997</v>
      </c>
      <c r="U5323">
        <v>-122.4729245</v>
      </c>
      <c r="V5323">
        <v>44</v>
      </c>
    </row>
    <row r="5324" spans="1:22" x14ac:dyDescent="0.25">
      <c r="A5324" s="1">
        <v>44738.048611111109</v>
      </c>
      <c r="B5324" s="2">
        <v>44738</v>
      </c>
      <c r="C5324" s="1">
        <v>4.861111111111116E-2</v>
      </c>
      <c r="D5324">
        <v>2022</v>
      </c>
      <c r="E5324" t="s">
        <v>610</v>
      </c>
      <c r="F5324" s="1">
        <v>44741.731944444444</v>
      </c>
      <c r="G5324">
        <v>1165756</v>
      </c>
      <c r="H5324">
        <v>220428034</v>
      </c>
      <c r="I5324">
        <v>221802305</v>
      </c>
      <c r="J5324" t="s">
        <v>23</v>
      </c>
      <c r="K5324" t="s">
        <v>24</v>
      </c>
      <c r="L5324">
        <v>4134</v>
      </c>
      <c r="M5324" t="s">
        <v>43</v>
      </c>
      <c r="N5324" t="s">
        <v>86</v>
      </c>
      <c r="O5324" t="s">
        <v>229</v>
      </c>
      <c r="P5324" t="s">
        <v>35</v>
      </c>
      <c r="Q5324" t="s">
        <v>1083</v>
      </c>
      <c r="R5324" t="s">
        <v>71</v>
      </c>
      <c r="S5324" t="s">
        <v>71</v>
      </c>
      <c r="T5324">
        <v>37.764843300000003</v>
      </c>
      <c r="U5324">
        <v>-122.42311239999999</v>
      </c>
      <c r="V5324">
        <v>37</v>
      </c>
    </row>
    <row r="5325" spans="1:22" x14ac:dyDescent="0.25">
      <c r="A5325" s="1">
        <v>44738.043749999997</v>
      </c>
      <c r="B5325" s="2">
        <v>44738</v>
      </c>
      <c r="C5325" s="1">
        <v>4.3749999999999956E-2</v>
      </c>
      <c r="D5325">
        <v>2022</v>
      </c>
      <c r="E5325" t="s">
        <v>610</v>
      </c>
      <c r="F5325" s="1">
        <v>44738.584722222222</v>
      </c>
      <c r="G5325">
        <v>1164809</v>
      </c>
      <c r="H5325">
        <v>226107854</v>
      </c>
      <c r="J5325" t="s">
        <v>23</v>
      </c>
      <c r="K5325" t="s">
        <v>110</v>
      </c>
      <c r="L5325">
        <v>6372</v>
      </c>
      <c r="M5325" t="s">
        <v>55</v>
      </c>
      <c r="N5325" t="s">
        <v>77</v>
      </c>
      <c r="O5325" t="s">
        <v>436</v>
      </c>
      <c r="P5325" t="s">
        <v>35</v>
      </c>
      <c r="Q5325" t="s">
        <v>601</v>
      </c>
      <c r="R5325" t="s">
        <v>53</v>
      </c>
      <c r="S5325" t="s">
        <v>147</v>
      </c>
      <c r="T5325">
        <v>37.753718970000001</v>
      </c>
      <c r="U5325">
        <v>-122.4424764</v>
      </c>
      <c r="V5325">
        <v>51</v>
      </c>
    </row>
    <row r="5326" spans="1:22" x14ac:dyDescent="0.25">
      <c r="A5326" s="1">
        <v>44738.041666666664</v>
      </c>
      <c r="B5326" s="2">
        <v>44738</v>
      </c>
      <c r="C5326" s="1">
        <v>4.1666666666666741E-2</v>
      </c>
      <c r="D5326">
        <v>2022</v>
      </c>
      <c r="E5326" t="s">
        <v>610</v>
      </c>
      <c r="F5326" s="1">
        <v>44738.04791666667</v>
      </c>
      <c r="G5326">
        <v>1164436</v>
      </c>
      <c r="H5326">
        <v>220417758</v>
      </c>
      <c r="I5326">
        <v>221770134</v>
      </c>
      <c r="J5326" t="s">
        <v>23</v>
      </c>
      <c r="K5326" t="s">
        <v>24</v>
      </c>
      <c r="L5326">
        <v>4012</v>
      </c>
      <c r="M5326" t="s">
        <v>43</v>
      </c>
      <c r="N5326" t="s">
        <v>44</v>
      </c>
      <c r="O5326" t="s">
        <v>45</v>
      </c>
      <c r="P5326" t="s">
        <v>35</v>
      </c>
      <c r="Q5326" t="s">
        <v>2117</v>
      </c>
      <c r="R5326" t="s">
        <v>29</v>
      </c>
      <c r="S5326" t="s">
        <v>192</v>
      </c>
      <c r="T5326">
        <v>37.77894276</v>
      </c>
      <c r="U5326">
        <v>-122.4061629</v>
      </c>
      <c r="V5326">
        <v>32</v>
      </c>
    </row>
    <row r="5327" spans="1:22" x14ac:dyDescent="0.25">
      <c r="A5327" s="1">
        <v>44738.041666666664</v>
      </c>
      <c r="B5327" s="2">
        <v>44738</v>
      </c>
      <c r="C5327" s="1">
        <v>4.1666666666666741E-2</v>
      </c>
      <c r="D5327">
        <v>2022</v>
      </c>
      <c r="E5327" t="s">
        <v>610</v>
      </c>
      <c r="F5327" s="1">
        <v>44738.043055555558</v>
      </c>
      <c r="G5327">
        <v>1164426</v>
      </c>
      <c r="H5327">
        <v>220417764</v>
      </c>
      <c r="I5327">
        <v>221770120</v>
      </c>
      <c r="J5327" t="s">
        <v>23</v>
      </c>
      <c r="K5327" t="s">
        <v>24</v>
      </c>
      <c r="L5327">
        <v>68020</v>
      </c>
      <c r="M5327" t="s">
        <v>253</v>
      </c>
      <c r="N5327" t="s">
        <v>253</v>
      </c>
      <c r="O5327" t="s">
        <v>253</v>
      </c>
      <c r="P5327" t="s">
        <v>35</v>
      </c>
      <c r="Q5327" t="s">
        <v>1825</v>
      </c>
      <c r="R5327" t="s">
        <v>119</v>
      </c>
      <c r="S5327" t="s">
        <v>137</v>
      </c>
      <c r="T5327">
        <v>37.799842949999999</v>
      </c>
      <c r="U5327">
        <v>-122.43604620000001</v>
      </c>
      <c r="V5327">
        <v>17</v>
      </c>
    </row>
    <row r="5328" spans="1:22" x14ac:dyDescent="0.25">
      <c r="A5328" s="1">
        <v>44738.041666666664</v>
      </c>
      <c r="B5328" s="2">
        <v>44738</v>
      </c>
      <c r="C5328" s="1">
        <v>4.1666666666666741E-2</v>
      </c>
      <c r="D5328">
        <v>2022</v>
      </c>
      <c r="E5328" t="s">
        <v>610</v>
      </c>
      <c r="F5328" s="1">
        <v>44739.629861111112</v>
      </c>
      <c r="G5328">
        <v>1165121</v>
      </c>
      <c r="H5328">
        <v>226108517</v>
      </c>
      <c r="J5328" t="s">
        <v>23</v>
      </c>
      <c r="K5328" t="s">
        <v>110</v>
      </c>
      <c r="L5328">
        <v>6374</v>
      </c>
      <c r="M5328" t="s">
        <v>55</v>
      </c>
      <c r="N5328" t="s">
        <v>77</v>
      </c>
      <c r="O5328" t="s">
        <v>200</v>
      </c>
      <c r="P5328" t="s">
        <v>35</v>
      </c>
      <c r="Q5328" t="s">
        <v>1140</v>
      </c>
      <c r="R5328" t="s">
        <v>53</v>
      </c>
      <c r="S5328" t="s">
        <v>54</v>
      </c>
      <c r="T5328">
        <v>37.798776310000001</v>
      </c>
      <c r="U5328">
        <v>-122.40720640000001</v>
      </c>
      <c r="V5328">
        <v>106</v>
      </c>
    </row>
    <row r="5329" spans="1:22" x14ac:dyDescent="0.25">
      <c r="A5329" s="1">
        <v>44738.041666666664</v>
      </c>
      <c r="B5329" s="2">
        <v>44738</v>
      </c>
      <c r="C5329" s="1">
        <v>4.1666666666666741E-2</v>
      </c>
      <c r="D5329">
        <v>2022</v>
      </c>
      <c r="E5329" t="s">
        <v>610</v>
      </c>
      <c r="F5329" s="1">
        <v>44738.572916666664</v>
      </c>
      <c r="G5329">
        <v>1165173</v>
      </c>
      <c r="H5329">
        <v>226108175</v>
      </c>
      <c r="J5329" t="s">
        <v>23</v>
      </c>
      <c r="K5329" t="s">
        <v>110</v>
      </c>
      <c r="L5329">
        <v>6244</v>
      </c>
      <c r="M5329" t="s">
        <v>55</v>
      </c>
      <c r="N5329" t="s">
        <v>56</v>
      </c>
      <c r="O5329" t="s">
        <v>57</v>
      </c>
      <c r="P5329" t="s">
        <v>35</v>
      </c>
      <c r="Q5329" t="s">
        <v>1195</v>
      </c>
      <c r="R5329" t="s">
        <v>41</v>
      </c>
      <c r="S5329" t="s">
        <v>68</v>
      </c>
      <c r="T5329">
        <v>37.764032729999997</v>
      </c>
      <c r="U5329">
        <v>-122.5094022</v>
      </c>
      <c r="V5329">
        <v>39</v>
      </c>
    </row>
    <row r="5330" spans="1:22" x14ac:dyDescent="0.25">
      <c r="A5330" s="1">
        <v>44738.041666666664</v>
      </c>
      <c r="B5330" s="2">
        <v>44738</v>
      </c>
      <c r="C5330" s="1">
        <v>4.1666666666666741E-2</v>
      </c>
      <c r="D5330">
        <v>2022</v>
      </c>
      <c r="E5330" t="s">
        <v>610</v>
      </c>
      <c r="F5330" s="1">
        <v>44738.45208333333</v>
      </c>
      <c r="G5330">
        <v>1165129</v>
      </c>
      <c r="H5330">
        <v>226108040</v>
      </c>
      <c r="J5330" t="s">
        <v>23</v>
      </c>
      <c r="K5330" t="s">
        <v>110</v>
      </c>
      <c r="L5330">
        <v>6374</v>
      </c>
      <c r="M5330" t="s">
        <v>55</v>
      </c>
      <c r="N5330" t="s">
        <v>77</v>
      </c>
      <c r="O5330" t="s">
        <v>200</v>
      </c>
      <c r="P5330" t="s">
        <v>35</v>
      </c>
      <c r="Q5330" t="s">
        <v>575</v>
      </c>
      <c r="R5330" t="s">
        <v>71</v>
      </c>
      <c r="S5330" t="s">
        <v>101</v>
      </c>
      <c r="T5330">
        <v>37.762550820000001</v>
      </c>
      <c r="U5330">
        <v>-122.4340624</v>
      </c>
      <c r="V5330">
        <v>38</v>
      </c>
    </row>
    <row r="5331" spans="1:22" x14ac:dyDescent="0.25">
      <c r="A5331" s="1">
        <v>44738.041666666664</v>
      </c>
      <c r="B5331" s="2">
        <v>44738</v>
      </c>
      <c r="C5331" s="1">
        <v>4.1666666666666741E-2</v>
      </c>
      <c r="D5331">
        <v>2022</v>
      </c>
      <c r="E5331" t="s">
        <v>610</v>
      </c>
      <c r="F5331" s="1">
        <v>44738.052777777775</v>
      </c>
      <c r="G5331">
        <v>1165514</v>
      </c>
      <c r="H5331">
        <v>226108874</v>
      </c>
      <c r="J5331" t="s">
        <v>23</v>
      </c>
      <c r="K5331" t="s">
        <v>110</v>
      </c>
      <c r="L5331">
        <v>71000</v>
      </c>
      <c r="M5331" t="s">
        <v>319</v>
      </c>
      <c r="N5331" t="s">
        <v>319</v>
      </c>
      <c r="O5331" t="s">
        <v>319</v>
      </c>
      <c r="P5331" t="s">
        <v>35</v>
      </c>
      <c r="Q5331" t="s">
        <v>575</v>
      </c>
      <c r="R5331" t="s">
        <v>71</v>
      </c>
      <c r="S5331" t="s">
        <v>101</v>
      </c>
      <c r="T5331">
        <v>37.762550820000001</v>
      </c>
      <c r="U5331">
        <v>-122.4340624</v>
      </c>
      <c r="V5331">
        <v>38</v>
      </c>
    </row>
    <row r="5332" spans="1:22" x14ac:dyDescent="0.25">
      <c r="A5332" s="1">
        <v>44738.041666666664</v>
      </c>
      <c r="B5332" s="2">
        <v>44738</v>
      </c>
      <c r="C5332" s="1">
        <v>4.1666666666666741E-2</v>
      </c>
      <c r="D5332">
        <v>2022</v>
      </c>
      <c r="E5332" t="s">
        <v>610</v>
      </c>
      <c r="F5332" s="1">
        <v>44742.638194444444</v>
      </c>
      <c r="G5332">
        <v>1166088</v>
      </c>
      <c r="H5332">
        <v>220429941</v>
      </c>
      <c r="I5332">
        <v>221811899</v>
      </c>
      <c r="J5332" t="s">
        <v>23</v>
      </c>
      <c r="K5332" t="s">
        <v>24</v>
      </c>
      <c r="L5332">
        <v>64070</v>
      </c>
      <c r="M5332" t="s">
        <v>204</v>
      </c>
      <c r="N5332" t="s">
        <v>204</v>
      </c>
      <c r="O5332" t="s">
        <v>205</v>
      </c>
      <c r="P5332" t="s">
        <v>35</v>
      </c>
      <c r="Q5332" t="s">
        <v>650</v>
      </c>
      <c r="R5332" t="s">
        <v>71</v>
      </c>
      <c r="S5332" t="s">
        <v>71</v>
      </c>
      <c r="T5332">
        <v>37.751033890000002</v>
      </c>
      <c r="U5332">
        <v>-122.4117462</v>
      </c>
      <c r="V5332">
        <v>53</v>
      </c>
    </row>
    <row r="5333" spans="1:22" x14ac:dyDescent="0.25">
      <c r="A5333" s="1">
        <v>44738.041666666664</v>
      </c>
      <c r="B5333" s="2">
        <v>44738</v>
      </c>
      <c r="C5333" s="1">
        <v>4.1666666666666741E-2</v>
      </c>
      <c r="D5333">
        <v>2022</v>
      </c>
      <c r="E5333" t="s">
        <v>610</v>
      </c>
      <c r="F5333" s="1">
        <v>44740.732638888891</v>
      </c>
      <c r="G5333">
        <v>1165867</v>
      </c>
      <c r="H5333">
        <v>226109349</v>
      </c>
      <c r="J5333" t="s">
        <v>23</v>
      </c>
      <c r="K5333" t="s">
        <v>110</v>
      </c>
      <c r="L5333">
        <v>6372</v>
      </c>
      <c r="M5333" t="s">
        <v>55</v>
      </c>
      <c r="N5333" t="s">
        <v>77</v>
      </c>
      <c r="O5333" t="s">
        <v>436</v>
      </c>
      <c r="P5333" t="s">
        <v>35</v>
      </c>
      <c r="Q5333" t="s">
        <v>1256</v>
      </c>
      <c r="R5333" t="s">
        <v>71</v>
      </c>
      <c r="S5333" t="s">
        <v>101</v>
      </c>
      <c r="T5333">
        <v>37.764195710000003</v>
      </c>
      <c r="U5333">
        <v>-122.4330745</v>
      </c>
      <c r="V5333">
        <v>28</v>
      </c>
    </row>
    <row r="5334" spans="1:22" x14ac:dyDescent="0.25">
      <c r="A5334" s="1">
        <v>44738.041666666664</v>
      </c>
      <c r="B5334" s="2">
        <v>44738</v>
      </c>
      <c r="C5334" s="1">
        <v>4.1666666666666741E-2</v>
      </c>
      <c r="D5334">
        <v>2022</v>
      </c>
      <c r="E5334" t="s">
        <v>610</v>
      </c>
      <c r="F5334" s="1">
        <v>44739.65</v>
      </c>
      <c r="G5334">
        <v>1166246</v>
      </c>
      <c r="H5334">
        <v>226110857</v>
      </c>
      <c r="J5334" t="s">
        <v>23</v>
      </c>
      <c r="K5334" t="s">
        <v>110</v>
      </c>
      <c r="L5334">
        <v>6374</v>
      </c>
      <c r="M5334" t="s">
        <v>55</v>
      </c>
      <c r="N5334" t="s">
        <v>77</v>
      </c>
      <c r="O5334" t="s">
        <v>200</v>
      </c>
      <c r="P5334" t="s">
        <v>35</v>
      </c>
      <c r="Q5334" t="s">
        <v>1256</v>
      </c>
      <c r="R5334" t="s">
        <v>100</v>
      </c>
      <c r="S5334" t="s">
        <v>101</v>
      </c>
      <c r="T5334">
        <v>37.764195710000003</v>
      </c>
      <c r="U5334">
        <v>-122.4330745</v>
      </c>
      <c r="V5334">
        <v>28</v>
      </c>
    </row>
    <row r="5335" spans="1:22" x14ac:dyDescent="0.25">
      <c r="A5335" s="1">
        <v>44738.041666666664</v>
      </c>
      <c r="B5335" s="2">
        <v>44738</v>
      </c>
      <c r="C5335" s="1">
        <v>4.1666666666666741E-2</v>
      </c>
      <c r="D5335">
        <v>2022</v>
      </c>
      <c r="E5335" t="s">
        <v>610</v>
      </c>
      <c r="F5335" s="1">
        <v>44748.377083333333</v>
      </c>
      <c r="G5335">
        <v>1169388</v>
      </c>
      <c r="H5335">
        <v>226116429</v>
      </c>
      <c r="J5335" t="s">
        <v>23</v>
      </c>
      <c r="K5335" t="s">
        <v>110</v>
      </c>
      <c r="L5335">
        <v>6374</v>
      </c>
      <c r="M5335" t="s">
        <v>55</v>
      </c>
      <c r="N5335" t="s">
        <v>77</v>
      </c>
      <c r="O5335" t="s">
        <v>200</v>
      </c>
      <c r="P5335" t="s">
        <v>35</v>
      </c>
      <c r="Q5335" t="s">
        <v>1757</v>
      </c>
      <c r="R5335" t="s">
        <v>53</v>
      </c>
      <c r="S5335" t="s">
        <v>233</v>
      </c>
      <c r="T5335">
        <v>37.793097080000003</v>
      </c>
      <c r="U5335">
        <v>-122.39650450000001</v>
      </c>
      <c r="V5335">
        <v>108</v>
      </c>
    </row>
    <row r="5336" spans="1:22" x14ac:dyDescent="0.25">
      <c r="A5336" s="1">
        <v>44738.034722222219</v>
      </c>
      <c r="B5336" s="2">
        <v>44738</v>
      </c>
      <c r="C5336" s="1">
        <v>3.4722222222222321E-2</v>
      </c>
      <c r="D5336">
        <v>2022</v>
      </c>
      <c r="E5336" t="s">
        <v>610</v>
      </c>
      <c r="F5336" s="1">
        <v>44738.035416666666</v>
      </c>
      <c r="G5336">
        <v>1164429</v>
      </c>
      <c r="H5336">
        <v>220417720</v>
      </c>
      <c r="I5336">
        <v>221770101</v>
      </c>
      <c r="J5336" t="s">
        <v>23</v>
      </c>
      <c r="K5336" t="s">
        <v>24</v>
      </c>
      <c r="L5336">
        <v>15400</v>
      </c>
      <c r="M5336" t="s">
        <v>33</v>
      </c>
      <c r="N5336" t="s">
        <v>31</v>
      </c>
      <c r="O5336" t="s">
        <v>1436</v>
      </c>
      <c r="P5336" t="s">
        <v>35</v>
      </c>
      <c r="Q5336" t="s">
        <v>82</v>
      </c>
      <c r="R5336" t="s">
        <v>47</v>
      </c>
      <c r="S5336" t="s">
        <v>47</v>
      </c>
      <c r="T5336">
        <v>37.781447489999998</v>
      </c>
      <c r="U5336">
        <v>-122.4171456</v>
      </c>
      <c r="V5336">
        <v>21</v>
      </c>
    </row>
    <row r="5337" spans="1:22" x14ac:dyDescent="0.25">
      <c r="A5337" s="1">
        <v>44738.034722222219</v>
      </c>
      <c r="B5337" s="2">
        <v>44738</v>
      </c>
      <c r="C5337" s="1">
        <v>3.4722222222222321E-2</v>
      </c>
      <c r="D5337">
        <v>2022</v>
      </c>
      <c r="E5337" t="s">
        <v>610</v>
      </c>
      <c r="F5337" s="1">
        <v>44738.035416666666</v>
      </c>
      <c r="G5337">
        <v>1164429</v>
      </c>
      <c r="H5337">
        <v>220417720</v>
      </c>
      <c r="I5337">
        <v>221770101</v>
      </c>
      <c r="J5337" t="s">
        <v>23</v>
      </c>
      <c r="K5337" t="s">
        <v>24</v>
      </c>
      <c r="L5337">
        <v>5071</v>
      </c>
      <c r="M5337" t="s">
        <v>103</v>
      </c>
      <c r="N5337" t="s">
        <v>138</v>
      </c>
      <c r="O5337" t="s">
        <v>356</v>
      </c>
      <c r="P5337" t="s">
        <v>35</v>
      </c>
      <c r="Q5337" t="s">
        <v>82</v>
      </c>
      <c r="R5337" t="s">
        <v>47</v>
      </c>
      <c r="S5337" t="s">
        <v>47</v>
      </c>
      <c r="T5337">
        <v>37.781447489999998</v>
      </c>
      <c r="U5337">
        <v>-122.4171456</v>
      </c>
      <c r="V5337">
        <v>21</v>
      </c>
    </row>
    <row r="5338" spans="1:22" x14ac:dyDescent="0.25">
      <c r="A5338" s="1">
        <v>44738.031944444447</v>
      </c>
      <c r="B5338" s="2">
        <v>44738</v>
      </c>
      <c r="C5338" s="1">
        <v>3.1944444444444553E-2</v>
      </c>
      <c r="D5338">
        <v>2022</v>
      </c>
      <c r="E5338" t="s">
        <v>610</v>
      </c>
      <c r="F5338" s="1">
        <v>44738.032638888886</v>
      </c>
      <c r="G5338">
        <v>1164425</v>
      </c>
      <c r="H5338">
        <v>220417714</v>
      </c>
      <c r="I5338">
        <v>221770094</v>
      </c>
      <c r="J5338" t="s">
        <v>23</v>
      </c>
      <c r="K5338" t="s">
        <v>24</v>
      </c>
      <c r="L5338">
        <v>12026</v>
      </c>
      <c r="M5338" t="s">
        <v>43</v>
      </c>
      <c r="N5338" t="s">
        <v>44</v>
      </c>
      <c r="O5338" t="s">
        <v>1820</v>
      </c>
      <c r="P5338" t="s">
        <v>35</v>
      </c>
      <c r="Q5338" t="s">
        <v>2027</v>
      </c>
      <c r="R5338" t="s">
        <v>96</v>
      </c>
      <c r="S5338" t="s">
        <v>446</v>
      </c>
      <c r="T5338">
        <v>37.718928669999997</v>
      </c>
      <c r="U5338">
        <v>-122.4436961</v>
      </c>
      <c r="V5338">
        <v>80</v>
      </c>
    </row>
    <row r="5339" spans="1:22" x14ac:dyDescent="0.25">
      <c r="A5339" s="1">
        <v>44738.03125</v>
      </c>
      <c r="B5339" s="2">
        <v>44738</v>
      </c>
      <c r="C5339" s="1">
        <v>3.125E-2</v>
      </c>
      <c r="D5339">
        <v>2022</v>
      </c>
      <c r="E5339" t="s">
        <v>610</v>
      </c>
      <c r="F5339" s="1">
        <v>44738.420138888891</v>
      </c>
      <c r="G5339">
        <v>1168143</v>
      </c>
      <c r="H5339">
        <v>226114730</v>
      </c>
      <c r="J5339" t="s">
        <v>23</v>
      </c>
      <c r="K5339" t="s">
        <v>110</v>
      </c>
      <c r="L5339">
        <v>6372</v>
      </c>
      <c r="M5339" t="s">
        <v>55</v>
      </c>
      <c r="N5339" t="s">
        <v>77</v>
      </c>
      <c r="O5339" t="s">
        <v>436</v>
      </c>
      <c r="P5339" t="s">
        <v>35</v>
      </c>
      <c r="Q5339" t="s">
        <v>1825</v>
      </c>
      <c r="R5339" t="s">
        <v>119</v>
      </c>
      <c r="S5339" t="s">
        <v>137</v>
      </c>
      <c r="T5339">
        <v>37.799842949999999</v>
      </c>
      <c r="U5339">
        <v>-122.43604620000001</v>
      </c>
      <c r="V5339">
        <v>17</v>
      </c>
    </row>
    <row r="5340" spans="1:22" x14ac:dyDescent="0.25">
      <c r="A5340" s="1">
        <v>44738.020833333336</v>
      </c>
      <c r="B5340" s="2">
        <v>44738</v>
      </c>
      <c r="C5340" s="1">
        <v>2.0833333333333259E-2</v>
      </c>
      <c r="D5340">
        <v>2022</v>
      </c>
      <c r="E5340" t="s">
        <v>610</v>
      </c>
      <c r="F5340" s="1">
        <v>44738.394444444442</v>
      </c>
      <c r="G5340">
        <v>1164573</v>
      </c>
      <c r="H5340">
        <v>220418239</v>
      </c>
      <c r="I5340">
        <v>221770843</v>
      </c>
      <c r="J5340" t="s">
        <v>63</v>
      </c>
      <c r="K5340" t="s">
        <v>64</v>
      </c>
      <c r="L5340">
        <v>7025</v>
      </c>
      <c r="M5340" t="s">
        <v>65</v>
      </c>
      <c r="N5340" t="s">
        <v>65</v>
      </c>
      <c r="O5340" t="s">
        <v>69</v>
      </c>
      <c r="P5340" t="s">
        <v>35</v>
      </c>
      <c r="Q5340" t="s">
        <v>1944</v>
      </c>
      <c r="R5340" t="s">
        <v>75</v>
      </c>
      <c r="S5340" t="s">
        <v>76</v>
      </c>
      <c r="T5340">
        <v>37.73166294</v>
      </c>
      <c r="U5340">
        <v>-122.3901644</v>
      </c>
      <c r="V5340">
        <v>86</v>
      </c>
    </row>
    <row r="5341" spans="1:22" x14ac:dyDescent="0.25">
      <c r="A5341" s="1">
        <v>44738.020833333336</v>
      </c>
      <c r="B5341" s="2">
        <v>44738</v>
      </c>
      <c r="C5341" s="1">
        <v>2.0833333333333259E-2</v>
      </c>
      <c r="D5341">
        <v>2022</v>
      </c>
      <c r="E5341" t="s">
        <v>610</v>
      </c>
      <c r="F5341" s="1">
        <v>44742.921527777777</v>
      </c>
      <c r="G5341">
        <v>1166172</v>
      </c>
      <c r="H5341">
        <v>220431112</v>
      </c>
      <c r="I5341">
        <v>221813010</v>
      </c>
      <c r="J5341" t="s">
        <v>23</v>
      </c>
      <c r="K5341" t="s">
        <v>24</v>
      </c>
      <c r="L5341">
        <v>9320</v>
      </c>
      <c r="M5341" t="s">
        <v>50</v>
      </c>
      <c r="N5341" t="s">
        <v>50</v>
      </c>
      <c r="O5341" t="s">
        <v>51</v>
      </c>
      <c r="P5341" t="s">
        <v>35</v>
      </c>
      <c r="Q5341" t="s">
        <v>815</v>
      </c>
      <c r="R5341" t="s">
        <v>119</v>
      </c>
      <c r="S5341" t="s">
        <v>137</v>
      </c>
      <c r="T5341">
        <v>37.800051549999999</v>
      </c>
      <c r="U5341">
        <v>-122.4344047</v>
      </c>
    </row>
    <row r="5342" spans="1:22" x14ac:dyDescent="0.25">
      <c r="A5342" s="1">
        <v>44738.020833333336</v>
      </c>
      <c r="B5342" s="2">
        <v>44738</v>
      </c>
      <c r="C5342" s="1">
        <v>2.0833333333333259E-2</v>
      </c>
      <c r="D5342">
        <v>2022</v>
      </c>
      <c r="E5342" t="s">
        <v>610</v>
      </c>
      <c r="F5342" s="1">
        <v>44742.921527777777</v>
      </c>
      <c r="G5342">
        <v>1166172</v>
      </c>
      <c r="H5342">
        <v>220431112</v>
      </c>
      <c r="I5342">
        <v>221813010</v>
      </c>
      <c r="J5342" t="s">
        <v>23</v>
      </c>
      <c r="K5342" t="s">
        <v>24</v>
      </c>
      <c r="L5342">
        <v>6114</v>
      </c>
      <c r="M5342" t="s">
        <v>55</v>
      </c>
      <c r="N5342" t="s">
        <v>813</v>
      </c>
      <c r="O5342" t="s">
        <v>814</v>
      </c>
      <c r="P5342" t="s">
        <v>35</v>
      </c>
      <c r="Q5342" t="s">
        <v>815</v>
      </c>
      <c r="R5342" t="s">
        <v>119</v>
      </c>
      <c r="S5342" t="s">
        <v>137</v>
      </c>
      <c r="T5342">
        <v>37.800051549999999</v>
      </c>
      <c r="U5342">
        <v>-122.4344047</v>
      </c>
    </row>
    <row r="5343" spans="1:22" x14ac:dyDescent="0.25">
      <c r="A5343" s="1">
        <v>44738.018750000003</v>
      </c>
      <c r="B5343" s="2">
        <v>44738</v>
      </c>
      <c r="C5343" s="1">
        <v>1.8750000000000044E-2</v>
      </c>
      <c r="D5343">
        <v>2022</v>
      </c>
      <c r="E5343" t="s">
        <v>610</v>
      </c>
      <c r="F5343" s="1">
        <v>44738.063888888886</v>
      </c>
      <c r="G5343">
        <v>1164432</v>
      </c>
      <c r="H5343">
        <v>220417792</v>
      </c>
      <c r="I5343">
        <v>221770172</v>
      </c>
      <c r="J5343" t="s">
        <v>23</v>
      </c>
      <c r="K5343" t="s">
        <v>24</v>
      </c>
      <c r="L5343">
        <v>6154</v>
      </c>
      <c r="M5343" t="s">
        <v>55</v>
      </c>
      <c r="N5343" t="s">
        <v>77</v>
      </c>
      <c r="O5343" t="s">
        <v>438</v>
      </c>
      <c r="P5343" t="s">
        <v>35</v>
      </c>
      <c r="Q5343" t="s">
        <v>1256</v>
      </c>
      <c r="R5343" t="s">
        <v>100</v>
      </c>
      <c r="S5343" t="s">
        <v>101</v>
      </c>
      <c r="T5343">
        <v>37.764195710000003</v>
      </c>
      <c r="U5343">
        <v>-122.4330745</v>
      </c>
      <c r="V5343">
        <v>28</v>
      </c>
    </row>
    <row r="5344" spans="1:22" x14ac:dyDescent="0.25">
      <c r="A5344" s="1">
        <v>44738.007638888892</v>
      </c>
      <c r="B5344" s="2">
        <v>44738</v>
      </c>
      <c r="C5344" s="1">
        <v>7.6388888888889728E-3</v>
      </c>
      <c r="D5344">
        <v>2022</v>
      </c>
      <c r="E5344" t="s">
        <v>610</v>
      </c>
      <c r="F5344" s="1">
        <v>44738.011805555558</v>
      </c>
      <c r="G5344">
        <v>1164447</v>
      </c>
      <c r="H5344">
        <v>220417708</v>
      </c>
      <c r="I5344">
        <v>221770023</v>
      </c>
      <c r="J5344" t="s">
        <v>23</v>
      </c>
      <c r="K5344" t="s">
        <v>24</v>
      </c>
      <c r="L5344">
        <v>62060</v>
      </c>
      <c r="M5344" t="s">
        <v>25</v>
      </c>
      <c r="N5344" t="s">
        <v>25</v>
      </c>
      <c r="O5344" t="s">
        <v>1449</v>
      </c>
      <c r="P5344" t="s">
        <v>27</v>
      </c>
      <c r="Q5344" t="s">
        <v>595</v>
      </c>
      <c r="R5344" t="s">
        <v>29</v>
      </c>
      <c r="S5344" t="s">
        <v>192</v>
      </c>
      <c r="T5344">
        <v>37.774991749999998</v>
      </c>
      <c r="U5344">
        <v>-122.4131611</v>
      </c>
      <c r="V5344">
        <v>32</v>
      </c>
    </row>
    <row r="5345" spans="1:22" x14ac:dyDescent="0.25">
      <c r="A5345" s="1">
        <v>44738.006944444445</v>
      </c>
      <c r="B5345" s="2">
        <v>44738</v>
      </c>
      <c r="C5345" s="1">
        <v>6.9444444444444198E-3</v>
      </c>
      <c r="D5345">
        <v>2022</v>
      </c>
      <c r="E5345" t="s">
        <v>610</v>
      </c>
      <c r="F5345" s="1">
        <v>44740.834722222222</v>
      </c>
      <c r="G5345">
        <v>1165403</v>
      </c>
      <c r="H5345">
        <v>220425563</v>
      </c>
      <c r="I5345">
        <v>221791316</v>
      </c>
      <c r="J5345" t="s">
        <v>23</v>
      </c>
      <c r="K5345" t="s">
        <v>24</v>
      </c>
      <c r="L5345">
        <v>5171</v>
      </c>
      <c r="M5345" t="s">
        <v>103</v>
      </c>
      <c r="N5345" t="s">
        <v>138</v>
      </c>
      <c r="O5345" t="s">
        <v>2085</v>
      </c>
      <c r="P5345" t="s">
        <v>35</v>
      </c>
      <c r="Q5345" t="s">
        <v>796</v>
      </c>
      <c r="R5345" t="s">
        <v>29</v>
      </c>
      <c r="S5345" t="s">
        <v>233</v>
      </c>
      <c r="T5345">
        <v>37.793230489999999</v>
      </c>
      <c r="U5345">
        <v>-122.39318129999999</v>
      </c>
      <c r="V5345">
        <v>108</v>
      </c>
    </row>
    <row r="5346" spans="1:22" x14ac:dyDescent="0.25">
      <c r="A5346" s="1">
        <v>44738.006944444445</v>
      </c>
      <c r="B5346" s="2">
        <v>44738</v>
      </c>
      <c r="C5346" s="1">
        <v>6.9444444444444198E-3</v>
      </c>
      <c r="D5346">
        <v>2022</v>
      </c>
      <c r="E5346" t="s">
        <v>610</v>
      </c>
      <c r="F5346" s="1">
        <v>44738.060416666667</v>
      </c>
      <c r="G5346">
        <v>1165492</v>
      </c>
      <c r="H5346">
        <v>226109189</v>
      </c>
      <c r="J5346" t="s">
        <v>23</v>
      </c>
      <c r="K5346" t="s">
        <v>110</v>
      </c>
      <c r="L5346">
        <v>6374</v>
      </c>
      <c r="M5346" t="s">
        <v>55</v>
      </c>
      <c r="N5346" t="s">
        <v>77</v>
      </c>
      <c r="O5346" t="s">
        <v>200</v>
      </c>
      <c r="P5346" t="s">
        <v>35</v>
      </c>
      <c r="Q5346" t="s">
        <v>1256</v>
      </c>
      <c r="R5346" t="s">
        <v>100</v>
      </c>
      <c r="S5346" t="s">
        <v>101</v>
      </c>
      <c r="T5346">
        <v>37.764195710000003</v>
      </c>
      <c r="U5346">
        <v>-122.4330745</v>
      </c>
      <c r="V5346">
        <v>28</v>
      </c>
    </row>
    <row r="5347" spans="1:22" x14ac:dyDescent="0.25">
      <c r="A5347" s="1">
        <v>44738.003472222219</v>
      </c>
      <c r="B5347" s="2">
        <v>44738</v>
      </c>
      <c r="C5347" s="1">
        <v>3.4722222222223209E-3</v>
      </c>
      <c r="D5347">
        <v>2022</v>
      </c>
      <c r="E5347" t="s">
        <v>610</v>
      </c>
      <c r="F5347" s="1">
        <v>44738.006944444445</v>
      </c>
      <c r="G5347">
        <v>1164444</v>
      </c>
      <c r="H5347">
        <v>220417689</v>
      </c>
      <c r="I5347">
        <v>221770017</v>
      </c>
      <c r="J5347" t="s">
        <v>23</v>
      </c>
      <c r="K5347" t="s">
        <v>24</v>
      </c>
      <c r="L5347">
        <v>19024</v>
      </c>
      <c r="M5347" t="s">
        <v>234</v>
      </c>
      <c r="N5347" t="s">
        <v>234</v>
      </c>
      <c r="O5347" t="s">
        <v>681</v>
      </c>
      <c r="P5347" t="s">
        <v>35</v>
      </c>
      <c r="Q5347" t="s">
        <v>500</v>
      </c>
      <c r="R5347" t="s">
        <v>71</v>
      </c>
      <c r="S5347" t="s">
        <v>71</v>
      </c>
      <c r="T5347">
        <v>37.757035399999999</v>
      </c>
      <c r="U5347">
        <v>-122.41890100000001</v>
      </c>
      <c r="V5347">
        <v>53</v>
      </c>
    </row>
    <row r="5348" spans="1:22" x14ac:dyDescent="0.25">
      <c r="A5348" s="1">
        <v>44738</v>
      </c>
      <c r="B5348" s="2">
        <v>44738</v>
      </c>
      <c r="C5348" s="1">
        <v>0</v>
      </c>
      <c r="D5348">
        <v>2022</v>
      </c>
      <c r="E5348" t="s">
        <v>610</v>
      </c>
      <c r="F5348" s="1">
        <v>44738.256944444445</v>
      </c>
      <c r="G5348">
        <v>1164618</v>
      </c>
      <c r="H5348">
        <v>220418079</v>
      </c>
      <c r="I5348">
        <v>221770548</v>
      </c>
      <c r="J5348" t="s">
        <v>48</v>
      </c>
      <c r="K5348" t="s">
        <v>49</v>
      </c>
      <c r="L5348">
        <v>5151</v>
      </c>
      <c r="M5348" t="s">
        <v>103</v>
      </c>
      <c r="N5348" t="s">
        <v>138</v>
      </c>
      <c r="O5348" t="s">
        <v>334</v>
      </c>
      <c r="P5348" t="s">
        <v>35</v>
      </c>
      <c r="Q5348" t="s">
        <v>1108</v>
      </c>
      <c r="R5348" t="s">
        <v>53</v>
      </c>
      <c r="S5348" t="s">
        <v>54</v>
      </c>
      <c r="T5348">
        <v>37.79815206</v>
      </c>
      <c r="U5348">
        <v>-122.40708290000001</v>
      </c>
      <c r="V5348">
        <v>106</v>
      </c>
    </row>
    <row r="5349" spans="1:22" x14ac:dyDescent="0.25">
      <c r="A5349" s="1">
        <v>44738</v>
      </c>
      <c r="B5349" s="2">
        <v>44738</v>
      </c>
      <c r="C5349" s="1">
        <v>0</v>
      </c>
      <c r="D5349">
        <v>2022</v>
      </c>
      <c r="E5349" t="s">
        <v>610</v>
      </c>
      <c r="F5349" s="1">
        <v>44738.080555555556</v>
      </c>
      <c r="G5349">
        <v>1164434</v>
      </c>
      <c r="H5349">
        <v>220417833</v>
      </c>
      <c r="I5349">
        <v>221770203</v>
      </c>
      <c r="J5349" t="s">
        <v>23</v>
      </c>
      <c r="K5349" t="s">
        <v>24</v>
      </c>
      <c r="L5349">
        <v>5151</v>
      </c>
      <c r="M5349" t="s">
        <v>103</v>
      </c>
      <c r="N5349" t="s">
        <v>138</v>
      </c>
      <c r="O5349" t="s">
        <v>334</v>
      </c>
      <c r="P5349" t="s">
        <v>35</v>
      </c>
      <c r="Q5349" t="s">
        <v>2156</v>
      </c>
      <c r="R5349" t="s">
        <v>119</v>
      </c>
      <c r="S5349" t="s">
        <v>112</v>
      </c>
      <c r="T5349">
        <v>37.793257869999998</v>
      </c>
      <c r="U5349">
        <v>-122.42122999999999</v>
      </c>
      <c r="V5349">
        <v>105</v>
      </c>
    </row>
    <row r="5350" spans="1:22" x14ac:dyDescent="0.25">
      <c r="A5350" s="1">
        <v>44738</v>
      </c>
      <c r="B5350" s="2">
        <v>44738</v>
      </c>
      <c r="C5350" s="1">
        <v>0</v>
      </c>
      <c r="D5350">
        <v>2022</v>
      </c>
      <c r="E5350" t="s">
        <v>610</v>
      </c>
      <c r="F5350" s="1">
        <v>44738.722222222219</v>
      </c>
      <c r="G5350">
        <v>1165839</v>
      </c>
      <c r="H5350">
        <v>226109991</v>
      </c>
      <c r="J5350" t="s">
        <v>23</v>
      </c>
      <c r="K5350" t="s">
        <v>110</v>
      </c>
      <c r="L5350">
        <v>6372</v>
      </c>
      <c r="M5350" t="s">
        <v>55</v>
      </c>
      <c r="N5350" t="s">
        <v>77</v>
      </c>
      <c r="O5350" t="s">
        <v>436</v>
      </c>
      <c r="P5350" t="s">
        <v>35</v>
      </c>
      <c r="Q5350" t="s">
        <v>815</v>
      </c>
      <c r="R5350" t="s">
        <v>119</v>
      </c>
      <c r="S5350" t="s">
        <v>137</v>
      </c>
      <c r="T5350">
        <v>37.800051549999999</v>
      </c>
      <c r="U5350">
        <v>-122.4344047</v>
      </c>
    </row>
    <row r="5351" spans="1:22" x14ac:dyDescent="0.25">
      <c r="A5351" s="1">
        <v>44738</v>
      </c>
      <c r="B5351" s="2">
        <v>44738</v>
      </c>
      <c r="C5351" s="1">
        <v>0</v>
      </c>
      <c r="D5351">
        <v>2022</v>
      </c>
      <c r="E5351" t="s">
        <v>610</v>
      </c>
      <c r="F5351" s="1">
        <v>44740.541666666664</v>
      </c>
      <c r="G5351">
        <v>1165274</v>
      </c>
      <c r="H5351">
        <v>220420278</v>
      </c>
      <c r="I5351">
        <v>221772557</v>
      </c>
      <c r="J5351" t="s">
        <v>48</v>
      </c>
      <c r="K5351" t="s">
        <v>49</v>
      </c>
      <c r="L5351">
        <v>9215</v>
      </c>
      <c r="M5351" t="s">
        <v>1099</v>
      </c>
      <c r="N5351" t="s">
        <v>1099</v>
      </c>
      <c r="O5351" t="s">
        <v>2341</v>
      </c>
      <c r="P5351" t="s">
        <v>35</v>
      </c>
      <c r="Q5351" t="s">
        <v>1511</v>
      </c>
      <c r="R5351" t="s">
        <v>53</v>
      </c>
      <c r="S5351" t="s">
        <v>54</v>
      </c>
      <c r="T5351">
        <v>37.808110749999997</v>
      </c>
      <c r="U5351">
        <v>-122.40905050000001</v>
      </c>
      <c r="V5351">
        <v>99</v>
      </c>
    </row>
    <row r="5352" spans="1:22" x14ac:dyDescent="0.25">
      <c r="A5352" s="1">
        <v>44738</v>
      </c>
      <c r="B5352" s="2">
        <v>44738</v>
      </c>
      <c r="C5352" s="1">
        <v>0</v>
      </c>
      <c r="D5352">
        <v>2022</v>
      </c>
      <c r="E5352" t="s">
        <v>610</v>
      </c>
      <c r="F5352" s="1">
        <v>44738.527083333334</v>
      </c>
      <c r="G5352">
        <v>1165863</v>
      </c>
      <c r="H5352">
        <v>226109565</v>
      </c>
      <c r="J5352" t="s">
        <v>23</v>
      </c>
      <c r="K5352" t="s">
        <v>110</v>
      </c>
      <c r="L5352">
        <v>6244</v>
      </c>
      <c r="M5352" t="s">
        <v>55</v>
      </c>
      <c r="N5352" t="s">
        <v>56</v>
      </c>
      <c r="O5352" t="s">
        <v>57</v>
      </c>
      <c r="P5352" t="s">
        <v>35</v>
      </c>
      <c r="Q5352" t="s">
        <v>2391</v>
      </c>
      <c r="R5352" t="s">
        <v>119</v>
      </c>
      <c r="S5352" t="s">
        <v>120</v>
      </c>
      <c r="T5352">
        <v>37.788027210000003</v>
      </c>
      <c r="U5352">
        <v>-122.42174989999999</v>
      </c>
      <c r="V5352">
        <v>50</v>
      </c>
    </row>
    <row r="5353" spans="1:22" x14ac:dyDescent="0.25">
      <c r="A5353" s="1">
        <v>44738</v>
      </c>
      <c r="B5353" s="2">
        <v>44738</v>
      </c>
      <c r="C5353" s="1">
        <v>0</v>
      </c>
      <c r="D5353">
        <v>2022</v>
      </c>
      <c r="E5353" t="s">
        <v>610</v>
      </c>
      <c r="F5353" s="1">
        <v>44741.533333333333</v>
      </c>
      <c r="G5353">
        <v>1166268</v>
      </c>
      <c r="H5353">
        <v>226110603</v>
      </c>
      <c r="J5353" t="s">
        <v>23</v>
      </c>
      <c r="K5353" t="s">
        <v>110</v>
      </c>
      <c r="L5353">
        <v>6374</v>
      </c>
      <c r="M5353" t="s">
        <v>55</v>
      </c>
      <c r="N5353" t="s">
        <v>77</v>
      </c>
      <c r="O5353" t="s">
        <v>200</v>
      </c>
      <c r="P5353" t="s">
        <v>35</v>
      </c>
      <c r="Q5353" t="s">
        <v>1291</v>
      </c>
      <c r="R5353" t="s">
        <v>119</v>
      </c>
      <c r="S5353" t="s">
        <v>47</v>
      </c>
      <c r="T5353">
        <v>37.780773160000003</v>
      </c>
      <c r="U5353">
        <v>-122.4187089</v>
      </c>
      <c r="V5353">
        <v>21</v>
      </c>
    </row>
    <row r="5354" spans="1:22" x14ac:dyDescent="0.25">
      <c r="A5354" s="1">
        <v>44738</v>
      </c>
      <c r="B5354" s="2">
        <v>44738</v>
      </c>
      <c r="C5354" s="1">
        <v>0</v>
      </c>
      <c r="D5354">
        <v>2022</v>
      </c>
      <c r="E5354" t="s">
        <v>610</v>
      </c>
      <c r="F5354" s="1">
        <v>44742.399305555555</v>
      </c>
      <c r="G5354">
        <v>1166242</v>
      </c>
      <c r="H5354">
        <v>226111112</v>
      </c>
      <c r="J5354" t="s">
        <v>23</v>
      </c>
      <c r="K5354" t="s">
        <v>110</v>
      </c>
      <c r="L5354">
        <v>6224</v>
      </c>
      <c r="M5354" t="s">
        <v>55</v>
      </c>
      <c r="N5354" t="s">
        <v>56</v>
      </c>
      <c r="O5354" t="s">
        <v>259</v>
      </c>
      <c r="P5354" t="s">
        <v>35</v>
      </c>
      <c r="Q5354" t="s">
        <v>2392</v>
      </c>
      <c r="R5354" t="s">
        <v>100</v>
      </c>
      <c r="S5354" t="s">
        <v>101</v>
      </c>
      <c r="T5354">
        <v>37.769407919999999</v>
      </c>
      <c r="U5354">
        <v>-122.4299056</v>
      </c>
      <c r="V5354">
        <v>28</v>
      </c>
    </row>
    <row r="5355" spans="1:22" x14ac:dyDescent="0.25">
      <c r="A5355" s="1">
        <v>44738</v>
      </c>
      <c r="B5355" s="2">
        <v>44738</v>
      </c>
      <c r="C5355" s="1">
        <v>0</v>
      </c>
      <c r="D5355">
        <v>2022</v>
      </c>
      <c r="E5355" t="s">
        <v>610</v>
      </c>
      <c r="F5355" s="1">
        <v>44739.631249999999</v>
      </c>
      <c r="G5355">
        <v>1166292</v>
      </c>
      <c r="H5355">
        <v>226110841</v>
      </c>
      <c r="J5355" t="s">
        <v>23</v>
      </c>
      <c r="K5355" t="s">
        <v>110</v>
      </c>
      <c r="L5355">
        <v>6244</v>
      </c>
      <c r="M5355" t="s">
        <v>55</v>
      </c>
      <c r="N5355" t="s">
        <v>56</v>
      </c>
      <c r="O5355" t="s">
        <v>57</v>
      </c>
      <c r="P5355" t="s">
        <v>35</v>
      </c>
      <c r="R5355" t="s">
        <v>100</v>
      </c>
    </row>
    <row r="5356" spans="1:22" x14ac:dyDescent="0.25">
      <c r="A5356" s="1">
        <v>44738</v>
      </c>
      <c r="B5356" s="2">
        <v>44738</v>
      </c>
      <c r="C5356" s="1">
        <v>0</v>
      </c>
      <c r="D5356">
        <v>2022</v>
      </c>
      <c r="E5356" t="s">
        <v>610</v>
      </c>
      <c r="F5356" s="1">
        <v>44748.781944444447</v>
      </c>
      <c r="G5356">
        <v>1168036</v>
      </c>
      <c r="H5356">
        <v>220444999</v>
      </c>
      <c r="I5356">
        <v>221871890</v>
      </c>
      <c r="J5356" t="s">
        <v>23</v>
      </c>
      <c r="K5356" t="s">
        <v>24</v>
      </c>
      <c r="L5356">
        <v>4134</v>
      </c>
      <c r="M5356" t="s">
        <v>43</v>
      </c>
      <c r="N5356" t="s">
        <v>86</v>
      </c>
      <c r="O5356" t="s">
        <v>229</v>
      </c>
      <c r="P5356" t="s">
        <v>35</v>
      </c>
      <c r="Q5356" t="s">
        <v>297</v>
      </c>
      <c r="R5356" t="s">
        <v>47</v>
      </c>
      <c r="S5356" t="s">
        <v>47</v>
      </c>
      <c r="T5356">
        <v>37.778719430000002</v>
      </c>
      <c r="U5356">
        <v>-122.41474119999999</v>
      </c>
      <c r="V5356">
        <v>21</v>
      </c>
    </row>
    <row r="5357" spans="1:22" x14ac:dyDescent="0.25">
      <c r="A5357" s="1">
        <v>44737.989583333336</v>
      </c>
      <c r="B5357" s="2">
        <v>44737</v>
      </c>
      <c r="C5357" s="1">
        <v>0.98958333333333326</v>
      </c>
      <c r="D5357">
        <v>2022</v>
      </c>
      <c r="E5357" t="s">
        <v>788</v>
      </c>
      <c r="F5357" s="1">
        <v>44738.100694444445</v>
      </c>
      <c r="G5357">
        <v>1165482</v>
      </c>
      <c r="H5357">
        <v>226109195</v>
      </c>
      <c r="J5357" t="s">
        <v>23</v>
      </c>
      <c r="K5357" t="s">
        <v>110</v>
      </c>
      <c r="L5357">
        <v>6372</v>
      </c>
      <c r="M5357" t="s">
        <v>55</v>
      </c>
      <c r="N5357" t="s">
        <v>77</v>
      </c>
      <c r="O5357" t="s">
        <v>436</v>
      </c>
      <c r="P5357" t="s">
        <v>35</v>
      </c>
      <c r="Q5357" t="s">
        <v>1256</v>
      </c>
      <c r="R5357" t="s">
        <v>100</v>
      </c>
      <c r="S5357" t="s">
        <v>101</v>
      </c>
      <c r="T5357">
        <v>37.764195710000003</v>
      </c>
      <c r="U5357">
        <v>-122.4330745</v>
      </c>
      <c r="V5357">
        <v>28</v>
      </c>
    </row>
    <row r="5358" spans="1:22" x14ac:dyDescent="0.25">
      <c r="A5358" s="1">
        <v>44737.986111111109</v>
      </c>
      <c r="B5358" s="2">
        <v>44737</v>
      </c>
      <c r="C5358" s="1">
        <v>0.98611111111111116</v>
      </c>
      <c r="D5358">
        <v>2022</v>
      </c>
      <c r="E5358" t="s">
        <v>788</v>
      </c>
      <c r="F5358" s="1">
        <v>44738.431944444441</v>
      </c>
      <c r="G5358">
        <v>1165165</v>
      </c>
      <c r="H5358">
        <v>226108056</v>
      </c>
      <c r="J5358" t="s">
        <v>23</v>
      </c>
      <c r="K5358" t="s">
        <v>110</v>
      </c>
      <c r="L5358">
        <v>6372</v>
      </c>
      <c r="M5358" t="s">
        <v>55</v>
      </c>
      <c r="N5358" t="s">
        <v>77</v>
      </c>
      <c r="O5358" t="s">
        <v>436</v>
      </c>
      <c r="P5358" t="s">
        <v>35</v>
      </c>
      <c r="Q5358" t="s">
        <v>1147</v>
      </c>
      <c r="R5358" t="s">
        <v>71</v>
      </c>
      <c r="S5358" t="s">
        <v>101</v>
      </c>
      <c r="T5358">
        <v>37.762670710000002</v>
      </c>
      <c r="U5358">
        <v>-122.435188</v>
      </c>
      <c r="V5358">
        <v>38</v>
      </c>
    </row>
    <row r="5359" spans="1:22" x14ac:dyDescent="0.25">
      <c r="A5359" s="1">
        <v>44737.984722222223</v>
      </c>
      <c r="B5359" s="2">
        <v>44737</v>
      </c>
      <c r="C5359" s="1">
        <v>0.98472222222222228</v>
      </c>
      <c r="D5359">
        <v>2022</v>
      </c>
      <c r="E5359" t="s">
        <v>788</v>
      </c>
      <c r="F5359" s="1">
        <v>44737.984722222223</v>
      </c>
      <c r="G5359">
        <v>1164419</v>
      </c>
      <c r="H5359">
        <v>220417651</v>
      </c>
      <c r="I5359">
        <v>221763311</v>
      </c>
      <c r="J5359" t="s">
        <v>23</v>
      </c>
      <c r="K5359" t="s">
        <v>24</v>
      </c>
      <c r="L5359">
        <v>4136</v>
      </c>
      <c r="M5359" t="s">
        <v>43</v>
      </c>
      <c r="N5359" t="s">
        <v>86</v>
      </c>
      <c r="O5359" t="s">
        <v>409</v>
      </c>
      <c r="P5359" t="s">
        <v>35</v>
      </c>
      <c r="Q5359" t="s">
        <v>849</v>
      </c>
      <c r="R5359" t="s">
        <v>75</v>
      </c>
      <c r="S5359" t="s">
        <v>76</v>
      </c>
      <c r="T5359">
        <v>37.726415150000001</v>
      </c>
      <c r="U5359">
        <v>-122.3892378</v>
      </c>
      <c r="V5359">
        <v>86</v>
      </c>
    </row>
    <row r="5360" spans="1:22" x14ac:dyDescent="0.25">
      <c r="A5360" s="1">
        <v>44737.984722222223</v>
      </c>
      <c r="B5360" s="2">
        <v>44737</v>
      </c>
      <c r="C5360" s="1">
        <v>0.98472222222222228</v>
      </c>
      <c r="D5360">
        <v>2022</v>
      </c>
      <c r="E5360" t="s">
        <v>788</v>
      </c>
      <c r="F5360" s="1">
        <v>44737.984722222223</v>
      </c>
      <c r="G5360">
        <v>1164419</v>
      </c>
      <c r="H5360">
        <v>220417651</v>
      </c>
      <c r="I5360">
        <v>221763311</v>
      </c>
      <c r="J5360" t="s">
        <v>23</v>
      </c>
      <c r="K5360" t="s">
        <v>24</v>
      </c>
      <c r="L5360">
        <v>28160</v>
      </c>
      <c r="M5360" t="s">
        <v>37</v>
      </c>
      <c r="N5360" t="s">
        <v>38</v>
      </c>
      <c r="O5360" t="s">
        <v>39</v>
      </c>
      <c r="P5360" t="s">
        <v>35</v>
      </c>
      <c r="Q5360" t="s">
        <v>849</v>
      </c>
      <c r="R5360" t="s">
        <v>75</v>
      </c>
      <c r="S5360" t="s">
        <v>76</v>
      </c>
      <c r="T5360">
        <v>37.726415150000001</v>
      </c>
      <c r="U5360">
        <v>-122.3892378</v>
      </c>
      <c r="V5360">
        <v>86</v>
      </c>
    </row>
    <row r="5361" spans="1:22" x14ac:dyDescent="0.25">
      <c r="A5361" s="1">
        <v>44737.982638888891</v>
      </c>
      <c r="B5361" s="2">
        <v>44737</v>
      </c>
      <c r="C5361" s="1">
        <v>0.98263888888888884</v>
      </c>
      <c r="D5361">
        <v>2022</v>
      </c>
      <c r="E5361" t="s">
        <v>788</v>
      </c>
      <c r="F5361" s="1">
        <v>44738.072222222225</v>
      </c>
      <c r="G5361">
        <v>1166314</v>
      </c>
      <c r="H5361">
        <v>226110716</v>
      </c>
      <c r="J5361" t="s">
        <v>23</v>
      </c>
      <c r="K5361" t="s">
        <v>110</v>
      </c>
      <c r="L5361">
        <v>6224</v>
      </c>
      <c r="M5361" t="s">
        <v>55</v>
      </c>
      <c r="N5361" t="s">
        <v>56</v>
      </c>
      <c r="O5361" t="s">
        <v>259</v>
      </c>
      <c r="P5361" t="s">
        <v>35</v>
      </c>
      <c r="Q5361" t="s">
        <v>480</v>
      </c>
      <c r="R5361" t="s">
        <v>119</v>
      </c>
      <c r="S5361" t="s">
        <v>127</v>
      </c>
      <c r="T5361">
        <v>37.783924730000003</v>
      </c>
      <c r="U5361">
        <v>-122.42777890000001</v>
      </c>
      <c r="V5361">
        <v>101</v>
      </c>
    </row>
    <row r="5362" spans="1:22" x14ac:dyDescent="0.25">
      <c r="A5362" s="1">
        <v>44737.979861111111</v>
      </c>
      <c r="B5362" s="2">
        <v>44737</v>
      </c>
      <c r="C5362" s="1">
        <v>0.97986111111111107</v>
      </c>
      <c r="D5362">
        <v>2022</v>
      </c>
      <c r="E5362" t="s">
        <v>788</v>
      </c>
      <c r="F5362" s="1">
        <v>44738.074999999997</v>
      </c>
      <c r="G5362">
        <v>1164428</v>
      </c>
      <c r="H5362">
        <v>220415962</v>
      </c>
      <c r="I5362">
        <v>221763295</v>
      </c>
      <c r="J5362" t="s">
        <v>48</v>
      </c>
      <c r="K5362" t="s">
        <v>49</v>
      </c>
      <c r="L5362">
        <v>75000</v>
      </c>
      <c r="M5362" t="s">
        <v>123</v>
      </c>
      <c r="N5362" t="s">
        <v>123</v>
      </c>
      <c r="O5362" t="s">
        <v>282</v>
      </c>
      <c r="P5362" t="s">
        <v>35</v>
      </c>
      <c r="Q5362" t="s">
        <v>906</v>
      </c>
      <c r="R5362" t="s">
        <v>100</v>
      </c>
      <c r="S5362" t="s">
        <v>151</v>
      </c>
      <c r="T5362">
        <v>37.769456130000002</v>
      </c>
      <c r="U5362">
        <v>-122.42912800000001</v>
      </c>
      <c r="V5362">
        <v>28</v>
      </c>
    </row>
    <row r="5363" spans="1:22" x14ac:dyDescent="0.25">
      <c r="A5363" s="1">
        <v>44737.979166666664</v>
      </c>
      <c r="B5363" s="2">
        <v>44737</v>
      </c>
      <c r="C5363" s="1">
        <v>0.97916666666666674</v>
      </c>
      <c r="D5363">
        <v>2022</v>
      </c>
      <c r="E5363" t="s">
        <v>788</v>
      </c>
      <c r="F5363" s="1">
        <v>44737.982638888891</v>
      </c>
      <c r="G5363">
        <v>1164420</v>
      </c>
      <c r="H5363">
        <v>220417623</v>
      </c>
      <c r="I5363">
        <v>221763299</v>
      </c>
      <c r="J5363" t="s">
        <v>23</v>
      </c>
      <c r="K5363" t="s">
        <v>24</v>
      </c>
      <c r="L5363">
        <v>7051</v>
      </c>
      <c r="M5363" t="s">
        <v>65</v>
      </c>
      <c r="N5363" t="s">
        <v>316</v>
      </c>
      <c r="O5363" t="s">
        <v>317</v>
      </c>
      <c r="P5363" t="s">
        <v>35</v>
      </c>
      <c r="Q5363" t="s">
        <v>775</v>
      </c>
      <c r="R5363" t="s">
        <v>47</v>
      </c>
      <c r="S5363" t="s">
        <v>47</v>
      </c>
      <c r="T5363">
        <v>37.782073070000003</v>
      </c>
      <c r="U5363">
        <v>-122.41222070000001</v>
      </c>
      <c r="V5363">
        <v>20</v>
      </c>
    </row>
    <row r="5364" spans="1:22" x14ac:dyDescent="0.25">
      <c r="A5364" s="1">
        <v>44737.979166666664</v>
      </c>
      <c r="B5364" s="2">
        <v>44737</v>
      </c>
      <c r="C5364" s="1">
        <v>0.97916666666666674</v>
      </c>
      <c r="D5364">
        <v>2022</v>
      </c>
      <c r="E5364" t="s">
        <v>788</v>
      </c>
      <c r="F5364" s="1">
        <v>44737.982638888891</v>
      </c>
      <c r="G5364">
        <v>1164420</v>
      </c>
      <c r="H5364">
        <v>220417623</v>
      </c>
      <c r="I5364">
        <v>221763299</v>
      </c>
      <c r="J5364" t="s">
        <v>23</v>
      </c>
      <c r="K5364" t="s">
        <v>24</v>
      </c>
      <c r="L5364">
        <v>4092</v>
      </c>
      <c r="M5364" t="s">
        <v>43</v>
      </c>
      <c r="N5364" t="s">
        <v>44</v>
      </c>
      <c r="O5364" t="s">
        <v>314</v>
      </c>
      <c r="P5364" t="s">
        <v>35</v>
      </c>
      <c r="Q5364" t="s">
        <v>775</v>
      </c>
      <c r="R5364" t="s">
        <v>47</v>
      </c>
      <c r="S5364" t="s">
        <v>47</v>
      </c>
      <c r="T5364">
        <v>37.782073070000003</v>
      </c>
      <c r="U5364">
        <v>-122.41222070000001</v>
      </c>
      <c r="V5364">
        <v>20</v>
      </c>
    </row>
    <row r="5365" spans="1:22" x14ac:dyDescent="0.25">
      <c r="A5365" s="1">
        <v>44737.979166666664</v>
      </c>
      <c r="B5365" s="2">
        <v>44737</v>
      </c>
      <c r="C5365" s="1">
        <v>0.97916666666666674</v>
      </c>
      <c r="D5365">
        <v>2022</v>
      </c>
      <c r="E5365" t="s">
        <v>788</v>
      </c>
      <c r="F5365" s="1">
        <v>44737.982638888891</v>
      </c>
      <c r="G5365">
        <v>1164420</v>
      </c>
      <c r="H5365">
        <v>220417623</v>
      </c>
      <c r="I5365">
        <v>221763299</v>
      </c>
      <c r="J5365" t="s">
        <v>23</v>
      </c>
      <c r="K5365" t="s">
        <v>24</v>
      </c>
      <c r="L5365">
        <v>3011</v>
      </c>
      <c r="M5365" t="s">
        <v>184</v>
      </c>
      <c r="N5365" t="s">
        <v>185</v>
      </c>
      <c r="O5365" t="s">
        <v>370</v>
      </c>
      <c r="P5365" t="s">
        <v>35</v>
      </c>
      <c r="Q5365" t="s">
        <v>775</v>
      </c>
      <c r="R5365" t="s">
        <v>47</v>
      </c>
      <c r="S5365" t="s">
        <v>47</v>
      </c>
      <c r="T5365">
        <v>37.782073070000003</v>
      </c>
      <c r="U5365">
        <v>-122.41222070000001</v>
      </c>
      <c r="V5365">
        <v>20</v>
      </c>
    </row>
    <row r="5366" spans="1:22" x14ac:dyDescent="0.25">
      <c r="A5366" s="1">
        <v>44737.979166666664</v>
      </c>
      <c r="B5366" s="2">
        <v>44737</v>
      </c>
      <c r="C5366" s="1">
        <v>0.97916666666666674</v>
      </c>
      <c r="D5366">
        <v>2022</v>
      </c>
      <c r="E5366" t="s">
        <v>788</v>
      </c>
      <c r="F5366" s="1">
        <v>44738.62222222222</v>
      </c>
      <c r="G5366">
        <v>1165505</v>
      </c>
      <c r="H5366">
        <v>226108830</v>
      </c>
      <c r="J5366" t="s">
        <v>23</v>
      </c>
      <c r="K5366" t="s">
        <v>110</v>
      </c>
      <c r="L5366">
        <v>6372</v>
      </c>
      <c r="M5366" t="s">
        <v>55</v>
      </c>
      <c r="N5366" t="s">
        <v>77</v>
      </c>
      <c r="O5366" t="s">
        <v>436</v>
      </c>
      <c r="P5366" t="s">
        <v>35</v>
      </c>
      <c r="R5366" t="s">
        <v>71</v>
      </c>
    </row>
    <row r="5367" spans="1:22" x14ac:dyDescent="0.25">
      <c r="A5367" s="1">
        <v>44737.962500000001</v>
      </c>
      <c r="B5367" s="2">
        <v>44737</v>
      </c>
      <c r="C5367" s="1">
        <v>0.96249999999999991</v>
      </c>
      <c r="D5367">
        <v>2022</v>
      </c>
      <c r="E5367" t="s">
        <v>788</v>
      </c>
      <c r="F5367" s="1">
        <v>44737.966666666667</v>
      </c>
      <c r="G5367">
        <v>1164803</v>
      </c>
      <c r="H5367">
        <v>220417639</v>
      </c>
      <c r="I5367">
        <v>221763225</v>
      </c>
      <c r="J5367" t="s">
        <v>23</v>
      </c>
      <c r="K5367" t="s">
        <v>24</v>
      </c>
      <c r="L5367">
        <v>64070</v>
      </c>
      <c r="M5367" t="s">
        <v>204</v>
      </c>
      <c r="N5367" t="s">
        <v>204</v>
      </c>
      <c r="O5367" t="s">
        <v>205</v>
      </c>
      <c r="P5367" t="s">
        <v>35</v>
      </c>
      <c r="Q5367" t="s">
        <v>1623</v>
      </c>
      <c r="R5367" t="s">
        <v>119</v>
      </c>
      <c r="S5367" t="s">
        <v>142</v>
      </c>
      <c r="T5367">
        <v>37.785876209999998</v>
      </c>
      <c r="U5367">
        <v>-122.4349177</v>
      </c>
      <c r="V5367">
        <v>103</v>
      </c>
    </row>
    <row r="5368" spans="1:22" x14ac:dyDescent="0.25">
      <c r="A5368" s="1">
        <v>44737.961805555555</v>
      </c>
      <c r="B5368" s="2">
        <v>44737</v>
      </c>
      <c r="C5368" s="1">
        <v>0.96180555555555558</v>
      </c>
      <c r="D5368">
        <v>2022</v>
      </c>
      <c r="E5368" t="s">
        <v>788</v>
      </c>
      <c r="F5368" s="1">
        <v>44737.962500000001</v>
      </c>
      <c r="G5368">
        <v>1164410</v>
      </c>
      <c r="H5368">
        <v>220409783</v>
      </c>
      <c r="I5368">
        <v>221763201</v>
      </c>
      <c r="J5368" t="s">
        <v>48</v>
      </c>
      <c r="K5368" t="s">
        <v>49</v>
      </c>
      <c r="L5368">
        <v>4012</v>
      </c>
      <c r="M5368" t="s">
        <v>43</v>
      </c>
      <c r="N5368" t="s">
        <v>44</v>
      </c>
      <c r="O5368" t="s">
        <v>45</v>
      </c>
      <c r="P5368" t="s">
        <v>35</v>
      </c>
      <c r="Q5368" t="s">
        <v>647</v>
      </c>
      <c r="R5368" t="s">
        <v>29</v>
      </c>
      <c r="S5368" t="s">
        <v>30</v>
      </c>
      <c r="T5368">
        <v>37.772830990000003</v>
      </c>
      <c r="U5368">
        <v>-122.3913735</v>
      </c>
      <c r="V5368">
        <v>34</v>
      </c>
    </row>
    <row r="5369" spans="1:22" x14ac:dyDescent="0.25">
      <c r="A5369" s="1">
        <v>44737.958333333336</v>
      </c>
      <c r="B5369" s="2">
        <v>44737</v>
      </c>
      <c r="C5369" s="1">
        <v>0.95833333333333326</v>
      </c>
      <c r="D5369">
        <v>2022</v>
      </c>
      <c r="E5369" t="s">
        <v>788</v>
      </c>
      <c r="F5369" s="1">
        <v>44738.661805555559</v>
      </c>
      <c r="G5369">
        <v>1164750</v>
      </c>
      <c r="H5369">
        <v>220419293</v>
      </c>
      <c r="I5369">
        <v>221770878</v>
      </c>
      <c r="J5369" t="s">
        <v>23</v>
      </c>
      <c r="K5369" t="s">
        <v>24</v>
      </c>
      <c r="L5369">
        <v>28150</v>
      </c>
      <c r="M5369" t="s">
        <v>37</v>
      </c>
      <c r="N5369" t="s">
        <v>38</v>
      </c>
      <c r="O5369" t="s">
        <v>109</v>
      </c>
      <c r="P5369" t="s">
        <v>35</v>
      </c>
      <c r="Q5369" t="s">
        <v>460</v>
      </c>
      <c r="R5369" t="s">
        <v>47</v>
      </c>
      <c r="S5369" t="s">
        <v>47</v>
      </c>
      <c r="T5369">
        <v>37.784448840000003</v>
      </c>
      <c r="U5369">
        <v>-122.4160717</v>
      </c>
      <c r="V5369">
        <v>20</v>
      </c>
    </row>
    <row r="5370" spans="1:22" x14ac:dyDescent="0.25">
      <c r="A5370" s="1">
        <v>44737.958333333336</v>
      </c>
      <c r="B5370" s="2">
        <v>44737</v>
      </c>
      <c r="C5370" s="1">
        <v>0.95833333333333326</v>
      </c>
      <c r="D5370">
        <v>2022</v>
      </c>
      <c r="E5370" t="s">
        <v>788</v>
      </c>
      <c r="F5370" s="1">
        <v>44739.838194444441</v>
      </c>
      <c r="G5370">
        <v>1165027</v>
      </c>
      <c r="H5370">
        <v>220422707</v>
      </c>
      <c r="I5370">
        <v>221782773</v>
      </c>
      <c r="J5370" t="s">
        <v>23</v>
      </c>
      <c r="K5370" t="s">
        <v>24</v>
      </c>
      <c r="L5370">
        <v>6114</v>
      </c>
      <c r="M5370" t="s">
        <v>55</v>
      </c>
      <c r="N5370" t="s">
        <v>813</v>
      </c>
      <c r="O5370" t="s">
        <v>814</v>
      </c>
      <c r="P5370" t="s">
        <v>35</v>
      </c>
      <c r="Q5370" t="s">
        <v>575</v>
      </c>
      <c r="R5370" t="s">
        <v>71</v>
      </c>
      <c r="S5370" t="s">
        <v>101</v>
      </c>
      <c r="T5370">
        <v>37.762550820000001</v>
      </c>
      <c r="U5370">
        <v>-122.4340624</v>
      </c>
      <c r="V5370">
        <v>38</v>
      </c>
    </row>
    <row r="5371" spans="1:22" x14ac:dyDescent="0.25">
      <c r="A5371" s="1">
        <v>44737.958333333336</v>
      </c>
      <c r="B5371" s="2">
        <v>44737</v>
      </c>
      <c r="C5371" s="1">
        <v>0.95833333333333326</v>
      </c>
      <c r="D5371">
        <v>2022</v>
      </c>
      <c r="E5371" t="s">
        <v>788</v>
      </c>
      <c r="F5371" s="1">
        <v>44738.630555555559</v>
      </c>
      <c r="G5371">
        <v>1165146</v>
      </c>
      <c r="H5371">
        <v>226108028</v>
      </c>
      <c r="J5371" t="s">
        <v>23</v>
      </c>
      <c r="K5371" t="s">
        <v>110</v>
      </c>
      <c r="L5371">
        <v>6374</v>
      </c>
      <c r="M5371" t="s">
        <v>55</v>
      </c>
      <c r="N5371" t="s">
        <v>77</v>
      </c>
      <c r="O5371" t="s">
        <v>200</v>
      </c>
      <c r="P5371" t="s">
        <v>35</v>
      </c>
      <c r="Q5371" t="s">
        <v>1256</v>
      </c>
      <c r="R5371" t="s">
        <v>71</v>
      </c>
      <c r="S5371" t="s">
        <v>101</v>
      </c>
      <c r="T5371">
        <v>37.764195710000003</v>
      </c>
      <c r="U5371">
        <v>-122.4330745</v>
      </c>
      <c r="V5371">
        <v>28</v>
      </c>
    </row>
    <row r="5372" spans="1:22" x14ac:dyDescent="0.25">
      <c r="A5372" s="1">
        <v>44737.958333333336</v>
      </c>
      <c r="B5372" s="2">
        <v>44737</v>
      </c>
      <c r="C5372" s="1">
        <v>0.95833333333333326</v>
      </c>
      <c r="D5372">
        <v>2022</v>
      </c>
      <c r="E5372" t="s">
        <v>788</v>
      </c>
      <c r="F5372" s="1">
        <v>44739.272916666669</v>
      </c>
      <c r="G5372">
        <v>1165907</v>
      </c>
      <c r="H5372">
        <v>226110108</v>
      </c>
      <c r="J5372" t="s">
        <v>23</v>
      </c>
      <c r="K5372" t="s">
        <v>110</v>
      </c>
      <c r="L5372">
        <v>6372</v>
      </c>
      <c r="M5372" t="s">
        <v>55</v>
      </c>
      <c r="N5372" t="s">
        <v>77</v>
      </c>
      <c r="O5372" t="s">
        <v>436</v>
      </c>
      <c r="P5372" t="s">
        <v>35</v>
      </c>
      <c r="Q5372" t="s">
        <v>815</v>
      </c>
      <c r="R5372" t="s">
        <v>119</v>
      </c>
      <c r="S5372" t="s">
        <v>137</v>
      </c>
      <c r="T5372">
        <v>37.800051549999999</v>
      </c>
      <c r="U5372">
        <v>-122.4344047</v>
      </c>
    </row>
    <row r="5373" spans="1:22" x14ac:dyDescent="0.25">
      <c r="A5373" s="1">
        <v>44737.958333333336</v>
      </c>
      <c r="B5373" s="2">
        <v>44737</v>
      </c>
      <c r="C5373" s="1">
        <v>0.95833333333333326</v>
      </c>
      <c r="D5373">
        <v>2022</v>
      </c>
      <c r="E5373" t="s">
        <v>788</v>
      </c>
      <c r="F5373" s="1">
        <v>44740.393750000003</v>
      </c>
      <c r="G5373">
        <v>1166266</v>
      </c>
      <c r="H5373">
        <v>226110885</v>
      </c>
      <c r="J5373" t="s">
        <v>23</v>
      </c>
      <c r="K5373" t="s">
        <v>110</v>
      </c>
      <c r="L5373">
        <v>6374</v>
      </c>
      <c r="M5373" t="s">
        <v>55</v>
      </c>
      <c r="N5373" t="s">
        <v>77</v>
      </c>
      <c r="O5373" t="s">
        <v>200</v>
      </c>
      <c r="P5373" t="s">
        <v>35</v>
      </c>
      <c r="Q5373" t="s">
        <v>1256</v>
      </c>
      <c r="R5373" t="s">
        <v>100</v>
      </c>
      <c r="S5373" t="s">
        <v>101</v>
      </c>
      <c r="T5373">
        <v>37.764195710000003</v>
      </c>
      <c r="U5373">
        <v>-122.4330745</v>
      </c>
      <c r="V5373">
        <v>28</v>
      </c>
    </row>
    <row r="5374" spans="1:22" x14ac:dyDescent="0.25">
      <c r="A5374" s="1">
        <v>44737.958333333336</v>
      </c>
      <c r="B5374" s="2">
        <v>44737</v>
      </c>
      <c r="C5374" s="1">
        <v>0.95833333333333326</v>
      </c>
      <c r="D5374">
        <v>2022</v>
      </c>
      <c r="E5374" t="s">
        <v>788</v>
      </c>
      <c r="F5374" s="1">
        <v>44745.64166666667</v>
      </c>
      <c r="G5374">
        <v>1167373</v>
      </c>
      <c r="H5374">
        <v>226112988</v>
      </c>
      <c r="J5374" t="s">
        <v>23</v>
      </c>
      <c r="K5374" t="s">
        <v>110</v>
      </c>
      <c r="L5374">
        <v>6244</v>
      </c>
      <c r="M5374" t="s">
        <v>55</v>
      </c>
      <c r="N5374" t="s">
        <v>56</v>
      </c>
      <c r="O5374" t="s">
        <v>57</v>
      </c>
      <c r="P5374" t="s">
        <v>35</v>
      </c>
      <c r="R5374" t="s">
        <v>29</v>
      </c>
    </row>
    <row r="5375" spans="1:22" x14ac:dyDescent="0.25">
      <c r="A5375" s="1">
        <v>44737.957638888889</v>
      </c>
      <c r="B5375" s="2">
        <v>44737</v>
      </c>
      <c r="C5375" s="1">
        <v>0.95763888888888893</v>
      </c>
      <c r="D5375">
        <v>2022</v>
      </c>
      <c r="E5375" t="s">
        <v>788</v>
      </c>
      <c r="F5375" s="1">
        <v>44737.958333333336</v>
      </c>
      <c r="G5375">
        <v>1164413</v>
      </c>
      <c r="H5375">
        <v>220417560</v>
      </c>
      <c r="I5375">
        <v>221763185</v>
      </c>
      <c r="J5375" t="s">
        <v>23</v>
      </c>
      <c r="K5375" t="s">
        <v>24</v>
      </c>
      <c r="L5375">
        <v>4134</v>
      </c>
      <c r="M5375" t="s">
        <v>43</v>
      </c>
      <c r="N5375" t="s">
        <v>86</v>
      </c>
      <c r="O5375" t="s">
        <v>229</v>
      </c>
      <c r="P5375" t="s">
        <v>27</v>
      </c>
      <c r="Q5375" t="s">
        <v>578</v>
      </c>
      <c r="R5375" t="s">
        <v>75</v>
      </c>
      <c r="S5375" t="s">
        <v>76</v>
      </c>
      <c r="T5375">
        <v>37.742391759999997</v>
      </c>
      <c r="U5375">
        <v>-122.40583820000001</v>
      </c>
      <c r="V5375">
        <v>82</v>
      </c>
    </row>
    <row r="5376" spans="1:22" x14ac:dyDescent="0.25">
      <c r="A5376" s="1">
        <v>44737.957638888889</v>
      </c>
      <c r="B5376" s="2">
        <v>44737</v>
      </c>
      <c r="C5376" s="1">
        <v>0.95763888888888893</v>
      </c>
      <c r="D5376">
        <v>2022</v>
      </c>
      <c r="E5376" t="s">
        <v>788</v>
      </c>
      <c r="F5376" s="1">
        <v>44737.958333333336</v>
      </c>
      <c r="G5376">
        <v>1164413</v>
      </c>
      <c r="H5376">
        <v>220417560</v>
      </c>
      <c r="I5376">
        <v>221763185</v>
      </c>
      <c r="J5376" t="s">
        <v>23</v>
      </c>
      <c r="K5376" t="s">
        <v>24</v>
      </c>
      <c r="L5376">
        <v>4013</v>
      </c>
      <c r="M5376" t="s">
        <v>43</v>
      </c>
      <c r="N5376" t="s">
        <v>44</v>
      </c>
      <c r="O5376" t="s">
        <v>113</v>
      </c>
      <c r="P5376" t="s">
        <v>27</v>
      </c>
      <c r="Q5376" t="s">
        <v>578</v>
      </c>
      <c r="R5376" t="s">
        <v>75</v>
      </c>
      <c r="S5376" t="s">
        <v>76</v>
      </c>
      <c r="T5376">
        <v>37.742391759999997</v>
      </c>
      <c r="U5376">
        <v>-122.40583820000001</v>
      </c>
      <c r="V5376">
        <v>82</v>
      </c>
    </row>
    <row r="5377" spans="1:22" x14ac:dyDescent="0.25">
      <c r="A5377" s="1">
        <v>44737.951388888891</v>
      </c>
      <c r="B5377" s="2">
        <v>44737</v>
      </c>
      <c r="C5377" s="1">
        <v>0.95138888888888884</v>
      </c>
      <c r="D5377">
        <v>2022</v>
      </c>
      <c r="E5377" t="s">
        <v>788</v>
      </c>
      <c r="F5377" s="1">
        <v>44737.962500000001</v>
      </c>
      <c r="G5377">
        <v>1164816</v>
      </c>
      <c r="H5377">
        <v>226107785</v>
      </c>
      <c r="J5377" t="s">
        <v>23</v>
      </c>
      <c r="K5377" t="s">
        <v>110</v>
      </c>
      <c r="L5377">
        <v>6224</v>
      </c>
      <c r="M5377" t="s">
        <v>55</v>
      </c>
      <c r="N5377" t="s">
        <v>56</v>
      </c>
      <c r="O5377" t="s">
        <v>259</v>
      </c>
      <c r="P5377" t="s">
        <v>35</v>
      </c>
      <c r="Q5377" t="s">
        <v>2393</v>
      </c>
      <c r="R5377" t="s">
        <v>53</v>
      </c>
      <c r="S5377" t="s">
        <v>276</v>
      </c>
      <c r="T5377">
        <v>37.794839500000002</v>
      </c>
      <c r="U5377">
        <v>-122.4014876</v>
      </c>
      <c r="V5377">
        <v>108</v>
      </c>
    </row>
    <row r="5378" spans="1:22" x14ac:dyDescent="0.25">
      <c r="A5378" s="1">
        <v>44737.951388888891</v>
      </c>
      <c r="B5378" s="2">
        <v>44737</v>
      </c>
      <c r="C5378" s="1">
        <v>0.95138888888888884</v>
      </c>
      <c r="D5378">
        <v>2022</v>
      </c>
      <c r="E5378" t="s">
        <v>788</v>
      </c>
      <c r="F5378" s="1">
        <v>44739.571527777778</v>
      </c>
      <c r="G5378">
        <v>1166322</v>
      </c>
      <c r="H5378">
        <v>226110227</v>
      </c>
      <c r="J5378" t="s">
        <v>23</v>
      </c>
      <c r="K5378" t="s">
        <v>110</v>
      </c>
      <c r="L5378">
        <v>6374</v>
      </c>
      <c r="M5378" t="s">
        <v>55</v>
      </c>
      <c r="N5378" t="s">
        <v>77</v>
      </c>
      <c r="O5378" t="s">
        <v>200</v>
      </c>
      <c r="P5378" t="s">
        <v>35</v>
      </c>
      <c r="Q5378" t="s">
        <v>1825</v>
      </c>
      <c r="R5378" t="s">
        <v>119</v>
      </c>
      <c r="S5378" t="s">
        <v>137</v>
      </c>
      <c r="T5378">
        <v>37.799842949999999</v>
      </c>
      <c r="U5378">
        <v>-122.43604620000001</v>
      </c>
      <c r="V5378">
        <v>17</v>
      </c>
    </row>
    <row r="5379" spans="1:22" x14ac:dyDescent="0.25">
      <c r="A5379" s="1">
        <v>44737.947916666664</v>
      </c>
      <c r="B5379" s="2">
        <v>44737</v>
      </c>
      <c r="C5379" s="1">
        <v>0.94791666666666674</v>
      </c>
      <c r="D5379">
        <v>2022</v>
      </c>
      <c r="E5379" t="s">
        <v>788</v>
      </c>
      <c r="F5379" s="1">
        <v>44737.992361111108</v>
      </c>
      <c r="G5379">
        <v>1164826</v>
      </c>
      <c r="H5379">
        <v>226107804</v>
      </c>
      <c r="J5379" t="s">
        <v>23</v>
      </c>
      <c r="K5379" t="s">
        <v>110</v>
      </c>
      <c r="L5379">
        <v>6244</v>
      </c>
      <c r="M5379" t="s">
        <v>55</v>
      </c>
      <c r="N5379" t="s">
        <v>56</v>
      </c>
      <c r="O5379" t="s">
        <v>57</v>
      </c>
      <c r="P5379" t="s">
        <v>35</v>
      </c>
      <c r="Q5379" t="s">
        <v>867</v>
      </c>
      <c r="R5379" t="s">
        <v>53</v>
      </c>
      <c r="S5379" t="s">
        <v>233</v>
      </c>
      <c r="T5379">
        <v>37.798880969999999</v>
      </c>
      <c r="U5379">
        <v>-122.3986957</v>
      </c>
      <c r="V5379">
        <v>77</v>
      </c>
    </row>
    <row r="5380" spans="1:22" x14ac:dyDescent="0.25">
      <c r="A5380" s="1">
        <v>44737.940972222219</v>
      </c>
      <c r="B5380" s="2">
        <v>44737</v>
      </c>
      <c r="C5380" s="1">
        <v>0.94097222222222232</v>
      </c>
      <c r="D5380">
        <v>2022</v>
      </c>
      <c r="E5380" t="s">
        <v>788</v>
      </c>
      <c r="F5380" s="1">
        <v>44737.943055555559</v>
      </c>
      <c r="G5380">
        <v>1164737</v>
      </c>
      <c r="H5380">
        <v>220417491</v>
      </c>
      <c r="I5380">
        <v>221763111</v>
      </c>
      <c r="J5380" t="s">
        <v>23</v>
      </c>
      <c r="K5380" t="s">
        <v>24</v>
      </c>
      <c r="L5380">
        <v>64020</v>
      </c>
      <c r="M5380" t="s">
        <v>80</v>
      </c>
      <c r="N5380" t="s">
        <v>31</v>
      </c>
      <c r="O5380" t="s">
        <v>181</v>
      </c>
      <c r="P5380" t="s">
        <v>291</v>
      </c>
      <c r="Q5380" t="s">
        <v>1342</v>
      </c>
      <c r="R5380" t="s">
        <v>29</v>
      </c>
      <c r="S5380" t="s">
        <v>192</v>
      </c>
      <c r="T5380">
        <v>37.77456497</v>
      </c>
      <c r="U5380">
        <v>-122.4126272</v>
      </c>
      <c r="V5380">
        <v>32</v>
      </c>
    </row>
    <row r="5381" spans="1:22" x14ac:dyDescent="0.25">
      <c r="A5381" s="1">
        <v>44737.9375</v>
      </c>
      <c r="B5381" s="2">
        <v>44737</v>
      </c>
      <c r="C5381" s="1">
        <v>0.9375</v>
      </c>
      <c r="D5381">
        <v>2022</v>
      </c>
      <c r="E5381" t="s">
        <v>788</v>
      </c>
      <c r="F5381" s="1">
        <v>44737.957638888889</v>
      </c>
      <c r="G5381">
        <v>1164409</v>
      </c>
      <c r="H5381">
        <v>220417532</v>
      </c>
      <c r="I5381">
        <v>221763179</v>
      </c>
      <c r="J5381" t="s">
        <v>63</v>
      </c>
      <c r="K5381" t="s">
        <v>64</v>
      </c>
      <c r="L5381">
        <v>7021</v>
      </c>
      <c r="M5381" t="s">
        <v>65</v>
      </c>
      <c r="N5381" t="s">
        <v>65</v>
      </c>
      <c r="O5381" t="s">
        <v>66</v>
      </c>
      <c r="P5381" t="s">
        <v>35</v>
      </c>
      <c r="Q5381" t="s">
        <v>1001</v>
      </c>
      <c r="R5381" t="s">
        <v>71</v>
      </c>
      <c r="S5381" t="s">
        <v>71</v>
      </c>
      <c r="T5381">
        <v>37.769917550000002</v>
      </c>
      <c r="U5381">
        <v>-122.4209386</v>
      </c>
      <c r="V5381">
        <v>53</v>
      </c>
    </row>
    <row r="5382" spans="1:22" x14ac:dyDescent="0.25">
      <c r="A5382" s="1">
        <v>44737.9375</v>
      </c>
      <c r="B5382" s="2">
        <v>44737</v>
      </c>
      <c r="C5382" s="1">
        <v>0.9375</v>
      </c>
      <c r="D5382">
        <v>2022</v>
      </c>
      <c r="E5382" t="s">
        <v>788</v>
      </c>
      <c r="F5382" s="1">
        <v>44738.37222222222</v>
      </c>
      <c r="G5382">
        <v>1164571</v>
      </c>
      <c r="H5382">
        <v>220418176</v>
      </c>
      <c r="I5382">
        <v>221770783</v>
      </c>
      <c r="J5382" t="s">
        <v>23</v>
      </c>
      <c r="K5382" t="s">
        <v>24</v>
      </c>
      <c r="L5382">
        <v>6241</v>
      </c>
      <c r="M5382" t="s">
        <v>55</v>
      </c>
      <c r="N5382" t="s">
        <v>56</v>
      </c>
      <c r="O5382" t="s">
        <v>145</v>
      </c>
      <c r="P5382" t="s">
        <v>35</v>
      </c>
      <c r="Q5382" t="s">
        <v>2394</v>
      </c>
      <c r="R5382" t="s">
        <v>100</v>
      </c>
      <c r="S5382" t="s">
        <v>250</v>
      </c>
      <c r="T5382">
        <v>37.773106130000002</v>
      </c>
      <c r="U5382">
        <v>-122.4526238</v>
      </c>
      <c r="V5382">
        <v>12</v>
      </c>
    </row>
    <row r="5383" spans="1:22" x14ac:dyDescent="0.25">
      <c r="A5383" s="1">
        <v>44737.9375</v>
      </c>
      <c r="B5383" s="2">
        <v>44737</v>
      </c>
      <c r="C5383" s="1">
        <v>0.9375</v>
      </c>
      <c r="D5383">
        <v>2022</v>
      </c>
      <c r="E5383" t="s">
        <v>788</v>
      </c>
      <c r="F5383" s="1">
        <v>44737.986805555556</v>
      </c>
      <c r="G5383">
        <v>1164423</v>
      </c>
      <c r="H5383">
        <v>220417601</v>
      </c>
      <c r="I5383">
        <v>221763321</v>
      </c>
      <c r="J5383" t="s">
        <v>63</v>
      </c>
      <c r="K5383" t="s">
        <v>64</v>
      </c>
      <c r="L5383">
        <v>71013</v>
      </c>
      <c r="M5383" t="s">
        <v>55</v>
      </c>
      <c r="N5383" t="s">
        <v>336</v>
      </c>
      <c r="O5383" t="s">
        <v>468</v>
      </c>
      <c r="P5383" t="s">
        <v>35</v>
      </c>
      <c r="Q5383" t="s">
        <v>1514</v>
      </c>
      <c r="R5383" t="s">
        <v>53</v>
      </c>
      <c r="S5383" t="s">
        <v>120</v>
      </c>
      <c r="T5383">
        <v>37.790973190000003</v>
      </c>
      <c r="U5383">
        <v>-122.41739130000001</v>
      </c>
      <c r="V5383">
        <v>16</v>
      </c>
    </row>
    <row r="5384" spans="1:22" x14ac:dyDescent="0.25">
      <c r="A5384" s="1">
        <v>44737.9375</v>
      </c>
      <c r="B5384" s="2">
        <v>44737</v>
      </c>
      <c r="C5384" s="1">
        <v>0.9375</v>
      </c>
      <c r="D5384">
        <v>2022</v>
      </c>
      <c r="E5384" t="s">
        <v>788</v>
      </c>
      <c r="F5384" s="1">
        <v>44740.532638888886</v>
      </c>
      <c r="G5384">
        <v>1165277</v>
      </c>
      <c r="H5384">
        <v>220424098</v>
      </c>
      <c r="I5384">
        <v>221791376</v>
      </c>
      <c r="J5384" t="s">
        <v>23</v>
      </c>
      <c r="K5384" t="s">
        <v>24</v>
      </c>
      <c r="L5384">
        <v>6240</v>
      </c>
      <c r="M5384" t="s">
        <v>55</v>
      </c>
      <c r="N5384" t="s">
        <v>56</v>
      </c>
      <c r="O5384" t="s">
        <v>661</v>
      </c>
      <c r="P5384" t="s">
        <v>35</v>
      </c>
      <c r="Q5384" t="s">
        <v>2395</v>
      </c>
      <c r="R5384" t="s">
        <v>53</v>
      </c>
      <c r="S5384" t="s">
        <v>276</v>
      </c>
      <c r="T5384">
        <v>37.792352260000001</v>
      </c>
      <c r="U5384">
        <v>-122.4067182</v>
      </c>
      <c r="V5384">
        <v>104</v>
      </c>
    </row>
    <row r="5385" spans="1:22" x14ac:dyDescent="0.25">
      <c r="A5385" s="1">
        <v>44737.9375</v>
      </c>
      <c r="B5385" s="2">
        <v>44737</v>
      </c>
      <c r="C5385" s="1">
        <v>0.9375</v>
      </c>
      <c r="D5385">
        <v>2022</v>
      </c>
      <c r="E5385" t="s">
        <v>788</v>
      </c>
      <c r="F5385" s="1">
        <v>44738.589583333334</v>
      </c>
      <c r="G5385">
        <v>1165188</v>
      </c>
      <c r="H5385">
        <v>226108034</v>
      </c>
      <c r="J5385" t="s">
        <v>23</v>
      </c>
      <c r="K5385" t="s">
        <v>110</v>
      </c>
      <c r="L5385">
        <v>6374</v>
      </c>
      <c r="M5385" t="s">
        <v>55</v>
      </c>
      <c r="N5385" t="s">
        <v>77</v>
      </c>
      <c r="O5385" t="s">
        <v>200</v>
      </c>
      <c r="P5385" t="s">
        <v>35</v>
      </c>
      <c r="Q5385" t="s">
        <v>575</v>
      </c>
      <c r="R5385" t="s">
        <v>71</v>
      </c>
      <c r="S5385" t="s">
        <v>101</v>
      </c>
      <c r="T5385">
        <v>37.762550820000001</v>
      </c>
      <c r="U5385">
        <v>-122.4340624</v>
      </c>
      <c r="V5385">
        <v>38</v>
      </c>
    </row>
    <row r="5386" spans="1:22" x14ac:dyDescent="0.25">
      <c r="A5386" s="1">
        <v>44737.9375</v>
      </c>
      <c r="B5386" s="2">
        <v>44737</v>
      </c>
      <c r="C5386" s="1">
        <v>0.9375</v>
      </c>
      <c r="D5386">
        <v>2022</v>
      </c>
      <c r="E5386" t="s">
        <v>788</v>
      </c>
      <c r="F5386" s="1">
        <v>44739.511805555558</v>
      </c>
      <c r="G5386">
        <v>1165501</v>
      </c>
      <c r="H5386">
        <v>226108658</v>
      </c>
      <c r="J5386" t="s">
        <v>23</v>
      </c>
      <c r="K5386" t="s">
        <v>110</v>
      </c>
      <c r="L5386">
        <v>6224</v>
      </c>
      <c r="M5386" t="s">
        <v>55</v>
      </c>
      <c r="N5386" t="s">
        <v>56</v>
      </c>
      <c r="O5386" t="s">
        <v>259</v>
      </c>
      <c r="P5386" t="s">
        <v>35</v>
      </c>
      <c r="Q5386" t="s">
        <v>2396</v>
      </c>
      <c r="R5386" t="s">
        <v>41</v>
      </c>
      <c r="S5386" t="s">
        <v>68</v>
      </c>
      <c r="T5386">
        <v>37.762806009999998</v>
      </c>
      <c r="U5386">
        <v>-122.4942704</v>
      </c>
      <c r="V5386">
        <v>39</v>
      </c>
    </row>
    <row r="5387" spans="1:22" x14ac:dyDescent="0.25">
      <c r="A5387" s="1">
        <v>44737.9375</v>
      </c>
      <c r="B5387" s="2">
        <v>44737</v>
      </c>
      <c r="C5387" s="1">
        <v>0.9375</v>
      </c>
      <c r="D5387">
        <v>2022</v>
      </c>
      <c r="E5387" t="s">
        <v>788</v>
      </c>
      <c r="F5387" s="1">
        <v>44738.65625</v>
      </c>
      <c r="G5387">
        <v>1166240</v>
      </c>
      <c r="H5387">
        <v>226110813</v>
      </c>
      <c r="J5387" t="s">
        <v>23</v>
      </c>
      <c r="K5387" t="s">
        <v>110</v>
      </c>
      <c r="L5387">
        <v>6244</v>
      </c>
      <c r="M5387" t="s">
        <v>55</v>
      </c>
      <c r="N5387" t="s">
        <v>56</v>
      </c>
      <c r="O5387" t="s">
        <v>57</v>
      </c>
      <c r="P5387" t="s">
        <v>35</v>
      </c>
      <c r="R5387" t="s">
        <v>100</v>
      </c>
    </row>
    <row r="5388" spans="1:22" x14ac:dyDescent="0.25">
      <c r="A5388" s="1">
        <v>44737.936805555553</v>
      </c>
      <c r="B5388" s="2">
        <v>44737</v>
      </c>
      <c r="C5388" s="1">
        <v>0.93680555555555545</v>
      </c>
      <c r="D5388">
        <v>2022</v>
      </c>
      <c r="E5388" t="s">
        <v>788</v>
      </c>
      <c r="F5388" s="1">
        <v>44737.941666666666</v>
      </c>
      <c r="G5388">
        <v>1164435</v>
      </c>
      <c r="H5388">
        <v>220417510</v>
      </c>
      <c r="I5388">
        <v>221763089</v>
      </c>
      <c r="J5388" t="s">
        <v>23</v>
      </c>
      <c r="K5388" t="s">
        <v>24</v>
      </c>
      <c r="L5388">
        <v>28160</v>
      </c>
      <c r="M5388" t="s">
        <v>37</v>
      </c>
      <c r="N5388" t="s">
        <v>38</v>
      </c>
      <c r="O5388" t="s">
        <v>39</v>
      </c>
      <c r="P5388" t="s">
        <v>35</v>
      </c>
      <c r="Q5388" t="s">
        <v>2396</v>
      </c>
      <c r="R5388" t="s">
        <v>41</v>
      </c>
      <c r="S5388" t="s">
        <v>68</v>
      </c>
      <c r="T5388">
        <v>37.762806009999998</v>
      </c>
      <c r="U5388">
        <v>-122.4942704</v>
      </c>
      <c r="V5388">
        <v>39</v>
      </c>
    </row>
    <row r="5389" spans="1:22" x14ac:dyDescent="0.25">
      <c r="A5389" s="1">
        <v>44737.934027777781</v>
      </c>
      <c r="B5389" s="2">
        <v>44737</v>
      </c>
      <c r="C5389" s="1">
        <v>0.93402777777777768</v>
      </c>
      <c r="D5389">
        <v>2022</v>
      </c>
      <c r="E5389" t="s">
        <v>788</v>
      </c>
      <c r="F5389" s="1">
        <v>44743.47152777778</v>
      </c>
      <c r="G5389">
        <v>1167105</v>
      </c>
      <c r="H5389">
        <v>226112007</v>
      </c>
      <c r="J5389" t="s">
        <v>23</v>
      </c>
      <c r="K5389" t="s">
        <v>110</v>
      </c>
      <c r="L5389">
        <v>71000</v>
      </c>
      <c r="M5389" t="s">
        <v>319</v>
      </c>
      <c r="N5389" t="s">
        <v>319</v>
      </c>
      <c r="O5389" t="s">
        <v>319</v>
      </c>
      <c r="P5389" t="s">
        <v>35</v>
      </c>
      <c r="Q5389" t="s">
        <v>575</v>
      </c>
      <c r="R5389" t="s">
        <v>71</v>
      </c>
      <c r="S5389" t="s">
        <v>101</v>
      </c>
      <c r="T5389">
        <v>37.762550820000001</v>
      </c>
      <c r="U5389">
        <v>-122.4340624</v>
      </c>
      <c r="V5389">
        <v>38</v>
      </c>
    </row>
    <row r="5390" spans="1:22" x14ac:dyDescent="0.25">
      <c r="A5390" s="1">
        <v>44737.929166666669</v>
      </c>
      <c r="B5390" s="2">
        <v>44737</v>
      </c>
      <c r="C5390" s="1">
        <v>0.9291666666666667</v>
      </c>
      <c r="D5390">
        <v>2022</v>
      </c>
      <c r="E5390" t="s">
        <v>788</v>
      </c>
      <c r="F5390" s="1">
        <v>44737.929166666669</v>
      </c>
      <c r="G5390">
        <v>1164408</v>
      </c>
      <c r="H5390">
        <v>220417463</v>
      </c>
      <c r="I5390">
        <v>221763060</v>
      </c>
      <c r="J5390" t="s">
        <v>23</v>
      </c>
      <c r="K5390" t="s">
        <v>24</v>
      </c>
      <c r="L5390">
        <v>4013</v>
      </c>
      <c r="M5390" t="s">
        <v>43</v>
      </c>
      <c r="N5390" t="s">
        <v>44</v>
      </c>
      <c r="O5390" t="s">
        <v>113</v>
      </c>
      <c r="P5390" t="s">
        <v>27</v>
      </c>
      <c r="Q5390" t="s">
        <v>1753</v>
      </c>
      <c r="R5390" t="s">
        <v>29</v>
      </c>
      <c r="S5390" t="s">
        <v>192</v>
      </c>
      <c r="T5390">
        <v>37.777371989999999</v>
      </c>
      <c r="U5390">
        <v>-122.3997626</v>
      </c>
      <c r="V5390">
        <v>32</v>
      </c>
    </row>
    <row r="5391" spans="1:22" x14ac:dyDescent="0.25">
      <c r="A5391" s="1">
        <v>44737.929166666669</v>
      </c>
      <c r="B5391" s="2">
        <v>44737</v>
      </c>
      <c r="C5391" s="1">
        <v>0.9291666666666667</v>
      </c>
      <c r="D5391">
        <v>2022</v>
      </c>
      <c r="E5391" t="s">
        <v>788</v>
      </c>
      <c r="F5391" s="1">
        <v>44737.929166666669</v>
      </c>
      <c r="G5391">
        <v>1164412</v>
      </c>
      <c r="H5391">
        <v>220417526</v>
      </c>
      <c r="I5391">
        <v>221763062</v>
      </c>
      <c r="J5391" t="s">
        <v>23</v>
      </c>
      <c r="K5391" t="s">
        <v>24</v>
      </c>
      <c r="L5391">
        <v>19090</v>
      </c>
      <c r="M5391" t="s">
        <v>234</v>
      </c>
      <c r="N5391" t="s">
        <v>404</v>
      </c>
      <c r="O5391" t="s">
        <v>405</v>
      </c>
      <c r="P5391" t="s">
        <v>35</v>
      </c>
      <c r="Q5391" t="s">
        <v>176</v>
      </c>
      <c r="R5391" t="s">
        <v>107</v>
      </c>
      <c r="S5391" t="s">
        <v>177</v>
      </c>
      <c r="T5391">
        <v>37.771396029999998</v>
      </c>
      <c r="U5391">
        <v>-122.5098948</v>
      </c>
      <c r="V5391">
        <v>8</v>
      </c>
    </row>
    <row r="5392" spans="1:22" x14ac:dyDescent="0.25">
      <c r="A5392" s="1">
        <v>44737.916666666664</v>
      </c>
      <c r="B5392" s="2">
        <v>44737</v>
      </c>
      <c r="C5392" s="1">
        <v>0.91666666666666674</v>
      </c>
      <c r="D5392">
        <v>2022</v>
      </c>
      <c r="E5392" t="s">
        <v>788</v>
      </c>
      <c r="F5392" s="1">
        <v>44737.929166666669</v>
      </c>
      <c r="G5392">
        <v>1164416</v>
      </c>
      <c r="H5392">
        <v>220417435</v>
      </c>
      <c r="I5392">
        <v>221763014</v>
      </c>
      <c r="J5392" t="s">
        <v>63</v>
      </c>
      <c r="K5392" t="s">
        <v>64</v>
      </c>
      <c r="L5392">
        <v>7055</v>
      </c>
      <c r="M5392" t="s">
        <v>65</v>
      </c>
      <c r="N5392" t="s">
        <v>65</v>
      </c>
      <c r="O5392" t="s">
        <v>280</v>
      </c>
      <c r="P5392" t="s">
        <v>35</v>
      </c>
      <c r="Q5392" t="s">
        <v>2120</v>
      </c>
      <c r="R5392" t="s">
        <v>29</v>
      </c>
      <c r="S5392" t="s">
        <v>233</v>
      </c>
      <c r="T5392">
        <v>37.787203460000001</v>
      </c>
      <c r="U5392">
        <v>-122.3987896</v>
      </c>
      <c r="V5392">
        <v>32</v>
      </c>
    </row>
    <row r="5393" spans="1:22" x14ac:dyDescent="0.25">
      <c r="A5393" s="1">
        <v>44737.916666666664</v>
      </c>
      <c r="B5393" s="2">
        <v>44737</v>
      </c>
      <c r="C5393" s="1">
        <v>0.91666666666666674</v>
      </c>
      <c r="D5393">
        <v>2022</v>
      </c>
      <c r="E5393" t="s">
        <v>788</v>
      </c>
      <c r="F5393" s="1">
        <v>44737.993055555555</v>
      </c>
      <c r="G5393">
        <v>1164450</v>
      </c>
      <c r="H5393">
        <v>220417667</v>
      </c>
      <c r="I5393">
        <v>221763348</v>
      </c>
      <c r="J5393" t="s">
        <v>23</v>
      </c>
      <c r="K5393" t="s">
        <v>24</v>
      </c>
      <c r="L5393">
        <v>4144</v>
      </c>
      <c r="M5393" t="s">
        <v>43</v>
      </c>
      <c r="N5393" t="s">
        <v>86</v>
      </c>
      <c r="O5393" t="s">
        <v>87</v>
      </c>
      <c r="P5393" t="s">
        <v>35</v>
      </c>
      <c r="Q5393" t="s">
        <v>2371</v>
      </c>
      <c r="R5393" t="s">
        <v>47</v>
      </c>
      <c r="S5393" t="s">
        <v>192</v>
      </c>
      <c r="T5393">
        <v>37.783528920000002</v>
      </c>
      <c r="U5393">
        <v>-122.4074828</v>
      </c>
      <c r="V5393">
        <v>32</v>
      </c>
    </row>
    <row r="5394" spans="1:22" x14ac:dyDescent="0.25">
      <c r="A5394" s="1">
        <v>44737.916666666664</v>
      </c>
      <c r="B5394" s="2">
        <v>44737</v>
      </c>
      <c r="C5394" s="1">
        <v>0.91666666666666674</v>
      </c>
      <c r="D5394">
        <v>2022</v>
      </c>
      <c r="E5394" t="s">
        <v>788</v>
      </c>
      <c r="F5394" s="1">
        <v>44738.568055555559</v>
      </c>
      <c r="G5394">
        <v>1165182</v>
      </c>
      <c r="H5394">
        <v>226108078</v>
      </c>
      <c r="J5394" t="s">
        <v>23</v>
      </c>
      <c r="K5394" t="s">
        <v>110</v>
      </c>
      <c r="L5394">
        <v>6374</v>
      </c>
      <c r="M5394" t="s">
        <v>55</v>
      </c>
      <c r="N5394" t="s">
        <v>77</v>
      </c>
      <c r="O5394" t="s">
        <v>200</v>
      </c>
      <c r="P5394" t="s">
        <v>35</v>
      </c>
      <c r="Q5394" t="s">
        <v>1607</v>
      </c>
      <c r="R5394" t="s">
        <v>71</v>
      </c>
      <c r="S5394" t="s">
        <v>101</v>
      </c>
      <c r="T5394">
        <v>37.760954740000003</v>
      </c>
      <c r="U5394">
        <v>-122.43390359999999</v>
      </c>
      <c r="V5394">
        <v>38</v>
      </c>
    </row>
    <row r="5395" spans="1:22" x14ac:dyDescent="0.25">
      <c r="A5395" s="1">
        <v>44737.916666666664</v>
      </c>
      <c r="B5395" s="2">
        <v>44737</v>
      </c>
      <c r="C5395" s="1">
        <v>0.91666666666666674</v>
      </c>
      <c r="D5395">
        <v>2022</v>
      </c>
      <c r="E5395" t="s">
        <v>788</v>
      </c>
      <c r="F5395" s="1">
        <v>44742.408333333333</v>
      </c>
      <c r="G5395">
        <v>1166331</v>
      </c>
      <c r="H5395">
        <v>226111366</v>
      </c>
      <c r="J5395" t="s">
        <v>23</v>
      </c>
      <c r="K5395" t="s">
        <v>110</v>
      </c>
      <c r="L5395">
        <v>6244</v>
      </c>
      <c r="M5395" t="s">
        <v>55</v>
      </c>
      <c r="N5395" t="s">
        <v>56</v>
      </c>
      <c r="O5395" t="s">
        <v>57</v>
      </c>
      <c r="P5395" t="s">
        <v>35</v>
      </c>
      <c r="Q5395" t="s">
        <v>1225</v>
      </c>
      <c r="R5395" t="s">
        <v>119</v>
      </c>
      <c r="S5395" t="s">
        <v>127</v>
      </c>
      <c r="T5395">
        <v>37.779890109999997</v>
      </c>
      <c r="U5395">
        <v>-122.4218916</v>
      </c>
      <c r="V5395">
        <v>21</v>
      </c>
    </row>
    <row r="5396" spans="1:22" x14ac:dyDescent="0.25">
      <c r="A5396" s="1">
        <v>44737.895833333336</v>
      </c>
      <c r="B5396" s="2">
        <v>44737</v>
      </c>
      <c r="C5396" s="1">
        <v>0.89583333333333326</v>
      </c>
      <c r="D5396">
        <v>2022</v>
      </c>
      <c r="E5396" t="s">
        <v>788</v>
      </c>
      <c r="F5396" s="1">
        <v>44737.927083333336</v>
      </c>
      <c r="G5396">
        <v>1164405</v>
      </c>
      <c r="H5396">
        <v>220417479</v>
      </c>
      <c r="I5396">
        <v>221763087</v>
      </c>
      <c r="J5396" t="s">
        <v>23</v>
      </c>
      <c r="K5396" t="s">
        <v>24</v>
      </c>
      <c r="L5396">
        <v>6244</v>
      </c>
      <c r="M5396" t="s">
        <v>55</v>
      </c>
      <c r="N5396" t="s">
        <v>56</v>
      </c>
      <c r="O5396" t="s">
        <v>57</v>
      </c>
      <c r="P5396" t="s">
        <v>35</v>
      </c>
      <c r="Q5396" t="s">
        <v>751</v>
      </c>
      <c r="R5396" t="s">
        <v>53</v>
      </c>
      <c r="S5396" t="s">
        <v>76</v>
      </c>
      <c r="T5396">
        <v>37.743883339999996</v>
      </c>
      <c r="U5396">
        <v>-122.3831182</v>
      </c>
      <c r="V5396">
        <v>76</v>
      </c>
    </row>
    <row r="5397" spans="1:22" x14ac:dyDescent="0.25">
      <c r="A5397" s="1">
        <v>44737.885416666664</v>
      </c>
      <c r="B5397" s="2">
        <v>44737</v>
      </c>
      <c r="C5397" s="1">
        <v>0.88541666666666674</v>
      </c>
      <c r="D5397">
        <v>2022</v>
      </c>
      <c r="E5397" t="s">
        <v>788</v>
      </c>
      <c r="F5397" s="1">
        <v>44737.99722222222</v>
      </c>
      <c r="G5397">
        <v>1164414</v>
      </c>
      <c r="H5397">
        <v>220417645</v>
      </c>
      <c r="I5397">
        <v>221763361</v>
      </c>
      <c r="J5397" t="s">
        <v>23</v>
      </c>
      <c r="K5397" t="s">
        <v>24</v>
      </c>
      <c r="L5397">
        <v>6244</v>
      </c>
      <c r="M5397" t="s">
        <v>55</v>
      </c>
      <c r="N5397" t="s">
        <v>56</v>
      </c>
      <c r="O5397" t="s">
        <v>57</v>
      </c>
      <c r="P5397" t="s">
        <v>35</v>
      </c>
      <c r="Q5397" t="s">
        <v>480</v>
      </c>
      <c r="R5397" t="s">
        <v>119</v>
      </c>
      <c r="S5397" t="s">
        <v>127</v>
      </c>
      <c r="T5397">
        <v>37.783924730000003</v>
      </c>
      <c r="U5397">
        <v>-122.42777890000001</v>
      </c>
      <c r="V5397">
        <v>101</v>
      </c>
    </row>
    <row r="5398" spans="1:22" x14ac:dyDescent="0.25">
      <c r="A5398" s="1">
        <v>44737.885416666664</v>
      </c>
      <c r="B5398" s="2">
        <v>44737</v>
      </c>
      <c r="C5398" s="1">
        <v>0.88541666666666674</v>
      </c>
      <c r="D5398">
        <v>2022</v>
      </c>
      <c r="E5398" t="s">
        <v>788</v>
      </c>
      <c r="F5398" s="1">
        <v>44738.031944444447</v>
      </c>
      <c r="G5398">
        <v>1164821</v>
      </c>
      <c r="H5398">
        <v>226107832</v>
      </c>
      <c r="J5398" t="s">
        <v>23</v>
      </c>
      <c r="K5398" t="s">
        <v>110</v>
      </c>
      <c r="L5398">
        <v>28150</v>
      </c>
      <c r="M5398" t="s">
        <v>37</v>
      </c>
      <c r="N5398" t="s">
        <v>38</v>
      </c>
      <c r="O5398" t="s">
        <v>109</v>
      </c>
      <c r="P5398" t="s">
        <v>35</v>
      </c>
      <c r="Q5398" t="s">
        <v>2397</v>
      </c>
      <c r="R5398" t="s">
        <v>53</v>
      </c>
      <c r="S5398" t="s">
        <v>276</v>
      </c>
      <c r="T5398">
        <v>37.797504940000003</v>
      </c>
      <c r="U5398">
        <v>-122.402041</v>
      </c>
      <c r="V5398">
        <v>106</v>
      </c>
    </row>
    <row r="5399" spans="1:22" x14ac:dyDescent="0.25">
      <c r="A5399" s="1">
        <v>44737.875</v>
      </c>
      <c r="B5399" s="2">
        <v>44737</v>
      </c>
      <c r="C5399" s="1">
        <v>0.875</v>
      </c>
      <c r="D5399">
        <v>2022</v>
      </c>
      <c r="E5399" t="s">
        <v>788</v>
      </c>
      <c r="F5399" s="1">
        <v>44737.875</v>
      </c>
      <c r="G5399">
        <v>1164403</v>
      </c>
      <c r="H5399">
        <v>220417429</v>
      </c>
      <c r="I5399">
        <v>220643191</v>
      </c>
      <c r="J5399" t="s">
        <v>23</v>
      </c>
      <c r="K5399" t="s">
        <v>24</v>
      </c>
      <c r="L5399">
        <v>72000</v>
      </c>
      <c r="M5399" t="s">
        <v>80</v>
      </c>
      <c r="N5399" t="s">
        <v>80</v>
      </c>
      <c r="O5399" t="s">
        <v>117</v>
      </c>
      <c r="P5399" t="s">
        <v>35</v>
      </c>
      <c r="Q5399" t="s">
        <v>536</v>
      </c>
      <c r="R5399" t="s">
        <v>71</v>
      </c>
      <c r="S5399" t="s">
        <v>71</v>
      </c>
      <c r="T5399">
        <v>37.762578830000002</v>
      </c>
      <c r="U5399">
        <v>-122.4216625</v>
      </c>
      <c r="V5399">
        <v>53</v>
      </c>
    </row>
    <row r="5400" spans="1:22" x14ac:dyDescent="0.25">
      <c r="A5400" s="1">
        <v>44737.875</v>
      </c>
      <c r="B5400" s="2">
        <v>44737</v>
      </c>
      <c r="C5400" s="1">
        <v>0.875</v>
      </c>
      <c r="D5400">
        <v>2022</v>
      </c>
      <c r="E5400" t="s">
        <v>788</v>
      </c>
      <c r="F5400" s="1">
        <v>44738.387499999997</v>
      </c>
      <c r="G5400">
        <v>1164572</v>
      </c>
      <c r="H5400">
        <v>220418201</v>
      </c>
      <c r="I5400">
        <v>221770824</v>
      </c>
      <c r="J5400" t="s">
        <v>63</v>
      </c>
      <c r="K5400" t="s">
        <v>64</v>
      </c>
      <c r="L5400">
        <v>7021</v>
      </c>
      <c r="M5400" t="s">
        <v>65</v>
      </c>
      <c r="N5400" t="s">
        <v>65</v>
      </c>
      <c r="O5400" t="s">
        <v>66</v>
      </c>
      <c r="P5400" t="s">
        <v>35</v>
      </c>
      <c r="Q5400" t="s">
        <v>2398</v>
      </c>
      <c r="R5400" t="s">
        <v>100</v>
      </c>
      <c r="S5400" t="s">
        <v>250</v>
      </c>
      <c r="T5400">
        <v>37.77331564</v>
      </c>
      <c r="U5400">
        <v>-122.4509738</v>
      </c>
      <c r="V5400">
        <v>24</v>
      </c>
    </row>
    <row r="5401" spans="1:22" x14ac:dyDescent="0.25">
      <c r="A5401" s="1">
        <v>44737.875</v>
      </c>
      <c r="B5401" s="2">
        <v>44737</v>
      </c>
      <c r="C5401" s="1">
        <v>0.875</v>
      </c>
      <c r="D5401">
        <v>2022</v>
      </c>
      <c r="E5401" t="s">
        <v>788</v>
      </c>
      <c r="F5401" s="1">
        <v>44744.395138888889</v>
      </c>
      <c r="G5401">
        <v>1166637</v>
      </c>
      <c r="H5401">
        <v>220434207</v>
      </c>
      <c r="I5401">
        <v>221830730</v>
      </c>
      <c r="J5401" t="s">
        <v>23</v>
      </c>
      <c r="K5401" t="s">
        <v>24</v>
      </c>
      <c r="L5401">
        <v>64070</v>
      </c>
      <c r="M5401" t="s">
        <v>204</v>
      </c>
      <c r="N5401" t="s">
        <v>204</v>
      </c>
      <c r="O5401" t="s">
        <v>205</v>
      </c>
      <c r="P5401" t="s">
        <v>35</v>
      </c>
      <c r="Q5401" t="s">
        <v>2399</v>
      </c>
      <c r="R5401" t="s">
        <v>71</v>
      </c>
      <c r="S5401" t="s">
        <v>71</v>
      </c>
      <c r="T5401">
        <v>37.752537879999998</v>
      </c>
      <c r="U5401">
        <v>-122.4135172</v>
      </c>
      <c r="V5401">
        <v>53</v>
      </c>
    </row>
    <row r="5402" spans="1:22" x14ac:dyDescent="0.25">
      <c r="A5402" s="1">
        <v>44737.875</v>
      </c>
      <c r="B5402" s="2">
        <v>44737</v>
      </c>
      <c r="C5402" s="1">
        <v>0.875</v>
      </c>
      <c r="D5402">
        <v>2022</v>
      </c>
      <c r="E5402" t="s">
        <v>788</v>
      </c>
      <c r="F5402" s="1">
        <v>44743.36041666667</v>
      </c>
      <c r="G5402">
        <v>1169141</v>
      </c>
      <c r="H5402">
        <v>226116065</v>
      </c>
      <c r="J5402" t="s">
        <v>23</v>
      </c>
      <c r="K5402" t="s">
        <v>110</v>
      </c>
      <c r="L5402">
        <v>71000</v>
      </c>
      <c r="M5402" t="s">
        <v>319</v>
      </c>
      <c r="N5402" t="s">
        <v>319</v>
      </c>
      <c r="O5402" t="s">
        <v>319</v>
      </c>
      <c r="P5402" t="s">
        <v>35</v>
      </c>
      <c r="R5402" t="s">
        <v>134</v>
      </c>
    </row>
    <row r="5403" spans="1:22" x14ac:dyDescent="0.25">
      <c r="A5403" s="1">
        <v>44737.875</v>
      </c>
      <c r="B5403" s="2">
        <v>44737</v>
      </c>
      <c r="C5403" s="1">
        <v>0.875</v>
      </c>
      <c r="D5403">
        <v>2022</v>
      </c>
      <c r="E5403" t="s">
        <v>788</v>
      </c>
      <c r="F5403" s="1">
        <v>44747.414583333331</v>
      </c>
      <c r="G5403">
        <v>1169464</v>
      </c>
      <c r="H5403">
        <v>226116128</v>
      </c>
      <c r="J5403" t="s">
        <v>23</v>
      </c>
      <c r="K5403" t="s">
        <v>110</v>
      </c>
      <c r="L5403">
        <v>6244</v>
      </c>
      <c r="M5403" t="s">
        <v>55</v>
      </c>
      <c r="N5403" t="s">
        <v>56</v>
      </c>
      <c r="O5403" t="s">
        <v>57</v>
      </c>
      <c r="P5403" t="s">
        <v>35</v>
      </c>
      <c r="Q5403" t="s">
        <v>579</v>
      </c>
      <c r="R5403" t="s">
        <v>53</v>
      </c>
      <c r="S5403" t="s">
        <v>276</v>
      </c>
      <c r="T5403">
        <v>37.797064589999998</v>
      </c>
      <c r="U5403">
        <v>-122.40551290000001</v>
      </c>
      <c r="V5403">
        <v>104</v>
      </c>
    </row>
    <row r="5404" spans="1:22" x14ac:dyDescent="0.25">
      <c r="A5404" s="1">
        <v>44737.868055555555</v>
      </c>
      <c r="B5404" s="2">
        <v>44737</v>
      </c>
      <c r="C5404" s="1">
        <v>0.86805555555555558</v>
      </c>
      <c r="D5404">
        <v>2022</v>
      </c>
      <c r="E5404" t="s">
        <v>788</v>
      </c>
      <c r="F5404" s="1">
        <v>44737.881944444445</v>
      </c>
      <c r="G5404">
        <v>1164393</v>
      </c>
      <c r="H5404">
        <v>220417366</v>
      </c>
      <c r="I5404">
        <v>221762900</v>
      </c>
      <c r="J5404" t="s">
        <v>23</v>
      </c>
      <c r="K5404" t="s">
        <v>24</v>
      </c>
      <c r="L5404">
        <v>6244</v>
      </c>
      <c r="M5404" t="s">
        <v>55</v>
      </c>
      <c r="N5404" t="s">
        <v>56</v>
      </c>
      <c r="O5404" t="s">
        <v>57</v>
      </c>
      <c r="P5404" t="s">
        <v>35</v>
      </c>
      <c r="Q5404" t="s">
        <v>2400</v>
      </c>
      <c r="R5404" t="s">
        <v>107</v>
      </c>
      <c r="S5404" t="s">
        <v>155</v>
      </c>
      <c r="T5404">
        <v>37.770282850000001</v>
      </c>
      <c r="U5404">
        <v>-122.4938235</v>
      </c>
      <c r="V5404">
        <v>9</v>
      </c>
    </row>
    <row r="5405" spans="1:22" x14ac:dyDescent="0.25">
      <c r="A5405" s="1">
        <v>44737.854166666664</v>
      </c>
      <c r="B5405" s="2">
        <v>44737</v>
      </c>
      <c r="C5405" s="1">
        <v>0.85416666666666674</v>
      </c>
      <c r="D5405">
        <v>2022</v>
      </c>
      <c r="E5405" t="s">
        <v>788</v>
      </c>
      <c r="F5405" s="1">
        <v>44737.881249999999</v>
      </c>
      <c r="G5405">
        <v>1164392</v>
      </c>
      <c r="H5405">
        <v>220417350</v>
      </c>
      <c r="I5405">
        <v>221762880</v>
      </c>
      <c r="J5405" t="s">
        <v>23</v>
      </c>
      <c r="K5405" t="s">
        <v>24</v>
      </c>
      <c r="L5405">
        <v>6114</v>
      </c>
      <c r="M5405" t="s">
        <v>55</v>
      </c>
      <c r="N5405" t="s">
        <v>813</v>
      </c>
      <c r="O5405" t="s">
        <v>814</v>
      </c>
      <c r="P5405" t="s">
        <v>35</v>
      </c>
      <c r="Q5405" t="s">
        <v>536</v>
      </c>
      <c r="R5405" t="s">
        <v>71</v>
      </c>
      <c r="S5405" t="s">
        <v>71</v>
      </c>
      <c r="T5405">
        <v>37.762578830000002</v>
      </c>
      <c r="U5405">
        <v>-122.4216625</v>
      </c>
      <c r="V5405">
        <v>53</v>
      </c>
    </row>
    <row r="5406" spans="1:22" x14ac:dyDescent="0.25">
      <c r="A5406" s="1">
        <v>44737.854166666664</v>
      </c>
      <c r="B5406" s="2">
        <v>44737</v>
      </c>
      <c r="C5406" s="1">
        <v>0.85416666666666674</v>
      </c>
      <c r="D5406">
        <v>2022</v>
      </c>
      <c r="E5406" t="s">
        <v>788</v>
      </c>
      <c r="F5406" s="1">
        <v>44737.872916666667</v>
      </c>
      <c r="G5406">
        <v>1164406</v>
      </c>
      <c r="H5406">
        <v>220417344</v>
      </c>
      <c r="I5406">
        <v>221762831</v>
      </c>
      <c r="J5406" t="s">
        <v>23</v>
      </c>
      <c r="K5406" t="s">
        <v>24</v>
      </c>
      <c r="L5406">
        <v>15200</v>
      </c>
      <c r="M5406" t="s">
        <v>33</v>
      </c>
      <c r="N5406" t="s">
        <v>31</v>
      </c>
      <c r="O5406" t="s">
        <v>116</v>
      </c>
      <c r="P5406" t="s">
        <v>35</v>
      </c>
      <c r="Q5406" t="s">
        <v>1140</v>
      </c>
      <c r="R5406" t="s">
        <v>53</v>
      </c>
      <c r="S5406" t="s">
        <v>54</v>
      </c>
      <c r="T5406">
        <v>37.798776310000001</v>
      </c>
      <c r="U5406">
        <v>-122.40720640000001</v>
      </c>
      <c r="V5406">
        <v>106</v>
      </c>
    </row>
    <row r="5407" spans="1:22" x14ac:dyDescent="0.25">
      <c r="A5407" s="1">
        <v>44737.854166666664</v>
      </c>
      <c r="B5407" s="2">
        <v>44737</v>
      </c>
      <c r="C5407" s="1">
        <v>0.85416666666666674</v>
      </c>
      <c r="D5407">
        <v>2022</v>
      </c>
      <c r="E5407" t="s">
        <v>788</v>
      </c>
      <c r="F5407" s="1">
        <v>44737.872916666667</v>
      </c>
      <c r="G5407">
        <v>1164406</v>
      </c>
      <c r="H5407">
        <v>220417344</v>
      </c>
      <c r="I5407">
        <v>221762831</v>
      </c>
      <c r="J5407" t="s">
        <v>23</v>
      </c>
      <c r="K5407" t="s">
        <v>24</v>
      </c>
      <c r="L5407">
        <v>19057</v>
      </c>
      <c r="M5407" t="s">
        <v>234</v>
      </c>
      <c r="N5407" t="s">
        <v>312</v>
      </c>
      <c r="O5407" t="s">
        <v>313</v>
      </c>
      <c r="P5407" t="s">
        <v>35</v>
      </c>
      <c r="Q5407" t="s">
        <v>1140</v>
      </c>
      <c r="R5407" t="s">
        <v>53</v>
      </c>
      <c r="S5407" t="s">
        <v>54</v>
      </c>
      <c r="T5407">
        <v>37.798776310000001</v>
      </c>
      <c r="U5407">
        <v>-122.40720640000001</v>
      </c>
      <c r="V5407">
        <v>106</v>
      </c>
    </row>
    <row r="5408" spans="1:22" x14ac:dyDescent="0.25">
      <c r="A5408" s="1">
        <v>44737.854166666664</v>
      </c>
      <c r="B5408" s="2">
        <v>44737</v>
      </c>
      <c r="C5408" s="1">
        <v>0.85416666666666674</v>
      </c>
      <c r="D5408">
        <v>2022</v>
      </c>
      <c r="E5408" t="s">
        <v>788</v>
      </c>
      <c r="F5408" s="1">
        <v>44737.854166666664</v>
      </c>
      <c r="G5408">
        <v>1164411</v>
      </c>
      <c r="H5408">
        <v>220417322</v>
      </c>
      <c r="I5408">
        <v>221762799</v>
      </c>
      <c r="J5408" t="s">
        <v>23</v>
      </c>
      <c r="K5408" t="s">
        <v>24</v>
      </c>
      <c r="L5408">
        <v>12030</v>
      </c>
      <c r="M5408" t="s">
        <v>309</v>
      </c>
      <c r="N5408" t="s">
        <v>309</v>
      </c>
      <c r="O5408" t="s">
        <v>580</v>
      </c>
      <c r="P5408" t="s">
        <v>35</v>
      </c>
      <c r="Q5408" t="s">
        <v>1567</v>
      </c>
      <c r="R5408" t="s">
        <v>29</v>
      </c>
      <c r="S5408" t="s">
        <v>233</v>
      </c>
      <c r="T5408">
        <v>37.785829210000003</v>
      </c>
      <c r="U5408">
        <v>-122.40148979999999</v>
      </c>
      <c r="V5408">
        <v>32</v>
      </c>
    </row>
    <row r="5409" spans="1:22" x14ac:dyDescent="0.25">
      <c r="A5409" s="1">
        <v>44737.854166666664</v>
      </c>
      <c r="B5409" s="2">
        <v>44737</v>
      </c>
      <c r="C5409" s="1">
        <v>0.85416666666666674</v>
      </c>
      <c r="D5409">
        <v>2022</v>
      </c>
      <c r="E5409" t="s">
        <v>788</v>
      </c>
      <c r="F5409" s="1">
        <v>44737.854166666664</v>
      </c>
      <c r="G5409">
        <v>1164411</v>
      </c>
      <c r="H5409">
        <v>220417322</v>
      </c>
      <c r="I5409">
        <v>221762799</v>
      </c>
      <c r="J5409" t="s">
        <v>23</v>
      </c>
      <c r="K5409" t="s">
        <v>24</v>
      </c>
      <c r="L5409">
        <v>64085</v>
      </c>
      <c r="M5409" t="s">
        <v>58</v>
      </c>
      <c r="N5409" t="s">
        <v>31</v>
      </c>
      <c r="O5409" t="s">
        <v>161</v>
      </c>
      <c r="P5409" t="s">
        <v>35</v>
      </c>
      <c r="Q5409" t="s">
        <v>1567</v>
      </c>
      <c r="R5409" t="s">
        <v>29</v>
      </c>
      <c r="S5409" t="s">
        <v>233</v>
      </c>
      <c r="T5409">
        <v>37.785829210000003</v>
      </c>
      <c r="U5409">
        <v>-122.40148979999999</v>
      </c>
      <c r="V5409">
        <v>32</v>
      </c>
    </row>
    <row r="5410" spans="1:22" x14ac:dyDescent="0.25">
      <c r="A5410" s="1">
        <v>44737.854166666664</v>
      </c>
      <c r="B5410" s="2">
        <v>44737</v>
      </c>
      <c r="C5410" s="1">
        <v>0.85416666666666674</v>
      </c>
      <c r="D5410">
        <v>2022</v>
      </c>
      <c r="E5410" t="s">
        <v>788</v>
      </c>
      <c r="F5410" s="1">
        <v>44748.568055555559</v>
      </c>
      <c r="G5410">
        <v>1167906</v>
      </c>
      <c r="H5410">
        <v>220443822</v>
      </c>
      <c r="I5410">
        <v>220443822</v>
      </c>
      <c r="J5410" t="s">
        <v>63</v>
      </c>
      <c r="K5410" t="s">
        <v>64</v>
      </c>
      <c r="L5410">
        <v>71013</v>
      </c>
      <c r="M5410" t="s">
        <v>55</v>
      </c>
      <c r="N5410" t="s">
        <v>336</v>
      </c>
      <c r="O5410" t="s">
        <v>468</v>
      </c>
      <c r="P5410" t="s">
        <v>35</v>
      </c>
      <c r="Q5410" t="s">
        <v>2401</v>
      </c>
      <c r="R5410" t="s">
        <v>29</v>
      </c>
      <c r="S5410" t="s">
        <v>175</v>
      </c>
      <c r="T5410">
        <v>37.765247600000002</v>
      </c>
      <c r="U5410">
        <v>-122.3948288</v>
      </c>
      <c r="V5410">
        <v>54</v>
      </c>
    </row>
    <row r="5411" spans="1:22" x14ac:dyDescent="0.25">
      <c r="A5411" s="1">
        <v>44737.843055555553</v>
      </c>
      <c r="B5411" s="2">
        <v>44737</v>
      </c>
      <c r="C5411" s="1">
        <v>0.84305555555555545</v>
      </c>
      <c r="D5411">
        <v>2022</v>
      </c>
      <c r="E5411" t="s">
        <v>788</v>
      </c>
      <c r="F5411" s="1">
        <v>44737.843055555553</v>
      </c>
      <c r="G5411">
        <v>1164440</v>
      </c>
      <c r="H5411">
        <v>210611700</v>
      </c>
      <c r="I5411">
        <v>221762755</v>
      </c>
      <c r="J5411" t="s">
        <v>89</v>
      </c>
      <c r="K5411" t="s">
        <v>90</v>
      </c>
      <c r="L5411">
        <v>7041</v>
      </c>
      <c r="M5411" t="s">
        <v>91</v>
      </c>
      <c r="N5411" t="s">
        <v>91</v>
      </c>
      <c r="O5411" t="s">
        <v>92</v>
      </c>
      <c r="P5411" t="s">
        <v>35</v>
      </c>
      <c r="Q5411" t="s">
        <v>942</v>
      </c>
      <c r="R5411" t="s">
        <v>75</v>
      </c>
      <c r="S5411" t="s">
        <v>76</v>
      </c>
      <c r="T5411">
        <v>37.726780179999999</v>
      </c>
      <c r="U5411">
        <v>-122.3992697</v>
      </c>
      <c r="V5411">
        <v>86</v>
      </c>
    </row>
    <row r="5412" spans="1:22" x14ac:dyDescent="0.25">
      <c r="A5412" s="1">
        <v>44737.835416666669</v>
      </c>
      <c r="B5412" s="2">
        <v>44737</v>
      </c>
      <c r="C5412" s="1">
        <v>0.8354166666666667</v>
      </c>
      <c r="D5412">
        <v>2022</v>
      </c>
      <c r="E5412" t="s">
        <v>788</v>
      </c>
      <c r="F5412" s="1">
        <v>44737.840277777781</v>
      </c>
      <c r="G5412">
        <v>1164396</v>
      </c>
      <c r="H5412">
        <v>220417372</v>
      </c>
      <c r="I5412">
        <v>221762745</v>
      </c>
      <c r="J5412" t="s">
        <v>63</v>
      </c>
      <c r="K5412" t="s">
        <v>64</v>
      </c>
      <c r="L5412">
        <v>7055</v>
      </c>
      <c r="M5412" t="s">
        <v>65</v>
      </c>
      <c r="N5412" t="s">
        <v>65</v>
      </c>
      <c r="O5412" t="s">
        <v>280</v>
      </c>
      <c r="P5412" t="s">
        <v>35</v>
      </c>
      <c r="Q5412" t="s">
        <v>74</v>
      </c>
      <c r="R5412" t="s">
        <v>75</v>
      </c>
      <c r="S5412" t="s">
        <v>76</v>
      </c>
      <c r="T5412">
        <v>37.741065939999999</v>
      </c>
      <c r="U5412">
        <v>-122.40392009999999</v>
      </c>
      <c r="V5412">
        <v>82</v>
      </c>
    </row>
    <row r="5413" spans="1:22" x14ac:dyDescent="0.25">
      <c r="A5413" s="1">
        <v>44737.833333333336</v>
      </c>
      <c r="B5413" s="2">
        <v>44737</v>
      </c>
      <c r="C5413" s="1">
        <v>0.83333333333333326</v>
      </c>
      <c r="D5413">
        <v>2022</v>
      </c>
      <c r="E5413" t="s">
        <v>788</v>
      </c>
      <c r="F5413" s="1">
        <v>44738.385416666664</v>
      </c>
      <c r="G5413">
        <v>1165187</v>
      </c>
      <c r="H5413">
        <v>226108090</v>
      </c>
      <c r="J5413" t="s">
        <v>23</v>
      </c>
      <c r="K5413" t="s">
        <v>110</v>
      </c>
      <c r="L5413">
        <v>6372</v>
      </c>
      <c r="M5413" t="s">
        <v>55</v>
      </c>
      <c r="N5413" t="s">
        <v>77</v>
      </c>
      <c r="O5413" t="s">
        <v>436</v>
      </c>
      <c r="P5413" t="s">
        <v>35</v>
      </c>
      <c r="Q5413" t="s">
        <v>677</v>
      </c>
      <c r="R5413" t="s">
        <v>71</v>
      </c>
      <c r="S5413" t="s">
        <v>101</v>
      </c>
      <c r="T5413">
        <v>37.760823989999999</v>
      </c>
      <c r="U5413">
        <v>-122.4361141</v>
      </c>
      <c r="V5413">
        <v>38</v>
      </c>
    </row>
    <row r="5414" spans="1:22" x14ac:dyDescent="0.25">
      <c r="A5414" s="1">
        <v>44737.833333333336</v>
      </c>
      <c r="B5414" s="2">
        <v>44737</v>
      </c>
      <c r="C5414" s="1">
        <v>0.83333333333333326</v>
      </c>
      <c r="D5414">
        <v>2022</v>
      </c>
      <c r="E5414" t="s">
        <v>788</v>
      </c>
      <c r="F5414" s="1">
        <v>44739.49722222222</v>
      </c>
      <c r="G5414">
        <v>1165842</v>
      </c>
      <c r="H5414">
        <v>226110142</v>
      </c>
      <c r="J5414" t="s">
        <v>23</v>
      </c>
      <c r="K5414" t="s">
        <v>110</v>
      </c>
      <c r="L5414">
        <v>28150</v>
      </c>
      <c r="M5414" t="s">
        <v>37</v>
      </c>
      <c r="N5414" t="s">
        <v>38</v>
      </c>
      <c r="O5414" t="s">
        <v>109</v>
      </c>
      <c r="P5414" t="s">
        <v>35</v>
      </c>
      <c r="Q5414" t="s">
        <v>1764</v>
      </c>
      <c r="R5414" t="s">
        <v>119</v>
      </c>
      <c r="S5414" t="s">
        <v>137</v>
      </c>
      <c r="T5414">
        <v>37.800403430000003</v>
      </c>
      <c r="U5414">
        <v>-122.4395042</v>
      </c>
      <c r="V5414">
        <v>17</v>
      </c>
    </row>
    <row r="5415" spans="1:22" x14ac:dyDescent="0.25">
      <c r="A5415" s="1">
        <v>44737.833333333336</v>
      </c>
      <c r="B5415" s="2">
        <v>44737</v>
      </c>
      <c r="C5415" s="1">
        <v>0.83333333333333326</v>
      </c>
      <c r="D5415">
        <v>2022</v>
      </c>
      <c r="E5415" t="s">
        <v>788</v>
      </c>
      <c r="F5415" s="1">
        <v>44742.767361111109</v>
      </c>
      <c r="G5415">
        <v>1166165</v>
      </c>
      <c r="H5415">
        <v>220430675</v>
      </c>
      <c r="I5415">
        <v>221811467</v>
      </c>
      <c r="J5415" t="s">
        <v>23</v>
      </c>
      <c r="K5415" t="s">
        <v>24</v>
      </c>
      <c r="L5415">
        <v>6303</v>
      </c>
      <c r="M5415" t="s">
        <v>55</v>
      </c>
      <c r="N5415" t="s">
        <v>540</v>
      </c>
      <c r="O5415" t="s">
        <v>686</v>
      </c>
      <c r="P5415" t="s">
        <v>35</v>
      </c>
      <c r="Q5415" t="s">
        <v>1699</v>
      </c>
      <c r="R5415" t="s">
        <v>29</v>
      </c>
      <c r="S5415" t="s">
        <v>30</v>
      </c>
      <c r="T5415">
        <v>37.771109950000003</v>
      </c>
      <c r="U5415">
        <v>-122.3895266</v>
      </c>
      <c r="V5415">
        <v>34</v>
      </c>
    </row>
    <row r="5416" spans="1:22" x14ac:dyDescent="0.25">
      <c r="A5416" s="1">
        <v>44737.833333333336</v>
      </c>
      <c r="B5416" s="2">
        <v>44737</v>
      </c>
      <c r="C5416" s="1">
        <v>0.83333333333333326</v>
      </c>
      <c r="D5416">
        <v>2022</v>
      </c>
      <c r="E5416" t="s">
        <v>788</v>
      </c>
      <c r="F5416" s="1">
        <v>44738.627083333333</v>
      </c>
      <c r="G5416">
        <v>1165844</v>
      </c>
      <c r="H5416">
        <v>226109753</v>
      </c>
      <c r="J5416" t="s">
        <v>23</v>
      </c>
      <c r="K5416" t="s">
        <v>110</v>
      </c>
      <c r="L5416">
        <v>6244</v>
      </c>
      <c r="M5416" t="s">
        <v>55</v>
      </c>
      <c r="N5416" t="s">
        <v>56</v>
      </c>
      <c r="O5416" t="s">
        <v>57</v>
      </c>
      <c r="P5416" t="s">
        <v>35</v>
      </c>
      <c r="Q5416" t="s">
        <v>2089</v>
      </c>
      <c r="R5416" t="s">
        <v>119</v>
      </c>
      <c r="S5416" t="s">
        <v>47</v>
      </c>
      <c r="T5416">
        <v>37.777299859999999</v>
      </c>
      <c r="U5416">
        <v>-122.4196936</v>
      </c>
      <c r="V5416">
        <v>21</v>
      </c>
    </row>
    <row r="5417" spans="1:22" x14ac:dyDescent="0.25">
      <c r="A5417" s="1">
        <v>44737.831944444442</v>
      </c>
      <c r="B5417" s="2">
        <v>44737</v>
      </c>
      <c r="C5417" s="1">
        <v>0.83194444444444438</v>
      </c>
      <c r="D5417">
        <v>2022</v>
      </c>
      <c r="E5417" t="s">
        <v>788</v>
      </c>
      <c r="F5417" s="1">
        <v>44737.831944444442</v>
      </c>
      <c r="G5417">
        <v>1164389</v>
      </c>
      <c r="H5417">
        <v>220416114</v>
      </c>
      <c r="I5417">
        <v>221762287</v>
      </c>
      <c r="J5417" t="s">
        <v>89</v>
      </c>
      <c r="K5417" t="s">
        <v>90</v>
      </c>
      <c r="L5417">
        <v>7045</v>
      </c>
      <c r="M5417" t="s">
        <v>91</v>
      </c>
      <c r="N5417" t="s">
        <v>91</v>
      </c>
      <c r="O5417" t="s">
        <v>172</v>
      </c>
      <c r="P5417" t="s">
        <v>35</v>
      </c>
      <c r="Q5417" t="s">
        <v>1067</v>
      </c>
      <c r="R5417" t="s">
        <v>53</v>
      </c>
      <c r="S5417" t="s">
        <v>47</v>
      </c>
      <c r="T5417">
        <v>37.786310219999997</v>
      </c>
      <c r="U5417">
        <v>-122.41644909999999</v>
      </c>
      <c r="V5417">
        <v>20</v>
      </c>
    </row>
    <row r="5418" spans="1:22" x14ac:dyDescent="0.25">
      <c r="A5418" s="1">
        <v>44737.822916666664</v>
      </c>
      <c r="B5418" s="2">
        <v>44737</v>
      </c>
      <c r="C5418" s="1">
        <v>0.82291666666666674</v>
      </c>
      <c r="D5418">
        <v>2022</v>
      </c>
      <c r="E5418" t="s">
        <v>788</v>
      </c>
      <c r="F5418" s="1">
        <v>44737.994444444441</v>
      </c>
      <c r="G5418">
        <v>1164823</v>
      </c>
      <c r="H5418">
        <v>226107810</v>
      </c>
      <c r="J5418" t="s">
        <v>23</v>
      </c>
      <c r="K5418" t="s">
        <v>110</v>
      </c>
      <c r="L5418">
        <v>28150</v>
      </c>
      <c r="M5418" t="s">
        <v>37</v>
      </c>
      <c r="N5418" t="s">
        <v>38</v>
      </c>
      <c r="O5418" t="s">
        <v>109</v>
      </c>
      <c r="P5418" t="s">
        <v>35</v>
      </c>
      <c r="Q5418" t="s">
        <v>260</v>
      </c>
      <c r="R5418" t="s">
        <v>53</v>
      </c>
      <c r="S5418" t="s">
        <v>54</v>
      </c>
      <c r="T5418">
        <v>37.805494469999999</v>
      </c>
      <c r="U5418">
        <v>-122.4069566</v>
      </c>
      <c r="V5418">
        <v>99</v>
      </c>
    </row>
    <row r="5419" spans="1:22" x14ac:dyDescent="0.25">
      <c r="A5419" s="1">
        <v>44737.818749999999</v>
      </c>
      <c r="B5419" s="2">
        <v>44737</v>
      </c>
      <c r="C5419" s="1">
        <v>0.81875000000000009</v>
      </c>
      <c r="D5419">
        <v>2022</v>
      </c>
      <c r="E5419" t="s">
        <v>788</v>
      </c>
      <c r="F5419" s="1">
        <v>44747.779166666667</v>
      </c>
      <c r="G5419">
        <v>1167685</v>
      </c>
      <c r="H5419">
        <v>220442084</v>
      </c>
      <c r="I5419">
        <v>221862143</v>
      </c>
      <c r="J5419" t="s">
        <v>23</v>
      </c>
      <c r="K5419" t="s">
        <v>24</v>
      </c>
      <c r="L5419">
        <v>9262</v>
      </c>
      <c r="M5419" t="s">
        <v>1099</v>
      </c>
      <c r="N5419" t="s">
        <v>1099</v>
      </c>
      <c r="O5419" t="s">
        <v>1537</v>
      </c>
      <c r="P5419" t="s">
        <v>35</v>
      </c>
      <c r="Q5419" t="s">
        <v>1538</v>
      </c>
      <c r="R5419" t="s">
        <v>96</v>
      </c>
      <c r="S5419" t="s">
        <v>228</v>
      </c>
      <c r="T5419">
        <v>37.729859830000002</v>
      </c>
      <c r="U5419">
        <v>-122.43018120000001</v>
      </c>
      <c r="V5419">
        <v>94</v>
      </c>
    </row>
    <row r="5420" spans="1:22" x14ac:dyDescent="0.25">
      <c r="A5420" s="1">
        <v>44737.8125</v>
      </c>
      <c r="B5420" s="2">
        <v>44737</v>
      </c>
      <c r="C5420" s="1">
        <v>0.8125</v>
      </c>
      <c r="D5420">
        <v>2022</v>
      </c>
      <c r="E5420" t="s">
        <v>788</v>
      </c>
      <c r="F5420" s="1">
        <v>44737.9375</v>
      </c>
      <c r="G5420">
        <v>1164407</v>
      </c>
      <c r="H5420">
        <v>220417504</v>
      </c>
      <c r="I5420">
        <v>221763157</v>
      </c>
      <c r="J5420" t="s">
        <v>23</v>
      </c>
      <c r="K5420" t="s">
        <v>24</v>
      </c>
      <c r="L5420">
        <v>28160</v>
      </c>
      <c r="M5420" t="s">
        <v>37</v>
      </c>
      <c r="N5420" t="s">
        <v>38</v>
      </c>
      <c r="O5420" t="s">
        <v>39</v>
      </c>
      <c r="P5420" t="s">
        <v>35</v>
      </c>
      <c r="Q5420" t="s">
        <v>1225</v>
      </c>
      <c r="R5420" t="s">
        <v>119</v>
      </c>
      <c r="S5420" t="s">
        <v>127</v>
      </c>
      <c r="T5420">
        <v>37.779890109999997</v>
      </c>
      <c r="U5420">
        <v>-122.4218916</v>
      </c>
      <c r="V5420">
        <v>21</v>
      </c>
    </row>
    <row r="5421" spans="1:22" x14ac:dyDescent="0.25">
      <c r="A5421" s="1">
        <v>44737.8125</v>
      </c>
      <c r="B5421" s="2">
        <v>44737</v>
      </c>
      <c r="C5421" s="1">
        <v>0.8125</v>
      </c>
      <c r="D5421">
        <v>2022</v>
      </c>
      <c r="E5421" t="s">
        <v>788</v>
      </c>
      <c r="F5421" s="1">
        <v>44737.907638888886</v>
      </c>
      <c r="G5421">
        <v>1166284</v>
      </c>
      <c r="H5421">
        <v>226111491</v>
      </c>
      <c r="J5421" t="s">
        <v>23</v>
      </c>
      <c r="K5421" t="s">
        <v>110</v>
      </c>
      <c r="L5421">
        <v>6244</v>
      </c>
      <c r="M5421" t="s">
        <v>55</v>
      </c>
      <c r="N5421" t="s">
        <v>56</v>
      </c>
      <c r="O5421" t="s">
        <v>57</v>
      </c>
      <c r="P5421" t="s">
        <v>35</v>
      </c>
      <c r="Q5421" t="s">
        <v>663</v>
      </c>
      <c r="R5421" t="s">
        <v>119</v>
      </c>
      <c r="S5421" t="s">
        <v>137</v>
      </c>
      <c r="T5421">
        <v>37.801787339999997</v>
      </c>
      <c r="U5421">
        <v>-122.4466096</v>
      </c>
      <c r="V5421">
        <v>17</v>
      </c>
    </row>
    <row r="5422" spans="1:22" x14ac:dyDescent="0.25">
      <c r="A5422" s="1">
        <v>44737.804861111108</v>
      </c>
      <c r="B5422" s="2">
        <v>44737</v>
      </c>
      <c r="C5422" s="1">
        <v>0.80486111111111103</v>
      </c>
      <c r="D5422">
        <v>2022</v>
      </c>
      <c r="E5422" t="s">
        <v>788</v>
      </c>
      <c r="F5422" s="1">
        <v>44737.806250000001</v>
      </c>
      <c r="G5422">
        <v>1164386</v>
      </c>
      <c r="H5422">
        <v>220417225</v>
      </c>
      <c r="I5422">
        <v>221762591</v>
      </c>
      <c r="J5422" t="s">
        <v>23</v>
      </c>
      <c r="K5422" t="s">
        <v>24</v>
      </c>
      <c r="L5422">
        <v>3471</v>
      </c>
      <c r="M5422" t="s">
        <v>184</v>
      </c>
      <c r="N5422" t="s">
        <v>271</v>
      </c>
      <c r="O5422" t="s">
        <v>1883</v>
      </c>
      <c r="P5422" t="s">
        <v>35</v>
      </c>
      <c r="Q5422" t="s">
        <v>1765</v>
      </c>
      <c r="R5422" t="s">
        <v>29</v>
      </c>
      <c r="S5422" t="s">
        <v>233</v>
      </c>
      <c r="T5422">
        <v>37.781422890000002</v>
      </c>
      <c r="U5422">
        <v>-122.39261310000001</v>
      </c>
      <c r="V5422">
        <v>31</v>
      </c>
    </row>
    <row r="5423" spans="1:22" x14ac:dyDescent="0.25">
      <c r="A5423" s="1">
        <v>44737.804861111108</v>
      </c>
      <c r="B5423" s="2">
        <v>44737</v>
      </c>
      <c r="C5423" s="1">
        <v>0.80486111111111103</v>
      </c>
      <c r="D5423">
        <v>2022</v>
      </c>
      <c r="E5423" t="s">
        <v>788</v>
      </c>
      <c r="F5423" s="1">
        <v>44737.806250000001</v>
      </c>
      <c r="G5423">
        <v>1164386</v>
      </c>
      <c r="H5423">
        <v>220417225</v>
      </c>
      <c r="I5423">
        <v>221762591</v>
      </c>
      <c r="J5423" t="s">
        <v>23</v>
      </c>
      <c r="K5423" t="s">
        <v>24</v>
      </c>
      <c r="L5423">
        <v>4011</v>
      </c>
      <c r="M5423" t="s">
        <v>43</v>
      </c>
      <c r="N5423" t="s">
        <v>44</v>
      </c>
      <c r="O5423" t="s">
        <v>314</v>
      </c>
      <c r="P5423" t="s">
        <v>35</v>
      </c>
      <c r="Q5423" t="s">
        <v>1765</v>
      </c>
      <c r="R5423" t="s">
        <v>29</v>
      </c>
      <c r="S5423" t="s">
        <v>233</v>
      </c>
      <c r="T5423">
        <v>37.781422890000002</v>
      </c>
      <c r="U5423">
        <v>-122.39261310000001</v>
      </c>
      <c r="V5423">
        <v>31</v>
      </c>
    </row>
    <row r="5424" spans="1:22" x14ac:dyDescent="0.25">
      <c r="A5424" s="1">
        <v>44737.804861111108</v>
      </c>
      <c r="B5424" s="2">
        <v>44737</v>
      </c>
      <c r="C5424" s="1">
        <v>0.80486111111111103</v>
      </c>
      <c r="D5424">
        <v>2022</v>
      </c>
      <c r="E5424" t="s">
        <v>788</v>
      </c>
      <c r="F5424" s="1">
        <v>44738.586805555555</v>
      </c>
      <c r="G5424">
        <v>1164722</v>
      </c>
      <c r="H5424">
        <v>220417225</v>
      </c>
      <c r="I5424">
        <v>221762591</v>
      </c>
      <c r="J5424" t="s">
        <v>48</v>
      </c>
      <c r="K5424" t="s">
        <v>49</v>
      </c>
      <c r="L5424">
        <v>4092</v>
      </c>
      <c r="M5424" t="s">
        <v>43</v>
      </c>
      <c r="N5424" t="s">
        <v>44</v>
      </c>
      <c r="O5424" t="s">
        <v>314</v>
      </c>
      <c r="P5424" t="s">
        <v>35</v>
      </c>
      <c r="Q5424" t="s">
        <v>1765</v>
      </c>
      <c r="R5424" t="s">
        <v>29</v>
      </c>
      <c r="S5424" t="s">
        <v>233</v>
      </c>
      <c r="T5424">
        <v>37.781422890000002</v>
      </c>
      <c r="U5424">
        <v>-122.39261310000001</v>
      </c>
      <c r="V5424">
        <v>31</v>
      </c>
    </row>
    <row r="5425" spans="1:22" x14ac:dyDescent="0.25">
      <c r="A5425" s="1">
        <v>44737.804861111108</v>
      </c>
      <c r="B5425" s="2">
        <v>44737</v>
      </c>
      <c r="C5425" s="1">
        <v>0.80486111111111103</v>
      </c>
      <c r="D5425">
        <v>2022</v>
      </c>
      <c r="E5425" t="s">
        <v>788</v>
      </c>
      <c r="F5425" s="1">
        <v>44738.586805555555</v>
      </c>
      <c r="G5425">
        <v>1164722</v>
      </c>
      <c r="H5425">
        <v>220417225</v>
      </c>
      <c r="I5425">
        <v>221762591</v>
      </c>
      <c r="J5425" t="s">
        <v>48</v>
      </c>
      <c r="K5425" t="s">
        <v>49</v>
      </c>
      <c r="L5425">
        <v>3471</v>
      </c>
      <c r="M5425" t="s">
        <v>184</v>
      </c>
      <c r="N5425" t="s">
        <v>271</v>
      </c>
      <c r="O5425" t="s">
        <v>1883</v>
      </c>
      <c r="P5425" t="s">
        <v>35</v>
      </c>
      <c r="Q5425" t="s">
        <v>1765</v>
      </c>
      <c r="R5425" t="s">
        <v>29</v>
      </c>
      <c r="S5425" t="s">
        <v>233</v>
      </c>
      <c r="T5425">
        <v>37.781422890000002</v>
      </c>
      <c r="U5425">
        <v>-122.39261310000001</v>
      </c>
      <c r="V5425">
        <v>31</v>
      </c>
    </row>
    <row r="5426" spans="1:22" x14ac:dyDescent="0.25">
      <c r="A5426" s="1">
        <v>44737.798611111109</v>
      </c>
      <c r="B5426" s="2">
        <v>44737</v>
      </c>
      <c r="C5426" s="1">
        <v>0.79861111111111116</v>
      </c>
      <c r="D5426">
        <v>2022</v>
      </c>
      <c r="E5426" t="s">
        <v>788</v>
      </c>
      <c r="F5426" s="1">
        <v>44737.806944444441</v>
      </c>
      <c r="G5426">
        <v>1164388</v>
      </c>
      <c r="H5426">
        <v>220417253</v>
      </c>
      <c r="I5426">
        <v>221761635</v>
      </c>
      <c r="J5426" t="s">
        <v>23</v>
      </c>
      <c r="K5426" t="s">
        <v>24</v>
      </c>
      <c r="L5426">
        <v>6361</v>
      </c>
      <c r="M5426" t="s">
        <v>55</v>
      </c>
      <c r="N5426" t="s">
        <v>130</v>
      </c>
      <c r="O5426" t="s">
        <v>378</v>
      </c>
      <c r="P5426" t="s">
        <v>27</v>
      </c>
      <c r="Q5426" t="s">
        <v>2402</v>
      </c>
      <c r="R5426" t="s">
        <v>41</v>
      </c>
      <c r="S5426" t="s">
        <v>68</v>
      </c>
      <c r="T5426">
        <v>37.742055669999999</v>
      </c>
      <c r="U5426">
        <v>-122.4981895</v>
      </c>
      <c r="V5426">
        <v>39</v>
      </c>
    </row>
    <row r="5427" spans="1:22" x14ac:dyDescent="0.25">
      <c r="A5427" s="1">
        <v>44737.798611111109</v>
      </c>
      <c r="B5427" s="2">
        <v>44737</v>
      </c>
      <c r="C5427" s="1">
        <v>0.79861111111111116</v>
      </c>
      <c r="D5427">
        <v>2022</v>
      </c>
      <c r="E5427" t="s">
        <v>788</v>
      </c>
      <c r="F5427" s="1">
        <v>44737.806944444441</v>
      </c>
      <c r="G5427">
        <v>1164388</v>
      </c>
      <c r="H5427">
        <v>220417253</v>
      </c>
      <c r="I5427">
        <v>221761635</v>
      </c>
      <c r="J5427" t="s">
        <v>23</v>
      </c>
      <c r="K5427" t="s">
        <v>24</v>
      </c>
      <c r="L5427">
        <v>27170</v>
      </c>
      <c r="M5427" t="s">
        <v>58</v>
      </c>
      <c r="N5427" t="s">
        <v>31</v>
      </c>
      <c r="O5427" t="s">
        <v>178</v>
      </c>
      <c r="P5427" t="s">
        <v>27</v>
      </c>
      <c r="Q5427" t="s">
        <v>2402</v>
      </c>
      <c r="R5427" t="s">
        <v>41</v>
      </c>
      <c r="S5427" t="s">
        <v>68</v>
      </c>
      <c r="T5427">
        <v>37.742055669999999</v>
      </c>
      <c r="U5427">
        <v>-122.4981895</v>
      </c>
      <c r="V5427">
        <v>39</v>
      </c>
    </row>
    <row r="5428" spans="1:22" x14ac:dyDescent="0.25">
      <c r="A5428" s="1">
        <v>44737.79583333333</v>
      </c>
      <c r="B5428" s="2">
        <v>44737</v>
      </c>
      <c r="C5428" s="1">
        <v>0.79583333333333339</v>
      </c>
      <c r="D5428">
        <v>2022</v>
      </c>
      <c r="E5428" t="s">
        <v>788</v>
      </c>
      <c r="F5428" s="1">
        <v>44753.850694444445</v>
      </c>
      <c r="G5428">
        <v>1169801</v>
      </c>
      <c r="H5428">
        <v>220458097</v>
      </c>
      <c r="I5428">
        <v>221922931</v>
      </c>
      <c r="J5428" t="s">
        <v>23</v>
      </c>
      <c r="K5428" t="s">
        <v>24</v>
      </c>
      <c r="L5428">
        <v>6303</v>
      </c>
      <c r="M5428" t="s">
        <v>55</v>
      </c>
      <c r="N5428" t="s">
        <v>540</v>
      </c>
      <c r="O5428" t="s">
        <v>686</v>
      </c>
      <c r="P5428" t="s">
        <v>35</v>
      </c>
      <c r="Q5428" t="s">
        <v>2111</v>
      </c>
      <c r="R5428" t="s">
        <v>47</v>
      </c>
      <c r="S5428" t="s">
        <v>47</v>
      </c>
      <c r="T5428">
        <v>37.785375969999997</v>
      </c>
      <c r="U5428">
        <v>-122.4162597</v>
      </c>
      <c r="V5428">
        <v>20</v>
      </c>
    </row>
    <row r="5429" spans="1:22" x14ac:dyDescent="0.25">
      <c r="A5429" s="1">
        <v>44737.794444444444</v>
      </c>
      <c r="B5429" s="2">
        <v>44737</v>
      </c>
      <c r="C5429" s="1">
        <v>0.79444444444444451</v>
      </c>
      <c r="D5429">
        <v>2022</v>
      </c>
      <c r="E5429" t="s">
        <v>788</v>
      </c>
      <c r="F5429" s="1">
        <v>44737.81527777778</v>
      </c>
      <c r="G5429">
        <v>1164400</v>
      </c>
      <c r="H5429">
        <v>220417247</v>
      </c>
      <c r="I5429">
        <v>221762535</v>
      </c>
      <c r="J5429" t="s">
        <v>23</v>
      </c>
      <c r="K5429" t="s">
        <v>24</v>
      </c>
      <c r="L5429">
        <v>72000</v>
      </c>
      <c r="M5429" t="s">
        <v>80</v>
      </c>
      <c r="N5429" t="s">
        <v>80</v>
      </c>
      <c r="O5429" t="s">
        <v>117</v>
      </c>
      <c r="P5429" t="s">
        <v>35</v>
      </c>
      <c r="Q5429" t="s">
        <v>2203</v>
      </c>
      <c r="R5429" t="s">
        <v>29</v>
      </c>
      <c r="S5429" t="s">
        <v>192</v>
      </c>
      <c r="T5429">
        <v>37.772812160000001</v>
      </c>
      <c r="U5429">
        <v>-122.4128242</v>
      </c>
      <c r="V5429">
        <v>32</v>
      </c>
    </row>
    <row r="5430" spans="1:22" x14ac:dyDescent="0.25">
      <c r="A5430" s="1">
        <v>44737.791666666664</v>
      </c>
      <c r="B5430" s="2">
        <v>44737</v>
      </c>
      <c r="C5430" s="1">
        <v>0.79166666666666674</v>
      </c>
      <c r="D5430">
        <v>2022</v>
      </c>
      <c r="E5430" t="s">
        <v>788</v>
      </c>
      <c r="F5430" s="1">
        <v>44738.54583333333</v>
      </c>
      <c r="G5430">
        <v>1164678</v>
      </c>
      <c r="H5430">
        <v>220418568</v>
      </c>
      <c r="I5430">
        <v>221771381</v>
      </c>
      <c r="J5430" t="s">
        <v>23</v>
      </c>
      <c r="K5430" t="s">
        <v>24</v>
      </c>
      <c r="L5430">
        <v>6374</v>
      </c>
      <c r="M5430" t="s">
        <v>55</v>
      </c>
      <c r="N5430" t="s">
        <v>77</v>
      </c>
      <c r="O5430" t="s">
        <v>200</v>
      </c>
      <c r="P5430" t="s">
        <v>35</v>
      </c>
      <c r="Q5430" t="s">
        <v>1674</v>
      </c>
      <c r="R5430" t="s">
        <v>119</v>
      </c>
      <c r="S5430" t="s">
        <v>47</v>
      </c>
      <c r="T5430">
        <v>37.777511709999999</v>
      </c>
      <c r="U5430">
        <v>-122.4180432</v>
      </c>
      <c r="V5430">
        <v>21</v>
      </c>
    </row>
    <row r="5431" spans="1:22" x14ac:dyDescent="0.25">
      <c r="A5431" s="1">
        <v>44737.791666666664</v>
      </c>
      <c r="B5431" s="2">
        <v>44737</v>
      </c>
      <c r="C5431" s="1">
        <v>0.79166666666666674</v>
      </c>
      <c r="D5431">
        <v>2022</v>
      </c>
      <c r="E5431" t="s">
        <v>788</v>
      </c>
      <c r="F5431" s="1">
        <v>44741.434027777781</v>
      </c>
      <c r="G5431">
        <v>1166312</v>
      </c>
      <c r="H5431">
        <v>226110540</v>
      </c>
      <c r="J5431" t="s">
        <v>23</v>
      </c>
      <c r="K5431" t="s">
        <v>110</v>
      </c>
      <c r="L5431">
        <v>6372</v>
      </c>
      <c r="M5431" t="s">
        <v>55</v>
      </c>
      <c r="N5431" t="s">
        <v>77</v>
      </c>
      <c r="O5431" t="s">
        <v>436</v>
      </c>
      <c r="P5431" t="s">
        <v>35</v>
      </c>
      <c r="Q5431" t="s">
        <v>2403</v>
      </c>
      <c r="R5431" t="s">
        <v>119</v>
      </c>
      <c r="S5431" t="s">
        <v>137</v>
      </c>
      <c r="T5431">
        <v>37.800561989999999</v>
      </c>
      <c r="U5431">
        <v>-122.43450799999999</v>
      </c>
      <c r="V5431">
        <v>17</v>
      </c>
    </row>
    <row r="5432" spans="1:22" x14ac:dyDescent="0.25">
      <c r="A5432" s="1">
        <v>44737.791666666664</v>
      </c>
      <c r="B5432" s="2">
        <v>44737</v>
      </c>
      <c r="C5432" s="1">
        <v>0.79166666666666674</v>
      </c>
      <c r="D5432">
        <v>2022</v>
      </c>
      <c r="E5432" t="s">
        <v>788</v>
      </c>
      <c r="F5432" s="1">
        <v>44739.668749999997</v>
      </c>
      <c r="G5432">
        <v>1166253</v>
      </c>
      <c r="H5432">
        <v>226110255</v>
      </c>
      <c r="J5432" t="s">
        <v>23</v>
      </c>
      <c r="K5432" t="s">
        <v>110</v>
      </c>
      <c r="L5432">
        <v>71000</v>
      </c>
      <c r="M5432" t="s">
        <v>319</v>
      </c>
      <c r="N5432" t="s">
        <v>319</v>
      </c>
      <c r="O5432" t="s">
        <v>319</v>
      </c>
      <c r="P5432" t="s">
        <v>35</v>
      </c>
      <c r="Q5432" t="s">
        <v>2089</v>
      </c>
      <c r="R5432" t="s">
        <v>119</v>
      </c>
      <c r="S5432" t="s">
        <v>47</v>
      </c>
      <c r="T5432">
        <v>37.777299859999999</v>
      </c>
      <c r="U5432">
        <v>-122.4196936</v>
      </c>
      <c r="V5432">
        <v>21</v>
      </c>
    </row>
    <row r="5433" spans="1:22" x14ac:dyDescent="0.25">
      <c r="A5433" s="1">
        <v>44737.791666666664</v>
      </c>
      <c r="B5433" s="2">
        <v>44737</v>
      </c>
      <c r="C5433" s="1">
        <v>0.79166666666666674</v>
      </c>
      <c r="D5433">
        <v>2022</v>
      </c>
      <c r="E5433" t="s">
        <v>788</v>
      </c>
      <c r="F5433" s="1">
        <v>44742.475694444445</v>
      </c>
      <c r="G5433">
        <v>1167134</v>
      </c>
      <c r="H5433">
        <v>226112223</v>
      </c>
      <c r="J5433" t="s">
        <v>23</v>
      </c>
      <c r="K5433" t="s">
        <v>110</v>
      </c>
      <c r="L5433">
        <v>6224</v>
      </c>
      <c r="M5433" t="s">
        <v>55</v>
      </c>
      <c r="N5433" t="s">
        <v>56</v>
      </c>
      <c r="O5433" t="s">
        <v>259</v>
      </c>
      <c r="P5433" t="s">
        <v>35</v>
      </c>
      <c r="Q5433" t="s">
        <v>2404</v>
      </c>
      <c r="R5433" t="s">
        <v>53</v>
      </c>
      <c r="S5433" t="s">
        <v>276</v>
      </c>
      <c r="T5433">
        <v>37.795066329999997</v>
      </c>
      <c r="U5433">
        <v>-122.40322140000001</v>
      </c>
      <c r="V5433">
        <v>108</v>
      </c>
    </row>
    <row r="5434" spans="1:22" x14ac:dyDescent="0.25">
      <c r="A5434" s="1">
        <v>44737.780555555553</v>
      </c>
      <c r="B5434" s="2">
        <v>44737</v>
      </c>
      <c r="C5434" s="1">
        <v>0.78055555555555545</v>
      </c>
      <c r="D5434">
        <v>2022</v>
      </c>
      <c r="E5434" t="s">
        <v>788</v>
      </c>
      <c r="F5434" s="1">
        <v>44737.780555555553</v>
      </c>
      <c r="G5434">
        <v>1164394</v>
      </c>
      <c r="H5434">
        <v>220417140</v>
      </c>
      <c r="I5434">
        <v>221762483</v>
      </c>
      <c r="J5434" t="s">
        <v>23</v>
      </c>
      <c r="K5434" t="s">
        <v>24</v>
      </c>
      <c r="L5434">
        <v>4138</v>
      </c>
      <c r="M5434" t="s">
        <v>43</v>
      </c>
      <c r="N5434" t="s">
        <v>86</v>
      </c>
      <c r="O5434" t="s">
        <v>448</v>
      </c>
      <c r="P5434" t="s">
        <v>27</v>
      </c>
      <c r="Q5434" t="s">
        <v>254</v>
      </c>
      <c r="R5434" t="s">
        <v>100</v>
      </c>
      <c r="S5434" t="s">
        <v>180</v>
      </c>
      <c r="T5434">
        <v>37.770312750000002</v>
      </c>
      <c r="U5434">
        <v>-122.4520552</v>
      </c>
      <c r="V5434">
        <v>25</v>
      </c>
    </row>
    <row r="5435" spans="1:22" x14ac:dyDescent="0.25">
      <c r="A5435" s="1">
        <v>44737.777777777781</v>
      </c>
      <c r="B5435" s="2">
        <v>44737</v>
      </c>
      <c r="C5435" s="1">
        <v>0.77777777777777768</v>
      </c>
      <c r="D5435">
        <v>2022</v>
      </c>
      <c r="E5435" t="s">
        <v>788</v>
      </c>
      <c r="F5435" s="1">
        <v>44737.789583333331</v>
      </c>
      <c r="G5435">
        <v>1164395</v>
      </c>
      <c r="H5435">
        <v>220417178</v>
      </c>
      <c r="I5435">
        <v>221762487</v>
      </c>
      <c r="J5435" t="s">
        <v>23</v>
      </c>
      <c r="K5435" t="s">
        <v>24</v>
      </c>
      <c r="L5435">
        <v>4134</v>
      </c>
      <c r="M5435" t="s">
        <v>43</v>
      </c>
      <c r="N5435" t="s">
        <v>86</v>
      </c>
      <c r="O5435" t="s">
        <v>229</v>
      </c>
      <c r="P5435" t="s">
        <v>35</v>
      </c>
      <c r="Q5435" t="s">
        <v>1106</v>
      </c>
      <c r="R5435" t="s">
        <v>53</v>
      </c>
      <c r="S5435" t="s">
        <v>233</v>
      </c>
      <c r="T5435">
        <v>37.788721150000001</v>
      </c>
      <c r="U5435">
        <v>-122.40206569999999</v>
      </c>
      <c r="V5435">
        <v>32</v>
      </c>
    </row>
    <row r="5436" spans="1:22" x14ac:dyDescent="0.25">
      <c r="A5436" s="1">
        <v>44737.770833333336</v>
      </c>
      <c r="B5436" s="2">
        <v>44737</v>
      </c>
      <c r="C5436" s="1">
        <v>0.77083333333333326</v>
      </c>
      <c r="D5436">
        <v>2022</v>
      </c>
      <c r="E5436" t="s">
        <v>788</v>
      </c>
      <c r="F5436" s="1">
        <v>44737.854166666664</v>
      </c>
      <c r="G5436">
        <v>1164387</v>
      </c>
      <c r="H5436">
        <v>220417297</v>
      </c>
      <c r="I5436">
        <v>221762805</v>
      </c>
      <c r="J5436" t="s">
        <v>23</v>
      </c>
      <c r="K5436" t="s">
        <v>24</v>
      </c>
      <c r="L5436">
        <v>6244</v>
      </c>
      <c r="M5436" t="s">
        <v>55</v>
      </c>
      <c r="N5436" t="s">
        <v>56</v>
      </c>
      <c r="O5436" t="s">
        <v>57</v>
      </c>
      <c r="P5436" t="s">
        <v>35</v>
      </c>
      <c r="Q5436" t="s">
        <v>920</v>
      </c>
      <c r="R5436" t="s">
        <v>107</v>
      </c>
      <c r="S5436" t="s">
        <v>177</v>
      </c>
      <c r="T5436">
        <v>37.779851069999999</v>
      </c>
      <c r="U5436">
        <v>-122.50943289999999</v>
      </c>
      <c r="V5436">
        <v>6</v>
      </c>
    </row>
    <row r="5437" spans="1:22" x14ac:dyDescent="0.25">
      <c r="A5437" s="1">
        <v>44737.761805555558</v>
      </c>
      <c r="B5437" s="2">
        <v>44737</v>
      </c>
      <c r="C5437" s="1">
        <v>0.76180555555555562</v>
      </c>
      <c r="D5437">
        <v>2022</v>
      </c>
      <c r="E5437" t="s">
        <v>788</v>
      </c>
      <c r="F5437" s="1">
        <v>44737.768055555556</v>
      </c>
      <c r="G5437">
        <v>1164397</v>
      </c>
      <c r="H5437">
        <v>220417128</v>
      </c>
      <c r="I5437">
        <v>221762390</v>
      </c>
      <c r="J5437" t="s">
        <v>23</v>
      </c>
      <c r="K5437" t="s">
        <v>24</v>
      </c>
      <c r="L5437">
        <v>28160</v>
      </c>
      <c r="M5437" t="s">
        <v>37</v>
      </c>
      <c r="N5437" t="s">
        <v>38</v>
      </c>
      <c r="O5437" t="s">
        <v>39</v>
      </c>
      <c r="P5437" t="s">
        <v>35</v>
      </c>
      <c r="Q5437" t="s">
        <v>2031</v>
      </c>
      <c r="R5437" t="s">
        <v>47</v>
      </c>
      <c r="S5437" t="s">
        <v>192</v>
      </c>
      <c r="T5437">
        <v>37.777493839999998</v>
      </c>
      <c r="U5437">
        <v>-122.4162917</v>
      </c>
    </row>
    <row r="5438" spans="1:22" x14ac:dyDescent="0.25">
      <c r="A5438" s="1">
        <v>44737.761805555558</v>
      </c>
      <c r="B5438" s="2">
        <v>44737</v>
      </c>
      <c r="C5438" s="1">
        <v>0.76180555555555562</v>
      </c>
      <c r="D5438">
        <v>2022</v>
      </c>
      <c r="E5438" t="s">
        <v>788</v>
      </c>
      <c r="F5438" s="1">
        <v>44737.768055555556</v>
      </c>
      <c r="G5438">
        <v>1164397</v>
      </c>
      <c r="H5438">
        <v>220417128</v>
      </c>
      <c r="I5438">
        <v>221762390</v>
      </c>
      <c r="J5438" t="s">
        <v>23</v>
      </c>
      <c r="K5438" t="s">
        <v>24</v>
      </c>
      <c r="L5438">
        <v>68020</v>
      </c>
      <c r="M5438" t="s">
        <v>253</v>
      </c>
      <c r="N5438" t="s">
        <v>253</v>
      </c>
      <c r="O5438" t="s">
        <v>253</v>
      </c>
      <c r="P5438" t="s">
        <v>35</v>
      </c>
      <c r="Q5438" t="s">
        <v>2031</v>
      </c>
      <c r="R5438" t="s">
        <v>47</v>
      </c>
      <c r="S5438" t="s">
        <v>192</v>
      </c>
      <c r="T5438">
        <v>37.777493839999998</v>
      </c>
      <c r="U5438">
        <v>-122.4162917</v>
      </c>
    </row>
    <row r="5439" spans="1:22" x14ac:dyDescent="0.25">
      <c r="A5439" s="1">
        <v>44737.760416666664</v>
      </c>
      <c r="B5439" s="2">
        <v>44737</v>
      </c>
      <c r="C5439" s="1">
        <v>0.76041666666666674</v>
      </c>
      <c r="D5439">
        <v>2022</v>
      </c>
      <c r="E5439" t="s">
        <v>788</v>
      </c>
      <c r="F5439" s="1">
        <v>44740.50277777778</v>
      </c>
      <c r="G5439">
        <v>1166265</v>
      </c>
      <c r="H5439">
        <v>226110794</v>
      </c>
      <c r="J5439" t="s">
        <v>23</v>
      </c>
      <c r="K5439" t="s">
        <v>110</v>
      </c>
      <c r="L5439">
        <v>28150</v>
      </c>
      <c r="M5439" t="s">
        <v>37</v>
      </c>
      <c r="N5439" t="s">
        <v>38</v>
      </c>
      <c r="O5439" t="s">
        <v>109</v>
      </c>
      <c r="P5439" t="s">
        <v>35</v>
      </c>
      <c r="Q5439" t="s">
        <v>1764</v>
      </c>
      <c r="R5439" t="s">
        <v>119</v>
      </c>
      <c r="S5439" t="s">
        <v>137</v>
      </c>
      <c r="T5439">
        <v>37.800403430000003</v>
      </c>
      <c r="U5439">
        <v>-122.4395042</v>
      </c>
      <c r="V5439">
        <v>17</v>
      </c>
    </row>
    <row r="5440" spans="1:22" x14ac:dyDescent="0.25">
      <c r="A5440" s="1">
        <v>44737.753472222219</v>
      </c>
      <c r="B5440" s="2">
        <v>44737</v>
      </c>
      <c r="C5440" s="1">
        <v>0.75347222222222232</v>
      </c>
      <c r="D5440">
        <v>2022</v>
      </c>
      <c r="E5440" t="s">
        <v>788</v>
      </c>
      <c r="F5440" s="1">
        <v>44737.800694444442</v>
      </c>
      <c r="G5440">
        <v>1164381</v>
      </c>
      <c r="H5440">
        <v>220417162</v>
      </c>
      <c r="I5440">
        <v>221762564</v>
      </c>
      <c r="J5440" t="s">
        <v>23</v>
      </c>
      <c r="K5440" t="s">
        <v>24</v>
      </c>
      <c r="L5440">
        <v>6153</v>
      </c>
      <c r="M5440" t="s">
        <v>55</v>
      </c>
      <c r="N5440" t="s">
        <v>77</v>
      </c>
      <c r="O5440" t="s">
        <v>611</v>
      </c>
      <c r="P5440" t="s">
        <v>35</v>
      </c>
      <c r="Q5440" t="s">
        <v>297</v>
      </c>
      <c r="R5440" t="s">
        <v>119</v>
      </c>
      <c r="S5440" t="s">
        <v>47</v>
      </c>
      <c r="T5440">
        <v>37.778719430000002</v>
      </c>
      <c r="U5440">
        <v>-122.41474119999999</v>
      </c>
      <c r="V5440">
        <v>21</v>
      </c>
    </row>
    <row r="5441" spans="1:22" x14ac:dyDescent="0.25">
      <c r="A5441" s="1">
        <v>44737.753472222219</v>
      </c>
      <c r="B5441" s="2">
        <v>44737</v>
      </c>
      <c r="C5441" s="1">
        <v>0.75347222222222232</v>
      </c>
      <c r="D5441">
        <v>2022</v>
      </c>
      <c r="E5441" t="s">
        <v>788</v>
      </c>
      <c r="F5441" s="1">
        <v>44737.786111111112</v>
      </c>
      <c r="G5441">
        <v>1165476</v>
      </c>
      <c r="H5441">
        <v>226109145</v>
      </c>
      <c r="J5441" t="s">
        <v>23</v>
      </c>
      <c r="K5441" t="s">
        <v>110</v>
      </c>
      <c r="L5441">
        <v>28150</v>
      </c>
      <c r="M5441" t="s">
        <v>37</v>
      </c>
      <c r="N5441" t="s">
        <v>38</v>
      </c>
      <c r="O5441" t="s">
        <v>109</v>
      </c>
      <c r="P5441" t="s">
        <v>35</v>
      </c>
      <c r="Q5441" t="s">
        <v>648</v>
      </c>
      <c r="R5441" t="s">
        <v>107</v>
      </c>
      <c r="S5441" t="s">
        <v>177</v>
      </c>
      <c r="T5441">
        <v>37.780280240000003</v>
      </c>
      <c r="U5441">
        <v>-122.4804506</v>
      </c>
      <c r="V5441">
        <v>8</v>
      </c>
    </row>
    <row r="5442" spans="1:22" x14ac:dyDescent="0.25">
      <c r="A5442" s="1">
        <v>44737.75</v>
      </c>
      <c r="B5442" s="2">
        <v>44737</v>
      </c>
      <c r="C5442" s="1">
        <v>0.75</v>
      </c>
      <c r="D5442">
        <v>2022</v>
      </c>
      <c r="E5442" t="s">
        <v>788</v>
      </c>
      <c r="F5442" s="1">
        <v>44738.801388888889</v>
      </c>
      <c r="G5442">
        <v>1164697</v>
      </c>
      <c r="H5442">
        <v>220419958</v>
      </c>
      <c r="I5442">
        <v>221772670</v>
      </c>
      <c r="J5442" t="s">
        <v>63</v>
      </c>
      <c r="K5442" t="s">
        <v>64</v>
      </c>
      <c r="L5442">
        <v>71013</v>
      </c>
      <c r="M5442" t="s">
        <v>55</v>
      </c>
      <c r="N5442" t="s">
        <v>336</v>
      </c>
      <c r="O5442" t="s">
        <v>468</v>
      </c>
      <c r="P5442" t="s">
        <v>35</v>
      </c>
      <c r="Q5442" t="s">
        <v>2405</v>
      </c>
      <c r="R5442" t="s">
        <v>71</v>
      </c>
      <c r="S5442" t="s">
        <v>71</v>
      </c>
      <c r="T5442">
        <v>37.764193370000001</v>
      </c>
      <c r="U5442">
        <v>-122.4122934</v>
      </c>
      <c r="V5442">
        <v>53</v>
      </c>
    </row>
    <row r="5443" spans="1:22" x14ac:dyDescent="0.25">
      <c r="A5443" s="1">
        <v>44737.75</v>
      </c>
      <c r="B5443" s="2">
        <v>44737</v>
      </c>
      <c r="C5443" s="1">
        <v>0.75</v>
      </c>
      <c r="D5443">
        <v>2022</v>
      </c>
      <c r="E5443" t="s">
        <v>788</v>
      </c>
      <c r="F5443" s="1">
        <v>44738.420138888891</v>
      </c>
      <c r="G5443">
        <v>1164606</v>
      </c>
      <c r="H5443">
        <v>220418314</v>
      </c>
      <c r="I5443">
        <v>221770929</v>
      </c>
      <c r="J5443" t="s">
        <v>23</v>
      </c>
      <c r="K5443" t="s">
        <v>24</v>
      </c>
      <c r="L5443">
        <v>64085</v>
      </c>
      <c r="M5443" t="s">
        <v>58</v>
      </c>
      <c r="N5443" t="s">
        <v>31</v>
      </c>
      <c r="O5443" t="s">
        <v>161</v>
      </c>
      <c r="P5443" t="s">
        <v>35</v>
      </c>
      <c r="Q5443" t="s">
        <v>1792</v>
      </c>
      <c r="R5443" t="s">
        <v>29</v>
      </c>
      <c r="S5443" t="s">
        <v>192</v>
      </c>
      <c r="T5443">
        <v>37.777628929999999</v>
      </c>
      <c r="U5443">
        <v>-122.4067245</v>
      </c>
      <c r="V5443">
        <v>32</v>
      </c>
    </row>
    <row r="5444" spans="1:22" x14ac:dyDescent="0.25">
      <c r="A5444" s="1">
        <v>44737.75</v>
      </c>
      <c r="B5444" s="2">
        <v>44737</v>
      </c>
      <c r="C5444" s="1">
        <v>0.75</v>
      </c>
      <c r="D5444">
        <v>2022</v>
      </c>
      <c r="E5444" t="s">
        <v>788</v>
      </c>
      <c r="F5444" s="1">
        <v>44738.420138888891</v>
      </c>
      <c r="G5444">
        <v>1164606</v>
      </c>
      <c r="H5444">
        <v>220418314</v>
      </c>
      <c r="I5444">
        <v>221770929</v>
      </c>
      <c r="J5444" t="s">
        <v>23</v>
      </c>
      <c r="K5444" t="s">
        <v>24</v>
      </c>
      <c r="L5444">
        <v>28160</v>
      </c>
      <c r="M5444" t="s">
        <v>37</v>
      </c>
      <c r="N5444" t="s">
        <v>38</v>
      </c>
      <c r="O5444" t="s">
        <v>39</v>
      </c>
      <c r="P5444" t="s">
        <v>35</v>
      </c>
      <c r="Q5444" t="s">
        <v>1792</v>
      </c>
      <c r="R5444" t="s">
        <v>29</v>
      </c>
      <c r="S5444" t="s">
        <v>192</v>
      </c>
      <c r="T5444">
        <v>37.777628929999999</v>
      </c>
      <c r="U5444">
        <v>-122.4067245</v>
      </c>
      <c r="V5444">
        <v>32</v>
      </c>
    </row>
    <row r="5445" spans="1:22" x14ac:dyDescent="0.25">
      <c r="A5445" s="1">
        <v>44737.75</v>
      </c>
      <c r="B5445" s="2">
        <v>44737</v>
      </c>
      <c r="C5445" s="1">
        <v>0.75</v>
      </c>
      <c r="D5445">
        <v>2022</v>
      </c>
      <c r="E5445" t="s">
        <v>788</v>
      </c>
      <c r="F5445" s="1">
        <v>44738.140277777777</v>
      </c>
      <c r="G5445">
        <v>1164441</v>
      </c>
      <c r="H5445">
        <v>220417946</v>
      </c>
      <c r="I5445">
        <v>221770357</v>
      </c>
      <c r="J5445" t="s">
        <v>23</v>
      </c>
      <c r="K5445" t="s">
        <v>24</v>
      </c>
      <c r="L5445">
        <v>71000</v>
      </c>
      <c r="M5445" t="s">
        <v>319</v>
      </c>
      <c r="N5445" t="s">
        <v>319</v>
      </c>
      <c r="O5445" t="s">
        <v>319</v>
      </c>
      <c r="P5445" t="s">
        <v>35</v>
      </c>
      <c r="Q5445" t="s">
        <v>287</v>
      </c>
      <c r="R5445" t="s">
        <v>71</v>
      </c>
      <c r="S5445" t="s">
        <v>101</v>
      </c>
      <c r="T5445">
        <v>37.76088893</v>
      </c>
      <c r="U5445">
        <v>-122.4350007</v>
      </c>
      <c r="V5445">
        <v>38</v>
      </c>
    </row>
    <row r="5446" spans="1:22" x14ac:dyDescent="0.25">
      <c r="A5446" s="1">
        <v>44737.75</v>
      </c>
      <c r="B5446" s="2">
        <v>44737</v>
      </c>
      <c r="C5446" s="1">
        <v>0.75</v>
      </c>
      <c r="D5446">
        <v>2022</v>
      </c>
      <c r="E5446" t="s">
        <v>788</v>
      </c>
      <c r="F5446" s="1">
        <v>44737.959722222222</v>
      </c>
      <c r="G5446">
        <v>1164421</v>
      </c>
      <c r="H5446">
        <v>220417576</v>
      </c>
      <c r="I5446">
        <v>221763164</v>
      </c>
      <c r="J5446" t="s">
        <v>23</v>
      </c>
      <c r="K5446" t="s">
        <v>24</v>
      </c>
      <c r="L5446">
        <v>3073</v>
      </c>
      <c r="M5446" t="s">
        <v>184</v>
      </c>
      <c r="N5446" t="s">
        <v>271</v>
      </c>
      <c r="O5446" t="s">
        <v>2217</v>
      </c>
      <c r="P5446" t="s">
        <v>35</v>
      </c>
      <c r="Q5446" t="s">
        <v>2406</v>
      </c>
      <c r="R5446" t="s">
        <v>71</v>
      </c>
      <c r="S5446" t="s">
        <v>71</v>
      </c>
      <c r="T5446">
        <v>37.754564209999998</v>
      </c>
      <c r="U5446">
        <v>-122.4064805</v>
      </c>
      <c r="V5446">
        <v>54</v>
      </c>
    </row>
    <row r="5447" spans="1:22" x14ac:dyDescent="0.25">
      <c r="A5447" s="1">
        <v>44737.75</v>
      </c>
      <c r="B5447" s="2">
        <v>44737</v>
      </c>
      <c r="C5447" s="1">
        <v>0.75</v>
      </c>
      <c r="D5447">
        <v>2022</v>
      </c>
      <c r="E5447" t="s">
        <v>788</v>
      </c>
      <c r="F5447" s="1">
        <v>44739.757638888892</v>
      </c>
      <c r="G5447">
        <v>1164994</v>
      </c>
      <c r="H5447">
        <v>220422456</v>
      </c>
      <c r="I5447">
        <v>221782514</v>
      </c>
      <c r="J5447" t="s">
        <v>63</v>
      </c>
      <c r="K5447" t="s">
        <v>64</v>
      </c>
      <c r="L5447">
        <v>7023</v>
      </c>
      <c r="M5447" t="s">
        <v>65</v>
      </c>
      <c r="N5447" t="s">
        <v>65</v>
      </c>
      <c r="O5447" t="s">
        <v>98</v>
      </c>
      <c r="P5447" t="s">
        <v>35</v>
      </c>
      <c r="Q5447" t="s">
        <v>355</v>
      </c>
      <c r="R5447" t="s">
        <v>71</v>
      </c>
      <c r="S5447" t="s">
        <v>71</v>
      </c>
      <c r="T5447">
        <v>37.765183129999997</v>
      </c>
      <c r="U5447">
        <v>-122.4174866</v>
      </c>
      <c r="V5447">
        <v>53</v>
      </c>
    </row>
    <row r="5448" spans="1:22" x14ac:dyDescent="0.25">
      <c r="A5448" s="1">
        <v>44737.75</v>
      </c>
      <c r="B5448" s="2">
        <v>44737</v>
      </c>
      <c r="C5448" s="1">
        <v>0.75</v>
      </c>
      <c r="D5448">
        <v>2022</v>
      </c>
      <c r="E5448" t="s">
        <v>788</v>
      </c>
      <c r="F5448" s="1">
        <v>44740.897916666669</v>
      </c>
      <c r="G5448">
        <v>1165422</v>
      </c>
      <c r="H5448">
        <v>220425682</v>
      </c>
      <c r="I5448">
        <v>221792918</v>
      </c>
      <c r="J5448" t="s">
        <v>23</v>
      </c>
      <c r="K5448" t="s">
        <v>24</v>
      </c>
      <c r="L5448">
        <v>9029</v>
      </c>
      <c r="M5448" t="s">
        <v>50</v>
      </c>
      <c r="N5448" t="s">
        <v>50</v>
      </c>
      <c r="O5448" t="s">
        <v>264</v>
      </c>
      <c r="P5448" t="s">
        <v>35</v>
      </c>
      <c r="Q5448" t="s">
        <v>2407</v>
      </c>
      <c r="R5448" t="s">
        <v>96</v>
      </c>
      <c r="S5448" t="s">
        <v>76</v>
      </c>
      <c r="T5448">
        <v>37.711817740000001</v>
      </c>
      <c r="U5448">
        <v>-122.4032796</v>
      </c>
      <c r="V5448">
        <v>75</v>
      </c>
    </row>
    <row r="5449" spans="1:22" x14ac:dyDescent="0.25">
      <c r="A5449" s="1">
        <v>44737.75</v>
      </c>
      <c r="B5449" s="2">
        <v>44737</v>
      </c>
      <c r="C5449" s="1">
        <v>0.75</v>
      </c>
      <c r="D5449">
        <v>2022</v>
      </c>
      <c r="E5449" t="s">
        <v>788</v>
      </c>
      <c r="F5449" s="1">
        <v>44741.488888888889</v>
      </c>
      <c r="G5449">
        <v>1165749</v>
      </c>
      <c r="H5449">
        <v>220427989</v>
      </c>
      <c r="I5449">
        <v>221801187</v>
      </c>
      <c r="J5449" t="s">
        <v>63</v>
      </c>
      <c r="K5449" t="s">
        <v>64</v>
      </c>
      <c r="L5449">
        <v>7021</v>
      </c>
      <c r="M5449" t="s">
        <v>65</v>
      </c>
      <c r="N5449" t="s">
        <v>65</v>
      </c>
      <c r="O5449" t="s">
        <v>66</v>
      </c>
      <c r="P5449" t="s">
        <v>35</v>
      </c>
      <c r="Q5449" t="s">
        <v>2408</v>
      </c>
      <c r="R5449" t="s">
        <v>29</v>
      </c>
      <c r="S5449" t="s">
        <v>233</v>
      </c>
      <c r="T5449">
        <v>37.787717610000001</v>
      </c>
      <c r="U5449">
        <v>-122.3950078</v>
      </c>
      <c r="V5449">
        <v>32</v>
      </c>
    </row>
    <row r="5450" spans="1:22" x14ac:dyDescent="0.25">
      <c r="A5450" s="1">
        <v>44737.75</v>
      </c>
      <c r="B5450" s="2">
        <v>44737</v>
      </c>
      <c r="C5450" s="1">
        <v>0.75</v>
      </c>
      <c r="D5450">
        <v>2022</v>
      </c>
      <c r="E5450" t="s">
        <v>788</v>
      </c>
      <c r="F5450" s="1">
        <v>44739.618750000001</v>
      </c>
      <c r="G5450">
        <v>1165507</v>
      </c>
      <c r="H5450">
        <v>226109167</v>
      </c>
      <c r="J5450" t="s">
        <v>23</v>
      </c>
      <c r="K5450" t="s">
        <v>110</v>
      </c>
      <c r="L5450">
        <v>6224</v>
      </c>
      <c r="M5450" t="s">
        <v>55</v>
      </c>
      <c r="N5450" t="s">
        <v>56</v>
      </c>
      <c r="O5450" t="s">
        <v>259</v>
      </c>
      <c r="P5450" t="s">
        <v>35</v>
      </c>
      <c r="Q5450" t="s">
        <v>2409</v>
      </c>
      <c r="R5450" t="s">
        <v>41</v>
      </c>
      <c r="S5450" t="s">
        <v>68</v>
      </c>
      <c r="T5450">
        <v>37.736511470000003</v>
      </c>
      <c r="U5450">
        <v>-122.496724</v>
      </c>
      <c r="V5450">
        <v>40</v>
      </c>
    </row>
    <row r="5451" spans="1:22" x14ac:dyDescent="0.25">
      <c r="A5451" s="1">
        <v>44737.75</v>
      </c>
      <c r="B5451" s="2">
        <v>44737</v>
      </c>
      <c r="C5451" s="1">
        <v>0.75</v>
      </c>
      <c r="D5451">
        <v>2022</v>
      </c>
      <c r="E5451" t="s">
        <v>788</v>
      </c>
      <c r="F5451" s="1">
        <v>44742.750694444447</v>
      </c>
      <c r="G5451">
        <v>1166110</v>
      </c>
      <c r="H5451">
        <v>220430625</v>
      </c>
      <c r="I5451">
        <v>221812390</v>
      </c>
      <c r="J5451" t="s">
        <v>63</v>
      </c>
      <c r="K5451" t="s">
        <v>64</v>
      </c>
      <c r="L5451">
        <v>71013</v>
      </c>
      <c r="M5451" t="s">
        <v>55</v>
      </c>
      <c r="N5451" t="s">
        <v>336</v>
      </c>
      <c r="O5451" t="s">
        <v>468</v>
      </c>
      <c r="P5451" t="s">
        <v>35</v>
      </c>
      <c r="Q5451" t="s">
        <v>2152</v>
      </c>
      <c r="R5451" t="s">
        <v>41</v>
      </c>
      <c r="S5451" t="s">
        <v>68</v>
      </c>
      <c r="T5451">
        <v>37.745975369999996</v>
      </c>
      <c r="U5451">
        <v>-122.4941669</v>
      </c>
      <c r="V5451">
        <v>40</v>
      </c>
    </row>
    <row r="5452" spans="1:22" x14ac:dyDescent="0.25">
      <c r="A5452" s="1">
        <v>44737.749305555553</v>
      </c>
      <c r="B5452" s="2">
        <v>44737</v>
      </c>
      <c r="C5452" s="1">
        <v>0.74930555555555545</v>
      </c>
      <c r="D5452">
        <v>2022</v>
      </c>
      <c r="E5452" t="s">
        <v>788</v>
      </c>
      <c r="F5452" s="1">
        <v>44737.749305555553</v>
      </c>
      <c r="G5452">
        <v>1164384</v>
      </c>
      <c r="H5452">
        <v>220417043</v>
      </c>
      <c r="I5452">
        <v>221762329</v>
      </c>
      <c r="J5452" t="s">
        <v>23</v>
      </c>
      <c r="K5452" t="s">
        <v>24</v>
      </c>
      <c r="L5452">
        <v>65010</v>
      </c>
      <c r="M5452" t="s">
        <v>158</v>
      </c>
      <c r="N5452" t="s">
        <v>158</v>
      </c>
      <c r="O5452" t="s">
        <v>158</v>
      </c>
      <c r="P5452" t="s">
        <v>27</v>
      </c>
      <c r="Q5452" t="s">
        <v>2410</v>
      </c>
      <c r="R5452" t="s">
        <v>71</v>
      </c>
      <c r="S5452" t="s">
        <v>71</v>
      </c>
      <c r="T5452">
        <v>37.76708198</v>
      </c>
      <c r="U5452">
        <v>-122.407685</v>
      </c>
      <c r="V5452">
        <v>53</v>
      </c>
    </row>
    <row r="5453" spans="1:22" x14ac:dyDescent="0.25">
      <c r="A5453" s="1">
        <v>44737.749305555553</v>
      </c>
      <c r="B5453" s="2">
        <v>44737</v>
      </c>
      <c r="C5453" s="1">
        <v>0.74930555555555545</v>
      </c>
      <c r="D5453">
        <v>2022</v>
      </c>
      <c r="E5453" t="s">
        <v>788</v>
      </c>
      <c r="F5453" s="1">
        <v>44737.749305555553</v>
      </c>
      <c r="G5453">
        <v>1164384</v>
      </c>
      <c r="H5453">
        <v>220417043</v>
      </c>
      <c r="I5453">
        <v>221762329</v>
      </c>
      <c r="J5453" t="s">
        <v>23</v>
      </c>
      <c r="K5453" t="s">
        <v>24</v>
      </c>
      <c r="L5453">
        <v>17110</v>
      </c>
      <c r="M5453" t="s">
        <v>858</v>
      </c>
      <c r="N5453" t="s">
        <v>859</v>
      </c>
      <c r="O5453" t="s">
        <v>1667</v>
      </c>
      <c r="P5453" t="s">
        <v>27</v>
      </c>
      <c r="Q5453" t="s">
        <v>2410</v>
      </c>
      <c r="R5453" t="s">
        <v>71</v>
      </c>
      <c r="S5453" t="s">
        <v>71</v>
      </c>
      <c r="T5453">
        <v>37.76708198</v>
      </c>
      <c r="U5453">
        <v>-122.407685</v>
      </c>
      <c r="V5453">
        <v>53</v>
      </c>
    </row>
    <row r="5454" spans="1:22" x14ac:dyDescent="0.25">
      <c r="A5454" s="1">
        <v>44737.749305555553</v>
      </c>
      <c r="B5454" s="2">
        <v>44737</v>
      </c>
      <c r="C5454" s="1">
        <v>0.74930555555555545</v>
      </c>
      <c r="D5454">
        <v>2022</v>
      </c>
      <c r="E5454" t="s">
        <v>788</v>
      </c>
      <c r="F5454" s="1">
        <v>44737.749305555553</v>
      </c>
      <c r="G5454">
        <v>1165635</v>
      </c>
      <c r="H5454">
        <v>220417043</v>
      </c>
      <c r="J5454" t="s">
        <v>48</v>
      </c>
      <c r="K5454" t="s">
        <v>49</v>
      </c>
      <c r="L5454">
        <v>17020</v>
      </c>
      <c r="M5454" t="s">
        <v>858</v>
      </c>
      <c r="N5454" t="s">
        <v>859</v>
      </c>
      <c r="O5454" t="s">
        <v>860</v>
      </c>
      <c r="P5454" t="s">
        <v>27</v>
      </c>
      <c r="Q5454" t="s">
        <v>2410</v>
      </c>
      <c r="R5454" t="s">
        <v>71</v>
      </c>
      <c r="S5454" t="s">
        <v>71</v>
      </c>
      <c r="T5454">
        <v>37.76708198</v>
      </c>
      <c r="U5454">
        <v>-122.407685</v>
      </c>
      <c r="V5454">
        <v>53</v>
      </c>
    </row>
    <row r="5455" spans="1:22" x14ac:dyDescent="0.25">
      <c r="A5455" s="1">
        <v>44737.749305555553</v>
      </c>
      <c r="B5455" s="2">
        <v>44737</v>
      </c>
      <c r="C5455" s="1">
        <v>0.74930555555555545</v>
      </c>
      <c r="D5455">
        <v>2022</v>
      </c>
      <c r="E5455" t="s">
        <v>788</v>
      </c>
      <c r="F5455" s="1">
        <v>44737.749305555553</v>
      </c>
      <c r="G5455">
        <v>1165635</v>
      </c>
      <c r="H5455">
        <v>220417043</v>
      </c>
      <c r="J5455" t="s">
        <v>48</v>
      </c>
      <c r="K5455" t="s">
        <v>49</v>
      </c>
      <c r="L5455">
        <v>17110</v>
      </c>
      <c r="M5455" t="s">
        <v>858</v>
      </c>
      <c r="N5455" t="s">
        <v>859</v>
      </c>
      <c r="O5455" t="s">
        <v>1667</v>
      </c>
      <c r="P5455" t="s">
        <v>27</v>
      </c>
      <c r="Q5455" t="s">
        <v>2410</v>
      </c>
      <c r="R5455" t="s">
        <v>71</v>
      </c>
      <c r="S5455" t="s">
        <v>71</v>
      </c>
      <c r="T5455">
        <v>37.76708198</v>
      </c>
      <c r="U5455">
        <v>-122.407685</v>
      </c>
      <c r="V5455">
        <v>53</v>
      </c>
    </row>
    <row r="5456" spans="1:22" x14ac:dyDescent="0.25">
      <c r="A5456" s="1">
        <v>44737.743055555555</v>
      </c>
      <c r="B5456" s="2">
        <v>44737</v>
      </c>
      <c r="C5456" s="1">
        <v>0.74305555555555558</v>
      </c>
      <c r="D5456">
        <v>2022</v>
      </c>
      <c r="E5456" t="s">
        <v>788</v>
      </c>
      <c r="F5456" s="1">
        <v>44738.680555555555</v>
      </c>
      <c r="G5456">
        <v>1164659</v>
      </c>
      <c r="H5456">
        <v>220419390</v>
      </c>
      <c r="I5456">
        <v>221772021</v>
      </c>
      <c r="J5456" t="s">
        <v>23</v>
      </c>
      <c r="K5456" t="s">
        <v>24</v>
      </c>
      <c r="L5456">
        <v>6112</v>
      </c>
      <c r="M5456" t="s">
        <v>55</v>
      </c>
      <c r="N5456" t="s">
        <v>813</v>
      </c>
      <c r="O5456" t="s">
        <v>873</v>
      </c>
      <c r="P5456" t="s">
        <v>35</v>
      </c>
      <c r="Q5456" t="s">
        <v>2411</v>
      </c>
      <c r="R5456" t="s">
        <v>29</v>
      </c>
      <c r="S5456" t="s">
        <v>675</v>
      </c>
      <c r="T5456">
        <v>37.829548580000001</v>
      </c>
      <c r="U5456">
        <v>-122.37142900000001</v>
      </c>
      <c r="V5456">
        <v>36</v>
      </c>
    </row>
    <row r="5457" spans="1:22" x14ac:dyDescent="0.25">
      <c r="A5457" s="1">
        <v>44737.73333333333</v>
      </c>
      <c r="B5457" s="2">
        <v>44737</v>
      </c>
      <c r="C5457" s="1">
        <v>0.73333333333333339</v>
      </c>
      <c r="D5457">
        <v>2022</v>
      </c>
      <c r="E5457" t="s">
        <v>788</v>
      </c>
      <c r="F5457" s="1">
        <v>44737.734027777777</v>
      </c>
      <c r="G5457">
        <v>1164370</v>
      </c>
      <c r="H5457">
        <v>220416998</v>
      </c>
      <c r="I5457">
        <v>221762261</v>
      </c>
      <c r="J5457" t="s">
        <v>23</v>
      </c>
      <c r="K5457" t="s">
        <v>24</v>
      </c>
      <c r="L5457">
        <v>4134</v>
      </c>
      <c r="M5457" t="s">
        <v>43</v>
      </c>
      <c r="N5457" t="s">
        <v>86</v>
      </c>
      <c r="O5457" t="s">
        <v>229</v>
      </c>
      <c r="P5457" t="s">
        <v>27</v>
      </c>
      <c r="Q5457" t="s">
        <v>440</v>
      </c>
      <c r="R5457" t="s">
        <v>100</v>
      </c>
      <c r="S5457" t="s">
        <v>155</v>
      </c>
      <c r="T5457">
        <v>37.770992399999997</v>
      </c>
      <c r="U5457">
        <v>-122.45683889999999</v>
      </c>
      <c r="V5457">
        <v>9</v>
      </c>
    </row>
    <row r="5458" spans="1:22" x14ac:dyDescent="0.25">
      <c r="A5458" s="1">
        <v>44737.729166666664</v>
      </c>
      <c r="B5458" s="2">
        <v>44737</v>
      </c>
      <c r="C5458" s="1">
        <v>0.72916666666666674</v>
      </c>
      <c r="D5458">
        <v>2022</v>
      </c>
      <c r="E5458" t="s">
        <v>788</v>
      </c>
      <c r="F5458" s="1">
        <v>44737.807638888888</v>
      </c>
      <c r="G5458">
        <v>1164417</v>
      </c>
      <c r="H5458">
        <v>220417219</v>
      </c>
      <c r="I5458">
        <v>221762546</v>
      </c>
      <c r="J5458" t="s">
        <v>23</v>
      </c>
      <c r="K5458" t="s">
        <v>24</v>
      </c>
      <c r="L5458">
        <v>64060</v>
      </c>
      <c r="M5458" t="s">
        <v>204</v>
      </c>
      <c r="N5458" t="s">
        <v>204</v>
      </c>
      <c r="O5458" t="s">
        <v>715</v>
      </c>
      <c r="P5458" t="s">
        <v>35</v>
      </c>
      <c r="Q5458" t="s">
        <v>2412</v>
      </c>
      <c r="R5458" t="s">
        <v>75</v>
      </c>
      <c r="S5458" t="s">
        <v>76</v>
      </c>
      <c r="T5458">
        <v>37.736390190000002</v>
      </c>
      <c r="U5458">
        <v>-122.3901451</v>
      </c>
      <c r="V5458">
        <v>86</v>
      </c>
    </row>
    <row r="5459" spans="1:22" x14ac:dyDescent="0.25">
      <c r="A5459" s="1">
        <v>44737.729166666664</v>
      </c>
      <c r="B5459" s="2">
        <v>44737</v>
      </c>
      <c r="C5459" s="1">
        <v>0.72916666666666674</v>
      </c>
      <c r="D5459">
        <v>2022</v>
      </c>
      <c r="E5459" t="s">
        <v>788</v>
      </c>
      <c r="F5459" s="1">
        <v>44737.807638888888</v>
      </c>
      <c r="G5459">
        <v>1164417</v>
      </c>
      <c r="H5459">
        <v>220417219</v>
      </c>
      <c r="I5459">
        <v>221762546</v>
      </c>
      <c r="J5459" t="s">
        <v>23</v>
      </c>
      <c r="K5459" t="s">
        <v>24</v>
      </c>
      <c r="L5459">
        <v>68020</v>
      </c>
      <c r="M5459" t="s">
        <v>253</v>
      </c>
      <c r="N5459" t="s">
        <v>253</v>
      </c>
      <c r="O5459" t="s">
        <v>253</v>
      </c>
      <c r="P5459" t="s">
        <v>35</v>
      </c>
      <c r="Q5459" t="s">
        <v>2412</v>
      </c>
      <c r="R5459" t="s">
        <v>75</v>
      </c>
      <c r="S5459" t="s">
        <v>76</v>
      </c>
      <c r="T5459">
        <v>37.736390190000002</v>
      </c>
      <c r="U5459">
        <v>-122.3901451</v>
      </c>
      <c r="V5459">
        <v>86</v>
      </c>
    </row>
    <row r="5460" spans="1:22" x14ac:dyDescent="0.25">
      <c r="A5460" s="1">
        <v>44737.729166666664</v>
      </c>
      <c r="B5460" s="2">
        <v>44737</v>
      </c>
      <c r="C5460" s="1">
        <v>0.72916666666666674</v>
      </c>
      <c r="D5460">
        <v>2022</v>
      </c>
      <c r="E5460" t="s">
        <v>788</v>
      </c>
      <c r="F5460" s="1">
        <v>44737.76458333333</v>
      </c>
      <c r="G5460">
        <v>1165838</v>
      </c>
      <c r="H5460">
        <v>226109979</v>
      </c>
      <c r="J5460" t="s">
        <v>23</v>
      </c>
      <c r="K5460" t="s">
        <v>110</v>
      </c>
      <c r="L5460">
        <v>6372</v>
      </c>
      <c r="M5460" t="s">
        <v>55</v>
      </c>
      <c r="N5460" t="s">
        <v>77</v>
      </c>
      <c r="O5460" t="s">
        <v>436</v>
      </c>
      <c r="P5460" t="s">
        <v>35</v>
      </c>
      <c r="Q5460" t="s">
        <v>2411</v>
      </c>
      <c r="R5460" t="s">
        <v>119</v>
      </c>
      <c r="S5460" t="s">
        <v>675</v>
      </c>
      <c r="T5460">
        <v>37.829548580000001</v>
      </c>
      <c r="U5460">
        <v>-122.37142900000001</v>
      </c>
      <c r="V5460">
        <v>36</v>
      </c>
    </row>
    <row r="5461" spans="1:22" x14ac:dyDescent="0.25">
      <c r="A5461" s="1">
        <v>44737.722222222219</v>
      </c>
      <c r="B5461" s="2">
        <v>44737</v>
      </c>
      <c r="C5461" s="1">
        <v>0.72222222222222232</v>
      </c>
      <c r="D5461">
        <v>2022</v>
      </c>
      <c r="E5461" t="s">
        <v>788</v>
      </c>
      <c r="F5461" s="1">
        <v>44738.887499999997</v>
      </c>
      <c r="G5461">
        <v>1165916</v>
      </c>
      <c r="H5461">
        <v>226110073</v>
      </c>
      <c r="J5461" t="s">
        <v>23</v>
      </c>
      <c r="K5461" t="s">
        <v>110</v>
      </c>
      <c r="L5461">
        <v>6372</v>
      </c>
      <c r="M5461" t="s">
        <v>55</v>
      </c>
      <c r="N5461" t="s">
        <v>77</v>
      </c>
      <c r="O5461" t="s">
        <v>436</v>
      </c>
      <c r="P5461" t="s">
        <v>35</v>
      </c>
      <c r="Q5461" t="s">
        <v>1732</v>
      </c>
      <c r="R5461" t="s">
        <v>119</v>
      </c>
      <c r="S5461" t="s">
        <v>47</v>
      </c>
      <c r="T5461">
        <v>37.780470340000001</v>
      </c>
      <c r="U5461">
        <v>-122.4169476</v>
      </c>
      <c r="V5461">
        <v>21</v>
      </c>
    </row>
    <row r="5462" spans="1:22" x14ac:dyDescent="0.25">
      <c r="A5462" s="1">
        <v>44737.722222222219</v>
      </c>
      <c r="B5462" s="2">
        <v>44737</v>
      </c>
      <c r="C5462" s="1">
        <v>0.72222222222222232</v>
      </c>
      <c r="D5462">
        <v>2022</v>
      </c>
      <c r="E5462" t="s">
        <v>788</v>
      </c>
      <c r="F5462" s="1">
        <v>44740.475694444445</v>
      </c>
      <c r="G5462">
        <v>1166244</v>
      </c>
      <c r="H5462">
        <v>226110380</v>
      </c>
      <c r="J5462" t="s">
        <v>23</v>
      </c>
      <c r="K5462" t="s">
        <v>110</v>
      </c>
      <c r="L5462">
        <v>6372</v>
      </c>
      <c r="M5462" t="s">
        <v>55</v>
      </c>
      <c r="N5462" t="s">
        <v>77</v>
      </c>
      <c r="O5462" t="s">
        <v>436</v>
      </c>
      <c r="P5462" t="s">
        <v>35</v>
      </c>
      <c r="Q5462" t="s">
        <v>1732</v>
      </c>
      <c r="R5462" t="s">
        <v>119</v>
      </c>
      <c r="S5462" t="s">
        <v>47</v>
      </c>
      <c r="T5462">
        <v>37.780470340000001</v>
      </c>
      <c r="U5462">
        <v>-122.4169476</v>
      </c>
      <c r="V5462">
        <v>21</v>
      </c>
    </row>
    <row r="5463" spans="1:22" x14ac:dyDescent="0.25">
      <c r="A5463" s="1">
        <v>44737.719444444447</v>
      </c>
      <c r="B5463" s="2">
        <v>44737</v>
      </c>
      <c r="C5463" s="1">
        <v>0.71944444444444455</v>
      </c>
      <c r="D5463">
        <v>2022</v>
      </c>
      <c r="E5463" t="s">
        <v>788</v>
      </c>
      <c r="F5463" s="1">
        <v>44738.381944444445</v>
      </c>
      <c r="G5463">
        <v>1164585</v>
      </c>
      <c r="H5463">
        <v>220418182</v>
      </c>
      <c r="I5463">
        <v>221770807</v>
      </c>
      <c r="J5463" t="s">
        <v>23</v>
      </c>
      <c r="K5463" t="s">
        <v>24</v>
      </c>
      <c r="L5463">
        <v>6244</v>
      </c>
      <c r="M5463" t="s">
        <v>55</v>
      </c>
      <c r="N5463" t="s">
        <v>56</v>
      </c>
      <c r="O5463" t="s">
        <v>57</v>
      </c>
      <c r="P5463" t="s">
        <v>35</v>
      </c>
      <c r="Q5463" t="s">
        <v>2413</v>
      </c>
      <c r="R5463" t="s">
        <v>53</v>
      </c>
      <c r="S5463" t="s">
        <v>233</v>
      </c>
      <c r="T5463">
        <v>37.78804951</v>
      </c>
      <c r="U5463">
        <v>-122.4028366</v>
      </c>
      <c r="V5463">
        <v>32</v>
      </c>
    </row>
    <row r="5464" spans="1:22" x14ac:dyDescent="0.25">
      <c r="A5464" s="1">
        <v>44737.71875</v>
      </c>
      <c r="B5464" s="2">
        <v>44737</v>
      </c>
      <c r="C5464" s="1">
        <v>0.71875</v>
      </c>
      <c r="D5464">
        <v>2022</v>
      </c>
      <c r="E5464" t="s">
        <v>788</v>
      </c>
      <c r="F5464" s="1">
        <v>44737.75</v>
      </c>
      <c r="G5464">
        <v>1164613</v>
      </c>
      <c r="H5464">
        <v>220417106</v>
      </c>
      <c r="I5464">
        <v>221762458</v>
      </c>
      <c r="J5464" t="s">
        <v>23</v>
      </c>
      <c r="K5464" t="s">
        <v>24</v>
      </c>
      <c r="L5464">
        <v>6153</v>
      </c>
      <c r="M5464" t="s">
        <v>55</v>
      </c>
      <c r="N5464" t="s">
        <v>77</v>
      </c>
      <c r="O5464" t="s">
        <v>611</v>
      </c>
      <c r="P5464" t="s">
        <v>35</v>
      </c>
      <c r="Q5464" t="s">
        <v>1674</v>
      </c>
      <c r="R5464" t="s">
        <v>119</v>
      </c>
      <c r="S5464" t="s">
        <v>47</v>
      </c>
      <c r="T5464">
        <v>37.777511709999999</v>
      </c>
      <c r="U5464">
        <v>-122.4180432</v>
      </c>
      <c r="V5464">
        <v>21</v>
      </c>
    </row>
    <row r="5465" spans="1:22" x14ac:dyDescent="0.25">
      <c r="A5465" s="1">
        <v>44737.713194444441</v>
      </c>
      <c r="B5465" s="2">
        <v>44737</v>
      </c>
      <c r="C5465" s="1">
        <v>0.71319444444444446</v>
      </c>
      <c r="D5465">
        <v>2022</v>
      </c>
      <c r="E5465" t="s">
        <v>788</v>
      </c>
      <c r="F5465" s="1">
        <v>44737.737500000003</v>
      </c>
      <c r="G5465">
        <v>1164379</v>
      </c>
      <c r="H5465">
        <v>220416982</v>
      </c>
      <c r="I5465">
        <v>221762273</v>
      </c>
      <c r="J5465" t="s">
        <v>23</v>
      </c>
      <c r="K5465" t="s">
        <v>24</v>
      </c>
      <c r="L5465">
        <v>6154</v>
      </c>
      <c r="M5465" t="s">
        <v>55</v>
      </c>
      <c r="N5465" t="s">
        <v>77</v>
      </c>
      <c r="O5465" t="s">
        <v>438</v>
      </c>
      <c r="P5465" t="s">
        <v>35</v>
      </c>
      <c r="Q5465" t="s">
        <v>1674</v>
      </c>
      <c r="R5465" t="s">
        <v>119</v>
      </c>
      <c r="S5465" t="s">
        <v>47</v>
      </c>
      <c r="T5465">
        <v>37.777511709999999</v>
      </c>
      <c r="U5465">
        <v>-122.4180432</v>
      </c>
      <c r="V5465">
        <v>21</v>
      </c>
    </row>
    <row r="5466" spans="1:22" x14ac:dyDescent="0.25">
      <c r="A5466" s="1">
        <v>44737.708333333336</v>
      </c>
      <c r="B5466" s="2">
        <v>44737</v>
      </c>
      <c r="C5466" s="1">
        <v>0.70833333333333326</v>
      </c>
      <c r="D5466">
        <v>2022</v>
      </c>
      <c r="E5466" t="s">
        <v>788</v>
      </c>
      <c r="F5466" s="1">
        <v>44737.708333333336</v>
      </c>
      <c r="G5466">
        <v>1164376</v>
      </c>
      <c r="H5466">
        <v>220416954</v>
      </c>
      <c r="I5466">
        <v>221762204</v>
      </c>
      <c r="J5466" t="s">
        <v>23</v>
      </c>
      <c r="K5466" t="s">
        <v>24</v>
      </c>
      <c r="L5466">
        <v>62040</v>
      </c>
      <c r="M5466" t="s">
        <v>25</v>
      </c>
      <c r="N5466" t="s">
        <v>25</v>
      </c>
      <c r="O5466" t="s">
        <v>2083</v>
      </c>
      <c r="P5466" t="s">
        <v>35</v>
      </c>
      <c r="Q5466" t="s">
        <v>403</v>
      </c>
      <c r="R5466" t="s">
        <v>47</v>
      </c>
      <c r="S5466" t="s">
        <v>47</v>
      </c>
      <c r="T5466">
        <v>37.783004079999998</v>
      </c>
      <c r="U5466">
        <v>-122.41241170000001</v>
      </c>
      <c r="V5466">
        <v>20</v>
      </c>
    </row>
    <row r="5467" spans="1:22" x14ac:dyDescent="0.25">
      <c r="A5467" s="1">
        <v>44737.708333333336</v>
      </c>
      <c r="B5467" s="2">
        <v>44737</v>
      </c>
      <c r="C5467" s="1">
        <v>0.70833333333333326</v>
      </c>
      <c r="D5467">
        <v>2022</v>
      </c>
      <c r="E5467" t="s">
        <v>788</v>
      </c>
      <c r="F5467" s="1">
        <v>44737.770138888889</v>
      </c>
      <c r="G5467">
        <v>1164391</v>
      </c>
      <c r="H5467">
        <v>220417190</v>
      </c>
      <c r="I5467">
        <v>221762401</v>
      </c>
      <c r="J5467" t="s">
        <v>23</v>
      </c>
      <c r="K5467" t="s">
        <v>24</v>
      </c>
      <c r="L5467">
        <v>15155</v>
      </c>
      <c r="M5467" t="s">
        <v>33</v>
      </c>
      <c r="N5467" t="s">
        <v>31</v>
      </c>
      <c r="O5467" t="s">
        <v>717</v>
      </c>
      <c r="P5467" t="s">
        <v>27</v>
      </c>
      <c r="Q5467" t="s">
        <v>132</v>
      </c>
      <c r="R5467" t="s">
        <v>53</v>
      </c>
      <c r="S5467" t="s">
        <v>47</v>
      </c>
      <c r="T5467">
        <v>37.78640961</v>
      </c>
      <c r="U5467">
        <v>-122.4080362</v>
      </c>
      <c r="V5467">
        <v>19</v>
      </c>
    </row>
    <row r="5468" spans="1:22" x14ac:dyDescent="0.25">
      <c r="A5468" s="1">
        <v>44737.708333333336</v>
      </c>
      <c r="B5468" s="2">
        <v>44737</v>
      </c>
      <c r="C5468" s="1">
        <v>0.70833333333333326</v>
      </c>
      <c r="D5468">
        <v>2022</v>
      </c>
      <c r="E5468" t="s">
        <v>788</v>
      </c>
      <c r="F5468" s="1">
        <v>44737.708333333336</v>
      </c>
      <c r="G5468">
        <v>1164376</v>
      </c>
      <c r="H5468">
        <v>220416954</v>
      </c>
      <c r="I5468">
        <v>221762204</v>
      </c>
      <c r="J5468" t="s">
        <v>23</v>
      </c>
      <c r="K5468" t="s">
        <v>24</v>
      </c>
      <c r="L5468">
        <v>63010</v>
      </c>
      <c r="M5468" t="s">
        <v>25</v>
      </c>
      <c r="N5468" t="s">
        <v>31</v>
      </c>
      <c r="O5468" t="s">
        <v>32</v>
      </c>
      <c r="P5468" t="s">
        <v>35</v>
      </c>
      <c r="Q5468" t="s">
        <v>403</v>
      </c>
      <c r="R5468" t="s">
        <v>47</v>
      </c>
      <c r="S5468" t="s">
        <v>47</v>
      </c>
      <c r="T5468">
        <v>37.783004079999998</v>
      </c>
      <c r="U5468">
        <v>-122.41241170000001</v>
      </c>
      <c r="V5468">
        <v>20</v>
      </c>
    </row>
    <row r="5469" spans="1:22" x14ac:dyDescent="0.25">
      <c r="A5469" s="1">
        <v>44737.708333333336</v>
      </c>
      <c r="B5469" s="2">
        <v>44737</v>
      </c>
      <c r="C5469" s="1">
        <v>0.70833333333333326</v>
      </c>
      <c r="D5469">
        <v>2022</v>
      </c>
      <c r="E5469" t="s">
        <v>788</v>
      </c>
      <c r="F5469" s="1">
        <v>44737.770138888889</v>
      </c>
      <c r="G5469">
        <v>1164391</v>
      </c>
      <c r="H5469">
        <v>220417190</v>
      </c>
      <c r="I5469">
        <v>221762401</v>
      </c>
      <c r="J5469" t="s">
        <v>23</v>
      </c>
      <c r="K5469" t="s">
        <v>24</v>
      </c>
      <c r="L5469">
        <v>6363</v>
      </c>
      <c r="M5469" t="s">
        <v>55</v>
      </c>
      <c r="N5469" t="s">
        <v>130</v>
      </c>
      <c r="O5469" t="s">
        <v>131</v>
      </c>
      <c r="P5469" t="s">
        <v>27</v>
      </c>
      <c r="Q5469" t="s">
        <v>132</v>
      </c>
      <c r="R5469" t="s">
        <v>53</v>
      </c>
      <c r="S5469" t="s">
        <v>47</v>
      </c>
      <c r="T5469">
        <v>37.78640961</v>
      </c>
      <c r="U5469">
        <v>-122.4080362</v>
      </c>
      <c r="V5469">
        <v>19</v>
      </c>
    </row>
    <row r="5470" spans="1:22" x14ac:dyDescent="0.25">
      <c r="A5470" s="1">
        <v>44737.708333333336</v>
      </c>
      <c r="B5470" s="2">
        <v>44737</v>
      </c>
      <c r="C5470" s="1">
        <v>0.70833333333333326</v>
      </c>
      <c r="D5470">
        <v>2022</v>
      </c>
      <c r="E5470" t="s">
        <v>788</v>
      </c>
      <c r="F5470" s="1">
        <v>44738.398611111108</v>
      </c>
      <c r="G5470">
        <v>1164574</v>
      </c>
      <c r="H5470">
        <v>220418251</v>
      </c>
      <c r="I5470">
        <v>221770854</v>
      </c>
      <c r="J5470" t="s">
        <v>63</v>
      </c>
      <c r="K5470" t="s">
        <v>64</v>
      </c>
      <c r="L5470">
        <v>7021</v>
      </c>
      <c r="M5470" t="s">
        <v>65</v>
      </c>
      <c r="N5470" t="s">
        <v>65</v>
      </c>
      <c r="O5470" t="s">
        <v>66</v>
      </c>
      <c r="P5470" t="s">
        <v>35</v>
      </c>
      <c r="Q5470" t="s">
        <v>2414</v>
      </c>
      <c r="R5470" t="s">
        <v>119</v>
      </c>
      <c r="S5470" t="s">
        <v>142</v>
      </c>
      <c r="T5470">
        <v>37.793347279999999</v>
      </c>
      <c r="U5470">
        <v>-122.4347337</v>
      </c>
      <c r="V5470">
        <v>102</v>
      </c>
    </row>
    <row r="5471" spans="1:22" x14ac:dyDescent="0.25">
      <c r="A5471" s="1">
        <v>44737.708333333336</v>
      </c>
      <c r="B5471" s="2">
        <v>44737</v>
      </c>
      <c r="C5471" s="1">
        <v>0.70833333333333326</v>
      </c>
      <c r="D5471">
        <v>2022</v>
      </c>
      <c r="E5471" t="s">
        <v>788</v>
      </c>
      <c r="F5471" s="1">
        <v>44739.535416666666</v>
      </c>
      <c r="G5471">
        <v>1164916</v>
      </c>
      <c r="H5471">
        <v>220421505</v>
      </c>
      <c r="I5471">
        <v>221781506</v>
      </c>
      <c r="J5471" t="s">
        <v>63</v>
      </c>
      <c r="K5471" t="s">
        <v>64</v>
      </c>
      <c r="L5471">
        <v>71013</v>
      </c>
      <c r="M5471" t="s">
        <v>55</v>
      </c>
      <c r="N5471" t="s">
        <v>336</v>
      </c>
      <c r="O5471" t="s">
        <v>468</v>
      </c>
      <c r="P5471" t="s">
        <v>35</v>
      </c>
      <c r="Q5471" t="s">
        <v>2415</v>
      </c>
      <c r="R5471" t="s">
        <v>96</v>
      </c>
      <c r="S5471" t="s">
        <v>97</v>
      </c>
      <c r="T5471">
        <v>37.714357229999997</v>
      </c>
      <c r="U5471">
        <v>-122.4035066</v>
      </c>
      <c r="V5471">
        <v>75</v>
      </c>
    </row>
    <row r="5472" spans="1:22" x14ac:dyDescent="0.25">
      <c r="A5472" s="1">
        <v>44737.708333333336</v>
      </c>
      <c r="B5472" s="2">
        <v>44737</v>
      </c>
      <c r="C5472" s="1">
        <v>0.70833333333333326</v>
      </c>
      <c r="D5472">
        <v>2022</v>
      </c>
      <c r="E5472" t="s">
        <v>788</v>
      </c>
      <c r="F5472" s="1">
        <v>44737.972916666666</v>
      </c>
      <c r="G5472">
        <v>1164825</v>
      </c>
      <c r="H5472">
        <v>226107791</v>
      </c>
      <c r="J5472" t="s">
        <v>23</v>
      </c>
      <c r="K5472" t="s">
        <v>110</v>
      </c>
      <c r="L5472">
        <v>28150</v>
      </c>
      <c r="M5472" t="s">
        <v>37</v>
      </c>
      <c r="N5472" t="s">
        <v>38</v>
      </c>
      <c r="O5472" t="s">
        <v>109</v>
      </c>
      <c r="P5472" t="s">
        <v>35</v>
      </c>
      <c r="Q5472" t="s">
        <v>867</v>
      </c>
      <c r="R5472" t="s">
        <v>53</v>
      </c>
      <c r="S5472" t="s">
        <v>233</v>
      </c>
      <c r="T5472">
        <v>37.798880969999999</v>
      </c>
      <c r="U5472">
        <v>-122.3986957</v>
      </c>
      <c r="V5472">
        <v>77</v>
      </c>
    </row>
    <row r="5473" spans="1:22" x14ac:dyDescent="0.25">
      <c r="A5473" s="1">
        <v>44737.708333333336</v>
      </c>
      <c r="B5473" s="2">
        <v>44737</v>
      </c>
      <c r="C5473" s="1">
        <v>0.70833333333333326</v>
      </c>
      <c r="D5473">
        <v>2022</v>
      </c>
      <c r="E5473" t="s">
        <v>788</v>
      </c>
      <c r="F5473" s="1">
        <v>44737.803472222222</v>
      </c>
      <c r="G5473">
        <v>1164583</v>
      </c>
      <c r="H5473">
        <v>220417184</v>
      </c>
      <c r="I5473">
        <v>221761581</v>
      </c>
      <c r="J5473" t="s">
        <v>23</v>
      </c>
      <c r="K5473" t="s">
        <v>24</v>
      </c>
      <c r="L5473">
        <v>15200</v>
      </c>
      <c r="M5473" t="s">
        <v>33</v>
      </c>
      <c r="N5473" t="s">
        <v>31</v>
      </c>
      <c r="O5473" t="s">
        <v>116</v>
      </c>
      <c r="P5473" t="s">
        <v>35</v>
      </c>
      <c r="Q5473" t="s">
        <v>365</v>
      </c>
      <c r="R5473" t="s">
        <v>29</v>
      </c>
      <c r="S5473" t="s">
        <v>30</v>
      </c>
      <c r="T5473">
        <v>37.778125699999997</v>
      </c>
      <c r="U5473">
        <v>-122.3918405</v>
      </c>
      <c r="V5473">
        <v>34</v>
      </c>
    </row>
    <row r="5474" spans="1:22" x14ac:dyDescent="0.25">
      <c r="A5474" s="1">
        <v>44737.708333333336</v>
      </c>
      <c r="B5474" s="2">
        <v>44737</v>
      </c>
      <c r="C5474" s="1">
        <v>0.70833333333333326</v>
      </c>
      <c r="D5474">
        <v>2022</v>
      </c>
      <c r="E5474" t="s">
        <v>788</v>
      </c>
      <c r="F5474" s="1">
        <v>44737.803472222222</v>
      </c>
      <c r="G5474">
        <v>1164583</v>
      </c>
      <c r="H5474">
        <v>220417184</v>
      </c>
      <c r="I5474">
        <v>221761581</v>
      </c>
      <c r="J5474" t="s">
        <v>23</v>
      </c>
      <c r="K5474" t="s">
        <v>24</v>
      </c>
      <c r="L5474">
        <v>64070</v>
      </c>
      <c r="M5474" t="s">
        <v>204</v>
      </c>
      <c r="N5474" t="s">
        <v>204</v>
      </c>
      <c r="O5474" t="s">
        <v>205</v>
      </c>
      <c r="P5474" t="s">
        <v>35</v>
      </c>
      <c r="Q5474" t="s">
        <v>365</v>
      </c>
      <c r="R5474" t="s">
        <v>29</v>
      </c>
      <c r="S5474" t="s">
        <v>30</v>
      </c>
      <c r="T5474">
        <v>37.778125699999997</v>
      </c>
      <c r="U5474">
        <v>-122.3918405</v>
      </c>
      <c r="V5474">
        <v>34</v>
      </c>
    </row>
    <row r="5475" spans="1:22" x14ac:dyDescent="0.25">
      <c r="A5475" s="1">
        <v>44737.701388888891</v>
      </c>
      <c r="B5475" s="2">
        <v>44737</v>
      </c>
      <c r="C5475" s="1">
        <v>0.70138888888888884</v>
      </c>
      <c r="D5475">
        <v>2022</v>
      </c>
      <c r="E5475" t="s">
        <v>788</v>
      </c>
      <c r="F5475" s="1">
        <v>44737.705555555556</v>
      </c>
      <c r="G5475">
        <v>1164361</v>
      </c>
      <c r="H5475">
        <v>220416960</v>
      </c>
      <c r="I5475">
        <v>221762140</v>
      </c>
      <c r="J5475" t="s">
        <v>23</v>
      </c>
      <c r="K5475" t="s">
        <v>24</v>
      </c>
      <c r="L5475">
        <v>4134</v>
      </c>
      <c r="M5475" t="s">
        <v>43</v>
      </c>
      <c r="N5475" t="s">
        <v>86</v>
      </c>
      <c r="O5475" t="s">
        <v>229</v>
      </c>
      <c r="P5475" t="s">
        <v>35</v>
      </c>
      <c r="Q5475" t="s">
        <v>1245</v>
      </c>
      <c r="R5475" t="s">
        <v>71</v>
      </c>
      <c r="S5475" t="s">
        <v>71</v>
      </c>
      <c r="T5475">
        <v>37.763696770000003</v>
      </c>
      <c r="U5475">
        <v>-122.41515510000001</v>
      </c>
      <c r="V5475">
        <v>53</v>
      </c>
    </row>
    <row r="5476" spans="1:22" x14ac:dyDescent="0.25">
      <c r="A5476" s="1">
        <v>44737.701388888891</v>
      </c>
      <c r="B5476" s="2">
        <v>44737</v>
      </c>
      <c r="C5476" s="1">
        <v>0.70138888888888884</v>
      </c>
      <c r="D5476">
        <v>2022</v>
      </c>
      <c r="E5476" t="s">
        <v>788</v>
      </c>
      <c r="F5476" s="1">
        <v>44737.705555555556</v>
      </c>
      <c r="G5476">
        <v>1164361</v>
      </c>
      <c r="H5476">
        <v>220416960</v>
      </c>
      <c r="I5476">
        <v>221762140</v>
      </c>
      <c r="J5476" t="s">
        <v>23</v>
      </c>
      <c r="K5476" t="s">
        <v>24</v>
      </c>
      <c r="L5476">
        <v>64070</v>
      </c>
      <c r="M5476" t="s">
        <v>204</v>
      </c>
      <c r="N5476" t="s">
        <v>204</v>
      </c>
      <c r="O5476" t="s">
        <v>205</v>
      </c>
      <c r="P5476" t="s">
        <v>35</v>
      </c>
      <c r="Q5476" t="s">
        <v>1245</v>
      </c>
      <c r="R5476" t="s">
        <v>71</v>
      </c>
      <c r="S5476" t="s">
        <v>71</v>
      </c>
      <c r="T5476">
        <v>37.763696770000003</v>
      </c>
      <c r="U5476">
        <v>-122.41515510000001</v>
      </c>
      <c r="V5476">
        <v>53</v>
      </c>
    </row>
    <row r="5477" spans="1:22" x14ac:dyDescent="0.25">
      <c r="A5477" s="1">
        <v>44737.700694444444</v>
      </c>
      <c r="B5477" s="2">
        <v>44737</v>
      </c>
      <c r="C5477" s="1">
        <v>0.70069444444444451</v>
      </c>
      <c r="D5477">
        <v>2022</v>
      </c>
      <c r="E5477" t="s">
        <v>788</v>
      </c>
      <c r="F5477" s="1">
        <v>44738.479861111111</v>
      </c>
      <c r="G5477">
        <v>1165353</v>
      </c>
      <c r="H5477">
        <v>220418386</v>
      </c>
      <c r="I5477">
        <v>221771127</v>
      </c>
      <c r="J5477" t="s">
        <v>23</v>
      </c>
      <c r="K5477" t="s">
        <v>24</v>
      </c>
      <c r="L5477">
        <v>6374</v>
      </c>
      <c r="M5477" t="s">
        <v>55</v>
      </c>
      <c r="N5477" t="s">
        <v>77</v>
      </c>
      <c r="O5477" t="s">
        <v>200</v>
      </c>
      <c r="P5477" t="s">
        <v>35</v>
      </c>
      <c r="Q5477" t="s">
        <v>365</v>
      </c>
      <c r="R5477" t="s">
        <v>29</v>
      </c>
      <c r="S5477" t="s">
        <v>30</v>
      </c>
      <c r="T5477">
        <v>37.778125699999997</v>
      </c>
      <c r="U5477">
        <v>-122.3918405</v>
      </c>
      <c r="V5477">
        <v>34</v>
      </c>
    </row>
    <row r="5478" spans="1:22" x14ac:dyDescent="0.25">
      <c r="A5478" s="1">
        <v>44737.690972222219</v>
      </c>
      <c r="B5478" s="2">
        <v>44737</v>
      </c>
      <c r="C5478" s="1">
        <v>0.69097222222222232</v>
      </c>
      <c r="D5478">
        <v>2022</v>
      </c>
      <c r="E5478" t="s">
        <v>788</v>
      </c>
      <c r="F5478" s="1">
        <v>44737.697916666664</v>
      </c>
      <c r="G5478">
        <v>1164360</v>
      </c>
      <c r="H5478">
        <v>220416948</v>
      </c>
      <c r="I5478">
        <v>221762077</v>
      </c>
      <c r="J5478" t="s">
        <v>23</v>
      </c>
      <c r="K5478" t="s">
        <v>24</v>
      </c>
      <c r="L5478">
        <v>64085</v>
      </c>
      <c r="M5478" t="s">
        <v>58</v>
      </c>
      <c r="N5478" t="s">
        <v>31</v>
      </c>
      <c r="O5478" t="s">
        <v>161</v>
      </c>
      <c r="P5478" t="s">
        <v>35</v>
      </c>
      <c r="Q5478" t="s">
        <v>2416</v>
      </c>
      <c r="R5478" t="s">
        <v>41</v>
      </c>
      <c r="S5478" t="s">
        <v>149</v>
      </c>
      <c r="T5478">
        <v>37.749568709999998</v>
      </c>
      <c r="U5478">
        <v>-122.4639672</v>
      </c>
      <c r="V5478">
        <v>45</v>
      </c>
    </row>
    <row r="5479" spans="1:22" x14ac:dyDescent="0.25">
      <c r="A5479" s="1">
        <v>44737.69027777778</v>
      </c>
      <c r="B5479" s="2">
        <v>44737</v>
      </c>
      <c r="C5479" s="1">
        <v>0.69027777777777777</v>
      </c>
      <c r="D5479">
        <v>2022</v>
      </c>
      <c r="E5479" t="s">
        <v>788</v>
      </c>
      <c r="F5479" s="1">
        <v>44737.69027777778</v>
      </c>
      <c r="G5479">
        <v>1164851</v>
      </c>
      <c r="H5479">
        <v>220416910</v>
      </c>
      <c r="I5479">
        <v>221762071</v>
      </c>
      <c r="J5479" t="s">
        <v>23</v>
      </c>
      <c r="K5479" t="s">
        <v>24</v>
      </c>
      <c r="L5479">
        <v>6394</v>
      </c>
      <c r="M5479" t="s">
        <v>55</v>
      </c>
      <c r="N5479" t="s">
        <v>77</v>
      </c>
      <c r="O5479" t="s">
        <v>2417</v>
      </c>
      <c r="P5479" t="s">
        <v>291</v>
      </c>
      <c r="Q5479" t="s">
        <v>1732</v>
      </c>
      <c r="R5479" t="s">
        <v>47</v>
      </c>
      <c r="S5479" t="s">
        <v>47</v>
      </c>
      <c r="T5479">
        <v>37.780470340000001</v>
      </c>
      <c r="U5479">
        <v>-122.4169476</v>
      </c>
      <c r="V5479">
        <v>21</v>
      </c>
    </row>
    <row r="5480" spans="1:22" x14ac:dyDescent="0.25">
      <c r="A5480" s="1">
        <v>44737.69027777778</v>
      </c>
      <c r="B5480" s="2">
        <v>44737</v>
      </c>
      <c r="C5480" s="1">
        <v>0.69027777777777777</v>
      </c>
      <c r="D5480">
        <v>2022</v>
      </c>
      <c r="E5480" t="s">
        <v>788</v>
      </c>
      <c r="F5480" s="1">
        <v>44737.69027777778</v>
      </c>
      <c r="G5480">
        <v>1164851</v>
      </c>
      <c r="H5480">
        <v>220416910</v>
      </c>
      <c r="I5480">
        <v>221762071</v>
      </c>
      <c r="J5480" t="s">
        <v>23</v>
      </c>
      <c r="K5480" t="s">
        <v>24</v>
      </c>
      <c r="L5480">
        <v>64085</v>
      </c>
      <c r="M5480" t="s">
        <v>58</v>
      </c>
      <c r="N5480" t="s">
        <v>31</v>
      </c>
      <c r="O5480" t="s">
        <v>161</v>
      </c>
      <c r="P5480" t="s">
        <v>291</v>
      </c>
      <c r="Q5480" t="s">
        <v>1732</v>
      </c>
      <c r="R5480" t="s">
        <v>47</v>
      </c>
      <c r="S5480" t="s">
        <v>47</v>
      </c>
      <c r="T5480">
        <v>37.780470340000001</v>
      </c>
      <c r="U5480">
        <v>-122.4169476</v>
      </c>
      <c r="V5480">
        <v>21</v>
      </c>
    </row>
    <row r="5481" spans="1:22" x14ac:dyDescent="0.25">
      <c r="A5481" s="1">
        <v>44737.689583333333</v>
      </c>
      <c r="B5481" s="2">
        <v>44737</v>
      </c>
      <c r="C5481" s="1">
        <v>0.68958333333333344</v>
      </c>
      <c r="D5481">
        <v>2022</v>
      </c>
      <c r="E5481" t="s">
        <v>788</v>
      </c>
      <c r="F5481" s="1">
        <v>44737.689583333333</v>
      </c>
      <c r="G5481">
        <v>1164365</v>
      </c>
      <c r="H5481">
        <v>220416932</v>
      </c>
      <c r="I5481">
        <v>221762096</v>
      </c>
      <c r="J5481" t="s">
        <v>23</v>
      </c>
      <c r="K5481" t="s">
        <v>24</v>
      </c>
      <c r="L5481">
        <v>4012</v>
      </c>
      <c r="M5481" t="s">
        <v>43</v>
      </c>
      <c r="N5481" t="s">
        <v>44</v>
      </c>
      <c r="O5481" t="s">
        <v>45</v>
      </c>
      <c r="P5481" t="s">
        <v>27</v>
      </c>
      <c r="Q5481" t="s">
        <v>567</v>
      </c>
      <c r="R5481" t="s">
        <v>47</v>
      </c>
      <c r="S5481" t="s">
        <v>47</v>
      </c>
      <c r="T5481">
        <v>37.782794449999997</v>
      </c>
      <c r="U5481">
        <v>-122.4140538</v>
      </c>
      <c r="V5481">
        <v>20</v>
      </c>
    </row>
    <row r="5482" spans="1:22" x14ac:dyDescent="0.25">
      <c r="A5482" s="1">
        <v>44737.6875</v>
      </c>
      <c r="B5482" s="2">
        <v>44737</v>
      </c>
      <c r="C5482" s="1">
        <v>0.6875</v>
      </c>
      <c r="D5482">
        <v>2022</v>
      </c>
      <c r="E5482" t="s">
        <v>788</v>
      </c>
      <c r="F5482" s="1">
        <v>44737.811805555553</v>
      </c>
      <c r="G5482">
        <v>1164385</v>
      </c>
      <c r="H5482">
        <v>220417231</v>
      </c>
      <c r="I5482">
        <v>221762619</v>
      </c>
      <c r="J5482" t="s">
        <v>23</v>
      </c>
      <c r="K5482" t="s">
        <v>24</v>
      </c>
      <c r="L5482">
        <v>6244</v>
      </c>
      <c r="M5482" t="s">
        <v>55</v>
      </c>
      <c r="N5482" t="s">
        <v>56</v>
      </c>
      <c r="O5482" t="s">
        <v>57</v>
      </c>
      <c r="P5482" t="s">
        <v>35</v>
      </c>
      <c r="Q5482" t="s">
        <v>2418</v>
      </c>
      <c r="R5482" t="s">
        <v>29</v>
      </c>
      <c r="S5482" t="s">
        <v>192</v>
      </c>
      <c r="T5482">
        <v>37.780878370000003</v>
      </c>
      <c r="U5482">
        <v>-122.40571869999999</v>
      </c>
      <c r="V5482">
        <v>32</v>
      </c>
    </row>
    <row r="5483" spans="1:22" x14ac:dyDescent="0.25">
      <c r="A5483" s="1">
        <v>44737.6875</v>
      </c>
      <c r="B5483" s="2">
        <v>44737</v>
      </c>
      <c r="C5483" s="1">
        <v>0.6875</v>
      </c>
      <c r="D5483">
        <v>2022</v>
      </c>
      <c r="E5483" t="s">
        <v>788</v>
      </c>
      <c r="F5483" s="1">
        <v>44737.6875</v>
      </c>
      <c r="G5483">
        <v>1164359</v>
      </c>
      <c r="H5483">
        <v>220415332</v>
      </c>
      <c r="I5483">
        <v>221760012</v>
      </c>
      <c r="J5483" t="s">
        <v>48</v>
      </c>
      <c r="K5483" t="s">
        <v>49</v>
      </c>
      <c r="L5483">
        <v>3071</v>
      </c>
      <c r="M5483" t="s">
        <v>184</v>
      </c>
      <c r="N5483" t="s">
        <v>271</v>
      </c>
      <c r="O5483" t="s">
        <v>387</v>
      </c>
      <c r="P5483" t="s">
        <v>35</v>
      </c>
      <c r="Q5483" t="s">
        <v>369</v>
      </c>
      <c r="R5483" t="s">
        <v>41</v>
      </c>
      <c r="S5483" t="s">
        <v>68</v>
      </c>
      <c r="T5483">
        <v>37.744681180000001</v>
      </c>
      <c r="U5483">
        <v>-122.48118119999999</v>
      </c>
      <c r="V5483">
        <v>40</v>
      </c>
    </row>
    <row r="5484" spans="1:22" x14ac:dyDescent="0.25">
      <c r="A5484" s="1">
        <v>44737.6875</v>
      </c>
      <c r="B5484" s="2">
        <v>44737</v>
      </c>
      <c r="C5484" s="1">
        <v>0.6875</v>
      </c>
      <c r="D5484">
        <v>2022</v>
      </c>
      <c r="E5484" t="s">
        <v>788</v>
      </c>
      <c r="F5484" s="1">
        <v>44737.759722222225</v>
      </c>
      <c r="G5484">
        <v>1164380</v>
      </c>
      <c r="H5484">
        <v>220417134</v>
      </c>
      <c r="I5484">
        <v>221762375</v>
      </c>
      <c r="J5484" t="s">
        <v>63</v>
      </c>
      <c r="K5484" t="s">
        <v>64</v>
      </c>
      <c r="L5484">
        <v>7021</v>
      </c>
      <c r="M5484" t="s">
        <v>65</v>
      </c>
      <c r="N5484" t="s">
        <v>65</v>
      </c>
      <c r="O5484" t="s">
        <v>66</v>
      </c>
      <c r="P5484" t="s">
        <v>35</v>
      </c>
      <c r="Q5484" t="s">
        <v>217</v>
      </c>
      <c r="R5484" t="s">
        <v>107</v>
      </c>
      <c r="S5484" t="s">
        <v>177</v>
      </c>
      <c r="T5484">
        <v>37.775075960000002</v>
      </c>
      <c r="U5484">
        <v>-122.5112949</v>
      </c>
      <c r="V5484">
        <v>8</v>
      </c>
    </row>
    <row r="5485" spans="1:22" x14ac:dyDescent="0.25">
      <c r="A5485" s="1">
        <v>44737.6875</v>
      </c>
      <c r="B5485" s="2">
        <v>44737</v>
      </c>
      <c r="C5485" s="1">
        <v>0.6875</v>
      </c>
      <c r="D5485">
        <v>2022</v>
      </c>
      <c r="E5485" t="s">
        <v>788</v>
      </c>
      <c r="F5485" s="1">
        <v>44744.868055555555</v>
      </c>
      <c r="G5485">
        <v>1167145</v>
      </c>
      <c r="H5485">
        <v>220417231</v>
      </c>
      <c r="J5485" t="s">
        <v>48</v>
      </c>
      <c r="K5485" t="s">
        <v>343</v>
      </c>
      <c r="L5485">
        <v>6244</v>
      </c>
      <c r="M5485" t="s">
        <v>55</v>
      </c>
      <c r="N5485" t="s">
        <v>56</v>
      </c>
      <c r="O5485" t="s">
        <v>57</v>
      </c>
      <c r="P5485" t="s">
        <v>35</v>
      </c>
      <c r="Q5485" t="s">
        <v>2418</v>
      </c>
      <c r="R5485" t="s">
        <v>29</v>
      </c>
      <c r="S5485" t="s">
        <v>192</v>
      </c>
      <c r="T5485">
        <v>37.780878370000003</v>
      </c>
      <c r="U5485">
        <v>-122.40571869999999</v>
      </c>
      <c r="V5485">
        <v>32</v>
      </c>
    </row>
    <row r="5486" spans="1:22" x14ac:dyDescent="0.25">
      <c r="A5486" s="1">
        <v>44737.681250000001</v>
      </c>
      <c r="B5486" s="2">
        <v>44737</v>
      </c>
      <c r="C5486" s="1">
        <v>0.68124999999999991</v>
      </c>
      <c r="D5486">
        <v>2022</v>
      </c>
      <c r="E5486" t="s">
        <v>788</v>
      </c>
      <c r="F5486" s="1">
        <v>44737.693749999999</v>
      </c>
      <c r="G5486">
        <v>1164353</v>
      </c>
      <c r="H5486">
        <v>220416926</v>
      </c>
      <c r="I5486">
        <v>221762049</v>
      </c>
      <c r="J5486" t="s">
        <v>23</v>
      </c>
      <c r="K5486" t="s">
        <v>24</v>
      </c>
      <c r="L5486">
        <v>4134</v>
      </c>
      <c r="M5486" t="s">
        <v>43</v>
      </c>
      <c r="N5486" t="s">
        <v>86</v>
      </c>
      <c r="O5486" t="s">
        <v>229</v>
      </c>
      <c r="P5486" t="s">
        <v>35</v>
      </c>
      <c r="Q5486" t="s">
        <v>952</v>
      </c>
      <c r="R5486" t="s">
        <v>71</v>
      </c>
      <c r="S5486" t="s">
        <v>71</v>
      </c>
      <c r="T5486">
        <v>37.761700910000002</v>
      </c>
      <c r="U5486">
        <v>-122.4215784</v>
      </c>
      <c r="V5486">
        <v>53</v>
      </c>
    </row>
    <row r="5487" spans="1:22" x14ac:dyDescent="0.25">
      <c r="A5487" s="1">
        <v>44737.681250000001</v>
      </c>
      <c r="B5487" s="2">
        <v>44737</v>
      </c>
      <c r="C5487" s="1">
        <v>0.68124999999999991</v>
      </c>
      <c r="D5487">
        <v>2022</v>
      </c>
      <c r="E5487" t="s">
        <v>788</v>
      </c>
      <c r="F5487" s="1">
        <v>44737.693749999999</v>
      </c>
      <c r="G5487">
        <v>1164353</v>
      </c>
      <c r="H5487">
        <v>220416926</v>
      </c>
      <c r="I5487">
        <v>221762049</v>
      </c>
      <c r="J5487" t="s">
        <v>23</v>
      </c>
      <c r="K5487" t="s">
        <v>24</v>
      </c>
      <c r="L5487">
        <v>64085</v>
      </c>
      <c r="M5487" t="s">
        <v>58</v>
      </c>
      <c r="N5487" t="s">
        <v>31</v>
      </c>
      <c r="O5487" t="s">
        <v>161</v>
      </c>
      <c r="P5487" t="s">
        <v>35</v>
      </c>
      <c r="Q5487" t="s">
        <v>952</v>
      </c>
      <c r="R5487" t="s">
        <v>71</v>
      </c>
      <c r="S5487" t="s">
        <v>71</v>
      </c>
      <c r="T5487">
        <v>37.761700910000002</v>
      </c>
      <c r="U5487">
        <v>-122.4215784</v>
      </c>
      <c r="V5487">
        <v>53</v>
      </c>
    </row>
    <row r="5488" spans="1:22" x14ac:dyDescent="0.25">
      <c r="A5488" s="1">
        <v>44737.680555555555</v>
      </c>
      <c r="B5488" s="2">
        <v>44737</v>
      </c>
      <c r="C5488" s="1">
        <v>0.68055555555555558</v>
      </c>
      <c r="D5488">
        <v>2022</v>
      </c>
      <c r="E5488" t="s">
        <v>788</v>
      </c>
      <c r="F5488" s="1">
        <v>44737.680555555555</v>
      </c>
      <c r="G5488">
        <v>1164366</v>
      </c>
      <c r="H5488">
        <v>220416835</v>
      </c>
      <c r="I5488">
        <v>221762035</v>
      </c>
      <c r="J5488" t="s">
        <v>23</v>
      </c>
      <c r="K5488" t="s">
        <v>24</v>
      </c>
      <c r="L5488">
        <v>4012</v>
      </c>
      <c r="M5488" t="s">
        <v>43</v>
      </c>
      <c r="N5488" t="s">
        <v>44</v>
      </c>
      <c r="O5488" t="s">
        <v>45</v>
      </c>
      <c r="P5488" t="s">
        <v>35</v>
      </c>
      <c r="Q5488" t="s">
        <v>1341</v>
      </c>
      <c r="R5488" t="s">
        <v>29</v>
      </c>
      <c r="S5488" t="s">
        <v>192</v>
      </c>
      <c r="T5488">
        <v>37.779293699999997</v>
      </c>
      <c r="U5488">
        <v>-122.40880900000001</v>
      </c>
      <c r="V5488">
        <v>32</v>
      </c>
    </row>
    <row r="5489" spans="1:22" x14ac:dyDescent="0.25">
      <c r="A5489" s="1">
        <v>44737.672222222223</v>
      </c>
      <c r="B5489" s="2">
        <v>44737</v>
      </c>
      <c r="C5489" s="1">
        <v>0.67222222222222228</v>
      </c>
      <c r="D5489">
        <v>2022</v>
      </c>
      <c r="E5489" t="s">
        <v>788</v>
      </c>
      <c r="F5489" s="1">
        <v>44737.672222222223</v>
      </c>
      <c r="G5489">
        <v>1164349</v>
      </c>
      <c r="H5489">
        <v>220416829</v>
      </c>
      <c r="I5489">
        <v>221762001</v>
      </c>
      <c r="J5489" t="s">
        <v>23</v>
      </c>
      <c r="K5489" t="s">
        <v>24</v>
      </c>
      <c r="L5489">
        <v>3044</v>
      </c>
      <c r="M5489" t="s">
        <v>184</v>
      </c>
      <c r="N5489" t="s">
        <v>207</v>
      </c>
      <c r="O5489" t="s">
        <v>2419</v>
      </c>
      <c r="P5489" t="s">
        <v>35</v>
      </c>
      <c r="Q5489" t="s">
        <v>2420</v>
      </c>
      <c r="R5489" t="s">
        <v>100</v>
      </c>
      <c r="S5489" t="s">
        <v>250</v>
      </c>
      <c r="T5489">
        <v>37.77580159</v>
      </c>
      <c r="U5489">
        <v>-122.4464708</v>
      </c>
      <c r="V5489">
        <v>12</v>
      </c>
    </row>
    <row r="5490" spans="1:22" x14ac:dyDescent="0.25">
      <c r="A5490" s="1">
        <v>44737.666666666664</v>
      </c>
      <c r="B5490" s="2">
        <v>44737</v>
      </c>
      <c r="C5490" s="1">
        <v>0.66666666666666674</v>
      </c>
      <c r="D5490">
        <v>2022</v>
      </c>
      <c r="E5490" t="s">
        <v>788</v>
      </c>
      <c r="F5490" s="1">
        <v>44738.353472222225</v>
      </c>
      <c r="G5490">
        <v>1165212</v>
      </c>
      <c r="H5490">
        <v>220418154</v>
      </c>
      <c r="I5490">
        <v>221770731</v>
      </c>
      <c r="J5490" t="s">
        <v>23</v>
      </c>
      <c r="K5490" t="s">
        <v>24</v>
      </c>
      <c r="L5490">
        <v>5151</v>
      </c>
      <c r="M5490" t="s">
        <v>103</v>
      </c>
      <c r="N5490" t="s">
        <v>138</v>
      </c>
      <c r="O5490" t="s">
        <v>334</v>
      </c>
      <c r="P5490" t="s">
        <v>35</v>
      </c>
      <c r="Q5490" t="s">
        <v>2421</v>
      </c>
      <c r="R5490" t="s">
        <v>29</v>
      </c>
      <c r="S5490" t="s">
        <v>192</v>
      </c>
      <c r="T5490">
        <v>37.77631839</v>
      </c>
      <c r="U5490">
        <v>-122.4083801</v>
      </c>
      <c r="V5490">
        <v>32</v>
      </c>
    </row>
    <row r="5491" spans="1:22" x14ac:dyDescent="0.25">
      <c r="A5491" s="1">
        <v>44737.664583333331</v>
      </c>
      <c r="B5491" s="2">
        <v>44737</v>
      </c>
      <c r="C5491" s="1">
        <v>0.6645833333333333</v>
      </c>
      <c r="D5491">
        <v>2022</v>
      </c>
      <c r="E5491" t="s">
        <v>788</v>
      </c>
      <c r="F5491" s="1">
        <v>44737.665277777778</v>
      </c>
      <c r="G5491">
        <v>1164372</v>
      </c>
      <c r="H5491">
        <v>220416788</v>
      </c>
      <c r="I5491">
        <v>221761966</v>
      </c>
      <c r="J5491" t="s">
        <v>23</v>
      </c>
      <c r="K5491" t="s">
        <v>24</v>
      </c>
      <c r="L5491">
        <v>64070</v>
      </c>
      <c r="M5491" t="s">
        <v>204</v>
      </c>
      <c r="N5491" t="s">
        <v>204</v>
      </c>
      <c r="O5491" t="s">
        <v>205</v>
      </c>
      <c r="P5491" t="s">
        <v>35</v>
      </c>
      <c r="Q5491" t="s">
        <v>842</v>
      </c>
      <c r="R5491" t="s">
        <v>119</v>
      </c>
      <c r="S5491" t="s">
        <v>127</v>
      </c>
      <c r="T5491">
        <v>37.779564149999999</v>
      </c>
      <c r="U5491">
        <v>-122.43195179999999</v>
      </c>
      <c r="V5491">
        <v>97</v>
      </c>
    </row>
    <row r="5492" spans="1:22" x14ac:dyDescent="0.25">
      <c r="A5492" s="1">
        <v>44737.664583333331</v>
      </c>
      <c r="B5492" s="2">
        <v>44737</v>
      </c>
      <c r="C5492" s="1">
        <v>0.6645833333333333</v>
      </c>
      <c r="D5492">
        <v>2022</v>
      </c>
      <c r="E5492" t="s">
        <v>788</v>
      </c>
      <c r="F5492" s="1">
        <v>44737.665277777778</v>
      </c>
      <c r="G5492">
        <v>1164372</v>
      </c>
      <c r="H5492">
        <v>220416788</v>
      </c>
      <c r="I5492">
        <v>221761966</v>
      </c>
      <c r="J5492" t="s">
        <v>23</v>
      </c>
      <c r="K5492" t="s">
        <v>24</v>
      </c>
      <c r="L5492">
        <v>28100</v>
      </c>
      <c r="M5492" t="s">
        <v>37</v>
      </c>
      <c r="N5492" t="s">
        <v>38</v>
      </c>
      <c r="O5492" t="s">
        <v>135</v>
      </c>
      <c r="P5492" t="s">
        <v>35</v>
      </c>
      <c r="Q5492" t="s">
        <v>842</v>
      </c>
      <c r="R5492" t="s">
        <v>119</v>
      </c>
      <c r="S5492" t="s">
        <v>127</v>
      </c>
      <c r="T5492">
        <v>37.779564149999999</v>
      </c>
      <c r="U5492">
        <v>-122.43195179999999</v>
      </c>
      <c r="V5492">
        <v>97</v>
      </c>
    </row>
    <row r="5493" spans="1:22" x14ac:dyDescent="0.25">
      <c r="A5493" s="1">
        <v>44737.654166666667</v>
      </c>
      <c r="B5493" s="2">
        <v>44737</v>
      </c>
      <c r="C5493" s="1">
        <v>0.65416666666666656</v>
      </c>
      <c r="D5493">
        <v>2022</v>
      </c>
      <c r="E5493" t="s">
        <v>788</v>
      </c>
      <c r="F5493" s="1">
        <v>44737.654166666667</v>
      </c>
      <c r="G5493">
        <v>1164367</v>
      </c>
      <c r="H5493">
        <v>220416722</v>
      </c>
      <c r="I5493">
        <v>221761915</v>
      </c>
      <c r="J5493" t="s">
        <v>23</v>
      </c>
      <c r="K5493" t="s">
        <v>24</v>
      </c>
      <c r="L5493">
        <v>16710</v>
      </c>
      <c r="M5493" t="s">
        <v>163</v>
      </c>
      <c r="N5493" t="s">
        <v>164</v>
      </c>
      <c r="O5493" t="s">
        <v>165</v>
      </c>
      <c r="P5493" t="s">
        <v>27</v>
      </c>
      <c r="Q5493" t="s">
        <v>46</v>
      </c>
      <c r="R5493" t="s">
        <v>47</v>
      </c>
      <c r="S5493" t="s">
        <v>47</v>
      </c>
      <c r="T5493">
        <v>37.77999174</v>
      </c>
      <c r="U5493">
        <v>-122.41348739999999</v>
      </c>
      <c r="V5493">
        <v>21</v>
      </c>
    </row>
    <row r="5494" spans="1:22" x14ac:dyDescent="0.25">
      <c r="A5494" s="1">
        <v>44737.649305555555</v>
      </c>
      <c r="B5494" s="2">
        <v>44737</v>
      </c>
      <c r="C5494" s="1">
        <v>0.64930555555555558</v>
      </c>
      <c r="D5494">
        <v>2022</v>
      </c>
      <c r="E5494" t="s">
        <v>788</v>
      </c>
      <c r="F5494" s="1">
        <v>44737.661111111112</v>
      </c>
      <c r="G5494">
        <v>1164362</v>
      </c>
      <c r="H5494">
        <v>220416766</v>
      </c>
      <c r="I5494">
        <v>221761896</v>
      </c>
      <c r="J5494" t="s">
        <v>23</v>
      </c>
      <c r="K5494" t="s">
        <v>24</v>
      </c>
      <c r="L5494">
        <v>3401</v>
      </c>
      <c r="M5494" t="s">
        <v>184</v>
      </c>
      <c r="N5494" t="s">
        <v>207</v>
      </c>
      <c r="O5494" t="s">
        <v>208</v>
      </c>
      <c r="P5494" t="s">
        <v>35</v>
      </c>
      <c r="Q5494" t="s">
        <v>1147</v>
      </c>
      <c r="R5494" t="s">
        <v>71</v>
      </c>
      <c r="S5494" t="s">
        <v>101</v>
      </c>
      <c r="T5494">
        <v>37.762670710000002</v>
      </c>
      <c r="U5494">
        <v>-122.435188</v>
      </c>
      <c r="V5494">
        <v>38</v>
      </c>
    </row>
    <row r="5495" spans="1:22" x14ac:dyDescent="0.25">
      <c r="A5495" s="1">
        <v>44737.649305555555</v>
      </c>
      <c r="B5495" s="2">
        <v>44737</v>
      </c>
      <c r="C5495" s="1">
        <v>0.64930555555555558</v>
      </c>
      <c r="D5495">
        <v>2022</v>
      </c>
      <c r="E5495" t="s">
        <v>788</v>
      </c>
      <c r="F5495" s="1">
        <v>44737.661111111112</v>
      </c>
      <c r="G5495">
        <v>1164362</v>
      </c>
      <c r="H5495">
        <v>220416766</v>
      </c>
      <c r="I5495">
        <v>221761896</v>
      </c>
      <c r="J5495" t="s">
        <v>23</v>
      </c>
      <c r="K5495" t="s">
        <v>24</v>
      </c>
      <c r="L5495">
        <v>19057</v>
      </c>
      <c r="M5495" t="s">
        <v>234</v>
      </c>
      <c r="N5495" t="s">
        <v>312</v>
      </c>
      <c r="O5495" t="s">
        <v>313</v>
      </c>
      <c r="P5495" t="s">
        <v>35</v>
      </c>
      <c r="Q5495" t="s">
        <v>1147</v>
      </c>
      <c r="R5495" t="s">
        <v>71</v>
      </c>
      <c r="S5495" t="s">
        <v>101</v>
      </c>
      <c r="T5495">
        <v>37.762670710000002</v>
      </c>
      <c r="U5495">
        <v>-122.435188</v>
      </c>
      <c r="V5495">
        <v>38</v>
      </c>
    </row>
    <row r="5496" spans="1:22" x14ac:dyDescent="0.25">
      <c r="A5496" s="1">
        <v>44737.645833333336</v>
      </c>
      <c r="B5496" s="2">
        <v>44737</v>
      </c>
      <c r="C5496" s="1">
        <v>0.64583333333333326</v>
      </c>
      <c r="D5496">
        <v>2022</v>
      </c>
      <c r="E5496" t="s">
        <v>788</v>
      </c>
      <c r="F5496" s="1">
        <v>44738.703472222223</v>
      </c>
      <c r="G5496">
        <v>1164664</v>
      </c>
      <c r="H5496">
        <v>220419497</v>
      </c>
      <c r="I5496">
        <v>221772133</v>
      </c>
      <c r="J5496" t="s">
        <v>23</v>
      </c>
      <c r="K5496" t="s">
        <v>24</v>
      </c>
      <c r="L5496">
        <v>6126</v>
      </c>
      <c r="M5496" t="s">
        <v>55</v>
      </c>
      <c r="N5496" t="s">
        <v>77</v>
      </c>
      <c r="O5496" t="s">
        <v>1107</v>
      </c>
      <c r="P5496" t="s">
        <v>35</v>
      </c>
      <c r="Q5496" t="s">
        <v>380</v>
      </c>
      <c r="R5496" t="s">
        <v>134</v>
      </c>
      <c r="S5496" t="s">
        <v>76</v>
      </c>
      <c r="T5496">
        <v>37.729909880000001</v>
      </c>
      <c r="U5496">
        <v>-122.39717690000001</v>
      </c>
      <c r="V5496">
        <v>86</v>
      </c>
    </row>
    <row r="5497" spans="1:22" x14ac:dyDescent="0.25">
      <c r="A5497" s="1">
        <v>44737.645833333336</v>
      </c>
      <c r="B5497" s="2">
        <v>44737</v>
      </c>
      <c r="C5497" s="1">
        <v>0.64583333333333326</v>
      </c>
      <c r="D5497">
        <v>2022</v>
      </c>
      <c r="E5497" t="s">
        <v>788</v>
      </c>
      <c r="F5497" s="1">
        <v>44738.703472222223</v>
      </c>
      <c r="G5497">
        <v>1164664</v>
      </c>
      <c r="H5497">
        <v>220419497</v>
      </c>
      <c r="I5497">
        <v>221772133</v>
      </c>
      <c r="J5497" t="s">
        <v>23</v>
      </c>
      <c r="K5497" t="s">
        <v>24</v>
      </c>
      <c r="L5497">
        <v>68030</v>
      </c>
      <c r="M5497" t="s">
        <v>550</v>
      </c>
      <c r="N5497" t="s">
        <v>550</v>
      </c>
      <c r="O5497" t="s">
        <v>550</v>
      </c>
      <c r="P5497" t="s">
        <v>35</v>
      </c>
      <c r="Q5497" t="s">
        <v>380</v>
      </c>
      <c r="R5497" t="s">
        <v>134</v>
      </c>
      <c r="S5497" t="s">
        <v>76</v>
      </c>
      <c r="T5497">
        <v>37.729909880000001</v>
      </c>
      <c r="U5497">
        <v>-122.39717690000001</v>
      </c>
      <c r="V5497">
        <v>86</v>
      </c>
    </row>
    <row r="5498" spans="1:22" x14ac:dyDescent="0.25">
      <c r="A5498" s="1">
        <v>44737.635416666664</v>
      </c>
      <c r="B5498" s="2">
        <v>44737</v>
      </c>
      <c r="C5498" s="1">
        <v>0.63541666666666674</v>
      </c>
      <c r="D5498">
        <v>2022</v>
      </c>
      <c r="E5498" t="s">
        <v>788</v>
      </c>
      <c r="F5498" s="1">
        <v>44737.635416666664</v>
      </c>
      <c r="G5498">
        <v>1164344</v>
      </c>
      <c r="H5498">
        <v>220416681</v>
      </c>
      <c r="I5498">
        <v>221761819</v>
      </c>
      <c r="J5498" t="s">
        <v>23</v>
      </c>
      <c r="K5498" t="s">
        <v>24</v>
      </c>
      <c r="L5498">
        <v>4134</v>
      </c>
      <c r="M5498" t="s">
        <v>43</v>
      </c>
      <c r="N5498" t="s">
        <v>86</v>
      </c>
      <c r="O5498" t="s">
        <v>229</v>
      </c>
      <c r="P5498" t="s">
        <v>35</v>
      </c>
      <c r="Q5498" t="s">
        <v>219</v>
      </c>
      <c r="R5498" t="s">
        <v>41</v>
      </c>
      <c r="S5498" t="s">
        <v>42</v>
      </c>
      <c r="T5498">
        <v>37.726949910000002</v>
      </c>
      <c r="U5498">
        <v>-122.4760395</v>
      </c>
      <c r="V5498">
        <v>41</v>
      </c>
    </row>
    <row r="5499" spans="1:22" x14ac:dyDescent="0.25">
      <c r="A5499" s="1">
        <v>44737.635416666664</v>
      </c>
      <c r="B5499" s="2">
        <v>44737</v>
      </c>
      <c r="C5499" s="1">
        <v>0.63541666666666674</v>
      </c>
      <c r="D5499">
        <v>2022</v>
      </c>
      <c r="E5499" t="s">
        <v>788</v>
      </c>
      <c r="F5499" s="1">
        <v>44737.635416666664</v>
      </c>
      <c r="G5499">
        <v>1164344</v>
      </c>
      <c r="H5499">
        <v>220416681</v>
      </c>
      <c r="I5499">
        <v>221761819</v>
      </c>
      <c r="J5499" t="s">
        <v>23</v>
      </c>
      <c r="K5499" t="s">
        <v>24</v>
      </c>
      <c r="L5499">
        <v>6151</v>
      </c>
      <c r="M5499" t="s">
        <v>55</v>
      </c>
      <c r="N5499" t="s">
        <v>77</v>
      </c>
      <c r="O5499" t="s">
        <v>359</v>
      </c>
      <c r="P5499" t="s">
        <v>35</v>
      </c>
      <c r="Q5499" t="s">
        <v>219</v>
      </c>
      <c r="R5499" t="s">
        <v>41</v>
      </c>
      <c r="S5499" t="s">
        <v>42</v>
      </c>
      <c r="T5499">
        <v>37.726949910000002</v>
      </c>
      <c r="U5499">
        <v>-122.4760395</v>
      </c>
      <c r="V5499">
        <v>41</v>
      </c>
    </row>
    <row r="5500" spans="1:22" x14ac:dyDescent="0.25">
      <c r="A5500" s="1">
        <v>44737.635416666664</v>
      </c>
      <c r="B5500" s="2">
        <v>44737</v>
      </c>
      <c r="C5500" s="1">
        <v>0.63541666666666674</v>
      </c>
      <c r="D5500">
        <v>2022</v>
      </c>
      <c r="E5500" t="s">
        <v>788</v>
      </c>
      <c r="F5500" s="1">
        <v>44737.65347222222</v>
      </c>
      <c r="G5500">
        <v>1164364</v>
      </c>
      <c r="H5500">
        <v>220416700</v>
      </c>
      <c r="I5500">
        <v>221761912</v>
      </c>
      <c r="J5500" t="s">
        <v>23</v>
      </c>
      <c r="K5500" t="s">
        <v>24</v>
      </c>
      <c r="L5500">
        <v>6154</v>
      </c>
      <c r="M5500" t="s">
        <v>55</v>
      </c>
      <c r="N5500" t="s">
        <v>77</v>
      </c>
      <c r="O5500" t="s">
        <v>438</v>
      </c>
      <c r="P5500" t="s">
        <v>35</v>
      </c>
      <c r="Q5500" t="s">
        <v>1674</v>
      </c>
      <c r="R5500" t="s">
        <v>119</v>
      </c>
      <c r="S5500" t="s">
        <v>47</v>
      </c>
      <c r="T5500">
        <v>37.777511709999999</v>
      </c>
      <c r="U5500">
        <v>-122.4180432</v>
      </c>
      <c r="V5500">
        <v>21</v>
      </c>
    </row>
    <row r="5501" spans="1:22" x14ac:dyDescent="0.25">
      <c r="A5501" s="1">
        <v>44737.625</v>
      </c>
      <c r="B5501" s="2">
        <v>44737</v>
      </c>
      <c r="C5501" s="1">
        <v>0.625</v>
      </c>
      <c r="D5501">
        <v>2022</v>
      </c>
      <c r="E5501" t="s">
        <v>788</v>
      </c>
      <c r="F5501" s="1">
        <v>44737.689583333333</v>
      </c>
      <c r="G5501">
        <v>1164348</v>
      </c>
      <c r="H5501">
        <v>220416841</v>
      </c>
      <c r="I5501">
        <v>221762069</v>
      </c>
      <c r="J5501" t="s">
        <v>63</v>
      </c>
      <c r="K5501" t="s">
        <v>64</v>
      </c>
      <c r="L5501">
        <v>71013</v>
      </c>
      <c r="M5501" t="s">
        <v>55</v>
      </c>
      <c r="N5501" t="s">
        <v>336</v>
      </c>
      <c r="O5501" t="s">
        <v>468</v>
      </c>
      <c r="P5501" t="s">
        <v>35</v>
      </c>
      <c r="Q5501" t="s">
        <v>2422</v>
      </c>
      <c r="R5501" t="s">
        <v>71</v>
      </c>
      <c r="S5501" t="s">
        <v>30</v>
      </c>
      <c r="T5501">
        <v>37.764839240000001</v>
      </c>
      <c r="U5501">
        <v>-122.401599</v>
      </c>
      <c r="V5501">
        <v>54</v>
      </c>
    </row>
    <row r="5502" spans="1:22" x14ac:dyDescent="0.25">
      <c r="A5502" s="1">
        <v>44737.625</v>
      </c>
      <c r="B5502" s="2">
        <v>44737</v>
      </c>
      <c r="C5502" s="1">
        <v>0.625</v>
      </c>
      <c r="D5502">
        <v>2022</v>
      </c>
      <c r="E5502" t="s">
        <v>788</v>
      </c>
      <c r="F5502" s="1">
        <v>44737.677777777775</v>
      </c>
      <c r="G5502">
        <v>1164373</v>
      </c>
      <c r="H5502">
        <v>220416813</v>
      </c>
      <c r="I5502">
        <v>221762022</v>
      </c>
      <c r="J5502" t="s">
        <v>23</v>
      </c>
      <c r="K5502" t="s">
        <v>24</v>
      </c>
      <c r="L5502">
        <v>6114</v>
      </c>
      <c r="M5502" t="s">
        <v>55</v>
      </c>
      <c r="N5502" t="s">
        <v>813</v>
      </c>
      <c r="O5502" t="s">
        <v>814</v>
      </c>
      <c r="P5502" t="s">
        <v>35</v>
      </c>
      <c r="Q5502" t="s">
        <v>1674</v>
      </c>
      <c r="R5502" t="s">
        <v>119</v>
      </c>
      <c r="S5502" t="s">
        <v>47</v>
      </c>
      <c r="T5502">
        <v>37.777511709999999</v>
      </c>
      <c r="U5502">
        <v>-122.4180432</v>
      </c>
      <c r="V5502">
        <v>21</v>
      </c>
    </row>
    <row r="5503" spans="1:22" x14ac:dyDescent="0.25">
      <c r="A5503" s="1">
        <v>44737.625</v>
      </c>
      <c r="B5503" s="2">
        <v>44737</v>
      </c>
      <c r="C5503" s="1">
        <v>0.625</v>
      </c>
      <c r="D5503">
        <v>2022</v>
      </c>
      <c r="E5503" t="s">
        <v>788</v>
      </c>
      <c r="F5503" s="1">
        <v>44739.374305555553</v>
      </c>
      <c r="G5503">
        <v>1164871</v>
      </c>
      <c r="H5503">
        <v>220421000</v>
      </c>
      <c r="I5503">
        <v>221780745</v>
      </c>
      <c r="J5503" t="s">
        <v>23</v>
      </c>
      <c r="K5503" t="s">
        <v>24</v>
      </c>
      <c r="L5503">
        <v>28165</v>
      </c>
      <c r="M5503" t="s">
        <v>37</v>
      </c>
      <c r="N5503" t="s">
        <v>38</v>
      </c>
      <c r="O5503" t="s">
        <v>935</v>
      </c>
      <c r="P5503" t="s">
        <v>35</v>
      </c>
      <c r="Q5503" t="s">
        <v>2423</v>
      </c>
      <c r="R5503" t="s">
        <v>96</v>
      </c>
      <c r="S5503" t="s">
        <v>228</v>
      </c>
      <c r="T5503">
        <v>37.72116355</v>
      </c>
      <c r="U5503">
        <v>-122.43746109999999</v>
      </c>
      <c r="V5503">
        <v>80</v>
      </c>
    </row>
    <row r="5504" spans="1:22" x14ac:dyDescent="0.25">
      <c r="A5504" s="1">
        <v>44737.625</v>
      </c>
      <c r="B5504" s="2">
        <v>44737</v>
      </c>
      <c r="C5504" s="1">
        <v>0.625</v>
      </c>
      <c r="D5504">
        <v>2022</v>
      </c>
      <c r="E5504" t="s">
        <v>788</v>
      </c>
      <c r="F5504" s="1">
        <v>44739.739583333336</v>
      </c>
      <c r="G5504">
        <v>1165005</v>
      </c>
      <c r="H5504">
        <v>220422393</v>
      </c>
      <c r="I5504">
        <v>221782436</v>
      </c>
      <c r="J5504" t="s">
        <v>23</v>
      </c>
      <c r="K5504" t="s">
        <v>24</v>
      </c>
      <c r="L5504">
        <v>27090</v>
      </c>
      <c r="M5504" t="s">
        <v>55</v>
      </c>
      <c r="N5504" t="s">
        <v>77</v>
      </c>
      <c r="O5504" t="s">
        <v>1410</v>
      </c>
      <c r="P5504" t="s">
        <v>35</v>
      </c>
      <c r="Q5504" t="s">
        <v>2424</v>
      </c>
      <c r="R5504" t="s">
        <v>75</v>
      </c>
      <c r="S5504" t="s">
        <v>76</v>
      </c>
      <c r="T5504">
        <v>37.725354099999997</v>
      </c>
      <c r="U5504">
        <v>-122.38736830000001</v>
      </c>
      <c r="V5504">
        <v>78</v>
      </c>
    </row>
    <row r="5505" spans="1:22" x14ac:dyDescent="0.25">
      <c r="A5505" s="1">
        <v>44737.625</v>
      </c>
      <c r="B5505" s="2">
        <v>44737</v>
      </c>
      <c r="C5505" s="1">
        <v>0.625</v>
      </c>
      <c r="D5505">
        <v>2022</v>
      </c>
      <c r="E5505" t="s">
        <v>788</v>
      </c>
      <c r="F5505" s="1">
        <v>44739.739583333336</v>
      </c>
      <c r="G5505">
        <v>1165005</v>
      </c>
      <c r="H5505">
        <v>220422393</v>
      </c>
      <c r="I5505">
        <v>221782436</v>
      </c>
      <c r="J5505" t="s">
        <v>23</v>
      </c>
      <c r="K5505" t="s">
        <v>24</v>
      </c>
      <c r="L5505">
        <v>9320</v>
      </c>
      <c r="M5505" t="s">
        <v>50</v>
      </c>
      <c r="N5505" t="s">
        <v>50</v>
      </c>
      <c r="O5505" t="s">
        <v>51</v>
      </c>
      <c r="P5505" t="s">
        <v>35</v>
      </c>
      <c r="Q5505" t="s">
        <v>2424</v>
      </c>
      <c r="R5505" t="s">
        <v>75</v>
      </c>
      <c r="S5505" t="s">
        <v>76</v>
      </c>
      <c r="T5505">
        <v>37.725354099999997</v>
      </c>
      <c r="U5505">
        <v>-122.38736830000001</v>
      </c>
      <c r="V5505">
        <v>78</v>
      </c>
    </row>
    <row r="5506" spans="1:22" x14ac:dyDescent="0.25">
      <c r="A5506" s="1">
        <v>44737.625</v>
      </c>
      <c r="B5506" s="2">
        <v>44737</v>
      </c>
      <c r="C5506" s="1">
        <v>0.625</v>
      </c>
      <c r="D5506">
        <v>2022</v>
      </c>
      <c r="E5506" t="s">
        <v>788</v>
      </c>
      <c r="F5506" s="1">
        <v>44741.68472222222</v>
      </c>
      <c r="G5506">
        <v>1165704</v>
      </c>
      <c r="H5506">
        <v>220427638</v>
      </c>
      <c r="I5506">
        <v>221802060</v>
      </c>
      <c r="J5506" t="s">
        <v>63</v>
      </c>
      <c r="K5506" t="s">
        <v>64</v>
      </c>
      <c r="L5506">
        <v>7021</v>
      </c>
      <c r="M5506" t="s">
        <v>65</v>
      </c>
      <c r="N5506" t="s">
        <v>65</v>
      </c>
      <c r="O5506" t="s">
        <v>66</v>
      </c>
      <c r="P5506" t="s">
        <v>35</v>
      </c>
      <c r="Q5506" t="s">
        <v>2425</v>
      </c>
      <c r="R5506" t="s">
        <v>96</v>
      </c>
      <c r="S5506" t="s">
        <v>328</v>
      </c>
      <c r="T5506">
        <v>37.738122820000001</v>
      </c>
      <c r="U5506">
        <v>-122.4102637</v>
      </c>
      <c r="V5506">
        <v>83</v>
      </c>
    </row>
    <row r="5507" spans="1:22" x14ac:dyDescent="0.25">
      <c r="A5507" s="1">
        <v>44737.625</v>
      </c>
      <c r="B5507" s="2">
        <v>44737</v>
      </c>
      <c r="C5507" s="1">
        <v>0.625</v>
      </c>
      <c r="D5507">
        <v>2022</v>
      </c>
      <c r="E5507" t="s">
        <v>788</v>
      </c>
      <c r="F5507" s="1">
        <v>44738.652083333334</v>
      </c>
      <c r="G5507">
        <v>1165892</v>
      </c>
      <c r="H5507">
        <v>220419168</v>
      </c>
      <c r="I5507">
        <v>221771866</v>
      </c>
      <c r="J5507" t="s">
        <v>23</v>
      </c>
      <c r="K5507" t="s">
        <v>24</v>
      </c>
      <c r="L5507">
        <v>6114</v>
      </c>
      <c r="M5507" t="s">
        <v>55</v>
      </c>
      <c r="N5507" t="s">
        <v>813</v>
      </c>
      <c r="O5507" t="s">
        <v>814</v>
      </c>
      <c r="P5507" t="s">
        <v>35</v>
      </c>
      <c r="Q5507" t="s">
        <v>1291</v>
      </c>
      <c r="R5507" t="s">
        <v>119</v>
      </c>
      <c r="S5507" t="s">
        <v>47</v>
      </c>
      <c r="T5507">
        <v>37.780773160000003</v>
      </c>
      <c r="U5507">
        <v>-122.4187089</v>
      </c>
      <c r="V5507">
        <v>21</v>
      </c>
    </row>
    <row r="5508" spans="1:22" x14ac:dyDescent="0.25">
      <c r="A5508" s="1">
        <v>44737.625</v>
      </c>
      <c r="B5508" s="2">
        <v>44737</v>
      </c>
      <c r="C5508" s="1">
        <v>0.625</v>
      </c>
      <c r="D5508">
        <v>2022</v>
      </c>
      <c r="E5508" t="s">
        <v>788</v>
      </c>
      <c r="F5508" s="1">
        <v>44742.978472222225</v>
      </c>
      <c r="G5508">
        <v>1166215</v>
      </c>
      <c r="H5508">
        <v>220431281</v>
      </c>
      <c r="I5508">
        <v>221813160</v>
      </c>
      <c r="J5508" t="s">
        <v>23</v>
      </c>
      <c r="K5508" t="s">
        <v>24</v>
      </c>
      <c r="L5508">
        <v>61030</v>
      </c>
      <c r="M5508" t="s">
        <v>31</v>
      </c>
      <c r="N5508" t="s">
        <v>31</v>
      </c>
      <c r="O5508" t="s">
        <v>156</v>
      </c>
      <c r="P5508" t="s">
        <v>35</v>
      </c>
      <c r="Q5508" t="s">
        <v>287</v>
      </c>
      <c r="R5508" t="s">
        <v>71</v>
      </c>
      <c r="S5508" t="s">
        <v>101</v>
      </c>
      <c r="T5508">
        <v>37.76088893</v>
      </c>
      <c r="U5508">
        <v>-122.4350007</v>
      </c>
      <c r="V5508">
        <v>38</v>
      </c>
    </row>
    <row r="5509" spans="1:22" x14ac:dyDescent="0.25">
      <c r="A5509" s="1">
        <v>44737.625</v>
      </c>
      <c r="B5509" s="2">
        <v>44737</v>
      </c>
      <c r="C5509" s="1">
        <v>0.625</v>
      </c>
      <c r="D5509">
        <v>2022</v>
      </c>
      <c r="E5509" t="s">
        <v>788</v>
      </c>
      <c r="F5509" s="1">
        <v>44748.536805555559</v>
      </c>
      <c r="G5509">
        <v>1167891</v>
      </c>
      <c r="H5509">
        <v>220443628</v>
      </c>
      <c r="I5509">
        <v>221871547</v>
      </c>
      <c r="J5509" t="s">
        <v>23</v>
      </c>
      <c r="K5509" t="s">
        <v>24</v>
      </c>
      <c r="L5509">
        <v>71000</v>
      </c>
      <c r="M5509" t="s">
        <v>319</v>
      </c>
      <c r="N5509" t="s">
        <v>319</v>
      </c>
      <c r="O5509" t="s">
        <v>319</v>
      </c>
      <c r="P5509" t="s">
        <v>35</v>
      </c>
      <c r="Q5509" t="s">
        <v>2426</v>
      </c>
      <c r="R5509" t="s">
        <v>100</v>
      </c>
      <c r="S5509" t="s">
        <v>155</v>
      </c>
      <c r="T5509">
        <v>37.766062490000003</v>
      </c>
      <c r="U5509">
        <v>-122.47736279999999</v>
      </c>
      <c r="V5509">
        <v>9</v>
      </c>
    </row>
    <row r="5510" spans="1:22" x14ac:dyDescent="0.25">
      <c r="A5510" s="1">
        <v>44737.625</v>
      </c>
      <c r="B5510" s="2">
        <v>44737</v>
      </c>
      <c r="C5510" s="1">
        <v>0.625</v>
      </c>
      <c r="D5510">
        <v>2022</v>
      </c>
      <c r="E5510" t="s">
        <v>788</v>
      </c>
      <c r="F5510" s="1">
        <v>44747.62222222222</v>
      </c>
      <c r="G5510">
        <v>1170228</v>
      </c>
      <c r="H5510">
        <v>226117386</v>
      </c>
      <c r="J5510" t="s">
        <v>23</v>
      </c>
      <c r="K5510" t="s">
        <v>110</v>
      </c>
      <c r="L5510">
        <v>71000</v>
      </c>
      <c r="M5510" t="s">
        <v>319</v>
      </c>
      <c r="N5510" t="s">
        <v>319</v>
      </c>
      <c r="O5510" t="s">
        <v>319</v>
      </c>
      <c r="P5510" t="s">
        <v>35</v>
      </c>
      <c r="Q5510" t="s">
        <v>2427</v>
      </c>
      <c r="R5510" t="s">
        <v>53</v>
      </c>
      <c r="S5510" t="s">
        <v>872</v>
      </c>
      <c r="T5510">
        <v>37.799487769999999</v>
      </c>
      <c r="U5510">
        <v>-122.45957730000001</v>
      </c>
      <c r="V5510">
        <v>3</v>
      </c>
    </row>
    <row r="5511" spans="1:22" x14ac:dyDescent="0.25">
      <c r="A5511" s="1">
        <v>44737.619444444441</v>
      </c>
      <c r="B5511" s="2">
        <v>44737</v>
      </c>
      <c r="C5511" s="1">
        <v>0.61944444444444446</v>
      </c>
      <c r="D5511">
        <v>2022</v>
      </c>
      <c r="E5511" t="s">
        <v>788</v>
      </c>
      <c r="F5511" s="1">
        <v>44739.525694444441</v>
      </c>
      <c r="G5511">
        <v>1169494</v>
      </c>
      <c r="H5511">
        <v>226116623</v>
      </c>
      <c r="J5511" t="s">
        <v>23</v>
      </c>
      <c r="K5511" t="s">
        <v>110</v>
      </c>
      <c r="L5511">
        <v>9320</v>
      </c>
      <c r="M5511" t="s">
        <v>50</v>
      </c>
      <c r="N5511" t="s">
        <v>50</v>
      </c>
      <c r="O5511" t="s">
        <v>51</v>
      </c>
      <c r="P5511" t="s">
        <v>35</v>
      </c>
      <c r="Q5511" t="s">
        <v>1920</v>
      </c>
      <c r="R5511" t="s">
        <v>107</v>
      </c>
      <c r="S5511" t="s">
        <v>108</v>
      </c>
      <c r="T5511">
        <v>37.780879710000001</v>
      </c>
      <c r="U5511">
        <v>-122.46748770000001</v>
      </c>
      <c r="V5511">
        <v>5</v>
      </c>
    </row>
    <row r="5512" spans="1:22" x14ac:dyDescent="0.25">
      <c r="A5512" s="1">
        <v>44737.615277777775</v>
      </c>
      <c r="B5512" s="2">
        <v>44737</v>
      </c>
      <c r="C5512" s="1">
        <v>0.61527777777777781</v>
      </c>
      <c r="D5512">
        <v>2022</v>
      </c>
      <c r="E5512" t="s">
        <v>788</v>
      </c>
      <c r="F5512" s="1">
        <v>44740.340277777781</v>
      </c>
      <c r="G5512">
        <v>1165220</v>
      </c>
      <c r="H5512">
        <v>220416744</v>
      </c>
      <c r="I5512">
        <v>221761727</v>
      </c>
      <c r="J5512" t="s">
        <v>89</v>
      </c>
      <c r="K5512" t="s">
        <v>90</v>
      </c>
      <c r="L5512">
        <v>7041</v>
      </c>
      <c r="M5512" t="s">
        <v>91</v>
      </c>
      <c r="N5512" t="s">
        <v>91</v>
      </c>
      <c r="O5512" t="s">
        <v>92</v>
      </c>
      <c r="P5512" t="s">
        <v>35</v>
      </c>
      <c r="Q5512" t="s">
        <v>854</v>
      </c>
      <c r="R5512" t="s">
        <v>71</v>
      </c>
      <c r="S5512" t="s">
        <v>71</v>
      </c>
      <c r="T5512">
        <v>37.765605839999999</v>
      </c>
      <c r="U5512">
        <v>-122.41048670000001</v>
      </c>
      <c r="V5512">
        <v>53</v>
      </c>
    </row>
    <row r="5513" spans="1:22" x14ac:dyDescent="0.25">
      <c r="A5513" s="1">
        <v>44737.614583333336</v>
      </c>
      <c r="B5513" s="2">
        <v>44737</v>
      </c>
      <c r="C5513" s="1">
        <v>0.61458333333333326</v>
      </c>
      <c r="D5513">
        <v>2022</v>
      </c>
      <c r="E5513" t="s">
        <v>788</v>
      </c>
      <c r="F5513" s="1">
        <v>44738.584027777775</v>
      </c>
      <c r="G5513">
        <v>1165184</v>
      </c>
      <c r="H5513">
        <v>226108341</v>
      </c>
      <c r="J5513" t="s">
        <v>23</v>
      </c>
      <c r="K5513" t="s">
        <v>110</v>
      </c>
      <c r="L5513">
        <v>6374</v>
      </c>
      <c r="M5513" t="s">
        <v>55</v>
      </c>
      <c r="N5513" t="s">
        <v>77</v>
      </c>
      <c r="O5513" t="s">
        <v>200</v>
      </c>
      <c r="P5513" t="s">
        <v>35</v>
      </c>
      <c r="R5513" t="s">
        <v>53</v>
      </c>
    </row>
    <row r="5514" spans="1:22" x14ac:dyDescent="0.25">
      <c r="A5514" s="1">
        <v>44737.611111111109</v>
      </c>
      <c r="B5514" s="2">
        <v>44737</v>
      </c>
      <c r="C5514" s="1">
        <v>0.61111111111111116</v>
      </c>
      <c r="D5514">
        <v>2022</v>
      </c>
      <c r="E5514" t="s">
        <v>788</v>
      </c>
      <c r="F5514" s="1">
        <v>44737.611111111109</v>
      </c>
      <c r="G5514">
        <v>1164332</v>
      </c>
      <c r="H5514">
        <v>220416619</v>
      </c>
      <c r="I5514">
        <v>221761697</v>
      </c>
      <c r="J5514" t="s">
        <v>23</v>
      </c>
      <c r="K5514" t="s">
        <v>24</v>
      </c>
      <c r="L5514">
        <v>16652</v>
      </c>
      <c r="M5514" t="s">
        <v>163</v>
      </c>
      <c r="N5514" t="s">
        <v>164</v>
      </c>
      <c r="O5514" t="s">
        <v>509</v>
      </c>
      <c r="P5514" t="s">
        <v>27</v>
      </c>
      <c r="Q5514" t="s">
        <v>515</v>
      </c>
      <c r="R5514" t="s">
        <v>29</v>
      </c>
      <c r="S5514" t="s">
        <v>192</v>
      </c>
      <c r="T5514">
        <v>37.779211680000003</v>
      </c>
      <c r="U5514">
        <v>-122.4109366</v>
      </c>
      <c r="V5514">
        <v>32</v>
      </c>
    </row>
    <row r="5515" spans="1:22" x14ac:dyDescent="0.25">
      <c r="A5515" s="1">
        <v>44737.611111111109</v>
      </c>
      <c r="B5515" s="2">
        <v>44737</v>
      </c>
      <c r="C5515" s="1">
        <v>0.61111111111111116</v>
      </c>
      <c r="D5515">
        <v>2022</v>
      </c>
      <c r="E5515" t="s">
        <v>788</v>
      </c>
      <c r="F5515" s="1">
        <v>44737.611111111109</v>
      </c>
      <c r="G5515">
        <v>1164332</v>
      </c>
      <c r="H5515">
        <v>220416619</v>
      </c>
      <c r="I5515">
        <v>221761697</v>
      </c>
      <c r="J5515" t="s">
        <v>23</v>
      </c>
      <c r="K5515" t="s">
        <v>24</v>
      </c>
      <c r="L5515">
        <v>16621</v>
      </c>
      <c r="M5515" t="s">
        <v>163</v>
      </c>
      <c r="N5515" t="s">
        <v>164</v>
      </c>
      <c r="O5515" t="s">
        <v>2428</v>
      </c>
      <c r="P5515" t="s">
        <v>27</v>
      </c>
      <c r="Q5515" t="s">
        <v>515</v>
      </c>
      <c r="R5515" t="s">
        <v>29</v>
      </c>
      <c r="S5515" t="s">
        <v>192</v>
      </c>
      <c r="T5515">
        <v>37.779211680000003</v>
      </c>
      <c r="U5515">
        <v>-122.4109366</v>
      </c>
      <c r="V5515">
        <v>32</v>
      </c>
    </row>
    <row r="5516" spans="1:22" x14ac:dyDescent="0.25">
      <c r="A5516" s="1">
        <v>44737.611111111109</v>
      </c>
      <c r="B5516" s="2">
        <v>44737</v>
      </c>
      <c r="C5516" s="1">
        <v>0.61111111111111116</v>
      </c>
      <c r="D5516">
        <v>2022</v>
      </c>
      <c r="E5516" t="s">
        <v>788</v>
      </c>
      <c r="F5516" s="1">
        <v>44737.611111111109</v>
      </c>
      <c r="G5516">
        <v>1164332</v>
      </c>
      <c r="H5516">
        <v>220416619</v>
      </c>
      <c r="I5516">
        <v>221761697</v>
      </c>
      <c r="J5516" t="s">
        <v>23</v>
      </c>
      <c r="K5516" t="s">
        <v>24</v>
      </c>
      <c r="L5516">
        <v>16220</v>
      </c>
      <c r="M5516" t="s">
        <v>163</v>
      </c>
      <c r="N5516" t="s">
        <v>164</v>
      </c>
      <c r="O5516" t="s">
        <v>730</v>
      </c>
      <c r="P5516" t="s">
        <v>27</v>
      </c>
      <c r="Q5516" t="s">
        <v>515</v>
      </c>
      <c r="R5516" t="s">
        <v>29</v>
      </c>
      <c r="S5516" t="s">
        <v>192</v>
      </c>
      <c r="T5516">
        <v>37.779211680000003</v>
      </c>
      <c r="U5516">
        <v>-122.4109366</v>
      </c>
      <c r="V5516">
        <v>32</v>
      </c>
    </row>
    <row r="5517" spans="1:22" x14ac:dyDescent="0.25">
      <c r="A5517" s="1">
        <v>44737.611111111109</v>
      </c>
      <c r="B5517" s="2">
        <v>44737</v>
      </c>
      <c r="C5517" s="1">
        <v>0.61111111111111116</v>
      </c>
      <c r="D5517">
        <v>2022</v>
      </c>
      <c r="E5517" t="s">
        <v>788</v>
      </c>
      <c r="F5517" s="1">
        <v>44737.651388888888</v>
      </c>
      <c r="G5517">
        <v>1164354</v>
      </c>
      <c r="H5517">
        <v>220416697</v>
      </c>
      <c r="I5517">
        <v>221761894</v>
      </c>
      <c r="J5517" t="s">
        <v>23</v>
      </c>
      <c r="K5517" t="s">
        <v>24</v>
      </c>
      <c r="L5517">
        <v>6244</v>
      </c>
      <c r="M5517" t="s">
        <v>55</v>
      </c>
      <c r="N5517" t="s">
        <v>56</v>
      </c>
      <c r="O5517" t="s">
        <v>57</v>
      </c>
      <c r="P5517" t="s">
        <v>35</v>
      </c>
      <c r="Q5517" t="s">
        <v>2429</v>
      </c>
      <c r="R5517" t="s">
        <v>41</v>
      </c>
      <c r="S5517" t="s">
        <v>42</v>
      </c>
      <c r="T5517">
        <v>37.735206480000002</v>
      </c>
      <c r="U5517">
        <v>-122.5010975</v>
      </c>
      <c r="V5517">
        <v>40</v>
      </c>
    </row>
    <row r="5518" spans="1:22" x14ac:dyDescent="0.25">
      <c r="A5518" s="1">
        <v>44737.604166666664</v>
      </c>
      <c r="B5518" s="2">
        <v>44737</v>
      </c>
      <c r="C5518" s="1">
        <v>0.60416666666666674</v>
      </c>
      <c r="D5518">
        <v>2022</v>
      </c>
      <c r="E5518" t="s">
        <v>788</v>
      </c>
      <c r="F5518" s="1">
        <v>44737.760416666664</v>
      </c>
      <c r="G5518">
        <v>1164368</v>
      </c>
      <c r="H5518">
        <v>220417021</v>
      </c>
      <c r="I5518">
        <v>221762380</v>
      </c>
      <c r="J5518" t="s">
        <v>23</v>
      </c>
      <c r="K5518" t="s">
        <v>24</v>
      </c>
      <c r="L5518">
        <v>6304</v>
      </c>
      <c r="M5518" t="s">
        <v>55</v>
      </c>
      <c r="N5518" t="s">
        <v>540</v>
      </c>
      <c r="O5518" t="s">
        <v>941</v>
      </c>
      <c r="P5518" t="s">
        <v>35</v>
      </c>
      <c r="Q5518" t="s">
        <v>2267</v>
      </c>
      <c r="R5518" t="s">
        <v>53</v>
      </c>
      <c r="S5518" t="s">
        <v>233</v>
      </c>
      <c r="T5518">
        <v>37.789160580000001</v>
      </c>
      <c r="U5518">
        <v>-122.40530649999999</v>
      </c>
      <c r="V5518">
        <v>19</v>
      </c>
    </row>
    <row r="5519" spans="1:22" x14ac:dyDescent="0.25">
      <c r="A5519" s="1">
        <v>44737.604166666664</v>
      </c>
      <c r="B5519" s="2">
        <v>44737</v>
      </c>
      <c r="C5519" s="1">
        <v>0.60416666666666674</v>
      </c>
      <c r="D5519">
        <v>2022</v>
      </c>
      <c r="E5519" t="s">
        <v>788</v>
      </c>
      <c r="F5519" s="1">
        <v>44740.659722222219</v>
      </c>
      <c r="G5519">
        <v>1159606</v>
      </c>
      <c r="H5519">
        <v>220424781</v>
      </c>
      <c r="I5519">
        <v>221791985</v>
      </c>
      <c r="J5519" t="s">
        <v>23</v>
      </c>
      <c r="K5519" t="s">
        <v>24</v>
      </c>
      <c r="L5519">
        <v>6244</v>
      </c>
      <c r="M5519" t="s">
        <v>55</v>
      </c>
      <c r="N5519" t="s">
        <v>56</v>
      </c>
      <c r="O5519" t="s">
        <v>57</v>
      </c>
      <c r="P5519" t="s">
        <v>35</v>
      </c>
      <c r="Q5519" t="s">
        <v>2430</v>
      </c>
      <c r="R5519" t="s">
        <v>53</v>
      </c>
      <c r="S5519" t="s">
        <v>120</v>
      </c>
      <c r="T5519">
        <v>37.792237569999998</v>
      </c>
      <c r="U5519">
        <v>-122.4151164</v>
      </c>
      <c r="V5519">
        <v>16</v>
      </c>
    </row>
    <row r="5520" spans="1:22" x14ac:dyDescent="0.25">
      <c r="A5520" s="1">
        <v>44737.598611111112</v>
      </c>
      <c r="B5520" s="2">
        <v>44737</v>
      </c>
      <c r="C5520" s="1">
        <v>0.5986111111111112</v>
      </c>
      <c r="D5520">
        <v>2022</v>
      </c>
      <c r="E5520" t="s">
        <v>788</v>
      </c>
      <c r="F5520" s="1">
        <v>44737.598611111112</v>
      </c>
      <c r="G5520">
        <v>1164334</v>
      </c>
      <c r="H5520">
        <v>220416584</v>
      </c>
      <c r="I5520">
        <v>221761655</v>
      </c>
      <c r="J5520" t="s">
        <v>63</v>
      </c>
      <c r="K5520" t="s">
        <v>64</v>
      </c>
      <c r="L5520">
        <v>71012</v>
      </c>
      <c r="M5520" t="s">
        <v>128</v>
      </c>
      <c r="N5520" t="s">
        <v>128</v>
      </c>
      <c r="O5520" t="s">
        <v>129</v>
      </c>
      <c r="P5520" t="s">
        <v>35</v>
      </c>
      <c r="Q5520" t="s">
        <v>2431</v>
      </c>
      <c r="R5520" t="s">
        <v>75</v>
      </c>
      <c r="S5520" t="s">
        <v>76</v>
      </c>
      <c r="T5520">
        <v>37.726363509999999</v>
      </c>
      <c r="U5520">
        <v>-122.3808171</v>
      </c>
      <c r="V5520">
        <v>78</v>
      </c>
    </row>
    <row r="5521" spans="1:22" x14ac:dyDescent="0.25">
      <c r="A5521" s="1">
        <v>44737.597222222219</v>
      </c>
      <c r="B5521" s="2">
        <v>44737</v>
      </c>
      <c r="C5521" s="1">
        <v>0.59722222222222232</v>
      </c>
      <c r="D5521">
        <v>2022</v>
      </c>
      <c r="E5521" t="s">
        <v>788</v>
      </c>
      <c r="F5521" s="1">
        <v>44737.597222222219</v>
      </c>
      <c r="G5521">
        <v>1164378</v>
      </c>
      <c r="H5521">
        <v>220416625</v>
      </c>
      <c r="I5521">
        <v>221761647</v>
      </c>
      <c r="J5521" t="s">
        <v>23</v>
      </c>
      <c r="K5521" t="s">
        <v>24</v>
      </c>
      <c r="L5521">
        <v>64070</v>
      </c>
      <c r="M5521" t="s">
        <v>204</v>
      </c>
      <c r="N5521" t="s">
        <v>204</v>
      </c>
      <c r="O5521" t="s">
        <v>205</v>
      </c>
      <c r="P5521" t="s">
        <v>35</v>
      </c>
      <c r="Q5521" t="s">
        <v>1664</v>
      </c>
      <c r="R5521" t="s">
        <v>41</v>
      </c>
      <c r="S5521" t="s">
        <v>68</v>
      </c>
      <c r="T5521">
        <v>37.731147129999997</v>
      </c>
      <c r="U5521">
        <v>-122.4826636</v>
      </c>
      <c r="V5521">
        <v>43</v>
      </c>
    </row>
    <row r="5522" spans="1:22" x14ac:dyDescent="0.25">
      <c r="A5522" s="1">
        <v>44737.59375</v>
      </c>
      <c r="B5522" s="2">
        <v>44737</v>
      </c>
      <c r="C5522" s="1">
        <v>0.59375</v>
      </c>
      <c r="D5522">
        <v>2022</v>
      </c>
      <c r="E5522" t="s">
        <v>788</v>
      </c>
      <c r="F5522" s="1">
        <v>44737.59375</v>
      </c>
      <c r="G5522">
        <v>1164326</v>
      </c>
      <c r="H5522">
        <v>220410473</v>
      </c>
      <c r="I5522">
        <v>221740013</v>
      </c>
      <c r="J5522" t="s">
        <v>48</v>
      </c>
      <c r="K5522" t="s">
        <v>49</v>
      </c>
      <c r="L5522">
        <v>3024</v>
      </c>
      <c r="M5522" t="s">
        <v>184</v>
      </c>
      <c r="N5522" t="s">
        <v>207</v>
      </c>
      <c r="O5522" t="s">
        <v>1595</v>
      </c>
      <c r="P5522" t="s">
        <v>35</v>
      </c>
      <c r="Q5522" t="s">
        <v>2402</v>
      </c>
      <c r="R5522" t="s">
        <v>41</v>
      </c>
      <c r="S5522" t="s">
        <v>68</v>
      </c>
      <c r="T5522">
        <v>37.742055669999999</v>
      </c>
      <c r="U5522">
        <v>-122.4981895</v>
      </c>
      <c r="V5522">
        <v>39</v>
      </c>
    </row>
    <row r="5523" spans="1:22" x14ac:dyDescent="0.25">
      <c r="A5523" s="1">
        <v>44737.591666666667</v>
      </c>
      <c r="B5523" s="2">
        <v>44737</v>
      </c>
      <c r="C5523" s="1">
        <v>0.59166666666666656</v>
      </c>
      <c r="D5523">
        <v>2022</v>
      </c>
      <c r="E5523" t="s">
        <v>788</v>
      </c>
      <c r="F5523" s="1">
        <v>44739.48333333333</v>
      </c>
      <c r="G5523">
        <v>1164908</v>
      </c>
      <c r="H5523">
        <v>220421339</v>
      </c>
      <c r="I5523">
        <v>221781261</v>
      </c>
      <c r="J5523" t="s">
        <v>23</v>
      </c>
      <c r="K5523" t="s">
        <v>24</v>
      </c>
      <c r="L5523">
        <v>28160</v>
      </c>
      <c r="M5523" t="s">
        <v>37</v>
      </c>
      <c r="N5523" t="s">
        <v>38</v>
      </c>
      <c r="O5523" t="s">
        <v>39</v>
      </c>
      <c r="P5523" t="s">
        <v>35</v>
      </c>
      <c r="Q5523" t="s">
        <v>338</v>
      </c>
      <c r="R5523" t="s">
        <v>53</v>
      </c>
      <c r="S5523" t="s">
        <v>233</v>
      </c>
      <c r="T5523">
        <v>37.788499479999999</v>
      </c>
      <c r="U5523">
        <v>-122.4067711</v>
      </c>
      <c r="V5523">
        <v>19</v>
      </c>
    </row>
    <row r="5524" spans="1:22" x14ac:dyDescent="0.25">
      <c r="A5524" s="1">
        <v>44737.583333333336</v>
      </c>
      <c r="B5524" s="2">
        <v>44737</v>
      </c>
      <c r="C5524" s="1">
        <v>0.58333333333333326</v>
      </c>
      <c r="D5524">
        <v>2022</v>
      </c>
      <c r="E5524" t="s">
        <v>788</v>
      </c>
      <c r="F5524" s="1">
        <v>44737.583333333336</v>
      </c>
      <c r="G5524">
        <v>1164324</v>
      </c>
      <c r="H5524">
        <v>220416493</v>
      </c>
      <c r="I5524">
        <v>221760943</v>
      </c>
      <c r="J5524" t="s">
        <v>63</v>
      </c>
      <c r="K5524" t="s">
        <v>64</v>
      </c>
      <c r="L5524">
        <v>7055</v>
      </c>
      <c r="M5524" t="s">
        <v>65</v>
      </c>
      <c r="N5524" t="s">
        <v>65</v>
      </c>
      <c r="O5524" t="s">
        <v>280</v>
      </c>
      <c r="P5524" t="s">
        <v>35</v>
      </c>
      <c r="Q5524" t="s">
        <v>1465</v>
      </c>
      <c r="R5524" t="s">
        <v>75</v>
      </c>
      <c r="S5524" t="s">
        <v>76</v>
      </c>
      <c r="T5524">
        <v>37.717178949999997</v>
      </c>
      <c r="U5524">
        <v>-122.38626499999999</v>
      </c>
      <c r="V5524">
        <v>88</v>
      </c>
    </row>
    <row r="5525" spans="1:22" x14ac:dyDescent="0.25">
      <c r="A5525" s="1">
        <v>44737.583333333336</v>
      </c>
      <c r="B5525" s="2">
        <v>44737</v>
      </c>
      <c r="C5525" s="1">
        <v>0.58333333333333326</v>
      </c>
      <c r="D5525">
        <v>2022</v>
      </c>
      <c r="E5525" t="s">
        <v>788</v>
      </c>
      <c r="F5525" s="1">
        <v>44737.671527777777</v>
      </c>
      <c r="G5525">
        <v>1164549</v>
      </c>
      <c r="H5525">
        <v>226107252</v>
      </c>
      <c r="J5525" t="s">
        <v>23</v>
      </c>
      <c r="K5525" t="s">
        <v>110</v>
      </c>
      <c r="L5525">
        <v>6244</v>
      </c>
      <c r="M5525" t="s">
        <v>55</v>
      </c>
      <c r="N5525" t="s">
        <v>56</v>
      </c>
      <c r="O5525" t="s">
        <v>57</v>
      </c>
      <c r="P5525" t="s">
        <v>35</v>
      </c>
      <c r="Q5525" t="s">
        <v>1048</v>
      </c>
      <c r="R5525" t="s">
        <v>53</v>
      </c>
      <c r="S5525" t="s">
        <v>54</v>
      </c>
      <c r="T5525">
        <v>37.80582493</v>
      </c>
      <c r="U5525">
        <v>-122.4119501</v>
      </c>
      <c r="V5525">
        <v>99</v>
      </c>
    </row>
    <row r="5526" spans="1:22" x14ac:dyDescent="0.25">
      <c r="A5526" s="1">
        <v>44737.583333333336</v>
      </c>
      <c r="B5526" s="2">
        <v>44737</v>
      </c>
      <c r="C5526" s="1">
        <v>0.58333333333333326</v>
      </c>
      <c r="D5526">
        <v>2022</v>
      </c>
      <c r="E5526" t="s">
        <v>788</v>
      </c>
      <c r="F5526" s="1">
        <v>44738.450694444444</v>
      </c>
      <c r="G5526">
        <v>1164589</v>
      </c>
      <c r="H5526">
        <v>220418336</v>
      </c>
      <c r="I5526">
        <v>221770881</v>
      </c>
      <c r="J5526" t="s">
        <v>23</v>
      </c>
      <c r="K5526" t="s">
        <v>24</v>
      </c>
      <c r="L5526">
        <v>28100</v>
      </c>
      <c r="M5526" t="s">
        <v>37</v>
      </c>
      <c r="N5526" t="s">
        <v>38</v>
      </c>
      <c r="O5526" t="s">
        <v>135</v>
      </c>
      <c r="P5526" t="s">
        <v>35</v>
      </c>
      <c r="Q5526" t="s">
        <v>2432</v>
      </c>
      <c r="R5526" t="s">
        <v>71</v>
      </c>
      <c r="S5526" t="s">
        <v>101</v>
      </c>
      <c r="T5526">
        <v>37.767069730000003</v>
      </c>
      <c r="U5526">
        <v>-122.4266159</v>
      </c>
      <c r="V5526">
        <v>37</v>
      </c>
    </row>
    <row r="5527" spans="1:22" x14ac:dyDescent="0.25">
      <c r="A5527" s="1">
        <v>44737.583333333336</v>
      </c>
      <c r="B5527" s="2">
        <v>44737</v>
      </c>
      <c r="C5527" s="1">
        <v>0.58333333333333326</v>
      </c>
      <c r="D5527">
        <v>2022</v>
      </c>
      <c r="E5527" t="s">
        <v>788</v>
      </c>
      <c r="F5527" s="1">
        <v>44739.395138888889</v>
      </c>
      <c r="G5527">
        <v>1165159</v>
      </c>
      <c r="H5527">
        <v>226108294</v>
      </c>
      <c r="J5527" t="s">
        <v>23</v>
      </c>
      <c r="K5527" t="s">
        <v>110</v>
      </c>
      <c r="L5527">
        <v>6244</v>
      </c>
      <c r="M5527" t="s">
        <v>55</v>
      </c>
      <c r="N5527" t="s">
        <v>56</v>
      </c>
      <c r="O5527" t="s">
        <v>57</v>
      </c>
      <c r="P5527" t="s">
        <v>35</v>
      </c>
      <c r="Q5527" t="s">
        <v>594</v>
      </c>
      <c r="R5527" t="s">
        <v>41</v>
      </c>
      <c r="S5527" t="s">
        <v>42</v>
      </c>
      <c r="T5527">
        <v>37.718955559999998</v>
      </c>
      <c r="U5527">
        <v>-122.500221</v>
      </c>
      <c r="V5527">
        <v>43</v>
      </c>
    </row>
    <row r="5528" spans="1:22" x14ac:dyDescent="0.25">
      <c r="A5528" s="1">
        <v>44737.583333333336</v>
      </c>
      <c r="B5528" s="2">
        <v>44737</v>
      </c>
      <c r="C5528" s="1">
        <v>0.58333333333333326</v>
      </c>
      <c r="D5528">
        <v>2022</v>
      </c>
      <c r="E5528" t="s">
        <v>788</v>
      </c>
      <c r="F5528" s="1">
        <v>44739.613194444442</v>
      </c>
      <c r="G5528">
        <v>1165860</v>
      </c>
      <c r="H5528">
        <v>226110192</v>
      </c>
      <c r="J5528" t="s">
        <v>23</v>
      </c>
      <c r="K5528" t="s">
        <v>110</v>
      </c>
      <c r="L5528">
        <v>6372</v>
      </c>
      <c r="M5528" t="s">
        <v>55</v>
      </c>
      <c r="N5528" t="s">
        <v>77</v>
      </c>
      <c r="O5528" t="s">
        <v>436</v>
      </c>
      <c r="P5528" t="s">
        <v>35</v>
      </c>
      <c r="Q5528" t="s">
        <v>1674</v>
      </c>
      <c r="R5528" t="s">
        <v>119</v>
      </c>
      <c r="S5528" t="s">
        <v>47</v>
      </c>
      <c r="T5528">
        <v>37.777511709999999</v>
      </c>
      <c r="U5528">
        <v>-122.4180432</v>
      </c>
      <c r="V5528">
        <v>21</v>
      </c>
    </row>
    <row r="5529" spans="1:22" x14ac:dyDescent="0.25">
      <c r="A5529" s="1">
        <v>44737.5625</v>
      </c>
      <c r="B5529" s="2">
        <v>44737</v>
      </c>
      <c r="C5529" s="1">
        <v>0.5625</v>
      </c>
      <c r="D5529">
        <v>2022</v>
      </c>
      <c r="E5529" t="s">
        <v>788</v>
      </c>
      <c r="F5529" s="1">
        <v>44737.565972222219</v>
      </c>
      <c r="G5529">
        <v>1164337</v>
      </c>
      <c r="H5529">
        <v>220416534</v>
      </c>
      <c r="I5529">
        <v>221761530</v>
      </c>
      <c r="J5529" t="s">
        <v>23</v>
      </c>
      <c r="K5529" t="s">
        <v>24</v>
      </c>
      <c r="L5529">
        <v>28160</v>
      </c>
      <c r="M5529" t="s">
        <v>37</v>
      </c>
      <c r="N5529" t="s">
        <v>38</v>
      </c>
      <c r="O5529" t="s">
        <v>39</v>
      </c>
      <c r="P5529" t="s">
        <v>35</v>
      </c>
      <c r="Q5529" t="s">
        <v>1028</v>
      </c>
      <c r="R5529" t="s">
        <v>119</v>
      </c>
      <c r="S5529" t="s">
        <v>137</v>
      </c>
      <c r="T5529">
        <v>37.803283999999998</v>
      </c>
      <c r="U5529">
        <v>-122.4469101</v>
      </c>
      <c r="V5529">
        <v>17</v>
      </c>
    </row>
    <row r="5530" spans="1:22" x14ac:dyDescent="0.25">
      <c r="A5530" s="1">
        <v>44737.5625</v>
      </c>
      <c r="B5530" s="2">
        <v>44737</v>
      </c>
      <c r="C5530" s="1">
        <v>0.5625</v>
      </c>
      <c r="D5530">
        <v>2022</v>
      </c>
      <c r="E5530" t="s">
        <v>788</v>
      </c>
      <c r="F5530" s="1">
        <v>44739.54791666667</v>
      </c>
      <c r="G5530">
        <v>1165874</v>
      </c>
      <c r="H5530">
        <v>226109587</v>
      </c>
      <c r="J5530" t="s">
        <v>23</v>
      </c>
      <c r="K5530" t="s">
        <v>110</v>
      </c>
      <c r="L5530">
        <v>28150</v>
      </c>
      <c r="M5530" t="s">
        <v>37</v>
      </c>
      <c r="N5530" t="s">
        <v>38</v>
      </c>
      <c r="O5530" t="s">
        <v>109</v>
      </c>
      <c r="P5530" t="s">
        <v>35</v>
      </c>
      <c r="Q5530" t="s">
        <v>734</v>
      </c>
      <c r="R5530" t="s">
        <v>119</v>
      </c>
      <c r="S5530" t="s">
        <v>137</v>
      </c>
      <c r="T5530">
        <v>37.799425309999997</v>
      </c>
      <c r="U5530">
        <v>-122.4393367</v>
      </c>
      <c r="V5530">
        <v>17</v>
      </c>
    </row>
    <row r="5531" spans="1:22" x14ac:dyDescent="0.25">
      <c r="A5531" s="1">
        <v>44737.553472222222</v>
      </c>
      <c r="B5531" s="2">
        <v>44737</v>
      </c>
      <c r="C5531" s="1">
        <v>0.55347222222222214</v>
      </c>
      <c r="D5531">
        <v>2022</v>
      </c>
      <c r="E5531" t="s">
        <v>788</v>
      </c>
      <c r="F5531" s="1">
        <v>44737.556944444441</v>
      </c>
      <c r="G5531">
        <v>1164357</v>
      </c>
      <c r="H5531">
        <v>220416487</v>
      </c>
      <c r="I5531">
        <v>221761489</v>
      </c>
      <c r="J5531" t="s">
        <v>23</v>
      </c>
      <c r="K5531" t="s">
        <v>24</v>
      </c>
      <c r="L5531">
        <v>28160</v>
      </c>
      <c r="M5531" t="s">
        <v>37</v>
      </c>
      <c r="N5531" t="s">
        <v>38</v>
      </c>
      <c r="O5531" t="s">
        <v>39</v>
      </c>
      <c r="P5531" t="s">
        <v>27</v>
      </c>
      <c r="Q5531" t="s">
        <v>2422</v>
      </c>
      <c r="R5531" t="s">
        <v>29</v>
      </c>
      <c r="S5531" t="s">
        <v>30</v>
      </c>
      <c r="T5531">
        <v>37.764839240000001</v>
      </c>
      <c r="U5531">
        <v>-122.401599</v>
      </c>
      <c r="V5531">
        <v>54</v>
      </c>
    </row>
    <row r="5532" spans="1:22" x14ac:dyDescent="0.25">
      <c r="A5532" s="1">
        <v>44737.541666666664</v>
      </c>
      <c r="B5532" s="2">
        <v>44737</v>
      </c>
      <c r="C5532" s="1">
        <v>0.54166666666666674</v>
      </c>
      <c r="D5532">
        <v>2022</v>
      </c>
      <c r="E5532" t="s">
        <v>788</v>
      </c>
      <c r="F5532" s="1">
        <v>44737.634722222225</v>
      </c>
      <c r="G5532">
        <v>1164358</v>
      </c>
      <c r="H5532">
        <v>220416904</v>
      </c>
      <c r="I5532">
        <v>221761810</v>
      </c>
      <c r="J5532" t="s">
        <v>23</v>
      </c>
      <c r="K5532" t="s">
        <v>24</v>
      </c>
      <c r="L5532">
        <v>64070</v>
      </c>
      <c r="M5532" t="s">
        <v>204</v>
      </c>
      <c r="N5532" t="s">
        <v>204</v>
      </c>
      <c r="O5532" t="s">
        <v>205</v>
      </c>
      <c r="P5532" t="s">
        <v>35</v>
      </c>
      <c r="Q5532" t="s">
        <v>2433</v>
      </c>
      <c r="R5532" t="s">
        <v>96</v>
      </c>
      <c r="S5532" t="s">
        <v>328</v>
      </c>
      <c r="T5532">
        <v>37.73968077</v>
      </c>
      <c r="U5532">
        <v>-122.4088831</v>
      </c>
      <c r="V5532">
        <v>83</v>
      </c>
    </row>
    <row r="5533" spans="1:22" x14ac:dyDescent="0.25">
      <c r="A5533" s="1">
        <v>44737.541666666664</v>
      </c>
      <c r="B5533" s="2">
        <v>44737</v>
      </c>
      <c r="C5533" s="1">
        <v>0.54166666666666674</v>
      </c>
      <c r="D5533">
        <v>2022</v>
      </c>
      <c r="E5533" t="s">
        <v>788</v>
      </c>
      <c r="F5533" s="1">
        <v>44738.451388888891</v>
      </c>
      <c r="G5533">
        <v>1164593</v>
      </c>
      <c r="H5533">
        <v>220418342</v>
      </c>
      <c r="I5533">
        <v>221771027</v>
      </c>
      <c r="J5533" t="s">
        <v>23</v>
      </c>
      <c r="K5533" t="s">
        <v>24</v>
      </c>
      <c r="L5533">
        <v>71000</v>
      </c>
      <c r="M5533" t="s">
        <v>319</v>
      </c>
      <c r="N5533" t="s">
        <v>319</v>
      </c>
      <c r="O5533" t="s">
        <v>319</v>
      </c>
      <c r="P5533" t="s">
        <v>35</v>
      </c>
      <c r="Q5533" t="s">
        <v>2434</v>
      </c>
      <c r="R5533" t="s">
        <v>41</v>
      </c>
      <c r="S5533" t="s">
        <v>170</v>
      </c>
      <c r="T5533">
        <v>37.716603460000002</v>
      </c>
      <c r="U5533">
        <v>-122.4590635</v>
      </c>
      <c r="V5533">
        <v>81</v>
      </c>
    </row>
    <row r="5534" spans="1:22" x14ac:dyDescent="0.25">
      <c r="A5534" s="1">
        <v>44737.541666666664</v>
      </c>
      <c r="B5534" s="2">
        <v>44737</v>
      </c>
      <c r="C5534" s="1">
        <v>0.54166666666666674</v>
      </c>
      <c r="D5534">
        <v>2022</v>
      </c>
      <c r="E5534" t="s">
        <v>788</v>
      </c>
      <c r="F5534" s="1">
        <v>44737.713194444441</v>
      </c>
      <c r="G5534">
        <v>1165850</v>
      </c>
      <c r="H5534">
        <v>226109521</v>
      </c>
      <c r="J5534" t="s">
        <v>23</v>
      </c>
      <c r="K5534" t="s">
        <v>110</v>
      </c>
      <c r="L5534">
        <v>6372</v>
      </c>
      <c r="M5534" t="s">
        <v>55</v>
      </c>
      <c r="N5534" t="s">
        <v>77</v>
      </c>
      <c r="O5534" t="s">
        <v>436</v>
      </c>
      <c r="P5534" t="s">
        <v>35</v>
      </c>
      <c r="Q5534" t="s">
        <v>1674</v>
      </c>
      <c r="R5534" t="s">
        <v>119</v>
      </c>
      <c r="S5534" t="s">
        <v>47</v>
      </c>
      <c r="T5534">
        <v>37.777511709999999</v>
      </c>
      <c r="U5534">
        <v>-122.4180432</v>
      </c>
      <c r="V5534">
        <v>21</v>
      </c>
    </row>
    <row r="5535" spans="1:22" x14ac:dyDescent="0.25">
      <c r="A5535" s="1">
        <v>44737.541666666664</v>
      </c>
      <c r="B5535" s="2">
        <v>44737</v>
      </c>
      <c r="C5535" s="1">
        <v>0.54166666666666674</v>
      </c>
      <c r="D5535">
        <v>2022</v>
      </c>
      <c r="E5535" t="s">
        <v>788</v>
      </c>
      <c r="F5535" s="1">
        <v>44738.910416666666</v>
      </c>
      <c r="G5535">
        <v>1166357</v>
      </c>
      <c r="H5535">
        <v>226110835</v>
      </c>
      <c r="J5535" t="s">
        <v>23</v>
      </c>
      <c r="K5535" t="s">
        <v>110</v>
      </c>
      <c r="L5535">
        <v>6374</v>
      </c>
      <c r="M5535" t="s">
        <v>55</v>
      </c>
      <c r="N5535" t="s">
        <v>77</v>
      </c>
      <c r="O5535" t="s">
        <v>200</v>
      </c>
      <c r="P5535" t="s">
        <v>35</v>
      </c>
      <c r="R5535" t="s">
        <v>100</v>
      </c>
    </row>
    <row r="5536" spans="1:22" x14ac:dyDescent="0.25">
      <c r="A5536" s="1">
        <v>44737.541666666664</v>
      </c>
      <c r="B5536" s="2">
        <v>44737</v>
      </c>
      <c r="C5536" s="1">
        <v>0.54166666666666674</v>
      </c>
      <c r="D5536">
        <v>2022</v>
      </c>
      <c r="E5536" t="s">
        <v>788</v>
      </c>
      <c r="F5536" s="1">
        <v>44739.618750000001</v>
      </c>
      <c r="G5536">
        <v>1166264</v>
      </c>
      <c r="H5536">
        <v>226110772</v>
      </c>
      <c r="J5536" t="s">
        <v>23</v>
      </c>
      <c r="K5536" t="s">
        <v>110</v>
      </c>
      <c r="L5536">
        <v>6224</v>
      </c>
      <c r="M5536" t="s">
        <v>55</v>
      </c>
      <c r="N5536" t="s">
        <v>56</v>
      </c>
      <c r="O5536" t="s">
        <v>259</v>
      </c>
      <c r="P5536" t="s">
        <v>35</v>
      </c>
      <c r="Q5536" t="s">
        <v>1074</v>
      </c>
      <c r="R5536" t="s">
        <v>119</v>
      </c>
      <c r="S5536" t="s">
        <v>142</v>
      </c>
      <c r="T5536">
        <v>37.787020669999997</v>
      </c>
      <c r="U5536">
        <v>-122.4334599</v>
      </c>
      <c r="V5536">
        <v>103</v>
      </c>
    </row>
    <row r="5537" spans="1:22" x14ac:dyDescent="0.25">
      <c r="A5537" s="1">
        <v>44737.539583333331</v>
      </c>
      <c r="B5537" s="2">
        <v>44737</v>
      </c>
      <c r="C5537" s="1">
        <v>0.5395833333333333</v>
      </c>
      <c r="D5537">
        <v>2022</v>
      </c>
      <c r="E5537" t="s">
        <v>788</v>
      </c>
      <c r="F5537" s="1">
        <v>44737.540277777778</v>
      </c>
      <c r="G5537">
        <v>1164331</v>
      </c>
      <c r="H5537">
        <v>220415730</v>
      </c>
      <c r="J5537" t="s">
        <v>89</v>
      </c>
      <c r="K5537" t="s">
        <v>90</v>
      </c>
      <c r="L5537">
        <v>7041</v>
      </c>
      <c r="M5537" t="s">
        <v>91</v>
      </c>
      <c r="N5537" t="s">
        <v>91</v>
      </c>
      <c r="O5537" t="s">
        <v>92</v>
      </c>
      <c r="P5537" t="s">
        <v>35</v>
      </c>
      <c r="R5537" t="s">
        <v>134</v>
      </c>
    </row>
    <row r="5538" spans="1:22" x14ac:dyDescent="0.25">
      <c r="A5538" s="1">
        <v>44737.534722222219</v>
      </c>
      <c r="B5538" s="2">
        <v>44737</v>
      </c>
      <c r="C5538" s="1">
        <v>0.53472222222222232</v>
      </c>
      <c r="D5538">
        <v>2022</v>
      </c>
      <c r="E5538" t="s">
        <v>788</v>
      </c>
      <c r="F5538" s="1">
        <v>44737.535416666666</v>
      </c>
      <c r="G5538">
        <v>1164345</v>
      </c>
      <c r="H5538">
        <v>220416459</v>
      </c>
      <c r="I5538">
        <v>221761391</v>
      </c>
      <c r="J5538" t="s">
        <v>23</v>
      </c>
      <c r="K5538" t="s">
        <v>24</v>
      </c>
      <c r="L5538">
        <v>68020</v>
      </c>
      <c r="M5538" t="s">
        <v>253</v>
      </c>
      <c r="N5538" t="s">
        <v>253</v>
      </c>
      <c r="O5538" t="s">
        <v>253</v>
      </c>
      <c r="P5538" t="s">
        <v>35</v>
      </c>
      <c r="Q5538" t="s">
        <v>2435</v>
      </c>
      <c r="R5538" t="s">
        <v>41</v>
      </c>
      <c r="S5538" t="s">
        <v>170</v>
      </c>
      <c r="T5538">
        <v>37.717876150000002</v>
      </c>
      <c r="U5538">
        <v>-122.4716322</v>
      </c>
      <c r="V5538">
        <v>65</v>
      </c>
    </row>
    <row r="5539" spans="1:22" x14ac:dyDescent="0.25">
      <c r="A5539" s="1">
        <v>44737.53125</v>
      </c>
      <c r="B5539" s="2">
        <v>44737</v>
      </c>
      <c r="C5539" s="1">
        <v>0.53125</v>
      </c>
      <c r="D5539">
        <v>2022</v>
      </c>
      <c r="E5539" t="s">
        <v>788</v>
      </c>
      <c r="F5539" s="1">
        <v>44741.723611111112</v>
      </c>
      <c r="G5539">
        <v>1166289</v>
      </c>
      <c r="H5539">
        <v>226110653</v>
      </c>
      <c r="J5539" t="s">
        <v>23</v>
      </c>
      <c r="K5539" t="s">
        <v>110</v>
      </c>
      <c r="L5539">
        <v>6374</v>
      </c>
      <c r="M5539" t="s">
        <v>55</v>
      </c>
      <c r="N5539" t="s">
        <v>77</v>
      </c>
      <c r="O5539" t="s">
        <v>200</v>
      </c>
      <c r="P5539" t="s">
        <v>35</v>
      </c>
      <c r="Q5539" t="s">
        <v>815</v>
      </c>
      <c r="R5539" t="s">
        <v>119</v>
      </c>
      <c r="S5539" t="s">
        <v>137</v>
      </c>
      <c r="T5539">
        <v>37.800051549999999</v>
      </c>
      <c r="U5539">
        <v>-122.4344047</v>
      </c>
    </row>
    <row r="5540" spans="1:22" x14ac:dyDescent="0.25">
      <c r="A5540" s="1">
        <v>44737.525000000001</v>
      </c>
      <c r="B5540" s="2">
        <v>44737</v>
      </c>
      <c r="C5540" s="1">
        <v>0.52499999999999991</v>
      </c>
      <c r="D5540">
        <v>2022</v>
      </c>
      <c r="E5540" t="s">
        <v>788</v>
      </c>
      <c r="F5540" s="1">
        <v>44737.525694444441</v>
      </c>
      <c r="G5540">
        <v>1164322</v>
      </c>
      <c r="H5540">
        <v>220266094</v>
      </c>
      <c r="J5540" t="s">
        <v>89</v>
      </c>
      <c r="K5540" t="s">
        <v>90</v>
      </c>
      <c r="L5540">
        <v>7041</v>
      </c>
      <c r="M5540" t="s">
        <v>91</v>
      </c>
      <c r="N5540" t="s">
        <v>91</v>
      </c>
      <c r="O5540" t="s">
        <v>92</v>
      </c>
      <c r="P5540" t="s">
        <v>35</v>
      </c>
      <c r="R5540" t="s">
        <v>134</v>
      </c>
    </row>
    <row r="5541" spans="1:22" x14ac:dyDescent="0.25">
      <c r="A5541" s="1">
        <v>44737.520833333336</v>
      </c>
      <c r="B5541" s="2">
        <v>44737</v>
      </c>
      <c r="C5541" s="1">
        <v>0.52083333333333326</v>
      </c>
      <c r="D5541">
        <v>2022</v>
      </c>
      <c r="E5541" t="s">
        <v>788</v>
      </c>
      <c r="F5541" s="1">
        <v>44738.479861111111</v>
      </c>
      <c r="G5541">
        <v>1165134</v>
      </c>
      <c r="H5541">
        <v>226108062</v>
      </c>
      <c r="J5541" t="s">
        <v>23</v>
      </c>
      <c r="K5541" t="s">
        <v>110</v>
      </c>
      <c r="L5541">
        <v>6374</v>
      </c>
      <c r="M5541" t="s">
        <v>55</v>
      </c>
      <c r="N5541" t="s">
        <v>77</v>
      </c>
      <c r="O5541" t="s">
        <v>200</v>
      </c>
      <c r="P5541" t="s">
        <v>35</v>
      </c>
      <c r="Q5541" t="s">
        <v>575</v>
      </c>
      <c r="R5541" t="s">
        <v>71</v>
      </c>
      <c r="S5541" t="s">
        <v>101</v>
      </c>
      <c r="T5541">
        <v>37.762550820000001</v>
      </c>
      <c r="U5541">
        <v>-122.4340624</v>
      </c>
      <c r="V5541">
        <v>38</v>
      </c>
    </row>
    <row r="5542" spans="1:22" x14ac:dyDescent="0.25">
      <c r="A5542" s="1">
        <v>44737.520833333336</v>
      </c>
      <c r="B5542" s="2">
        <v>44737</v>
      </c>
      <c r="C5542" s="1">
        <v>0.52083333333333326</v>
      </c>
      <c r="D5542">
        <v>2022</v>
      </c>
      <c r="E5542" t="s">
        <v>788</v>
      </c>
      <c r="F5542" s="1">
        <v>44737.775000000001</v>
      </c>
      <c r="G5542">
        <v>1165746</v>
      </c>
      <c r="H5542">
        <v>220417112</v>
      </c>
      <c r="I5542">
        <v>221762459</v>
      </c>
      <c r="J5542" t="s">
        <v>23</v>
      </c>
      <c r="K5542" t="s">
        <v>24</v>
      </c>
      <c r="L5542">
        <v>72000</v>
      </c>
      <c r="M5542" t="s">
        <v>80</v>
      </c>
      <c r="N5542" t="s">
        <v>80</v>
      </c>
      <c r="O5542" t="s">
        <v>117</v>
      </c>
      <c r="P5542" t="s">
        <v>35</v>
      </c>
      <c r="Q5542" t="s">
        <v>2436</v>
      </c>
      <c r="R5542" t="s">
        <v>71</v>
      </c>
      <c r="S5542" t="s">
        <v>108</v>
      </c>
      <c r="T5542">
        <v>37.776868229999998</v>
      </c>
      <c r="U5542">
        <v>-122.47203949999999</v>
      </c>
      <c r="V5542">
        <v>5</v>
      </c>
    </row>
    <row r="5543" spans="1:22" x14ac:dyDescent="0.25">
      <c r="A5543" s="1">
        <v>44737.510416666664</v>
      </c>
      <c r="B5543" s="2">
        <v>44737</v>
      </c>
      <c r="C5543" s="1">
        <v>0.51041666666666674</v>
      </c>
      <c r="D5543">
        <v>2022</v>
      </c>
      <c r="E5543" t="s">
        <v>788</v>
      </c>
      <c r="F5543" s="1">
        <v>44737.659722222219</v>
      </c>
      <c r="G5543">
        <v>1164347</v>
      </c>
      <c r="H5543">
        <v>220416744</v>
      </c>
      <c r="I5543">
        <v>221761727</v>
      </c>
      <c r="J5543" t="s">
        <v>63</v>
      </c>
      <c r="K5543" t="s">
        <v>64</v>
      </c>
      <c r="L5543">
        <v>7021</v>
      </c>
      <c r="M5543" t="s">
        <v>65</v>
      </c>
      <c r="N5543" t="s">
        <v>65</v>
      </c>
      <c r="O5543" t="s">
        <v>66</v>
      </c>
      <c r="P5543" t="s">
        <v>35</v>
      </c>
      <c r="Q5543" t="s">
        <v>854</v>
      </c>
      <c r="R5543" t="s">
        <v>71</v>
      </c>
      <c r="S5543" t="s">
        <v>71</v>
      </c>
      <c r="T5543">
        <v>37.765605839999999</v>
      </c>
      <c r="U5543">
        <v>-122.41048670000001</v>
      </c>
      <c r="V5543">
        <v>53</v>
      </c>
    </row>
    <row r="5544" spans="1:22" x14ac:dyDescent="0.25">
      <c r="A5544" s="1">
        <v>44737.506944444445</v>
      </c>
      <c r="B5544" s="2">
        <v>44737</v>
      </c>
      <c r="C5544" s="1">
        <v>0.50694444444444442</v>
      </c>
      <c r="D5544">
        <v>2022</v>
      </c>
      <c r="E5544" t="s">
        <v>788</v>
      </c>
      <c r="F5544" s="1">
        <v>44737.526388888888</v>
      </c>
      <c r="G5544">
        <v>1164306</v>
      </c>
      <c r="H5544">
        <v>220416330</v>
      </c>
      <c r="I5544">
        <v>221761280</v>
      </c>
      <c r="J5544" t="s">
        <v>23</v>
      </c>
      <c r="K5544" t="s">
        <v>24</v>
      </c>
      <c r="L5544">
        <v>6304</v>
      </c>
      <c r="M5544" t="s">
        <v>55</v>
      </c>
      <c r="N5544" t="s">
        <v>540</v>
      </c>
      <c r="O5544" t="s">
        <v>941</v>
      </c>
      <c r="P5544" t="s">
        <v>35</v>
      </c>
      <c r="Q5544" t="s">
        <v>1514</v>
      </c>
      <c r="R5544" t="s">
        <v>53</v>
      </c>
      <c r="S5544" t="s">
        <v>120</v>
      </c>
      <c r="T5544">
        <v>37.790973190000003</v>
      </c>
      <c r="U5544">
        <v>-122.41739130000001</v>
      </c>
      <c r="V5544">
        <v>16</v>
      </c>
    </row>
    <row r="5545" spans="1:22" x14ac:dyDescent="0.25">
      <c r="A5545" s="1">
        <v>44737.506944444445</v>
      </c>
      <c r="B5545" s="2">
        <v>44737</v>
      </c>
      <c r="C5545" s="1">
        <v>0.50694444444444442</v>
      </c>
      <c r="D5545">
        <v>2022</v>
      </c>
      <c r="E5545" t="s">
        <v>788</v>
      </c>
      <c r="F5545" s="1">
        <v>44737.526388888888</v>
      </c>
      <c r="G5545">
        <v>1164306</v>
      </c>
      <c r="H5545">
        <v>220416330</v>
      </c>
      <c r="I5545">
        <v>221761280</v>
      </c>
      <c r="J5545" t="s">
        <v>23</v>
      </c>
      <c r="K5545" t="s">
        <v>24</v>
      </c>
      <c r="L5545">
        <v>15150</v>
      </c>
      <c r="M5545" t="s">
        <v>33</v>
      </c>
      <c r="N5545" t="s">
        <v>31</v>
      </c>
      <c r="O5545" t="s">
        <v>669</v>
      </c>
      <c r="P5545" t="s">
        <v>35</v>
      </c>
      <c r="Q5545" t="s">
        <v>1514</v>
      </c>
      <c r="R5545" t="s">
        <v>53</v>
      </c>
      <c r="S5545" t="s">
        <v>120</v>
      </c>
      <c r="T5545">
        <v>37.790973190000003</v>
      </c>
      <c r="U5545">
        <v>-122.41739130000001</v>
      </c>
      <c r="V5545">
        <v>16</v>
      </c>
    </row>
    <row r="5546" spans="1:22" x14ac:dyDescent="0.25">
      <c r="A5546" s="1">
        <v>44737.506944444445</v>
      </c>
      <c r="B5546" s="2">
        <v>44737</v>
      </c>
      <c r="C5546" s="1">
        <v>0.50694444444444442</v>
      </c>
      <c r="D5546">
        <v>2022</v>
      </c>
      <c r="E5546" t="s">
        <v>788</v>
      </c>
      <c r="F5546" s="1">
        <v>44737.526388888888</v>
      </c>
      <c r="G5546">
        <v>1164306</v>
      </c>
      <c r="H5546">
        <v>220416330</v>
      </c>
      <c r="I5546">
        <v>221761280</v>
      </c>
      <c r="J5546" t="s">
        <v>23</v>
      </c>
      <c r="K5546" t="s">
        <v>24</v>
      </c>
      <c r="L5546">
        <v>15200</v>
      </c>
      <c r="M5546" t="s">
        <v>33</v>
      </c>
      <c r="N5546" t="s">
        <v>31</v>
      </c>
      <c r="O5546" t="s">
        <v>116</v>
      </c>
      <c r="P5546" t="s">
        <v>35</v>
      </c>
      <c r="Q5546" t="s">
        <v>1514</v>
      </c>
      <c r="R5546" t="s">
        <v>53</v>
      </c>
      <c r="S5546" t="s">
        <v>120</v>
      </c>
      <c r="T5546">
        <v>37.790973190000003</v>
      </c>
      <c r="U5546">
        <v>-122.41739130000001</v>
      </c>
      <c r="V5546">
        <v>16</v>
      </c>
    </row>
    <row r="5547" spans="1:22" x14ac:dyDescent="0.25">
      <c r="A5547" s="1">
        <v>44737.502083333333</v>
      </c>
      <c r="B5547" s="2">
        <v>44737</v>
      </c>
      <c r="C5547" s="1">
        <v>0.50208333333333344</v>
      </c>
      <c r="D5547">
        <v>2022</v>
      </c>
      <c r="E5547" t="s">
        <v>788</v>
      </c>
      <c r="F5547" s="1">
        <v>44737.502083333333</v>
      </c>
      <c r="G5547">
        <v>1164338</v>
      </c>
      <c r="H5547">
        <v>220416277</v>
      </c>
      <c r="I5547">
        <v>221761234</v>
      </c>
      <c r="J5547" t="s">
        <v>23</v>
      </c>
      <c r="K5547" t="s">
        <v>24</v>
      </c>
      <c r="L5547">
        <v>16710</v>
      </c>
      <c r="M5547" t="s">
        <v>163</v>
      </c>
      <c r="N5547" t="s">
        <v>164</v>
      </c>
      <c r="O5547" t="s">
        <v>165</v>
      </c>
      <c r="P5547" t="s">
        <v>27</v>
      </c>
      <c r="Q5547" t="s">
        <v>46</v>
      </c>
      <c r="R5547" t="s">
        <v>47</v>
      </c>
      <c r="S5547" t="s">
        <v>47</v>
      </c>
      <c r="T5547">
        <v>37.77999174</v>
      </c>
      <c r="U5547">
        <v>-122.41348739999999</v>
      </c>
      <c r="V5547">
        <v>21</v>
      </c>
    </row>
    <row r="5548" spans="1:22" x14ac:dyDescent="0.25">
      <c r="A5548" s="1">
        <v>44737.5</v>
      </c>
      <c r="B5548" s="2">
        <v>44737</v>
      </c>
      <c r="C5548" s="1">
        <v>0.5</v>
      </c>
      <c r="D5548">
        <v>2022</v>
      </c>
      <c r="E5548" t="s">
        <v>788</v>
      </c>
      <c r="F5548" s="1">
        <v>44737.511805555558</v>
      </c>
      <c r="G5548">
        <v>1164336</v>
      </c>
      <c r="H5548">
        <v>220416368</v>
      </c>
      <c r="I5548">
        <v>221761288</v>
      </c>
      <c r="J5548" t="s">
        <v>23</v>
      </c>
      <c r="K5548" t="s">
        <v>24</v>
      </c>
      <c r="L5548">
        <v>64020</v>
      </c>
      <c r="M5548" t="s">
        <v>80</v>
      </c>
      <c r="N5548" t="s">
        <v>31</v>
      </c>
      <c r="O5548" t="s">
        <v>181</v>
      </c>
      <c r="P5548" t="s">
        <v>35</v>
      </c>
      <c r="Q5548" t="s">
        <v>2437</v>
      </c>
      <c r="R5548" t="s">
        <v>107</v>
      </c>
      <c r="S5548" t="s">
        <v>177</v>
      </c>
      <c r="T5548">
        <v>37.783833479999998</v>
      </c>
      <c r="U5548">
        <v>-122.4860887</v>
      </c>
      <c r="V5548">
        <v>8</v>
      </c>
    </row>
    <row r="5549" spans="1:22" x14ac:dyDescent="0.25">
      <c r="A5549" s="1">
        <v>44737.5</v>
      </c>
      <c r="B5549" s="2">
        <v>44737</v>
      </c>
      <c r="C5549" s="1">
        <v>0.5</v>
      </c>
      <c r="D5549">
        <v>2022</v>
      </c>
      <c r="E5549" t="s">
        <v>788</v>
      </c>
      <c r="F5549" s="1">
        <v>44738.60833333333</v>
      </c>
      <c r="G5549">
        <v>1164642</v>
      </c>
      <c r="H5549">
        <v>220418869</v>
      </c>
      <c r="I5549">
        <v>221771648</v>
      </c>
      <c r="J5549" t="s">
        <v>23</v>
      </c>
      <c r="K5549" t="s">
        <v>24</v>
      </c>
      <c r="L5549">
        <v>6303</v>
      </c>
      <c r="M5549" t="s">
        <v>55</v>
      </c>
      <c r="N5549" t="s">
        <v>540</v>
      </c>
      <c r="O5549" t="s">
        <v>686</v>
      </c>
      <c r="P5549" t="s">
        <v>35</v>
      </c>
      <c r="Q5549" t="s">
        <v>297</v>
      </c>
      <c r="R5549" t="s">
        <v>47</v>
      </c>
      <c r="S5549" t="s">
        <v>47</v>
      </c>
      <c r="T5549">
        <v>37.778719430000002</v>
      </c>
      <c r="U5549">
        <v>-122.41474119999999</v>
      </c>
      <c r="V5549">
        <v>21</v>
      </c>
    </row>
    <row r="5550" spans="1:22" x14ac:dyDescent="0.25">
      <c r="A5550" s="1">
        <v>44737.5</v>
      </c>
      <c r="B5550" s="2">
        <v>44737</v>
      </c>
      <c r="C5550" s="1">
        <v>0.5</v>
      </c>
      <c r="D5550">
        <v>2022</v>
      </c>
      <c r="E5550" t="s">
        <v>788</v>
      </c>
      <c r="F5550" s="1">
        <v>44737.627083333333</v>
      </c>
      <c r="G5550">
        <v>1164538</v>
      </c>
      <c r="H5550">
        <v>226107412</v>
      </c>
      <c r="J5550" t="s">
        <v>23</v>
      </c>
      <c r="K5550" t="s">
        <v>110</v>
      </c>
      <c r="L5550">
        <v>71000</v>
      </c>
      <c r="M5550" t="s">
        <v>319</v>
      </c>
      <c r="N5550" t="s">
        <v>319</v>
      </c>
      <c r="O5550" t="s">
        <v>319</v>
      </c>
      <c r="P5550" t="s">
        <v>35</v>
      </c>
      <c r="R5550" t="s">
        <v>71</v>
      </c>
    </row>
    <row r="5551" spans="1:22" x14ac:dyDescent="0.25">
      <c r="A5551" s="1">
        <v>44737.5</v>
      </c>
      <c r="B5551" s="2">
        <v>44737</v>
      </c>
      <c r="C5551" s="1">
        <v>0.5</v>
      </c>
      <c r="D5551">
        <v>2022</v>
      </c>
      <c r="E5551" t="s">
        <v>788</v>
      </c>
      <c r="F5551" s="1">
        <v>44737.634722222225</v>
      </c>
      <c r="G5551">
        <v>1165515</v>
      </c>
      <c r="H5551">
        <v>226108896</v>
      </c>
      <c r="J5551" t="s">
        <v>23</v>
      </c>
      <c r="K5551" t="s">
        <v>110</v>
      </c>
      <c r="L5551">
        <v>71000</v>
      </c>
      <c r="M5551" t="s">
        <v>319</v>
      </c>
      <c r="N5551" t="s">
        <v>319</v>
      </c>
      <c r="O5551" t="s">
        <v>319</v>
      </c>
      <c r="P5551" t="s">
        <v>35</v>
      </c>
      <c r="R5551" t="s">
        <v>71</v>
      </c>
    </row>
    <row r="5552" spans="1:22" x14ac:dyDescent="0.25">
      <c r="A5552" s="1">
        <v>44737.497916666667</v>
      </c>
      <c r="B5552" s="2">
        <v>44737</v>
      </c>
      <c r="C5552" s="1">
        <v>0.49791666666666656</v>
      </c>
      <c r="D5552">
        <v>2022</v>
      </c>
      <c r="E5552" t="s">
        <v>788</v>
      </c>
      <c r="F5552" s="1">
        <v>44737.497916666667</v>
      </c>
      <c r="G5552">
        <v>1164293</v>
      </c>
      <c r="H5552">
        <v>220416136</v>
      </c>
      <c r="J5552" t="s">
        <v>89</v>
      </c>
      <c r="K5552" t="s">
        <v>90</v>
      </c>
      <c r="L5552">
        <v>7041</v>
      </c>
      <c r="M5552" t="s">
        <v>91</v>
      </c>
      <c r="N5552" t="s">
        <v>91</v>
      </c>
      <c r="O5552" t="s">
        <v>92</v>
      </c>
      <c r="P5552" t="s">
        <v>35</v>
      </c>
      <c r="R5552" t="s">
        <v>134</v>
      </c>
    </row>
    <row r="5553" spans="1:22" x14ac:dyDescent="0.25">
      <c r="A5553" s="1">
        <v>44737.486111111109</v>
      </c>
      <c r="B5553" s="2">
        <v>44737</v>
      </c>
      <c r="C5553" s="1">
        <v>0.48611111111111116</v>
      </c>
      <c r="D5553">
        <v>2022</v>
      </c>
      <c r="E5553" t="s">
        <v>788</v>
      </c>
      <c r="F5553" s="1">
        <v>44737.611111111109</v>
      </c>
      <c r="G5553">
        <v>1164327</v>
      </c>
      <c r="H5553">
        <v>220416578</v>
      </c>
      <c r="I5553">
        <v>221761696</v>
      </c>
      <c r="J5553" t="s">
        <v>23</v>
      </c>
      <c r="K5553" t="s">
        <v>24</v>
      </c>
      <c r="L5553">
        <v>6244</v>
      </c>
      <c r="M5553" t="s">
        <v>55</v>
      </c>
      <c r="N5553" t="s">
        <v>56</v>
      </c>
      <c r="O5553" t="s">
        <v>57</v>
      </c>
      <c r="P5553" t="s">
        <v>35</v>
      </c>
      <c r="Q5553" t="s">
        <v>2438</v>
      </c>
      <c r="R5553" t="s">
        <v>41</v>
      </c>
      <c r="S5553" t="s">
        <v>68</v>
      </c>
      <c r="T5553">
        <v>37.733770839999998</v>
      </c>
      <c r="U5553">
        <v>-122.496636</v>
      </c>
      <c r="V5553">
        <v>40</v>
      </c>
    </row>
    <row r="5554" spans="1:22" x14ac:dyDescent="0.25">
      <c r="A5554" s="1">
        <v>44737.482638888891</v>
      </c>
      <c r="B5554" s="2">
        <v>44737</v>
      </c>
      <c r="C5554" s="1">
        <v>0.48263888888888884</v>
      </c>
      <c r="D5554">
        <v>2022</v>
      </c>
      <c r="E5554" t="s">
        <v>788</v>
      </c>
      <c r="F5554" s="1">
        <v>44737.482638888891</v>
      </c>
      <c r="G5554">
        <v>1164299</v>
      </c>
      <c r="H5554">
        <v>220416211</v>
      </c>
      <c r="I5554">
        <v>221761132</v>
      </c>
      <c r="J5554" t="s">
        <v>23</v>
      </c>
      <c r="K5554" t="s">
        <v>24</v>
      </c>
      <c r="L5554">
        <v>4134</v>
      </c>
      <c r="M5554" t="s">
        <v>43</v>
      </c>
      <c r="N5554" t="s">
        <v>86</v>
      </c>
      <c r="O5554" t="s">
        <v>229</v>
      </c>
      <c r="P5554" t="s">
        <v>27</v>
      </c>
      <c r="Q5554" t="s">
        <v>577</v>
      </c>
      <c r="R5554" t="s">
        <v>71</v>
      </c>
      <c r="S5554" t="s">
        <v>71</v>
      </c>
      <c r="T5554">
        <v>37.760101290000001</v>
      </c>
      <c r="U5554">
        <v>-122.4214252</v>
      </c>
      <c r="V5554">
        <v>53</v>
      </c>
    </row>
    <row r="5555" spans="1:22" x14ac:dyDescent="0.25">
      <c r="A5555" s="1">
        <v>44737.482638888891</v>
      </c>
      <c r="B5555" s="2">
        <v>44737</v>
      </c>
      <c r="C5555" s="1">
        <v>0.48263888888888884</v>
      </c>
      <c r="D5555">
        <v>2022</v>
      </c>
      <c r="E5555" t="s">
        <v>788</v>
      </c>
      <c r="F5555" s="1">
        <v>44737.482638888891</v>
      </c>
      <c r="G5555">
        <v>1164299</v>
      </c>
      <c r="H5555">
        <v>220416211</v>
      </c>
      <c r="I5555">
        <v>221761132</v>
      </c>
      <c r="J5555" t="s">
        <v>23</v>
      </c>
      <c r="K5555" t="s">
        <v>24</v>
      </c>
      <c r="L5555">
        <v>4154</v>
      </c>
      <c r="M5555" t="s">
        <v>43</v>
      </c>
      <c r="N5555" t="s">
        <v>86</v>
      </c>
      <c r="O5555" t="s">
        <v>183</v>
      </c>
      <c r="P5555" t="s">
        <v>27</v>
      </c>
      <c r="Q5555" t="s">
        <v>577</v>
      </c>
      <c r="R5555" t="s">
        <v>71</v>
      </c>
      <c r="S5555" t="s">
        <v>71</v>
      </c>
      <c r="T5555">
        <v>37.760101290000001</v>
      </c>
      <c r="U5555">
        <v>-122.4214252</v>
      </c>
      <c r="V5555">
        <v>53</v>
      </c>
    </row>
    <row r="5556" spans="1:22" x14ac:dyDescent="0.25">
      <c r="A5556" s="1">
        <v>44737.482638888891</v>
      </c>
      <c r="B5556" s="2">
        <v>44737</v>
      </c>
      <c r="C5556" s="1">
        <v>0.48263888888888884</v>
      </c>
      <c r="D5556">
        <v>2022</v>
      </c>
      <c r="E5556" t="s">
        <v>788</v>
      </c>
      <c r="F5556" s="1">
        <v>44737.482638888891</v>
      </c>
      <c r="G5556">
        <v>1164299</v>
      </c>
      <c r="H5556">
        <v>220416211</v>
      </c>
      <c r="I5556">
        <v>221761132</v>
      </c>
      <c r="J5556" t="s">
        <v>23</v>
      </c>
      <c r="K5556" t="s">
        <v>24</v>
      </c>
      <c r="L5556">
        <v>27170</v>
      </c>
      <c r="M5556" t="s">
        <v>58</v>
      </c>
      <c r="N5556" t="s">
        <v>31</v>
      </c>
      <c r="O5556" t="s">
        <v>178</v>
      </c>
      <c r="P5556" t="s">
        <v>27</v>
      </c>
      <c r="Q5556" t="s">
        <v>577</v>
      </c>
      <c r="R5556" t="s">
        <v>71</v>
      </c>
      <c r="S5556" t="s">
        <v>71</v>
      </c>
      <c r="T5556">
        <v>37.760101290000001</v>
      </c>
      <c r="U5556">
        <v>-122.4214252</v>
      </c>
      <c r="V5556">
        <v>53</v>
      </c>
    </row>
    <row r="5557" spans="1:22" x14ac:dyDescent="0.25">
      <c r="A5557" s="1">
        <v>44737.472222222219</v>
      </c>
      <c r="B5557" s="2">
        <v>44737</v>
      </c>
      <c r="C5557" s="1">
        <v>0.47222222222222232</v>
      </c>
      <c r="D5557">
        <v>2022</v>
      </c>
      <c r="E5557" t="s">
        <v>788</v>
      </c>
      <c r="F5557" s="1">
        <v>44737.527083333334</v>
      </c>
      <c r="G5557">
        <v>1164304</v>
      </c>
      <c r="H5557">
        <v>220416318</v>
      </c>
      <c r="I5557">
        <v>221761350</v>
      </c>
      <c r="J5557" t="s">
        <v>23</v>
      </c>
      <c r="K5557" t="s">
        <v>24</v>
      </c>
      <c r="L5557">
        <v>6244</v>
      </c>
      <c r="M5557" t="s">
        <v>55</v>
      </c>
      <c r="N5557" t="s">
        <v>56</v>
      </c>
      <c r="O5557" t="s">
        <v>57</v>
      </c>
      <c r="P5557" t="s">
        <v>35</v>
      </c>
      <c r="Q5557" t="s">
        <v>1134</v>
      </c>
      <c r="R5557" t="s">
        <v>71</v>
      </c>
      <c r="S5557" t="s">
        <v>328</v>
      </c>
      <c r="T5557">
        <v>37.74816569</v>
      </c>
      <c r="U5557">
        <v>-122.4182212</v>
      </c>
      <c r="V5557">
        <v>83</v>
      </c>
    </row>
    <row r="5558" spans="1:22" x14ac:dyDescent="0.25">
      <c r="A5558" s="1">
        <v>44737.46875</v>
      </c>
      <c r="B5558" s="2">
        <v>44737</v>
      </c>
      <c r="C5558" s="1">
        <v>0.46875</v>
      </c>
      <c r="D5558">
        <v>2022</v>
      </c>
      <c r="E5558" t="s">
        <v>788</v>
      </c>
      <c r="F5558" s="1">
        <v>44737.46875</v>
      </c>
      <c r="G5558">
        <v>1164298</v>
      </c>
      <c r="H5558">
        <v>220416255</v>
      </c>
      <c r="I5558">
        <v>221761082</v>
      </c>
      <c r="J5558" t="s">
        <v>23</v>
      </c>
      <c r="K5558" t="s">
        <v>24</v>
      </c>
      <c r="L5558">
        <v>65020</v>
      </c>
      <c r="M5558" t="s">
        <v>58</v>
      </c>
      <c r="N5558" t="s">
        <v>31</v>
      </c>
      <c r="O5558" t="s">
        <v>981</v>
      </c>
      <c r="P5558" t="s">
        <v>35</v>
      </c>
      <c r="Q5558" t="s">
        <v>1085</v>
      </c>
      <c r="R5558" t="s">
        <v>71</v>
      </c>
      <c r="S5558" t="s">
        <v>71</v>
      </c>
      <c r="T5558">
        <v>37.750639649999997</v>
      </c>
      <c r="U5558">
        <v>-122.4182879</v>
      </c>
      <c r="V5558">
        <v>53</v>
      </c>
    </row>
    <row r="5559" spans="1:22" x14ac:dyDescent="0.25">
      <c r="A5559" s="1">
        <v>44737.464583333334</v>
      </c>
      <c r="B5559" s="2">
        <v>44737</v>
      </c>
      <c r="C5559" s="1">
        <v>0.46458333333333335</v>
      </c>
      <c r="D5559">
        <v>2022</v>
      </c>
      <c r="E5559" t="s">
        <v>788</v>
      </c>
      <c r="F5559" s="1">
        <v>44738.512499999997</v>
      </c>
      <c r="G5559">
        <v>1164610</v>
      </c>
      <c r="H5559">
        <v>220418524</v>
      </c>
      <c r="I5559">
        <v>221771248</v>
      </c>
      <c r="J5559" t="s">
        <v>23</v>
      </c>
      <c r="K5559" t="s">
        <v>24</v>
      </c>
      <c r="L5559">
        <v>5041</v>
      </c>
      <c r="M5559" t="s">
        <v>103</v>
      </c>
      <c r="N5559" t="s">
        <v>104</v>
      </c>
      <c r="O5559" t="s">
        <v>1222</v>
      </c>
      <c r="P5559" t="s">
        <v>35</v>
      </c>
      <c r="Q5559" t="s">
        <v>2439</v>
      </c>
      <c r="R5559" t="s">
        <v>71</v>
      </c>
      <c r="S5559" t="s">
        <v>71</v>
      </c>
      <c r="T5559">
        <v>37.751911290000002</v>
      </c>
      <c r="U5559">
        <v>-122.4239884</v>
      </c>
      <c r="V5559">
        <v>52</v>
      </c>
    </row>
    <row r="5560" spans="1:22" x14ac:dyDescent="0.25">
      <c r="A5560" s="1">
        <v>44737.458333333336</v>
      </c>
      <c r="B5560" s="2">
        <v>44737</v>
      </c>
      <c r="C5560" s="1">
        <v>0.45833333333333326</v>
      </c>
      <c r="D5560">
        <v>2022</v>
      </c>
      <c r="E5560" t="s">
        <v>788</v>
      </c>
      <c r="F5560" s="1">
        <v>44737.503472222219</v>
      </c>
      <c r="G5560">
        <v>1164466</v>
      </c>
      <c r="H5560">
        <v>226107434</v>
      </c>
      <c r="J5560" t="s">
        <v>23</v>
      </c>
      <c r="K5560" t="s">
        <v>110</v>
      </c>
      <c r="L5560">
        <v>6224</v>
      </c>
      <c r="M5560" t="s">
        <v>55</v>
      </c>
      <c r="N5560" t="s">
        <v>56</v>
      </c>
      <c r="O5560" t="s">
        <v>259</v>
      </c>
      <c r="P5560" t="s">
        <v>35</v>
      </c>
      <c r="R5560" t="s">
        <v>71</v>
      </c>
    </row>
    <row r="5561" spans="1:22" x14ac:dyDescent="0.25">
      <c r="A5561" s="1">
        <v>44737.458333333336</v>
      </c>
      <c r="B5561" s="2">
        <v>44737</v>
      </c>
      <c r="C5561" s="1">
        <v>0.45833333333333326</v>
      </c>
      <c r="D5561">
        <v>2022</v>
      </c>
      <c r="E5561" t="s">
        <v>788</v>
      </c>
      <c r="F5561" s="1">
        <v>44738.740972222222</v>
      </c>
      <c r="G5561">
        <v>1165139</v>
      </c>
      <c r="H5561">
        <v>226108197</v>
      </c>
      <c r="J5561" t="s">
        <v>23</v>
      </c>
      <c r="K5561" t="s">
        <v>110</v>
      </c>
      <c r="L5561">
        <v>6244</v>
      </c>
      <c r="M5561" t="s">
        <v>55</v>
      </c>
      <c r="N5561" t="s">
        <v>56</v>
      </c>
      <c r="O5561" t="s">
        <v>57</v>
      </c>
      <c r="P5561" t="s">
        <v>35</v>
      </c>
      <c r="Q5561" t="s">
        <v>596</v>
      </c>
      <c r="R5561" t="s">
        <v>41</v>
      </c>
      <c r="S5561" t="s">
        <v>68</v>
      </c>
      <c r="T5561">
        <v>37.744304290000002</v>
      </c>
      <c r="U5561">
        <v>-122.4897503</v>
      </c>
      <c r="V5561">
        <v>40</v>
      </c>
    </row>
    <row r="5562" spans="1:22" x14ac:dyDescent="0.25">
      <c r="A5562" s="1">
        <v>44737.458333333336</v>
      </c>
      <c r="B5562" s="2">
        <v>44737</v>
      </c>
      <c r="C5562" s="1">
        <v>0.45833333333333326</v>
      </c>
      <c r="D5562">
        <v>2022</v>
      </c>
      <c r="E5562" t="s">
        <v>788</v>
      </c>
      <c r="F5562" s="1">
        <v>44739.458333333336</v>
      </c>
      <c r="G5562">
        <v>1165889</v>
      </c>
      <c r="H5562">
        <v>226110186</v>
      </c>
      <c r="J5562" t="s">
        <v>23</v>
      </c>
      <c r="K5562" t="s">
        <v>110</v>
      </c>
      <c r="L5562">
        <v>6244</v>
      </c>
      <c r="M5562" t="s">
        <v>55</v>
      </c>
      <c r="N5562" t="s">
        <v>56</v>
      </c>
      <c r="O5562" t="s">
        <v>57</v>
      </c>
      <c r="P5562" t="s">
        <v>35</v>
      </c>
      <c r="Q5562" t="s">
        <v>2440</v>
      </c>
      <c r="R5562" t="s">
        <v>119</v>
      </c>
      <c r="S5562" t="s">
        <v>137</v>
      </c>
      <c r="T5562">
        <v>37.803743910000001</v>
      </c>
      <c r="U5562">
        <v>-122.44190519999999</v>
      </c>
      <c r="V5562">
        <v>17</v>
      </c>
    </row>
    <row r="5563" spans="1:22" x14ac:dyDescent="0.25">
      <c r="A5563" s="1">
        <v>44737.458333333336</v>
      </c>
      <c r="B5563" s="2">
        <v>44737</v>
      </c>
      <c r="C5563" s="1">
        <v>0.45833333333333326</v>
      </c>
      <c r="D5563">
        <v>2022</v>
      </c>
      <c r="E5563" t="s">
        <v>788</v>
      </c>
      <c r="F5563" s="1">
        <v>44748.540972222225</v>
      </c>
      <c r="G5563">
        <v>1168189</v>
      </c>
      <c r="H5563">
        <v>226114263</v>
      </c>
      <c r="J5563" t="s">
        <v>23</v>
      </c>
      <c r="K5563" t="s">
        <v>110</v>
      </c>
      <c r="L5563">
        <v>6374</v>
      </c>
      <c r="M5563" t="s">
        <v>55</v>
      </c>
      <c r="N5563" t="s">
        <v>77</v>
      </c>
      <c r="O5563" t="s">
        <v>200</v>
      </c>
      <c r="P5563" t="s">
        <v>35</v>
      </c>
      <c r="Q5563" t="s">
        <v>639</v>
      </c>
      <c r="R5563" t="s">
        <v>71</v>
      </c>
      <c r="S5563" t="s">
        <v>101</v>
      </c>
      <c r="T5563">
        <v>37.764324010000003</v>
      </c>
      <c r="U5563">
        <v>-122.4317003</v>
      </c>
      <c r="V5563">
        <v>38</v>
      </c>
    </row>
    <row r="5564" spans="1:22" x14ac:dyDescent="0.25">
      <c r="A5564" s="1">
        <v>44737.457638888889</v>
      </c>
      <c r="B5564" s="2">
        <v>44737</v>
      </c>
      <c r="C5564" s="1">
        <v>0.45763888888888893</v>
      </c>
      <c r="D5564">
        <v>2022</v>
      </c>
      <c r="E5564" t="s">
        <v>788</v>
      </c>
      <c r="F5564" s="1">
        <v>44738.380555555559</v>
      </c>
      <c r="G5564">
        <v>1165474</v>
      </c>
      <c r="H5564">
        <v>226108880</v>
      </c>
      <c r="J5564" t="s">
        <v>23</v>
      </c>
      <c r="K5564" t="s">
        <v>110</v>
      </c>
      <c r="L5564">
        <v>6244</v>
      </c>
      <c r="M5564" t="s">
        <v>55</v>
      </c>
      <c r="N5564" t="s">
        <v>56</v>
      </c>
      <c r="O5564" t="s">
        <v>57</v>
      </c>
      <c r="P5564" t="s">
        <v>35</v>
      </c>
      <c r="Q5564" t="s">
        <v>614</v>
      </c>
      <c r="R5564" t="s">
        <v>71</v>
      </c>
      <c r="S5564" t="s">
        <v>101</v>
      </c>
      <c r="T5564">
        <v>37.764102270000002</v>
      </c>
      <c r="U5564">
        <v>-122.43531729999999</v>
      </c>
      <c r="V5564">
        <v>113</v>
      </c>
    </row>
    <row r="5565" spans="1:22" x14ac:dyDescent="0.25">
      <c r="A5565" s="1">
        <v>44737.454861111109</v>
      </c>
      <c r="B5565" s="2">
        <v>44737</v>
      </c>
      <c r="C5565" s="1">
        <v>0.45486111111111116</v>
      </c>
      <c r="D5565">
        <v>2022</v>
      </c>
      <c r="E5565" t="s">
        <v>788</v>
      </c>
      <c r="F5565" s="1">
        <v>44737.959722222222</v>
      </c>
      <c r="G5565">
        <v>1166279</v>
      </c>
      <c r="H5565">
        <v>226110346</v>
      </c>
      <c r="J5565" t="s">
        <v>23</v>
      </c>
      <c r="K5565" t="s">
        <v>110</v>
      </c>
      <c r="L5565">
        <v>6244</v>
      </c>
      <c r="M5565" t="s">
        <v>55</v>
      </c>
      <c r="N5565" t="s">
        <v>56</v>
      </c>
      <c r="O5565" t="s">
        <v>57</v>
      </c>
      <c r="P5565" t="s">
        <v>35</v>
      </c>
      <c r="Q5565" t="s">
        <v>2441</v>
      </c>
      <c r="R5565" t="s">
        <v>119</v>
      </c>
      <c r="S5565" t="s">
        <v>142</v>
      </c>
      <c r="T5565">
        <v>37.787324900000002</v>
      </c>
      <c r="U5565">
        <v>-122.43858160000001</v>
      </c>
      <c r="V5565">
        <v>103</v>
      </c>
    </row>
    <row r="5566" spans="1:22" x14ac:dyDescent="0.25">
      <c r="A5566" s="1">
        <v>44737.447916666664</v>
      </c>
      <c r="B5566" s="2">
        <v>44737</v>
      </c>
      <c r="C5566" s="1">
        <v>0.44791666666666674</v>
      </c>
      <c r="D5566">
        <v>2022</v>
      </c>
      <c r="E5566" t="s">
        <v>788</v>
      </c>
      <c r="F5566" s="1">
        <v>44737.465277777781</v>
      </c>
      <c r="G5566">
        <v>1164286</v>
      </c>
      <c r="H5566">
        <v>220416170</v>
      </c>
      <c r="I5566">
        <v>221761057</v>
      </c>
      <c r="J5566" t="s">
        <v>23</v>
      </c>
      <c r="K5566" t="s">
        <v>24</v>
      </c>
      <c r="L5566">
        <v>28160</v>
      </c>
      <c r="M5566" t="s">
        <v>37</v>
      </c>
      <c r="N5566" t="s">
        <v>38</v>
      </c>
      <c r="O5566" t="s">
        <v>39</v>
      </c>
      <c r="P5566" t="s">
        <v>35</v>
      </c>
      <c r="Q5566" t="s">
        <v>2442</v>
      </c>
      <c r="R5566" t="s">
        <v>119</v>
      </c>
      <c r="S5566" t="s">
        <v>127</v>
      </c>
      <c r="T5566">
        <v>37.77986739</v>
      </c>
      <c r="U5566">
        <v>-122.43707190000001</v>
      </c>
      <c r="V5566">
        <v>97</v>
      </c>
    </row>
    <row r="5567" spans="1:22" x14ac:dyDescent="0.25">
      <c r="A5567" s="1">
        <v>44737.445833333331</v>
      </c>
      <c r="B5567" s="2">
        <v>44737</v>
      </c>
      <c r="C5567" s="1">
        <v>0.4458333333333333</v>
      </c>
      <c r="D5567">
        <v>2022</v>
      </c>
      <c r="E5567" t="s">
        <v>788</v>
      </c>
      <c r="F5567" s="1">
        <v>44737.450694444444</v>
      </c>
      <c r="G5567">
        <v>1164288</v>
      </c>
      <c r="H5567">
        <v>220416095</v>
      </c>
      <c r="I5567">
        <v>221760996</v>
      </c>
      <c r="J5567" t="s">
        <v>23</v>
      </c>
      <c r="K5567" t="s">
        <v>24</v>
      </c>
      <c r="L5567">
        <v>19057</v>
      </c>
      <c r="M5567" t="s">
        <v>234</v>
      </c>
      <c r="N5567" t="s">
        <v>312</v>
      </c>
      <c r="O5567" t="s">
        <v>313</v>
      </c>
      <c r="P5567" t="s">
        <v>35</v>
      </c>
      <c r="Q5567" t="s">
        <v>2443</v>
      </c>
      <c r="R5567" t="s">
        <v>53</v>
      </c>
      <c r="S5567" t="s">
        <v>120</v>
      </c>
      <c r="T5567">
        <v>37.789829930000003</v>
      </c>
      <c r="U5567">
        <v>-122.4188427</v>
      </c>
      <c r="V5567">
        <v>105</v>
      </c>
    </row>
    <row r="5568" spans="1:22" x14ac:dyDescent="0.25">
      <c r="A5568" s="1">
        <v>44737.444444444445</v>
      </c>
      <c r="B5568" s="2">
        <v>44737</v>
      </c>
      <c r="C5568" s="1">
        <v>0.44444444444444442</v>
      </c>
      <c r="D5568">
        <v>2022</v>
      </c>
      <c r="E5568" t="s">
        <v>788</v>
      </c>
      <c r="F5568" s="1">
        <v>44738.022916666669</v>
      </c>
      <c r="G5568">
        <v>1164818</v>
      </c>
      <c r="H5568">
        <v>226107826</v>
      </c>
      <c r="J5568" t="s">
        <v>23</v>
      </c>
      <c r="K5568" t="s">
        <v>110</v>
      </c>
      <c r="L5568">
        <v>6224</v>
      </c>
      <c r="M5568" t="s">
        <v>55</v>
      </c>
      <c r="N5568" t="s">
        <v>56</v>
      </c>
      <c r="O5568" t="s">
        <v>259</v>
      </c>
      <c r="P5568" t="s">
        <v>35</v>
      </c>
      <c r="Q5568" t="s">
        <v>867</v>
      </c>
      <c r="R5568" t="s">
        <v>53</v>
      </c>
      <c r="S5568" t="s">
        <v>233</v>
      </c>
      <c r="T5568">
        <v>37.798880969999999</v>
      </c>
      <c r="U5568">
        <v>-122.3986957</v>
      </c>
      <c r="V5568">
        <v>77</v>
      </c>
    </row>
    <row r="5569" spans="1:22" x14ac:dyDescent="0.25">
      <c r="A5569" s="1">
        <v>44737.4375</v>
      </c>
      <c r="B5569" s="2">
        <v>44737</v>
      </c>
      <c r="C5569" s="1">
        <v>0.4375</v>
      </c>
      <c r="D5569">
        <v>2022</v>
      </c>
      <c r="E5569" t="s">
        <v>788</v>
      </c>
      <c r="F5569" s="1">
        <v>44737.4375</v>
      </c>
      <c r="G5569">
        <v>1164273</v>
      </c>
      <c r="H5569">
        <v>220416023</v>
      </c>
      <c r="I5569">
        <v>221760966</v>
      </c>
      <c r="J5569" t="s">
        <v>23</v>
      </c>
      <c r="K5569" t="s">
        <v>24</v>
      </c>
      <c r="L5569">
        <v>72000</v>
      </c>
      <c r="M5569" t="s">
        <v>80</v>
      </c>
      <c r="N5569" t="s">
        <v>80</v>
      </c>
      <c r="O5569" t="s">
        <v>117</v>
      </c>
      <c r="P5569" t="s">
        <v>35</v>
      </c>
      <c r="Q5569" t="s">
        <v>1653</v>
      </c>
      <c r="R5569" t="s">
        <v>41</v>
      </c>
      <c r="S5569" t="s">
        <v>149</v>
      </c>
      <c r="T5569">
        <v>37.740535219999998</v>
      </c>
      <c r="U5569">
        <v>-122.45890470000001</v>
      </c>
      <c r="V5569">
        <v>117</v>
      </c>
    </row>
    <row r="5570" spans="1:22" x14ac:dyDescent="0.25">
      <c r="A5570" s="1">
        <v>44737.4375</v>
      </c>
      <c r="B5570" s="2">
        <v>44737</v>
      </c>
      <c r="C5570" s="1">
        <v>0.4375</v>
      </c>
      <c r="D5570">
        <v>2022</v>
      </c>
      <c r="E5570" t="s">
        <v>788</v>
      </c>
      <c r="F5570" s="1">
        <v>44738.326388888891</v>
      </c>
      <c r="G5570">
        <v>1165925</v>
      </c>
      <c r="H5570">
        <v>226109537</v>
      </c>
      <c r="J5570" t="s">
        <v>23</v>
      </c>
      <c r="K5570" t="s">
        <v>110</v>
      </c>
      <c r="L5570">
        <v>6244</v>
      </c>
      <c r="M5570" t="s">
        <v>55</v>
      </c>
      <c r="N5570" t="s">
        <v>56</v>
      </c>
      <c r="O5570" t="s">
        <v>57</v>
      </c>
      <c r="P5570" t="s">
        <v>35</v>
      </c>
      <c r="Q5570" t="s">
        <v>1165</v>
      </c>
      <c r="R5570" t="s">
        <v>119</v>
      </c>
      <c r="S5570" t="s">
        <v>47</v>
      </c>
      <c r="T5570">
        <v>37.78430273</v>
      </c>
      <c r="U5570">
        <v>-122.4210175</v>
      </c>
      <c r="V5570">
        <v>20</v>
      </c>
    </row>
    <row r="5571" spans="1:22" x14ac:dyDescent="0.25">
      <c r="A5571" s="1">
        <v>44737.427083333336</v>
      </c>
      <c r="B5571" s="2">
        <v>44737</v>
      </c>
      <c r="C5571" s="1">
        <v>0.42708333333333326</v>
      </c>
      <c r="D5571">
        <v>2022</v>
      </c>
      <c r="E5571" t="s">
        <v>788</v>
      </c>
      <c r="F5571" s="1">
        <v>44742.80972222222</v>
      </c>
      <c r="G5571">
        <v>1166132</v>
      </c>
      <c r="H5571">
        <v>220430738</v>
      </c>
      <c r="I5571">
        <v>221812603</v>
      </c>
      <c r="J5571" t="s">
        <v>23</v>
      </c>
      <c r="K5571" t="s">
        <v>24</v>
      </c>
      <c r="L5571">
        <v>9320</v>
      </c>
      <c r="M5571" t="s">
        <v>50</v>
      </c>
      <c r="N5571" t="s">
        <v>50</v>
      </c>
      <c r="O5571" t="s">
        <v>51</v>
      </c>
      <c r="P5571" t="s">
        <v>35</v>
      </c>
      <c r="Q5571" t="s">
        <v>2444</v>
      </c>
      <c r="R5571" t="s">
        <v>71</v>
      </c>
      <c r="S5571" t="s">
        <v>71</v>
      </c>
      <c r="T5571">
        <v>37.763635139999998</v>
      </c>
      <c r="U5571">
        <v>-122.4162273</v>
      </c>
      <c r="V5571">
        <v>53</v>
      </c>
    </row>
    <row r="5572" spans="1:22" x14ac:dyDescent="0.25">
      <c r="A5572" s="1">
        <v>44737.427083333336</v>
      </c>
      <c r="B5572" s="2">
        <v>44737</v>
      </c>
      <c r="C5572" s="1">
        <v>0.42708333333333326</v>
      </c>
      <c r="D5572">
        <v>2022</v>
      </c>
      <c r="E5572" t="s">
        <v>788</v>
      </c>
      <c r="F5572" s="1">
        <v>44742.80972222222</v>
      </c>
      <c r="G5572">
        <v>1166132</v>
      </c>
      <c r="H5572">
        <v>220430738</v>
      </c>
      <c r="I5572">
        <v>221812603</v>
      </c>
      <c r="J5572" t="s">
        <v>23</v>
      </c>
      <c r="K5572" t="s">
        <v>24</v>
      </c>
      <c r="L5572">
        <v>6373</v>
      </c>
      <c r="M5572" t="s">
        <v>55</v>
      </c>
      <c r="N5572" t="s">
        <v>77</v>
      </c>
      <c r="O5572" t="s">
        <v>552</v>
      </c>
      <c r="P5572" t="s">
        <v>35</v>
      </c>
      <c r="Q5572" t="s">
        <v>2444</v>
      </c>
      <c r="R5572" t="s">
        <v>71</v>
      </c>
      <c r="S5572" t="s">
        <v>71</v>
      </c>
      <c r="T5572">
        <v>37.763635139999998</v>
      </c>
      <c r="U5572">
        <v>-122.4162273</v>
      </c>
      <c r="V5572">
        <v>53</v>
      </c>
    </row>
    <row r="5573" spans="1:22" x14ac:dyDescent="0.25">
      <c r="A5573" s="1">
        <v>44737.416666666664</v>
      </c>
      <c r="B5573" s="2">
        <v>44737</v>
      </c>
      <c r="C5573" s="1">
        <v>0.41666666666666674</v>
      </c>
      <c r="D5573">
        <v>2022</v>
      </c>
      <c r="E5573" t="s">
        <v>788</v>
      </c>
      <c r="F5573" s="1">
        <v>44737.55972222222</v>
      </c>
      <c r="G5573">
        <v>1164310</v>
      </c>
      <c r="H5573">
        <v>220416443</v>
      </c>
      <c r="I5573">
        <v>221761508</v>
      </c>
      <c r="J5573" t="s">
        <v>63</v>
      </c>
      <c r="K5573" t="s">
        <v>64</v>
      </c>
      <c r="L5573">
        <v>7021</v>
      </c>
      <c r="M5573" t="s">
        <v>65</v>
      </c>
      <c r="N5573" t="s">
        <v>65</v>
      </c>
      <c r="O5573" t="s">
        <v>66</v>
      </c>
      <c r="P5573" t="s">
        <v>35</v>
      </c>
      <c r="Q5573" t="s">
        <v>2094</v>
      </c>
      <c r="R5573" t="s">
        <v>71</v>
      </c>
      <c r="S5573" t="s">
        <v>71</v>
      </c>
      <c r="T5573">
        <v>37.763571599999999</v>
      </c>
      <c r="U5573">
        <v>-122.41733240000001</v>
      </c>
      <c r="V5573">
        <v>53</v>
      </c>
    </row>
    <row r="5574" spans="1:22" x14ac:dyDescent="0.25">
      <c r="A5574" s="1">
        <v>44737.416666666664</v>
      </c>
      <c r="B5574" s="2">
        <v>44737</v>
      </c>
      <c r="C5574" s="1">
        <v>0.41666666666666674</v>
      </c>
      <c r="D5574">
        <v>2022</v>
      </c>
      <c r="E5574" t="s">
        <v>788</v>
      </c>
      <c r="F5574" s="1">
        <v>44737.45</v>
      </c>
      <c r="G5574">
        <v>1164289</v>
      </c>
      <c r="H5574">
        <v>220416067</v>
      </c>
      <c r="I5574">
        <v>221761000</v>
      </c>
      <c r="J5574" t="s">
        <v>23</v>
      </c>
      <c r="K5574" t="s">
        <v>24</v>
      </c>
      <c r="L5574">
        <v>6243</v>
      </c>
      <c r="M5574" t="s">
        <v>55</v>
      </c>
      <c r="N5574" t="s">
        <v>56</v>
      </c>
      <c r="O5574" t="s">
        <v>83</v>
      </c>
      <c r="P5574" t="s">
        <v>35</v>
      </c>
      <c r="Q5574" t="s">
        <v>678</v>
      </c>
      <c r="R5574" t="s">
        <v>53</v>
      </c>
      <c r="S5574" t="s">
        <v>233</v>
      </c>
      <c r="T5574">
        <v>37.802166749999998</v>
      </c>
      <c r="U5574">
        <v>-122.4029737</v>
      </c>
      <c r="V5574">
        <v>77</v>
      </c>
    </row>
    <row r="5575" spans="1:22" x14ac:dyDescent="0.25">
      <c r="A5575" s="1">
        <v>44737.416666666664</v>
      </c>
      <c r="B5575" s="2">
        <v>44737</v>
      </c>
      <c r="C5575" s="1">
        <v>0.41666666666666674</v>
      </c>
      <c r="D5575">
        <v>2022</v>
      </c>
      <c r="E5575" t="s">
        <v>788</v>
      </c>
      <c r="F5575" s="1">
        <v>44738.430555555555</v>
      </c>
      <c r="G5575">
        <v>1164580</v>
      </c>
      <c r="H5575">
        <v>220418308</v>
      </c>
      <c r="I5575">
        <v>221770970</v>
      </c>
      <c r="J5575" t="s">
        <v>63</v>
      </c>
      <c r="K5575" t="s">
        <v>64</v>
      </c>
      <c r="L5575">
        <v>7025</v>
      </c>
      <c r="M5575" t="s">
        <v>65</v>
      </c>
      <c r="N5575" t="s">
        <v>65</v>
      </c>
      <c r="O5575" t="s">
        <v>69</v>
      </c>
      <c r="P5575" t="s">
        <v>35</v>
      </c>
      <c r="Q5575" t="s">
        <v>201</v>
      </c>
      <c r="R5575" t="s">
        <v>53</v>
      </c>
      <c r="S5575" t="s">
        <v>112</v>
      </c>
      <c r="T5575">
        <v>37.802201310000001</v>
      </c>
      <c r="U5575">
        <v>-122.4179662</v>
      </c>
      <c r="V5575">
        <v>107</v>
      </c>
    </row>
    <row r="5576" spans="1:22" x14ac:dyDescent="0.25">
      <c r="A5576" s="1">
        <v>44737.416666666664</v>
      </c>
      <c r="B5576" s="2">
        <v>44737</v>
      </c>
      <c r="C5576" s="1">
        <v>0.41666666666666674</v>
      </c>
      <c r="D5576">
        <v>2022</v>
      </c>
      <c r="E5576" t="s">
        <v>788</v>
      </c>
      <c r="F5576" s="1">
        <v>44738.874305555553</v>
      </c>
      <c r="G5576">
        <v>1164822</v>
      </c>
      <c r="H5576">
        <v>226107939</v>
      </c>
      <c r="J5576" t="s">
        <v>23</v>
      </c>
      <c r="K5576" t="s">
        <v>110</v>
      </c>
      <c r="L5576">
        <v>6244</v>
      </c>
      <c r="M5576" t="s">
        <v>55</v>
      </c>
      <c r="N5576" t="s">
        <v>56</v>
      </c>
      <c r="O5576" t="s">
        <v>57</v>
      </c>
      <c r="P5576" t="s">
        <v>35</v>
      </c>
      <c r="Q5576" t="s">
        <v>1662</v>
      </c>
      <c r="R5576" t="s">
        <v>53</v>
      </c>
      <c r="S5576" t="s">
        <v>112</v>
      </c>
      <c r="T5576">
        <v>37.805931520000001</v>
      </c>
      <c r="U5576">
        <v>-122.41871829999999</v>
      </c>
      <c r="V5576">
        <v>99</v>
      </c>
    </row>
    <row r="5577" spans="1:22" x14ac:dyDescent="0.25">
      <c r="A5577" s="1">
        <v>44737.416666666664</v>
      </c>
      <c r="B5577" s="2">
        <v>44737</v>
      </c>
      <c r="C5577" s="1">
        <v>0.41666666666666674</v>
      </c>
      <c r="D5577">
        <v>2022</v>
      </c>
      <c r="E5577" t="s">
        <v>788</v>
      </c>
      <c r="F5577" s="1">
        <v>44740.682638888888</v>
      </c>
      <c r="G5577">
        <v>1165331</v>
      </c>
      <c r="H5577">
        <v>220424907</v>
      </c>
      <c r="I5577">
        <v>221792071</v>
      </c>
      <c r="J5577" t="s">
        <v>63</v>
      </c>
      <c r="K5577" t="s">
        <v>64</v>
      </c>
      <c r="L5577">
        <v>7023</v>
      </c>
      <c r="M5577" t="s">
        <v>65</v>
      </c>
      <c r="N5577" t="s">
        <v>65</v>
      </c>
      <c r="O5577" t="s">
        <v>98</v>
      </c>
      <c r="P5577" t="s">
        <v>35</v>
      </c>
      <c r="Q5577" t="s">
        <v>595</v>
      </c>
      <c r="R5577" t="s">
        <v>29</v>
      </c>
      <c r="S5577" t="s">
        <v>192</v>
      </c>
      <c r="T5577">
        <v>37.774991749999998</v>
      </c>
      <c r="U5577">
        <v>-122.4131611</v>
      </c>
      <c r="V5577">
        <v>32</v>
      </c>
    </row>
    <row r="5578" spans="1:22" x14ac:dyDescent="0.25">
      <c r="A5578" s="1">
        <v>44737.416666666664</v>
      </c>
      <c r="B5578" s="2">
        <v>44737</v>
      </c>
      <c r="C5578" s="1">
        <v>0.41666666666666674</v>
      </c>
      <c r="D5578">
        <v>2022</v>
      </c>
      <c r="E5578" t="s">
        <v>788</v>
      </c>
      <c r="F5578" s="1">
        <v>44739.374305555553</v>
      </c>
      <c r="G5578">
        <v>1165141</v>
      </c>
      <c r="H5578">
        <v>226108385</v>
      </c>
      <c r="J5578" t="s">
        <v>23</v>
      </c>
      <c r="K5578" t="s">
        <v>110</v>
      </c>
      <c r="L5578">
        <v>6224</v>
      </c>
      <c r="M5578" t="s">
        <v>55</v>
      </c>
      <c r="N5578" t="s">
        <v>56</v>
      </c>
      <c r="O5578" t="s">
        <v>259</v>
      </c>
      <c r="P5578" t="s">
        <v>35</v>
      </c>
      <c r="Q5578" t="s">
        <v>1757</v>
      </c>
      <c r="R5578" t="s">
        <v>53</v>
      </c>
      <c r="S5578" t="s">
        <v>233</v>
      </c>
      <c r="T5578">
        <v>37.793097080000003</v>
      </c>
      <c r="U5578">
        <v>-122.39650450000001</v>
      </c>
      <c r="V5578">
        <v>108</v>
      </c>
    </row>
    <row r="5579" spans="1:22" x14ac:dyDescent="0.25">
      <c r="A5579" s="1">
        <v>44737.416666666664</v>
      </c>
      <c r="B5579" s="2">
        <v>44737</v>
      </c>
      <c r="C5579" s="1">
        <v>0.41666666666666674</v>
      </c>
      <c r="D5579">
        <v>2022</v>
      </c>
      <c r="E5579" t="s">
        <v>788</v>
      </c>
      <c r="F5579" s="1">
        <v>44738.442361111112</v>
      </c>
      <c r="G5579">
        <v>1165470</v>
      </c>
      <c r="H5579">
        <v>226109098</v>
      </c>
      <c r="J5579" t="s">
        <v>23</v>
      </c>
      <c r="K5579" t="s">
        <v>110</v>
      </c>
      <c r="L5579">
        <v>6224</v>
      </c>
      <c r="M5579" t="s">
        <v>55</v>
      </c>
      <c r="N5579" t="s">
        <v>56</v>
      </c>
      <c r="O5579" t="s">
        <v>259</v>
      </c>
      <c r="P5579" t="s">
        <v>35</v>
      </c>
      <c r="Q5579" t="s">
        <v>652</v>
      </c>
      <c r="R5579" t="s">
        <v>107</v>
      </c>
      <c r="S5579" t="s">
        <v>108</v>
      </c>
      <c r="T5579">
        <v>37.782989200000003</v>
      </c>
      <c r="U5579">
        <v>-122.4633505</v>
      </c>
      <c r="V5579">
        <v>5</v>
      </c>
    </row>
    <row r="5580" spans="1:22" x14ac:dyDescent="0.25">
      <c r="A5580" s="1">
        <v>44737.416666666664</v>
      </c>
      <c r="B5580" s="2">
        <v>44737</v>
      </c>
      <c r="C5580" s="1">
        <v>0.41666666666666674</v>
      </c>
      <c r="D5580">
        <v>2022</v>
      </c>
      <c r="E5580" t="s">
        <v>788</v>
      </c>
      <c r="F5580" s="1">
        <v>44741.677083333336</v>
      </c>
      <c r="G5580">
        <v>1165702</v>
      </c>
      <c r="H5580">
        <v>220427597</v>
      </c>
      <c r="I5580">
        <v>221802023</v>
      </c>
      <c r="J5580" t="s">
        <v>63</v>
      </c>
      <c r="K5580" t="s">
        <v>64</v>
      </c>
      <c r="L5580">
        <v>71013</v>
      </c>
      <c r="M5580" t="s">
        <v>55</v>
      </c>
      <c r="N5580" t="s">
        <v>336</v>
      </c>
      <c r="O5580" t="s">
        <v>468</v>
      </c>
      <c r="P5580" t="s">
        <v>35</v>
      </c>
      <c r="Q5580" t="s">
        <v>2445</v>
      </c>
      <c r="R5580" t="s">
        <v>71</v>
      </c>
      <c r="S5580" t="s">
        <v>71</v>
      </c>
      <c r="T5580">
        <v>37.768006419999999</v>
      </c>
      <c r="U5580">
        <v>-122.42441169999999</v>
      </c>
      <c r="V5580">
        <v>37</v>
      </c>
    </row>
    <row r="5581" spans="1:22" x14ac:dyDescent="0.25">
      <c r="A5581" s="1">
        <v>44737.416666666664</v>
      </c>
      <c r="B5581" s="2">
        <v>44737</v>
      </c>
      <c r="C5581" s="1">
        <v>0.41666666666666674</v>
      </c>
      <c r="D5581">
        <v>2022</v>
      </c>
      <c r="E5581" t="s">
        <v>788</v>
      </c>
      <c r="F5581" s="1">
        <v>44738.444444444445</v>
      </c>
      <c r="G5581">
        <v>1165856</v>
      </c>
      <c r="H5581">
        <v>226110017</v>
      </c>
      <c r="J5581" t="s">
        <v>23</v>
      </c>
      <c r="K5581" t="s">
        <v>110</v>
      </c>
      <c r="L5581">
        <v>71000</v>
      </c>
      <c r="M5581" t="s">
        <v>319</v>
      </c>
      <c r="N5581" t="s">
        <v>319</v>
      </c>
      <c r="O5581" t="s">
        <v>319</v>
      </c>
      <c r="P5581" t="s">
        <v>35</v>
      </c>
      <c r="R5581" t="s">
        <v>119</v>
      </c>
    </row>
    <row r="5582" spans="1:22" x14ac:dyDescent="0.25">
      <c r="A5582" s="1">
        <v>44737.416666666664</v>
      </c>
      <c r="B5582" s="2">
        <v>44737</v>
      </c>
      <c r="C5582" s="1">
        <v>0.41666666666666674</v>
      </c>
      <c r="D5582">
        <v>2022</v>
      </c>
      <c r="E5582" t="s">
        <v>788</v>
      </c>
      <c r="F5582" s="1">
        <v>44738.426388888889</v>
      </c>
      <c r="G5582">
        <v>1166281</v>
      </c>
      <c r="H5582">
        <v>226110722</v>
      </c>
      <c r="J5582" t="s">
        <v>23</v>
      </c>
      <c r="K5582" t="s">
        <v>110</v>
      </c>
      <c r="L5582">
        <v>6224</v>
      </c>
      <c r="M5582" t="s">
        <v>55</v>
      </c>
      <c r="N5582" t="s">
        <v>56</v>
      </c>
      <c r="O5582" t="s">
        <v>259</v>
      </c>
      <c r="P5582" t="s">
        <v>35</v>
      </c>
      <c r="Q5582" t="s">
        <v>2261</v>
      </c>
      <c r="R5582" t="s">
        <v>119</v>
      </c>
      <c r="S5582" t="s">
        <v>137</v>
      </c>
      <c r="T5582">
        <v>37.797393589999999</v>
      </c>
      <c r="U5582">
        <v>-122.4406101</v>
      </c>
      <c r="V5582">
        <v>14</v>
      </c>
    </row>
    <row r="5583" spans="1:22" x14ac:dyDescent="0.25">
      <c r="A5583" s="1">
        <v>44737.413888888892</v>
      </c>
      <c r="B5583" s="2">
        <v>44737</v>
      </c>
      <c r="C5583" s="1">
        <v>0.41388888888888897</v>
      </c>
      <c r="D5583">
        <v>2022</v>
      </c>
      <c r="E5583" t="s">
        <v>788</v>
      </c>
      <c r="F5583" s="1">
        <v>44737.413888888892</v>
      </c>
      <c r="G5583">
        <v>1164287</v>
      </c>
      <c r="H5583">
        <v>220415984</v>
      </c>
      <c r="I5583">
        <v>221760890</v>
      </c>
      <c r="J5583" t="s">
        <v>23</v>
      </c>
      <c r="K5583" t="s">
        <v>24</v>
      </c>
      <c r="L5583">
        <v>62072</v>
      </c>
      <c r="M5583" t="s">
        <v>25</v>
      </c>
      <c r="N5583" t="s">
        <v>31</v>
      </c>
      <c r="O5583" t="s">
        <v>2010</v>
      </c>
      <c r="P5583" t="s">
        <v>27</v>
      </c>
      <c r="Q5583" t="s">
        <v>490</v>
      </c>
      <c r="R5583" t="s">
        <v>75</v>
      </c>
      <c r="S5583" t="s">
        <v>76</v>
      </c>
      <c r="T5583">
        <v>37.73832136</v>
      </c>
      <c r="U5583">
        <v>-122.40564670000001</v>
      </c>
      <c r="V5583">
        <v>82</v>
      </c>
    </row>
    <row r="5584" spans="1:22" x14ac:dyDescent="0.25">
      <c r="A5584" s="1">
        <v>44737.413888888892</v>
      </c>
      <c r="B5584" s="2">
        <v>44737</v>
      </c>
      <c r="C5584" s="1">
        <v>0.41388888888888897</v>
      </c>
      <c r="D5584">
        <v>2022</v>
      </c>
      <c r="E5584" t="s">
        <v>788</v>
      </c>
      <c r="F5584" s="1">
        <v>44737.413888888892</v>
      </c>
      <c r="G5584">
        <v>1164287</v>
      </c>
      <c r="H5584">
        <v>220415984</v>
      </c>
      <c r="I5584">
        <v>221760890</v>
      </c>
      <c r="J5584" t="s">
        <v>23</v>
      </c>
      <c r="K5584" t="s">
        <v>24</v>
      </c>
      <c r="L5584">
        <v>7051</v>
      </c>
      <c r="M5584" t="s">
        <v>65</v>
      </c>
      <c r="N5584" t="s">
        <v>316</v>
      </c>
      <c r="O5584" t="s">
        <v>317</v>
      </c>
      <c r="P5584" t="s">
        <v>27</v>
      </c>
      <c r="Q5584" t="s">
        <v>490</v>
      </c>
      <c r="R5584" t="s">
        <v>75</v>
      </c>
      <c r="S5584" t="s">
        <v>76</v>
      </c>
      <c r="T5584">
        <v>37.73832136</v>
      </c>
      <c r="U5584">
        <v>-122.40564670000001</v>
      </c>
      <c r="V5584">
        <v>82</v>
      </c>
    </row>
    <row r="5585" spans="1:22" x14ac:dyDescent="0.25">
      <c r="A5585" s="1">
        <v>44737.404166666667</v>
      </c>
      <c r="B5585" s="2">
        <v>44737</v>
      </c>
      <c r="C5585" s="1">
        <v>0.40416666666666656</v>
      </c>
      <c r="D5585">
        <v>2022</v>
      </c>
      <c r="E5585" t="s">
        <v>788</v>
      </c>
      <c r="F5585" s="1">
        <v>44737.404166666667</v>
      </c>
      <c r="G5585">
        <v>1164271</v>
      </c>
      <c r="H5585">
        <v>220415871</v>
      </c>
      <c r="I5585">
        <v>221760722</v>
      </c>
      <c r="J5585" t="s">
        <v>89</v>
      </c>
      <c r="K5585" t="s">
        <v>90</v>
      </c>
      <c r="L5585">
        <v>7041</v>
      </c>
      <c r="M5585" t="s">
        <v>91</v>
      </c>
      <c r="N5585" t="s">
        <v>91</v>
      </c>
      <c r="O5585" t="s">
        <v>92</v>
      </c>
      <c r="P5585" t="s">
        <v>35</v>
      </c>
      <c r="Q5585" t="s">
        <v>93</v>
      </c>
      <c r="R5585" t="s">
        <v>75</v>
      </c>
      <c r="S5585" t="s">
        <v>76</v>
      </c>
      <c r="T5585">
        <v>37.72573637</v>
      </c>
      <c r="U5585">
        <v>-122.38137740000001</v>
      </c>
      <c r="V5585">
        <v>78</v>
      </c>
    </row>
    <row r="5586" spans="1:22" x14ac:dyDescent="0.25">
      <c r="A5586" s="1">
        <v>44737.399305555555</v>
      </c>
      <c r="B5586" s="2">
        <v>44737</v>
      </c>
      <c r="C5586" s="1">
        <v>0.39930555555555558</v>
      </c>
      <c r="D5586">
        <v>2022</v>
      </c>
      <c r="E5586" t="s">
        <v>788</v>
      </c>
      <c r="F5586" s="1">
        <v>44737.482638888891</v>
      </c>
      <c r="G5586">
        <v>1164325</v>
      </c>
      <c r="H5586">
        <v>220416017</v>
      </c>
      <c r="I5586">
        <v>221760849</v>
      </c>
      <c r="J5586" t="s">
        <v>23</v>
      </c>
      <c r="K5586" t="s">
        <v>24</v>
      </c>
      <c r="L5586">
        <v>64020</v>
      </c>
      <c r="M5586" t="s">
        <v>80</v>
      </c>
      <c r="N5586" t="s">
        <v>31</v>
      </c>
      <c r="O5586" t="s">
        <v>181</v>
      </c>
      <c r="P5586" t="s">
        <v>35</v>
      </c>
      <c r="Q5586" t="s">
        <v>2446</v>
      </c>
      <c r="R5586" t="s">
        <v>29</v>
      </c>
      <c r="S5586" t="s">
        <v>233</v>
      </c>
      <c r="T5586">
        <v>37.786851710000001</v>
      </c>
      <c r="U5586">
        <v>-122.4012615</v>
      </c>
      <c r="V5586">
        <v>32</v>
      </c>
    </row>
    <row r="5587" spans="1:22" x14ac:dyDescent="0.25">
      <c r="A5587" s="1">
        <v>44737.385416666664</v>
      </c>
      <c r="B5587" s="2">
        <v>44737</v>
      </c>
      <c r="C5587" s="1">
        <v>0.38541666666666674</v>
      </c>
      <c r="D5587">
        <v>2022</v>
      </c>
      <c r="E5587" t="s">
        <v>788</v>
      </c>
      <c r="F5587" s="1">
        <v>44737.404166666667</v>
      </c>
      <c r="G5587">
        <v>1164282</v>
      </c>
      <c r="H5587">
        <v>220416158</v>
      </c>
      <c r="I5587">
        <v>221761080</v>
      </c>
      <c r="J5587" t="s">
        <v>63</v>
      </c>
      <c r="K5587" t="s">
        <v>64</v>
      </c>
      <c r="L5587">
        <v>7021</v>
      </c>
      <c r="M5587" t="s">
        <v>65</v>
      </c>
      <c r="N5587" t="s">
        <v>65</v>
      </c>
      <c r="O5587" t="s">
        <v>66</v>
      </c>
      <c r="P5587" t="s">
        <v>35</v>
      </c>
      <c r="Q5587" t="s">
        <v>2033</v>
      </c>
      <c r="R5587" t="s">
        <v>96</v>
      </c>
      <c r="S5587" t="s">
        <v>228</v>
      </c>
      <c r="T5587">
        <v>37.721575000000001</v>
      </c>
      <c r="U5587">
        <v>-122.4371495</v>
      </c>
      <c r="V5587">
        <v>80</v>
      </c>
    </row>
    <row r="5588" spans="1:22" x14ac:dyDescent="0.25">
      <c r="A5588" s="1">
        <v>44737.381944444445</v>
      </c>
      <c r="B5588" s="2">
        <v>44737</v>
      </c>
      <c r="C5588" s="1">
        <v>0.38194444444444442</v>
      </c>
      <c r="D5588">
        <v>2022</v>
      </c>
      <c r="E5588" t="s">
        <v>788</v>
      </c>
      <c r="F5588" s="1">
        <v>44737.509027777778</v>
      </c>
      <c r="G5588">
        <v>1165865</v>
      </c>
      <c r="H5588">
        <v>226109913</v>
      </c>
      <c r="J5588" t="s">
        <v>23</v>
      </c>
      <c r="K5588" t="s">
        <v>110</v>
      </c>
      <c r="L5588">
        <v>28150</v>
      </c>
      <c r="M5588" t="s">
        <v>37</v>
      </c>
      <c r="N5588" t="s">
        <v>38</v>
      </c>
      <c r="O5588" t="s">
        <v>109</v>
      </c>
      <c r="P5588" t="s">
        <v>35</v>
      </c>
      <c r="Q5588" t="s">
        <v>1668</v>
      </c>
      <c r="R5588" t="s">
        <v>119</v>
      </c>
      <c r="S5588" t="s">
        <v>127</v>
      </c>
      <c r="T5588">
        <v>37.784355060000003</v>
      </c>
      <c r="U5588">
        <v>-122.4329142</v>
      </c>
      <c r="V5588">
        <v>97</v>
      </c>
    </row>
    <row r="5589" spans="1:22" x14ac:dyDescent="0.25">
      <c r="A5589" s="1">
        <v>44737.375</v>
      </c>
      <c r="B5589" s="2">
        <v>44737</v>
      </c>
      <c r="C5589" s="1">
        <v>0.375</v>
      </c>
      <c r="D5589">
        <v>2022</v>
      </c>
      <c r="E5589" t="s">
        <v>788</v>
      </c>
      <c r="F5589" s="1">
        <v>44737.629861111112</v>
      </c>
      <c r="G5589">
        <v>1164402</v>
      </c>
      <c r="H5589">
        <v>220417388</v>
      </c>
      <c r="I5589">
        <v>221761779</v>
      </c>
      <c r="J5589" t="s">
        <v>63</v>
      </c>
      <c r="K5589" t="s">
        <v>64</v>
      </c>
      <c r="L5589">
        <v>7023</v>
      </c>
      <c r="M5589" t="s">
        <v>65</v>
      </c>
      <c r="N5589" t="s">
        <v>65</v>
      </c>
      <c r="O5589" t="s">
        <v>98</v>
      </c>
      <c r="P5589" t="s">
        <v>35</v>
      </c>
      <c r="Q5589" t="s">
        <v>2447</v>
      </c>
      <c r="R5589" t="s">
        <v>71</v>
      </c>
      <c r="S5589" t="s">
        <v>71</v>
      </c>
      <c r="T5589">
        <v>37.754465619999998</v>
      </c>
      <c r="U5589">
        <v>-122.4214765</v>
      </c>
      <c r="V5589">
        <v>52</v>
      </c>
    </row>
    <row r="5590" spans="1:22" x14ac:dyDescent="0.25">
      <c r="A5590" s="1">
        <v>44737.375</v>
      </c>
      <c r="B5590" s="2">
        <v>44737</v>
      </c>
      <c r="C5590" s="1">
        <v>0.375</v>
      </c>
      <c r="D5590">
        <v>2022</v>
      </c>
      <c r="E5590" t="s">
        <v>788</v>
      </c>
      <c r="F5590" s="1">
        <v>44740.365972222222</v>
      </c>
      <c r="G5590">
        <v>1165432</v>
      </c>
      <c r="H5590">
        <v>220424690</v>
      </c>
      <c r="I5590">
        <v>221790627</v>
      </c>
      <c r="J5590" t="s">
        <v>23</v>
      </c>
      <c r="K5590" t="s">
        <v>24</v>
      </c>
      <c r="L5590">
        <v>28150</v>
      </c>
      <c r="M5590" t="s">
        <v>37</v>
      </c>
      <c r="N5590" t="s">
        <v>38</v>
      </c>
      <c r="O5590" t="s">
        <v>109</v>
      </c>
      <c r="P5590" t="s">
        <v>35</v>
      </c>
      <c r="Q5590" t="s">
        <v>1245</v>
      </c>
      <c r="R5590" t="s">
        <v>71</v>
      </c>
      <c r="S5590" t="s">
        <v>71</v>
      </c>
      <c r="T5590">
        <v>37.763696770000003</v>
      </c>
      <c r="U5590">
        <v>-122.41515510000001</v>
      </c>
      <c r="V5590">
        <v>53</v>
      </c>
    </row>
    <row r="5591" spans="1:22" x14ac:dyDescent="0.25">
      <c r="A5591" s="1">
        <v>44737.371527777781</v>
      </c>
      <c r="B5591" s="2">
        <v>44737</v>
      </c>
      <c r="C5591" s="1">
        <v>0.37152777777777768</v>
      </c>
      <c r="D5591">
        <v>2022</v>
      </c>
      <c r="E5591" t="s">
        <v>788</v>
      </c>
      <c r="F5591" s="1">
        <v>44737.37777777778</v>
      </c>
      <c r="G5591">
        <v>1164268</v>
      </c>
      <c r="H5591">
        <v>220415893</v>
      </c>
      <c r="I5591">
        <v>221760780</v>
      </c>
      <c r="J5591" t="s">
        <v>23</v>
      </c>
      <c r="K5591" t="s">
        <v>24</v>
      </c>
      <c r="L5591">
        <v>63010</v>
      </c>
      <c r="M5591" t="s">
        <v>25</v>
      </c>
      <c r="N5591" t="s">
        <v>31</v>
      </c>
      <c r="O5591" t="s">
        <v>32</v>
      </c>
      <c r="P5591" t="s">
        <v>27</v>
      </c>
      <c r="Q5591" t="s">
        <v>790</v>
      </c>
      <c r="R5591" t="s">
        <v>71</v>
      </c>
      <c r="S5591" t="s">
        <v>71</v>
      </c>
      <c r="T5591">
        <v>37.75220444</v>
      </c>
      <c r="U5591">
        <v>-122.4190175</v>
      </c>
      <c r="V5591">
        <v>53</v>
      </c>
    </row>
    <row r="5592" spans="1:22" x14ac:dyDescent="0.25">
      <c r="A5592" s="1">
        <v>44737.371527777781</v>
      </c>
      <c r="B5592" s="2">
        <v>44737</v>
      </c>
      <c r="C5592" s="1">
        <v>0.37152777777777768</v>
      </c>
      <c r="D5592">
        <v>2022</v>
      </c>
      <c r="E5592" t="s">
        <v>788</v>
      </c>
      <c r="F5592" s="1">
        <v>44737.37777777778</v>
      </c>
      <c r="G5592">
        <v>1164268</v>
      </c>
      <c r="H5592">
        <v>220415893</v>
      </c>
      <c r="I5592">
        <v>221760780</v>
      </c>
      <c r="J5592" t="s">
        <v>23</v>
      </c>
      <c r="K5592" t="s">
        <v>24</v>
      </c>
      <c r="L5592">
        <v>4013</v>
      </c>
      <c r="M5592" t="s">
        <v>43</v>
      </c>
      <c r="N5592" t="s">
        <v>44</v>
      </c>
      <c r="O5592" t="s">
        <v>113</v>
      </c>
      <c r="P5592" t="s">
        <v>27</v>
      </c>
      <c r="Q5592" t="s">
        <v>790</v>
      </c>
      <c r="R5592" t="s">
        <v>71</v>
      </c>
      <c r="S5592" t="s">
        <v>71</v>
      </c>
      <c r="T5592">
        <v>37.75220444</v>
      </c>
      <c r="U5592">
        <v>-122.4190175</v>
      </c>
      <c r="V5592">
        <v>53</v>
      </c>
    </row>
    <row r="5593" spans="1:22" x14ac:dyDescent="0.25">
      <c r="A5593" s="1">
        <v>44737.364583333336</v>
      </c>
      <c r="B5593" s="2">
        <v>44737</v>
      </c>
      <c r="C5593" s="1">
        <v>0.36458333333333326</v>
      </c>
      <c r="D5593">
        <v>2022</v>
      </c>
      <c r="E5593" t="s">
        <v>788</v>
      </c>
      <c r="F5593" s="1">
        <v>44737.957638888889</v>
      </c>
      <c r="G5593">
        <v>1164819</v>
      </c>
      <c r="H5593">
        <v>226107779</v>
      </c>
      <c r="J5593" t="s">
        <v>23</v>
      </c>
      <c r="K5593" t="s">
        <v>110</v>
      </c>
      <c r="L5593">
        <v>6244</v>
      </c>
      <c r="M5593" t="s">
        <v>55</v>
      </c>
      <c r="N5593" t="s">
        <v>56</v>
      </c>
      <c r="O5593" t="s">
        <v>57</v>
      </c>
      <c r="P5593" t="s">
        <v>35</v>
      </c>
      <c r="Q5593" t="s">
        <v>2448</v>
      </c>
      <c r="R5593" t="s">
        <v>53</v>
      </c>
      <c r="S5593" t="s">
        <v>276</v>
      </c>
      <c r="T5593">
        <v>37.801125130000003</v>
      </c>
      <c r="U5593">
        <v>-122.4113763</v>
      </c>
      <c r="V5593">
        <v>107</v>
      </c>
    </row>
    <row r="5594" spans="1:22" x14ac:dyDescent="0.25">
      <c r="A5594" s="1">
        <v>44737.357638888891</v>
      </c>
      <c r="B5594" s="2">
        <v>44737</v>
      </c>
      <c r="C5594" s="1">
        <v>0.35763888888888884</v>
      </c>
      <c r="D5594">
        <v>2022</v>
      </c>
      <c r="E5594" t="s">
        <v>788</v>
      </c>
      <c r="F5594" s="1">
        <v>44737.445138888892</v>
      </c>
      <c r="G5594">
        <v>1164275</v>
      </c>
      <c r="H5594">
        <v>220416045</v>
      </c>
      <c r="I5594">
        <v>221760988</v>
      </c>
      <c r="J5594" t="s">
        <v>63</v>
      </c>
      <c r="K5594" t="s">
        <v>64</v>
      </c>
      <c r="L5594">
        <v>7021</v>
      </c>
      <c r="M5594" t="s">
        <v>65</v>
      </c>
      <c r="N5594" t="s">
        <v>65</v>
      </c>
      <c r="O5594" t="s">
        <v>66</v>
      </c>
      <c r="P5594" t="s">
        <v>35</v>
      </c>
      <c r="Q5594" t="s">
        <v>1568</v>
      </c>
      <c r="R5594" t="s">
        <v>96</v>
      </c>
      <c r="S5594" t="s">
        <v>328</v>
      </c>
      <c r="T5594">
        <v>37.7398837</v>
      </c>
      <c r="U5594">
        <v>-122.4235802</v>
      </c>
      <c r="V5594">
        <v>83</v>
      </c>
    </row>
    <row r="5595" spans="1:22" x14ac:dyDescent="0.25">
      <c r="A5595" s="1">
        <v>44737.354166666664</v>
      </c>
      <c r="B5595" s="2">
        <v>44737</v>
      </c>
      <c r="C5595" s="1">
        <v>0.35416666666666674</v>
      </c>
      <c r="D5595">
        <v>2022</v>
      </c>
      <c r="E5595" t="s">
        <v>788</v>
      </c>
      <c r="F5595" s="1">
        <v>44739.461805555555</v>
      </c>
      <c r="G5595">
        <v>1165203</v>
      </c>
      <c r="H5595">
        <v>220421260</v>
      </c>
      <c r="I5595">
        <v>221781154</v>
      </c>
      <c r="J5595" t="s">
        <v>23</v>
      </c>
      <c r="K5595" t="s">
        <v>24</v>
      </c>
      <c r="L5595">
        <v>6234</v>
      </c>
      <c r="M5595" t="s">
        <v>55</v>
      </c>
      <c r="N5595" t="s">
        <v>382</v>
      </c>
      <c r="O5595" t="s">
        <v>383</v>
      </c>
      <c r="P5595" t="s">
        <v>35</v>
      </c>
      <c r="Q5595" t="s">
        <v>2449</v>
      </c>
      <c r="R5595" t="s">
        <v>96</v>
      </c>
      <c r="S5595" t="s">
        <v>97</v>
      </c>
      <c r="T5595">
        <v>37.71498665</v>
      </c>
      <c r="U5595">
        <v>-122.41360090000001</v>
      </c>
      <c r="V5595">
        <v>75</v>
      </c>
    </row>
    <row r="5596" spans="1:22" x14ac:dyDescent="0.25">
      <c r="A5596" s="1">
        <v>44737.354166666664</v>
      </c>
      <c r="B5596" s="2">
        <v>44737</v>
      </c>
      <c r="C5596" s="1">
        <v>0.35416666666666674</v>
      </c>
      <c r="D5596">
        <v>2022</v>
      </c>
      <c r="E5596" t="s">
        <v>788</v>
      </c>
      <c r="F5596" s="1">
        <v>44739.582638888889</v>
      </c>
      <c r="G5596">
        <v>1167444</v>
      </c>
      <c r="H5596">
        <v>226113710</v>
      </c>
      <c r="J5596" t="s">
        <v>23</v>
      </c>
      <c r="K5596" t="s">
        <v>110</v>
      </c>
      <c r="L5596">
        <v>9320</v>
      </c>
      <c r="M5596" t="s">
        <v>50</v>
      </c>
      <c r="N5596" t="s">
        <v>50</v>
      </c>
      <c r="O5596" t="s">
        <v>51</v>
      </c>
      <c r="P5596" t="s">
        <v>35</v>
      </c>
      <c r="Q5596" t="s">
        <v>2028</v>
      </c>
      <c r="R5596" t="s">
        <v>71</v>
      </c>
      <c r="S5596" t="s">
        <v>71</v>
      </c>
      <c r="T5596">
        <v>37.761427130000001</v>
      </c>
      <c r="U5596">
        <v>-122.42607649999999</v>
      </c>
      <c r="V5596">
        <v>37</v>
      </c>
    </row>
    <row r="5597" spans="1:22" x14ac:dyDescent="0.25">
      <c r="A5597" s="1">
        <v>44737.352083333331</v>
      </c>
      <c r="B5597" s="2">
        <v>44737</v>
      </c>
      <c r="C5597" s="1">
        <v>0.3520833333333333</v>
      </c>
      <c r="D5597">
        <v>2022</v>
      </c>
      <c r="E5597" t="s">
        <v>788</v>
      </c>
      <c r="F5597" s="1">
        <v>44741.615972222222</v>
      </c>
      <c r="G5597">
        <v>1165695</v>
      </c>
      <c r="H5597">
        <v>220427309</v>
      </c>
      <c r="I5597">
        <v>221801675</v>
      </c>
      <c r="J5597" t="s">
        <v>23</v>
      </c>
      <c r="K5597" t="s">
        <v>24</v>
      </c>
      <c r="L5597">
        <v>15400</v>
      </c>
      <c r="M5597" t="s">
        <v>33</v>
      </c>
      <c r="N5597" t="s">
        <v>31</v>
      </c>
      <c r="O5597" t="s">
        <v>1436</v>
      </c>
      <c r="P5597" t="s">
        <v>35</v>
      </c>
      <c r="Q5597" t="s">
        <v>790</v>
      </c>
      <c r="R5597" t="s">
        <v>71</v>
      </c>
      <c r="S5597" t="s">
        <v>71</v>
      </c>
      <c r="T5597">
        <v>37.75220444</v>
      </c>
      <c r="U5597">
        <v>-122.4190175</v>
      </c>
      <c r="V5597">
        <v>53</v>
      </c>
    </row>
    <row r="5598" spans="1:22" x14ac:dyDescent="0.25">
      <c r="A5598" s="1">
        <v>44737.352083333331</v>
      </c>
      <c r="B5598" s="2">
        <v>44737</v>
      </c>
      <c r="C5598" s="1">
        <v>0.3520833333333333</v>
      </c>
      <c r="D5598">
        <v>2022</v>
      </c>
      <c r="E5598" t="s">
        <v>788</v>
      </c>
      <c r="F5598" s="1">
        <v>44741.615972222222</v>
      </c>
      <c r="G5598">
        <v>1165695</v>
      </c>
      <c r="H5598">
        <v>220427309</v>
      </c>
      <c r="I5598">
        <v>221801675</v>
      </c>
      <c r="J5598" t="s">
        <v>23</v>
      </c>
      <c r="K5598" t="s">
        <v>24</v>
      </c>
      <c r="L5598">
        <v>28150</v>
      </c>
      <c r="M5598" t="s">
        <v>37</v>
      </c>
      <c r="N5598" t="s">
        <v>38</v>
      </c>
      <c r="O5598" t="s">
        <v>109</v>
      </c>
      <c r="P5598" t="s">
        <v>35</v>
      </c>
      <c r="Q5598" t="s">
        <v>790</v>
      </c>
      <c r="R5598" t="s">
        <v>71</v>
      </c>
      <c r="S5598" t="s">
        <v>71</v>
      </c>
      <c r="T5598">
        <v>37.75220444</v>
      </c>
      <c r="U5598">
        <v>-122.4190175</v>
      </c>
      <c r="V5598">
        <v>53</v>
      </c>
    </row>
    <row r="5599" spans="1:22" x14ac:dyDescent="0.25">
      <c r="A5599" s="1">
        <v>44737.333333333336</v>
      </c>
      <c r="B5599" s="2">
        <v>44737</v>
      </c>
      <c r="C5599" s="1">
        <v>0.33333333333333326</v>
      </c>
      <c r="D5599">
        <v>2022</v>
      </c>
      <c r="E5599" t="s">
        <v>788</v>
      </c>
      <c r="F5599" s="1">
        <v>44737.336111111108</v>
      </c>
      <c r="G5599">
        <v>1164267</v>
      </c>
      <c r="H5599">
        <v>220415809</v>
      </c>
      <c r="I5599">
        <v>221760682</v>
      </c>
      <c r="J5599" t="s">
        <v>23</v>
      </c>
      <c r="K5599" t="s">
        <v>24</v>
      </c>
      <c r="L5599">
        <v>31000</v>
      </c>
      <c r="M5599" t="s">
        <v>128</v>
      </c>
      <c r="N5599" t="s">
        <v>31</v>
      </c>
      <c r="O5599" t="s">
        <v>2450</v>
      </c>
      <c r="P5599" t="s">
        <v>35</v>
      </c>
      <c r="Q5599" t="s">
        <v>647</v>
      </c>
      <c r="R5599" t="s">
        <v>29</v>
      </c>
      <c r="S5599" t="s">
        <v>30</v>
      </c>
      <c r="T5599">
        <v>37.772830990000003</v>
      </c>
      <c r="U5599">
        <v>-122.3913735</v>
      </c>
      <c r="V5599">
        <v>34</v>
      </c>
    </row>
    <row r="5600" spans="1:22" x14ac:dyDescent="0.25">
      <c r="A5600" s="1">
        <v>44737.333333333336</v>
      </c>
      <c r="B5600" s="2">
        <v>44737</v>
      </c>
      <c r="C5600" s="1">
        <v>0.33333333333333326</v>
      </c>
      <c r="D5600">
        <v>2022</v>
      </c>
      <c r="E5600" t="s">
        <v>788</v>
      </c>
      <c r="F5600" s="1">
        <v>44737.336111111108</v>
      </c>
      <c r="G5600">
        <v>1164599</v>
      </c>
      <c r="H5600">
        <v>220414970</v>
      </c>
      <c r="I5600">
        <v>221760682</v>
      </c>
      <c r="J5600" t="s">
        <v>48</v>
      </c>
      <c r="K5600" t="s">
        <v>49</v>
      </c>
      <c r="L5600">
        <v>75000</v>
      </c>
      <c r="M5600" t="s">
        <v>123</v>
      </c>
      <c r="N5600" t="s">
        <v>123</v>
      </c>
      <c r="O5600" t="s">
        <v>282</v>
      </c>
      <c r="P5600" t="s">
        <v>35</v>
      </c>
      <c r="Q5600" t="s">
        <v>647</v>
      </c>
      <c r="R5600" t="s">
        <v>29</v>
      </c>
      <c r="S5600" t="s">
        <v>30</v>
      </c>
      <c r="T5600">
        <v>37.772830990000003</v>
      </c>
      <c r="U5600">
        <v>-122.3913735</v>
      </c>
      <c r="V5600">
        <v>34</v>
      </c>
    </row>
    <row r="5601" spans="1:22" x14ac:dyDescent="0.25">
      <c r="A5601" s="1">
        <v>44737.333333333336</v>
      </c>
      <c r="B5601" s="2">
        <v>44737</v>
      </c>
      <c r="C5601" s="1">
        <v>0.33333333333333326</v>
      </c>
      <c r="D5601">
        <v>2022</v>
      </c>
      <c r="E5601" t="s">
        <v>788</v>
      </c>
      <c r="F5601" s="1">
        <v>44737.997916666667</v>
      </c>
      <c r="G5601">
        <v>1164418</v>
      </c>
      <c r="H5601">
        <v>220417673</v>
      </c>
      <c r="I5601">
        <v>221763365</v>
      </c>
      <c r="J5601" t="s">
        <v>63</v>
      </c>
      <c r="K5601" t="s">
        <v>64</v>
      </c>
      <c r="L5601">
        <v>7021</v>
      </c>
      <c r="M5601" t="s">
        <v>65</v>
      </c>
      <c r="N5601" t="s">
        <v>65</v>
      </c>
      <c r="O5601" t="s">
        <v>66</v>
      </c>
      <c r="P5601" t="s">
        <v>35</v>
      </c>
      <c r="Q5601" t="s">
        <v>2451</v>
      </c>
      <c r="R5601" t="s">
        <v>100</v>
      </c>
      <c r="S5601" t="s">
        <v>101</v>
      </c>
      <c r="T5601">
        <v>37.765060650000002</v>
      </c>
      <c r="U5601">
        <v>-122.43317860000001</v>
      </c>
      <c r="V5601">
        <v>28</v>
      </c>
    </row>
    <row r="5602" spans="1:22" x14ac:dyDescent="0.25">
      <c r="A5602" s="1">
        <v>44737.333333333336</v>
      </c>
      <c r="B5602" s="2">
        <v>44737</v>
      </c>
      <c r="C5602" s="1">
        <v>0.33333333333333326</v>
      </c>
      <c r="D5602">
        <v>2022</v>
      </c>
      <c r="E5602" t="s">
        <v>788</v>
      </c>
      <c r="F5602" s="1">
        <v>44737.336111111108</v>
      </c>
      <c r="G5602">
        <v>1164267</v>
      </c>
      <c r="H5602">
        <v>220415809</v>
      </c>
      <c r="I5602">
        <v>221760682</v>
      </c>
      <c r="J5602" t="s">
        <v>23</v>
      </c>
      <c r="K5602" t="s">
        <v>24</v>
      </c>
      <c r="L5602">
        <v>75000</v>
      </c>
      <c r="M5602" t="s">
        <v>123</v>
      </c>
      <c r="N5602" t="s">
        <v>123</v>
      </c>
      <c r="O5602" t="s">
        <v>282</v>
      </c>
      <c r="P5602" t="s">
        <v>35</v>
      </c>
      <c r="Q5602" t="s">
        <v>647</v>
      </c>
      <c r="R5602" t="s">
        <v>29</v>
      </c>
      <c r="S5602" t="s">
        <v>30</v>
      </c>
      <c r="T5602">
        <v>37.772830990000003</v>
      </c>
      <c r="U5602">
        <v>-122.3913735</v>
      </c>
      <c r="V5602">
        <v>34</v>
      </c>
    </row>
    <row r="5603" spans="1:22" x14ac:dyDescent="0.25">
      <c r="A5603" s="1">
        <v>44737.333333333336</v>
      </c>
      <c r="B5603" s="2">
        <v>44737</v>
      </c>
      <c r="C5603" s="1">
        <v>0.33333333333333326</v>
      </c>
      <c r="D5603">
        <v>2022</v>
      </c>
      <c r="E5603" t="s">
        <v>788</v>
      </c>
      <c r="F5603" s="1">
        <v>44737.90902777778</v>
      </c>
      <c r="G5603">
        <v>1165157</v>
      </c>
      <c r="H5603">
        <v>226108266</v>
      </c>
      <c r="J5603" t="s">
        <v>23</v>
      </c>
      <c r="K5603" t="s">
        <v>110</v>
      </c>
      <c r="L5603">
        <v>6244</v>
      </c>
      <c r="M5603" t="s">
        <v>55</v>
      </c>
      <c r="N5603" t="s">
        <v>56</v>
      </c>
      <c r="O5603" t="s">
        <v>57</v>
      </c>
      <c r="P5603" t="s">
        <v>35</v>
      </c>
      <c r="R5603" t="s">
        <v>100</v>
      </c>
    </row>
    <row r="5604" spans="1:22" x14ac:dyDescent="0.25">
      <c r="A5604" s="1">
        <v>44737.333333333336</v>
      </c>
      <c r="B5604" s="2">
        <v>44737</v>
      </c>
      <c r="C5604" s="1">
        <v>0.33333333333333326</v>
      </c>
      <c r="D5604">
        <v>2022</v>
      </c>
      <c r="E5604" t="s">
        <v>788</v>
      </c>
      <c r="F5604" s="1">
        <v>44740.875694444447</v>
      </c>
      <c r="G5604">
        <v>1165848</v>
      </c>
      <c r="H5604">
        <v>226109333</v>
      </c>
      <c r="J5604" t="s">
        <v>23</v>
      </c>
      <c r="K5604" t="s">
        <v>110</v>
      </c>
      <c r="L5604">
        <v>6244</v>
      </c>
      <c r="M5604" t="s">
        <v>55</v>
      </c>
      <c r="N5604" t="s">
        <v>56</v>
      </c>
      <c r="O5604" t="s">
        <v>57</v>
      </c>
      <c r="P5604" t="s">
        <v>35</v>
      </c>
      <c r="Q5604" t="s">
        <v>2452</v>
      </c>
      <c r="R5604" t="s">
        <v>71</v>
      </c>
      <c r="S5604" t="s">
        <v>71</v>
      </c>
      <c r="T5604">
        <v>37.752856080000001</v>
      </c>
      <c r="U5604">
        <v>-122.42154549999999</v>
      </c>
      <c r="V5604">
        <v>53</v>
      </c>
    </row>
    <row r="5605" spans="1:22" x14ac:dyDescent="0.25">
      <c r="A5605" s="1">
        <v>44737.333333333336</v>
      </c>
      <c r="B5605" s="2">
        <v>44737</v>
      </c>
      <c r="C5605" s="1">
        <v>0.33333333333333326</v>
      </c>
      <c r="D5605">
        <v>2022</v>
      </c>
      <c r="E5605" t="s">
        <v>788</v>
      </c>
      <c r="F5605" s="1">
        <v>44738.442361111112</v>
      </c>
      <c r="G5605">
        <v>1166290</v>
      </c>
      <c r="H5605">
        <v>226110738</v>
      </c>
      <c r="J5605" t="s">
        <v>23</v>
      </c>
      <c r="K5605" t="s">
        <v>110</v>
      </c>
      <c r="L5605">
        <v>28150</v>
      </c>
      <c r="M5605" t="s">
        <v>37</v>
      </c>
      <c r="N5605" t="s">
        <v>38</v>
      </c>
      <c r="O5605" t="s">
        <v>109</v>
      </c>
      <c r="P5605" t="s">
        <v>35</v>
      </c>
      <c r="Q5605" t="s">
        <v>734</v>
      </c>
      <c r="R5605" t="s">
        <v>119</v>
      </c>
      <c r="S5605" t="s">
        <v>137</v>
      </c>
      <c r="T5605">
        <v>37.799425309999997</v>
      </c>
      <c r="U5605">
        <v>-122.4393367</v>
      </c>
      <c r="V5605">
        <v>17</v>
      </c>
    </row>
    <row r="5606" spans="1:22" x14ac:dyDescent="0.25">
      <c r="A5606" s="1">
        <v>44737.326388888891</v>
      </c>
      <c r="B5606" s="2">
        <v>44737</v>
      </c>
      <c r="C5606" s="1">
        <v>0.32638888888888884</v>
      </c>
      <c r="D5606">
        <v>2022</v>
      </c>
      <c r="E5606" t="s">
        <v>788</v>
      </c>
      <c r="F5606" s="1">
        <v>44738.556944444441</v>
      </c>
      <c r="G5606">
        <v>1164675</v>
      </c>
      <c r="H5606">
        <v>220418621</v>
      </c>
      <c r="I5606">
        <v>221763029</v>
      </c>
      <c r="J5606" t="s">
        <v>23</v>
      </c>
      <c r="K5606" t="s">
        <v>24</v>
      </c>
      <c r="L5606">
        <v>6304</v>
      </c>
      <c r="M5606" t="s">
        <v>55</v>
      </c>
      <c r="N5606" t="s">
        <v>540</v>
      </c>
      <c r="O5606" t="s">
        <v>941</v>
      </c>
      <c r="P5606" t="s">
        <v>35</v>
      </c>
      <c r="Q5606" t="s">
        <v>2187</v>
      </c>
      <c r="R5606" t="s">
        <v>119</v>
      </c>
      <c r="S5606" t="s">
        <v>127</v>
      </c>
      <c r="T5606">
        <v>37.789203139999998</v>
      </c>
      <c r="U5606">
        <v>-122.4237811</v>
      </c>
      <c r="V5606">
        <v>102</v>
      </c>
    </row>
    <row r="5607" spans="1:22" x14ac:dyDescent="0.25">
      <c r="A5607" s="1">
        <v>44737.326388888891</v>
      </c>
      <c r="B5607" s="2">
        <v>44737</v>
      </c>
      <c r="C5607" s="1">
        <v>0.32638888888888884</v>
      </c>
      <c r="D5607">
        <v>2022</v>
      </c>
      <c r="E5607" t="s">
        <v>788</v>
      </c>
      <c r="F5607" s="1">
        <v>44740.976388888892</v>
      </c>
      <c r="G5607">
        <v>1169126</v>
      </c>
      <c r="H5607">
        <v>226116021</v>
      </c>
      <c r="J5607" t="s">
        <v>23</v>
      </c>
      <c r="K5607" t="s">
        <v>110</v>
      </c>
      <c r="L5607">
        <v>71000</v>
      </c>
      <c r="M5607" t="s">
        <v>319</v>
      </c>
      <c r="N5607" t="s">
        <v>319</v>
      </c>
      <c r="O5607" t="s">
        <v>319</v>
      </c>
      <c r="P5607" t="s">
        <v>35</v>
      </c>
      <c r="R5607" t="s">
        <v>134</v>
      </c>
    </row>
    <row r="5608" spans="1:22" x14ac:dyDescent="0.25">
      <c r="A5608" s="1">
        <v>44737.322916666664</v>
      </c>
      <c r="B5608" s="2">
        <v>44737</v>
      </c>
      <c r="C5608" s="1">
        <v>0.32291666666666674</v>
      </c>
      <c r="D5608">
        <v>2022</v>
      </c>
      <c r="E5608" t="s">
        <v>788</v>
      </c>
      <c r="F5608" s="1">
        <v>44737.859722222223</v>
      </c>
      <c r="G5608">
        <v>1166323</v>
      </c>
      <c r="H5608">
        <v>226110700</v>
      </c>
      <c r="J5608" t="s">
        <v>23</v>
      </c>
      <c r="K5608" t="s">
        <v>110</v>
      </c>
      <c r="L5608">
        <v>6224</v>
      </c>
      <c r="M5608" t="s">
        <v>55</v>
      </c>
      <c r="N5608" t="s">
        <v>56</v>
      </c>
      <c r="O5608" t="s">
        <v>259</v>
      </c>
      <c r="P5608" t="s">
        <v>35</v>
      </c>
      <c r="Q5608" t="s">
        <v>2453</v>
      </c>
      <c r="R5608" t="s">
        <v>119</v>
      </c>
      <c r="S5608" t="s">
        <v>127</v>
      </c>
      <c r="T5608">
        <v>37.782846759999998</v>
      </c>
      <c r="U5608">
        <v>-122.43602869999999</v>
      </c>
      <c r="V5608">
        <v>97</v>
      </c>
    </row>
    <row r="5609" spans="1:22" x14ac:dyDescent="0.25">
      <c r="A5609" s="1">
        <v>44737.3125</v>
      </c>
      <c r="B5609" s="2">
        <v>44737</v>
      </c>
      <c r="C5609" s="1">
        <v>0.3125</v>
      </c>
      <c r="D5609">
        <v>2022</v>
      </c>
      <c r="E5609" t="s">
        <v>788</v>
      </c>
      <c r="F5609" s="1">
        <v>44739.535416666666</v>
      </c>
      <c r="G5609">
        <v>1165143</v>
      </c>
      <c r="H5609">
        <v>226108460</v>
      </c>
      <c r="J5609" t="s">
        <v>23</v>
      </c>
      <c r="K5609" t="s">
        <v>110</v>
      </c>
      <c r="L5609">
        <v>6244</v>
      </c>
      <c r="M5609" t="s">
        <v>55</v>
      </c>
      <c r="N5609" t="s">
        <v>56</v>
      </c>
      <c r="O5609" t="s">
        <v>57</v>
      </c>
      <c r="P5609" t="s">
        <v>35</v>
      </c>
      <c r="Q5609" t="s">
        <v>1757</v>
      </c>
      <c r="R5609" t="s">
        <v>53</v>
      </c>
      <c r="S5609" t="s">
        <v>233</v>
      </c>
      <c r="T5609">
        <v>37.793097080000003</v>
      </c>
      <c r="U5609">
        <v>-122.39650450000001</v>
      </c>
      <c r="V5609">
        <v>108</v>
      </c>
    </row>
    <row r="5610" spans="1:22" x14ac:dyDescent="0.25">
      <c r="A5610" s="1">
        <v>44737.306944444441</v>
      </c>
      <c r="B5610" s="2">
        <v>44737</v>
      </c>
      <c r="C5610" s="1">
        <v>0.30694444444444446</v>
      </c>
      <c r="D5610">
        <v>2022</v>
      </c>
      <c r="E5610" t="s">
        <v>788</v>
      </c>
      <c r="F5610" s="1">
        <v>44737.340277777781</v>
      </c>
      <c r="G5610">
        <v>1164270</v>
      </c>
      <c r="H5610">
        <v>220415934</v>
      </c>
      <c r="I5610">
        <v>221760598</v>
      </c>
      <c r="J5610" t="s">
        <v>23</v>
      </c>
      <c r="K5610" t="s">
        <v>24</v>
      </c>
      <c r="L5610">
        <v>64020</v>
      </c>
      <c r="M5610" t="s">
        <v>80</v>
      </c>
      <c r="N5610" t="s">
        <v>31</v>
      </c>
      <c r="O5610" t="s">
        <v>181</v>
      </c>
      <c r="P5610" t="s">
        <v>35</v>
      </c>
      <c r="Q5610" t="s">
        <v>2454</v>
      </c>
      <c r="R5610" t="s">
        <v>53</v>
      </c>
      <c r="S5610" t="s">
        <v>120</v>
      </c>
      <c r="T5610">
        <v>37.792784070000003</v>
      </c>
      <c r="U5610">
        <v>-122.4143819</v>
      </c>
      <c r="V5610">
        <v>16</v>
      </c>
    </row>
    <row r="5611" spans="1:22" x14ac:dyDescent="0.25">
      <c r="A5611" s="1">
        <v>44737.298611111109</v>
      </c>
      <c r="B5611" s="2">
        <v>44737</v>
      </c>
      <c r="C5611" s="1">
        <v>0.29861111111111116</v>
      </c>
      <c r="D5611">
        <v>2022</v>
      </c>
      <c r="E5611" t="s">
        <v>788</v>
      </c>
      <c r="F5611" s="1">
        <v>44737.298611111109</v>
      </c>
      <c r="G5611">
        <v>1164263</v>
      </c>
      <c r="H5611">
        <v>220415780</v>
      </c>
      <c r="I5611">
        <v>221760575</v>
      </c>
      <c r="J5611" t="s">
        <v>23</v>
      </c>
      <c r="K5611" t="s">
        <v>24</v>
      </c>
      <c r="L5611">
        <v>65010</v>
      </c>
      <c r="M5611" t="s">
        <v>158</v>
      </c>
      <c r="N5611" t="s">
        <v>158</v>
      </c>
      <c r="O5611" t="s">
        <v>158</v>
      </c>
      <c r="P5611" t="s">
        <v>27</v>
      </c>
      <c r="Q5611" t="s">
        <v>953</v>
      </c>
      <c r="R5611" t="s">
        <v>71</v>
      </c>
      <c r="S5611" t="s">
        <v>71</v>
      </c>
      <c r="T5611">
        <v>37.765117160000003</v>
      </c>
      <c r="U5611">
        <v>-122.4185791</v>
      </c>
      <c r="V5611">
        <v>53</v>
      </c>
    </row>
    <row r="5612" spans="1:22" x14ac:dyDescent="0.25">
      <c r="A5612" s="1">
        <v>44737.298611111109</v>
      </c>
      <c r="B5612" s="2">
        <v>44737</v>
      </c>
      <c r="C5612" s="1">
        <v>0.29861111111111116</v>
      </c>
      <c r="D5612">
        <v>2022</v>
      </c>
      <c r="E5612" t="s">
        <v>788</v>
      </c>
      <c r="F5612" s="1">
        <v>44737.298611111109</v>
      </c>
      <c r="G5612">
        <v>1164263</v>
      </c>
      <c r="H5612">
        <v>220415780</v>
      </c>
      <c r="I5612">
        <v>221760575</v>
      </c>
      <c r="J5612" t="s">
        <v>23</v>
      </c>
      <c r="K5612" t="s">
        <v>24</v>
      </c>
      <c r="L5612">
        <v>65016</v>
      </c>
      <c r="M5612" t="s">
        <v>58</v>
      </c>
      <c r="N5612" t="s">
        <v>31</v>
      </c>
      <c r="O5612" t="s">
        <v>1119</v>
      </c>
      <c r="P5612" t="s">
        <v>27</v>
      </c>
      <c r="Q5612" t="s">
        <v>953</v>
      </c>
      <c r="R5612" t="s">
        <v>71</v>
      </c>
      <c r="S5612" t="s">
        <v>71</v>
      </c>
      <c r="T5612">
        <v>37.765117160000003</v>
      </c>
      <c r="U5612">
        <v>-122.4185791</v>
      </c>
      <c r="V5612">
        <v>53</v>
      </c>
    </row>
    <row r="5613" spans="1:22" x14ac:dyDescent="0.25">
      <c r="A5613" s="1">
        <v>44737.298611111109</v>
      </c>
      <c r="B5613" s="2">
        <v>44737</v>
      </c>
      <c r="C5613" s="1">
        <v>0.29861111111111116</v>
      </c>
      <c r="D5613">
        <v>2022</v>
      </c>
      <c r="E5613" t="s">
        <v>788</v>
      </c>
      <c r="F5613" s="1">
        <v>44737.298611111109</v>
      </c>
      <c r="G5613">
        <v>1164263</v>
      </c>
      <c r="H5613">
        <v>220415780</v>
      </c>
      <c r="I5613">
        <v>221760575</v>
      </c>
      <c r="J5613" t="s">
        <v>23</v>
      </c>
      <c r="K5613" t="s">
        <v>24</v>
      </c>
      <c r="L5613">
        <v>62050</v>
      </c>
      <c r="M5613" t="s">
        <v>25</v>
      </c>
      <c r="N5613" t="s">
        <v>25</v>
      </c>
      <c r="O5613" t="s">
        <v>26</v>
      </c>
      <c r="P5613" t="s">
        <v>27</v>
      </c>
      <c r="Q5613" t="s">
        <v>953</v>
      </c>
      <c r="R5613" t="s">
        <v>71</v>
      </c>
      <c r="S5613" t="s">
        <v>71</v>
      </c>
      <c r="T5613">
        <v>37.765117160000003</v>
      </c>
      <c r="U5613">
        <v>-122.4185791</v>
      </c>
      <c r="V5613">
        <v>53</v>
      </c>
    </row>
    <row r="5614" spans="1:22" x14ac:dyDescent="0.25">
      <c r="A5614" s="1">
        <v>44737.294444444444</v>
      </c>
      <c r="B5614" s="2">
        <v>44737</v>
      </c>
      <c r="C5614" s="1">
        <v>0.29444444444444451</v>
      </c>
      <c r="D5614">
        <v>2022</v>
      </c>
      <c r="E5614" t="s">
        <v>788</v>
      </c>
      <c r="F5614" s="1">
        <v>44737.309027777781</v>
      </c>
      <c r="G5614">
        <v>1164259</v>
      </c>
      <c r="H5614">
        <v>220415768</v>
      </c>
      <c r="I5614">
        <v>221760604</v>
      </c>
      <c r="J5614" t="s">
        <v>23</v>
      </c>
      <c r="K5614" t="s">
        <v>24</v>
      </c>
      <c r="L5614">
        <v>26030</v>
      </c>
      <c r="M5614" t="s">
        <v>72</v>
      </c>
      <c r="N5614" t="s">
        <v>72</v>
      </c>
      <c r="O5614" t="s">
        <v>72</v>
      </c>
      <c r="P5614" t="s">
        <v>35</v>
      </c>
      <c r="Q5614" t="s">
        <v>2365</v>
      </c>
      <c r="R5614" t="s">
        <v>119</v>
      </c>
      <c r="S5614" t="s">
        <v>120</v>
      </c>
      <c r="T5614">
        <v>37.78706158</v>
      </c>
      <c r="U5614">
        <v>-122.42176480000001</v>
      </c>
      <c r="V5614">
        <v>100</v>
      </c>
    </row>
    <row r="5615" spans="1:22" x14ac:dyDescent="0.25">
      <c r="A5615" s="1">
        <v>44737.291666666664</v>
      </c>
      <c r="B5615" s="2">
        <v>44737</v>
      </c>
      <c r="C5615" s="1">
        <v>0.29166666666666674</v>
      </c>
      <c r="D5615">
        <v>2022</v>
      </c>
      <c r="E5615" t="s">
        <v>788</v>
      </c>
      <c r="F5615" s="1">
        <v>44737.606944444444</v>
      </c>
      <c r="G5615">
        <v>1164377</v>
      </c>
      <c r="H5615">
        <v>220417093</v>
      </c>
      <c r="I5615">
        <v>221761684</v>
      </c>
      <c r="J5615" t="s">
        <v>23</v>
      </c>
      <c r="K5615" t="s">
        <v>24</v>
      </c>
      <c r="L5615">
        <v>6304</v>
      </c>
      <c r="M5615" t="s">
        <v>55</v>
      </c>
      <c r="N5615" t="s">
        <v>540</v>
      </c>
      <c r="O5615" t="s">
        <v>941</v>
      </c>
      <c r="P5615" t="s">
        <v>35</v>
      </c>
      <c r="Q5615" t="s">
        <v>827</v>
      </c>
      <c r="R5615" t="s">
        <v>107</v>
      </c>
      <c r="S5615" t="s">
        <v>177</v>
      </c>
      <c r="T5615">
        <v>37.779746950000003</v>
      </c>
      <c r="U5615">
        <v>-122.4922323</v>
      </c>
      <c r="V5615">
        <v>8</v>
      </c>
    </row>
    <row r="5616" spans="1:22" x14ac:dyDescent="0.25">
      <c r="A5616" s="1">
        <v>44737.270833333336</v>
      </c>
      <c r="B5616" s="2">
        <v>44737</v>
      </c>
      <c r="C5616" s="1">
        <v>0.27083333333333326</v>
      </c>
      <c r="D5616">
        <v>2022</v>
      </c>
      <c r="E5616" t="s">
        <v>788</v>
      </c>
      <c r="F5616" s="1">
        <v>44743.088194444441</v>
      </c>
      <c r="G5616">
        <v>1168567</v>
      </c>
      <c r="H5616">
        <v>226114809</v>
      </c>
      <c r="J5616" t="s">
        <v>23</v>
      </c>
      <c r="K5616" t="s">
        <v>110</v>
      </c>
      <c r="L5616">
        <v>6244</v>
      </c>
      <c r="M5616" t="s">
        <v>55</v>
      </c>
      <c r="N5616" t="s">
        <v>56</v>
      </c>
      <c r="O5616" t="s">
        <v>57</v>
      </c>
      <c r="P5616" t="s">
        <v>35</v>
      </c>
      <c r="Q5616" t="s">
        <v>920</v>
      </c>
      <c r="R5616" t="s">
        <v>107</v>
      </c>
      <c r="S5616" t="s">
        <v>177</v>
      </c>
      <c r="T5616">
        <v>37.779851069999999</v>
      </c>
      <c r="U5616">
        <v>-122.50943289999999</v>
      </c>
      <c r="V5616">
        <v>6</v>
      </c>
    </row>
    <row r="5617" spans="1:22" x14ac:dyDescent="0.25">
      <c r="A5617" s="1">
        <v>44737.270833333336</v>
      </c>
      <c r="B5617" s="2">
        <v>44737</v>
      </c>
      <c r="C5617" s="1">
        <v>0.27083333333333326</v>
      </c>
      <c r="D5617">
        <v>2022</v>
      </c>
      <c r="E5617" t="s">
        <v>788</v>
      </c>
      <c r="F5617" s="1">
        <v>44752.441666666666</v>
      </c>
      <c r="G5617">
        <v>1169186</v>
      </c>
      <c r="H5617">
        <v>220454067</v>
      </c>
      <c r="I5617">
        <v>221910916</v>
      </c>
      <c r="J5617" t="s">
        <v>63</v>
      </c>
      <c r="K5617" t="s">
        <v>64</v>
      </c>
      <c r="L5617">
        <v>7021</v>
      </c>
      <c r="M5617" t="s">
        <v>65</v>
      </c>
      <c r="N5617" t="s">
        <v>65</v>
      </c>
      <c r="O5617" t="s">
        <v>66</v>
      </c>
      <c r="P5617" t="s">
        <v>35</v>
      </c>
      <c r="Q5617" t="s">
        <v>2455</v>
      </c>
      <c r="R5617" t="s">
        <v>96</v>
      </c>
      <c r="S5617" t="s">
        <v>328</v>
      </c>
      <c r="T5617">
        <v>37.740256819999999</v>
      </c>
      <c r="U5617">
        <v>-122.41268150000001</v>
      </c>
      <c r="V5617">
        <v>83</v>
      </c>
    </row>
    <row r="5618" spans="1:22" x14ac:dyDescent="0.25">
      <c r="A5618" s="1">
        <v>44737.265972222223</v>
      </c>
      <c r="B5618" s="2">
        <v>44737</v>
      </c>
      <c r="C5618" s="1">
        <v>0.26597222222222228</v>
      </c>
      <c r="D5618">
        <v>2022</v>
      </c>
      <c r="E5618" t="s">
        <v>788</v>
      </c>
      <c r="F5618" s="1">
        <v>44737.270833333336</v>
      </c>
      <c r="G5618">
        <v>1164253</v>
      </c>
      <c r="H5618">
        <v>220415724</v>
      </c>
      <c r="I5618">
        <v>221760509</v>
      </c>
      <c r="J5618" t="s">
        <v>23</v>
      </c>
      <c r="K5618" t="s">
        <v>24</v>
      </c>
      <c r="L5618">
        <v>4138</v>
      </c>
      <c r="M5618" t="s">
        <v>43</v>
      </c>
      <c r="N5618" t="s">
        <v>86</v>
      </c>
      <c r="O5618" t="s">
        <v>448</v>
      </c>
      <c r="P5618" t="s">
        <v>35</v>
      </c>
      <c r="Q5618" t="s">
        <v>626</v>
      </c>
      <c r="R5618" t="s">
        <v>47</v>
      </c>
      <c r="S5618" t="s">
        <v>47</v>
      </c>
      <c r="T5618">
        <v>37.785789579999999</v>
      </c>
      <c r="U5618">
        <v>-122.4129697</v>
      </c>
      <c r="V5618">
        <v>20</v>
      </c>
    </row>
    <row r="5619" spans="1:22" x14ac:dyDescent="0.25">
      <c r="A5619" s="1">
        <v>44737.255555555559</v>
      </c>
      <c r="B5619" s="2">
        <v>44737</v>
      </c>
      <c r="C5619" s="1">
        <v>0.25555555555555554</v>
      </c>
      <c r="D5619">
        <v>2022</v>
      </c>
      <c r="E5619" t="s">
        <v>788</v>
      </c>
      <c r="F5619" s="1">
        <v>44738.795138888891</v>
      </c>
      <c r="G5619">
        <v>1164710</v>
      </c>
      <c r="H5619">
        <v>220419908</v>
      </c>
      <c r="I5619">
        <v>221772633</v>
      </c>
      <c r="J5619" t="s">
        <v>23</v>
      </c>
      <c r="K5619" t="s">
        <v>24</v>
      </c>
      <c r="L5619">
        <v>5071</v>
      </c>
      <c r="M5619" t="s">
        <v>103</v>
      </c>
      <c r="N5619" t="s">
        <v>138</v>
      </c>
      <c r="O5619" t="s">
        <v>356</v>
      </c>
      <c r="P5619" t="s">
        <v>35</v>
      </c>
      <c r="Q5619" t="s">
        <v>2190</v>
      </c>
      <c r="R5619" t="s">
        <v>29</v>
      </c>
      <c r="S5619" t="s">
        <v>30</v>
      </c>
      <c r="T5619">
        <v>37.775332239999997</v>
      </c>
      <c r="U5619">
        <v>-122.39720629999999</v>
      </c>
      <c r="V5619">
        <v>32</v>
      </c>
    </row>
    <row r="5620" spans="1:22" x14ac:dyDescent="0.25">
      <c r="A5620" s="1">
        <v>44737.255555555559</v>
      </c>
      <c r="B5620" s="2">
        <v>44737</v>
      </c>
      <c r="C5620" s="1">
        <v>0.25555555555555554</v>
      </c>
      <c r="D5620">
        <v>2022</v>
      </c>
      <c r="E5620" t="s">
        <v>788</v>
      </c>
      <c r="F5620" s="1">
        <v>44738.795138888891</v>
      </c>
      <c r="G5620">
        <v>1164710</v>
      </c>
      <c r="H5620">
        <v>220419908</v>
      </c>
      <c r="I5620">
        <v>221772633</v>
      </c>
      <c r="J5620" t="s">
        <v>23</v>
      </c>
      <c r="K5620" t="s">
        <v>24</v>
      </c>
      <c r="L5620">
        <v>6243</v>
      </c>
      <c r="M5620" t="s">
        <v>55</v>
      </c>
      <c r="N5620" t="s">
        <v>56</v>
      </c>
      <c r="O5620" t="s">
        <v>83</v>
      </c>
      <c r="P5620" t="s">
        <v>35</v>
      </c>
      <c r="Q5620" t="s">
        <v>2190</v>
      </c>
      <c r="R5620" t="s">
        <v>29</v>
      </c>
      <c r="S5620" t="s">
        <v>30</v>
      </c>
      <c r="T5620">
        <v>37.775332239999997</v>
      </c>
      <c r="U5620">
        <v>-122.39720629999999</v>
      </c>
      <c r="V5620">
        <v>32</v>
      </c>
    </row>
    <row r="5621" spans="1:22" x14ac:dyDescent="0.25">
      <c r="A5621" s="1">
        <v>44737.240277777775</v>
      </c>
      <c r="B5621" s="2">
        <v>44737</v>
      </c>
      <c r="C5621" s="1">
        <v>0.24027777777777781</v>
      </c>
      <c r="D5621">
        <v>2022</v>
      </c>
      <c r="E5621" t="s">
        <v>788</v>
      </c>
      <c r="F5621" s="1">
        <v>44737.243055555555</v>
      </c>
      <c r="G5621">
        <v>1164248</v>
      </c>
      <c r="H5621">
        <v>220415702</v>
      </c>
      <c r="I5621">
        <v>221760474</v>
      </c>
      <c r="J5621" t="s">
        <v>23</v>
      </c>
      <c r="K5621" t="s">
        <v>24</v>
      </c>
      <c r="L5621">
        <v>26170</v>
      </c>
      <c r="M5621" t="s">
        <v>58</v>
      </c>
      <c r="N5621" t="s">
        <v>31</v>
      </c>
      <c r="O5621" t="s">
        <v>882</v>
      </c>
      <c r="P5621" t="s">
        <v>27</v>
      </c>
      <c r="Q5621" t="s">
        <v>1746</v>
      </c>
      <c r="R5621" t="s">
        <v>53</v>
      </c>
      <c r="S5621" t="s">
        <v>233</v>
      </c>
      <c r="T5621">
        <v>37.79096861</v>
      </c>
      <c r="U5621">
        <v>-122.4023804</v>
      </c>
      <c r="V5621">
        <v>19</v>
      </c>
    </row>
    <row r="5622" spans="1:22" x14ac:dyDescent="0.25">
      <c r="A5622" s="1">
        <v>44737.240277777775</v>
      </c>
      <c r="B5622" s="2">
        <v>44737</v>
      </c>
      <c r="C5622" s="1">
        <v>0.24027777777777781</v>
      </c>
      <c r="D5622">
        <v>2022</v>
      </c>
      <c r="E5622" t="s">
        <v>788</v>
      </c>
      <c r="F5622" s="1">
        <v>44737.243055555555</v>
      </c>
      <c r="G5622">
        <v>1164248</v>
      </c>
      <c r="H5622">
        <v>220415702</v>
      </c>
      <c r="I5622">
        <v>221760474</v>
      </c>
      <c r="J5622" t="s">
        <v>23</v>
      </c>
      <c r="K5622" t="s">
        <v>24</v>
      </c>
      <c r="L5622">
        <v>27130</v>
      </c>
      <c r="M5622" t="s">
        <v>58</v>
      </c>
      <c r="N5622" t="s">
        <v>31</v>
      </c>
      <c r="O5622" t="s">
        <v>241</v>
      </c>
      <c r="P5622" t="s">
        <v>27</v>
      </c>
      <c r="Q5622" t="s">
        <v>1746</v>
      </c>
      <c r="R5622" t="s">
        <v>53</v>
      </c>
      <c r="S5622" t="s">
        <v>233</v>
      </c>
      <c r="T5622">
        <v>37.79096861</v>
      </c>
      <c r="U5622">
        <v>-122.4023804</v>
      </c>
      <c r="V5622">
        <v>19</v>
      </c>
    </row>
    <row r="5623" spans="1:22" x14ac:dyDescent="0.25">
      <c r="A5623" s="1">
        <v>44737.240277777775</v>
      </c>
      <c r="B5623" s="2">
        <v>44737</v>
      </c>
      <c r="C5623" s="1">
        <v>0.24027777777777781</v>
      </c>
      <c r="D5623">
        <v>2022</v>
      </c>
      <c r="E5623" t="s">
        <v>788</v>
      </c>
      <c r="F5623" s="1">
        <v>44737.243055555555</v>
      </c>
      <c r="G5623">
        <v>1164248</v>
      </c>
      <c r="H5623">
        <v>220415702</v>
      </c>
      <c r="I5623">
        <v>221760474</v>
      </c>
      <c r="J5623" t="s">
        <v>23</v>
      </c>
      <c r="K5623" t="s">
        <v>24</v>
      </c>
      <c r="L5623">
        <v>5152</v>
      </c>
      <c r="M5623" t="s">
        <v>103</v>
      </c>
      <c r="N5623" t="s">
        <v>138</v>
      </c>
      <c r="O5623" t="s">
        <v>2456</v>
      </c>
      <c r="P5623" t="s">
        <v>27</v>
      </c>
      <c r="Q5623" t="s">
        <v>1746</v>
      </c>
      <c r="R5623" t="s">
        <v>53</v>
      </c>
      <c r="S5623" t="s">
        <v>233</v>
      </c>
      <c r="T5623">
        <v>37.79096861</v>
      </c>
      <c r="U5623">
        <v>-122.4023804</v>
      </c>
      <c r="V5623">
        <v>19</v>
      </c>
    </row>
    <row r="5624" spans="1:22" x14ac:dyDescent="0.25">
      <c r="A5624" s="1">
        <v>44737.239583333336</v>
      </c>
      <c r="B5624" s="2">
        <v>44737</v>
      </c>
      <c r="C5624" s="1">
        <v>0.23958333333333326</v>
      </c>
      <c r="D5624">
        <v>2022</v>
      </c>
      <c r="E5624" t="s">
        <v>788</v>
      </c>
      <c r="F5624" s="1">
        <v>44737.249305555553</v>
      </c>
      <c r="G5624">
        <v>1164252</v>
      </c>
      <c r="H5624">
        <v>220415718</v>
      </c>
      <c r="I5624">
        <v>221760478</v>
      </c>
      <c r="J5624" t="s">
        <v>23</v>
      </c>
      <c r="K5624" t="s">
        <v>24</v>
      </c>
      <c r="L5624">
        <v>64020</v>
      </c>
      <c r="M5624" t="s">
        <v>80</v>
      </c>
      <c r="N5624" t="s">
        <v>31</v>
      </c>
      <c r="O5624" t="s">
        <v>181</v>
      </c>
      <c r="P5624" t="s">
        <v>35</v>
      </c>
      <c r="Q5624" t="s">
        <v>1871</v>
      </c>
      <c r="R5624" t="s">
        <v>96</v>
      </c>
      <c r="S5624" t="s">
        <v>478</v>
      </c>
      <c r="T5624">
        <v>37.73944659</v>
      </c>
      <c r="U5624">
        <v>-122.43431099999999</v>
      </c>
      <c r="V5624">
        <v>96</v>
      </c>
    </row>
    <row r="5625" spans="1:22" x14ac:dyDescent="0.25">
      <c r="A5625" s="1">
        <v>44737.236805555556</v>
      </c>
      <c r="B5625" s="2">
        <v>44737</v>
      </c>
      <c r="C5625" s="1">
        <v>0.23680555555555549</v>
      </c>
      <c r="D5625">
        <v>2022</v>
      </c>
      <c r="E5625" t="s">
        <v>788</v>
      </c>
      <c r="F5625" s="1">
        <v>44737.604861111111</v>
      </c>
      <c r="G5625">
        <v>1164329</v>
      </c>
      <c r="H5625">
        <v>220416562</v>
      </c>
      <c r="I5625">
        <v>221761310</v>
      </c>
      <c r="J5625" t="s">
        <v>23</v>
      </c>
      <c r="K5625" t="s">
        <v>24</v>
      </c>
      <c r="L5625">
        <v>5073</v>
      </c>
      <c r="M5625" t="s">
        <v>103</v>
      </c>
      <c r="N5625" t="s">
        <v>138</v>
      </c>
      <c r="O5625" t="s">
        <v>344</v>
      </c>
      <c r="P5625" t="s">
        <v>35</v>
      </c>
      <c r="Q5625" t="s">
        <v>2176</v>
      </c>
      <c r="R5625" t="s">
        <v>71</v>
      </c>
      <c r="S5625" t="s">
        <v>71</v>
      </c>
      <c r="T5625">
        <v>37.75913396</v>
      </c>
      <c r="U5625">
        <v>-122.4107585</v>
      </c>
      <c r="V5625">
        <v>53</v>
      </c>
    </row>
    <row r="5626" spans="1:22" x14ac:dyDescent="0.25">
      <c r="A5626" s="1">
        <v>44737.236111111109</v>
      </c>
      <c r="B5626" s="2">
        <v>44737</v>
      </c>
      <c r="C5626" s="1">
        <v>0.23611111111111116</v>
      </c>
      <c r="D5626">
        <v>2022</v>
      </c>
      <c r="E5626" t="s">
        <v>788</v>
      </c>
      <c r="F5626" s="1">
        <v>44738.541666666664</v>
      </c>
      <c r="G5626">
        <v>1168519</v>
      </c>
      <c r="H5626">
        <v>226115352</v>
      </c>
      <c r="J5626" t="s">
        <v>23</v>
      </c>
      <c r="K5626" t="s">
        <v>110</v>
      </c>
      <c r="L5626">
        <v>6244</v>
      </c>
      <c r="M5626" t="s">
        <v>55</v>
      </c>
      <c r="N5626" t="s">
        <v>56</v>
      </c>
      <c r="O5626" t="s">
        <v>57</v>
      </c>
      <c r="P5626" t="s">
        <v>35</v>
      </c>
      <c r="Q5626" t="s">
        <v>1915</v>
      </c>
      <c r="R5626" t="s">
        <v>107</v>
      </c>
      <c r="S5626" t="s">
        <v>442</v>
      </c>
      <c r="T5626">
        <v>37.78657965</v>
      </c>
      <c r="U5626">
        <v>-122.49311489999999</v>
      </c>
      <c r="V5626">
        <v>1</v>
      </c>
    </row>
    <row r="5627" spans="1:22" x14ac:dyDescent="0.25">
      <c r="A5627" s="1">
        <v>44737.229166666664</v>
      </c>
      <c r="B5627" s="2">
        <v>44737</v>
      </c>
      <c r="C5627" s="1">
        <v>0.22916666666666674</v>
      </c>
      <c r="D5627">
        <v>2022</v>
      </c>
      <c r="E5627" t="s">
        <v>788</v>
      </c>
      <c r="F5627" s="1">
        <v>44737.70208333333</v>
      </c>
      <c r="G5627">
        <v>1164351</v>
      </c>
      <c r="H5627">
        <v>220416891</v>
      </c>
      <c r="I5627">
        <v>221762125</v>
      </c>
      <c r="J5627" t="s">
        <v>63</v>
      </c>
      <c r="K5627" t="s">
        <v>64</v>
      </c>
      <c r="L5627">
        <v>7021</v>
      </c>
      <c r="M5627" t="s">
        <v>65</v>
      </c>
      <c r="N5627" t="s">
        <v>65</v>
      </c>
      <c r="O5627" t="s">
        <v>66</v>
      </c>
      <c r="P5627" t="s">
        <v>35</v>
      </c>
      <c r="Q5627" t="s">
        <v>390</v>
      </c>
      <c r="R5627" t="s">
        <v>119</v>
      </c>
      <c r="S5627" t="s">
        <v>71</v>
      </c>
      <c r="T5627">
        <v>37.769198549999999</v>
      </c>
      <c r="U5627">
        <v>-122.41778290000001</v>
      </c>
      <c r="V5627">
        <v>53</v>
      </c>
    </row>
    <row r="5628" spans="1:22" x14ac:dyDescent="0.25">
      <c r="A5628" s="1">
        <v>44737.229166666664</v>
      </c>
      <c r="B5628" s="2">
        <v>44737</v>
      </c>
      <c r="C5628" s="1">
        <v>0.22916666666666674</v>
      </c>
      <c r="D5628">
        <v>2022</v>
      </c>
      <c r="E5628" t="s">
        <v>788</v>
      </c>
      <c r="F5628" s="1">
        <v>44737.319444444445</v>
      </c>
      <c r="G5628">
        <v>1164254</v>
      </c>
      <c r="H5628">
        <v>220415752</v>
      </c>
      <c r="I5628">
        <v>221760633</v>
      </c>
      <c r="J5628" t="s">
        <v>63</v>
      </c>
      <c r="K5628" t="s">
        <v>64</v>
      </c>
      <c r="L5628">
        <v>7021</v>
      </c>
      <c r="M5628" t="s">
        <v>65</v>
      </c>
      <c r="N5628" t="s">
        <v>65</v>
      </c>
      <c r="O5628" t="s">
        <v>66</v>
      </c>
      <c r="P5628" t="s">
        <v>35</v>
      </c>
      <c r="Q5628" t="s">
        <v>2457</v>
      </c>
      <c r="R5628" t="s">
        <v>29</v>
      </c>
      <c r="S5628" t="s">
        <v>71</v>
      </c>
      <c r="T5628">
        <v>37.770610359999999</v>
      </c>
      <c r="U5628">
        <v>-122.4143443</v>
      </c>
      <c r="V5628">
        <v>32</v>
      </c>
    </row>
    <row r="5629" spans="1:22" x14ac:dyDescent="0.25">
      <c r="A5629" s="1">
        <v>44737.220833333333</v>
      </c>
      <c r="B5629" s="2">
        <v>44737</v>
      </c>
      <c r="C5629" s="1">
        <v>0.22083333333333344</v>
      </c>
      <c r="D5629">
        <v>2022</v>
      </c>
      <c r="E5629" t="s">
        <v>788</v>
      </c>
      <c r="F5629" s="1">
        <v>44737.316666666666</v>
      </c>
      <c r="G5629">
        <v>1164262</v>
      </c>
      <c r="H5629">
        <v>220415837</v>
      </c>
      <c r="I5629">
        <v>221760623</v>
      </c>
      <c r="J5629" t="s">
        <v>23</v>
      </c>
      <c r="K5629" t="s">
        <v>24</v>
      </c>
      <c r="L5629">
        <v>5061</v>
      </c>
      <c r="M5629" t="s">
        <v>103</v>
      </c>
      <c r="N5629" t="s">
        <v>361</v>
      </c>
      <c r="O5629" t="s">
        <v>1687</v>
      </c>
      <c r="P5629" t="s">
        <v>35</v>
      </c>
      <c r="Q5629" t="s">
        <v>2458</v>
      </c>
      <c r="R5629" t="s">
        <v>75</v>
      </c>
      <c r="S5629" t="s">
        <v>76</v>
      </c>
      <c r="T5629">
        <v>37.744982270000001</v>
      </c>
      <c r="U5629">
        <v>-122.40031140000001</v>
      </c>
      <c r="V5629">
        <v>85</v>
      </c>
    </row>
    <row r="5630" spans="1:22" x14ac:dyDescent="0.25">
      <c r="A5630" s="1">
        <v>44737.21875</v>
      </c>
      <c r="B5630" s="2">
        <v>44737</v>
      </c>
      <c r="C5630" s="1">
        <v>0.21875</v>
      </c>
      <c r="D5630">
        <v>2022</v>
      </c>
      <c r="E5630" t="s">
        <v>788</v>
      </c>
      <c r="F5630" s="1">
        <v>44737.416666666664</v>
      </c>
      <c r="G5630">
        <v>1164285</v>
      </c>
      <c r="H5630">
        <v>220416120</v>
      </c>
      <c r="I5630">
        <v>221760899</v>
      </c>
      <c r="J5630" t="s">
        <v>23</v>
      </c>
      <c r="K5630" t="s">
        <v>24</v>
      </c>
      <c r="L5630">
        <v>5013</v>
      </c>
      <c r="M5630" t="s">
        <v>103</v>
      </c>
      <c r="N5630" t="s">
        <v>104</v>
      </c>
      <c r="O5630" t="s">
        <v>851</v>
      </c>
      <c r="P5630" t="s">
        <v>35</v>
      </c>
      <c r="Q5630" t="s">
        <v>1922</v>
      </c>
      <c r="R5630" t="s">
        <v>107</v>
      </c>
      <c r="S5630" t="s">
        <v>257</v>
      </c>
      <c r="T5630">
        <v>37.784029990000001</v>
      </c>
      <c r="U5630">
        <v>-122.45461779999999</v>
      </c>
      <c r="V5630">
        <v>11</v>
      </c>
    </row>
    <row r="5631" spans="1:22" x14ac:dyDescent="0.25">
      <c r="A5631" s="1">
        <v>44737.21875</v>
      </c>
      <c r="B5631" s="2">
        <v>44737</v>
      </c>
      <c r="C5631" s="1">
        <v>0.21875</v>
      </c>
      <c r="D5631">
        <v>2022</v>
      </c>
      <c r="E5631" t="s">
        <v>788</v>
      </c>
      <c r="F5631" s="1">
        <v>44737.698611111111</v>
      </c>
      <c r="G5631">
        <v>1165879</v>
      </c>
      <c r="H5631">
        <v>226109963</v>
      </c>
      <c r="J5631" t="s">
        <v>23</v>
      </c>
      <c r="K5631" t="s">
        <v>110</v>
      </c>
      <c r="L5631">
        <v>6374</v>
      </c>
      <c r="M5631" t="s">
        <v>55</v>
      </c>
      <c r="N5631" t="s">
        <v>77</v>
      </c>
      <c r="O5631" t="s">
        <v>200</v>
      </c>
      <c r="P5631" t="s">
        <v>35</v>
      </c>
      <c r="Q5631" t="s">
        <v>2342</v>
      </c>
      <c r="R5631" t="s">
        <v>119</v>
      </c>
      <c r="S5631" t="s">
        <v>142</v>
      </c>
      <c r="T5631">
        <v>37.789872299999999</v>
      </c>
      <c r="U5631">
        <v>-122.4408056</v>
      </c>
      <c r="V5631">
        <v>102</v>
      </c>
    </row>
    <row r="5632" spans="1:22" x14ac:dyDescent="0.25">
      <c r="A5632" s="1">
        <v>44737.215277777781</v>
      </c>
      <c r="B5632" s="2">
        <v>44737</v>
      </c>
      <c r="C5632" s="1">
        <v>0.21527777777777768</v>
      </c>
      <c r="D5632">
        <v>2022</v>
      </c>
      <c r="E5632" t="s">
        <v>788</v>
      </c>
      <c r="F5632" s="1">
        <v>44737.215277777781</v>
      </c>
      <c r="G5632">
        <v>1164247</v>
      </c>
      <c r="H5632">
        <v>220415699</v>
      </c>
      <c r="I5632">
        <v>221760443</v>
      </c>
      <c r="J5632" t="s">
        <v>23</v>
      </c>
      <c r="K5632" t="s">
        <v>24</v>
      </c>
      <c r="L5632">
        <v>28150</v>
      </c>
      <c r="M5632" t="s">
        <v>37</v>
      </c>
      <c r="N5632" t="s">
        <v>38</v>
      </c>
      <c r="O5632" t="s">
        <v>109</v>
      </c>
      <c r="P5632" t="s">
        <v>35</v>
      </c>
      <c r="Q5632" t="s">
        <v>307</v>
      </c>
      <c r="R5632" t="s">
        <v>29</v>
      </c>
      <c r="S5632" t="s">
        <v>192</v>
      </c>
      <c r="T5632">
        <v>37.776568380000001</v>
      </c>
      <c r="U5632">
        <v>-122.39875549999999</v>
      </c>
      <c r="V5632">
        <v>32</v>
      </c>
    </row>
    <row r="5633" spans="1:22" x14ac:dyDescent="0.25">
      <c r="A5633" s="1">
        <v>44737.211111111108</v>
      </c>
      <c r="B5633" s="2">
        <v>44737</v>
      </c>
      <c r="C5633" s="1">
        <v>0.21111111111111103</v>
      </c>
      <c r="D5633">
        <v>2022</v>
      </c>
      <c r="E5633" t="s">
        <v>788</v>
      </c>
      <c r="F5633" s="1">
        <v>44737.441666666666</v>
      </c>
      <c r="G5633">
        <v>1164276</v>
      </c>
      <c r="H5633">
        <v>220416039</v>
      </c>
      <c r="I5633">
        <v>221760969</v>
      </c>
      <c r="J5633" t="s">
        <v>23</v>
      </c>
      <c r="K5633" t="s">
        <v>24</v>
      </c>
      <c r="L5633">
        <v>28100</v>
      </c>
      <c r="M5633" t="s">
        <v>37</v>
      </c>
      <c r="N5633" t="s">
        <v>38</v>
      </c>
      <c r="O5633" t="s">
        <v>135</v>
      </c>
      <c r="P5633" t="s">
        <v>35</v>
      </c>
      <c r="Q5633" t="s">
        <v>2423</v>
      </c>
      <c r="R5633" t="s">
        <v>96</v>
      </c>
      <c r="S5633" t="s">
        <v>228</v>
      </c>
      <c r="T5633">
        <v>37.72116355</v>
      </c>
      <c r="U5633">
        <v>-122.43746109999999</v>
      </c>
      <c r="V5633">
        <v>80</v>
      </c>
    </row>
    <row r="5634" spans="1:22" x14ac:dyDescent="0.25">
      <c r="A5634" s="1">
        <v>44737.1875</v>
      </c>
      <c r="B5634" s="2">
        <v>44737</v>
      </c>
      <c r="C5634" s="1">
        <v>0.1875</v>
      </c>
      <c r="D5634">
        <v>2022</v>
      </c>
      <c r="E5634" t="s">
        <v>788</v>
      </c>
      <c r="F5634" s="1">
        <v>44737.697222222225</v>
      </c>
      <c r="G5634">
        <v>1164355</v>
      </c>
      <c r="H5634">
        <v>220416879</v>
      </c>
      <c r="I5634">
        <v>221762107</v>
      </c>
      <c r="J5634" t="s">
        <v>23</v>
      </c>
      <c r="K5634" t="s">
        <v>24</v>
      </c>
      <c r="L5634">
        <v>28160</v>
      </c>
      <c r="M5634" t="s">
        <v>37</v>
      </c>
      <c r="N5634" t="s">
        <v>38</v>
      </c>
      <c r="O5634" t="s">
        <v>39</v>
      </c>
      <c r="P5634" t="s">
        <v>35</v>
      </c>
      <c r="Q5634" t="s">
        <v>2459</v>
      </c>
      <c r="R5634" t="s">
        <v>41</v>
      </c>
      <c r="S5634" t="s">
        <v>68</v>
      </c>
      <c r="T5634">
        <v>37.734427349999997</v>
      </c>
      <c r="U5634">
        <v>-122.4802464</v>
      </c>
      <c r="V5634">
        <v>62</v>
      </c>
    </row>
    <row r="5635" spans="1:22" x14ac:dyDescent="0.25">
      <c r="A5635" s="1">
        <v>44737.181250000001</v>
      </c>
      <c r="B5635" s="2">
        <v>44737</v>
      </c>
      <c r="C5635" s="1">
        <v>0.18124999999999991</v>
      </c>
      <c r="D5635">
        <v>2022</v>
      </c>
      <c r="E5635" t="s">
        <v>788</v>
      </c>
      <c r="F5635" s="1">
        <v>44740.491666666669</v>
      </c>
      <c r="G5635">
        <v>1166335</v>
      </c>
      <c r="H5635">
        <v>226110443</v>
      </c>
      <c r="J5635" t="s">
        <v>23</v>
      </c>
      <c r="K5635" t="s">
        <v>110</v>
      </c>
      <c r="L5635">
        <v>6244</v>
      </c>
      <c r="M5635" t="s">
        <v>55</v>
      </c>
      <c r="N5635" t="s">
        <v>56</v>
      </c>
      <c r="O5635" t="s">
        <v>57</v>
      </c>
      <c r="P5635" t="s">
        <v>35</v>
      </c>
      <c r="Q5635" t="s">
        <v>1613</v>
      </c>
      <c r="R5635" t="s">
        <v>119</v>
      </c>
      <c r="S5635" t="s">
        <v>151</v>
      </c>
      <c r="T5635">
        <v>37.775270929999998</v>
      </c>
      <c r="U5635">
        <v>-122.424387</v>
      </c>
      <c r="V5635">
        <v>22</v>
      </c>
    </row>
    <row r="5636" spans="1:22" x14ac:dyDescent="0.25">
      <c r="A5636" s="1">
        <v>44737.180555555555</v>
      </c>
      <c r="B5636" s="2">
        <v>44737</v>
      </c>
      <c r="C5636" s="1">
        <v>0.18055555555555558</v>
      </c>
      <c r="D5636">
        <v>2022</v>
      </c>
      <c r="E5636" t="s">
        <v>788</v>
      </c>
      <c r="F5636" s="1">
        <v>44737.186111111114</v>
      </c>
      <c r="G5636">
        <v>1164246</v>
      </c>
      <c r="H5636">
        <v>220415633</v>
      </c>
      <c r="I5636">
        <v>221760405</v>
      </c>
      <c r="J5636" t="s">
        <v>23</v>
      </c>
      <c r="K5636" t="s">
        <v>24</v>
      </c>
      <c r="L5636">
        <v>6234</v>
      </c>
      <c r="M5636" t="s">
        <v>55</v>
      </c>
      <c r="N5636" t="s">
        <v>382</v>
      </c>
      <c r="O5636" t="s">
        <v>383</v>
      </c>
      <c r="P5636" t="s">
        <v>35</v>
      </c>
      <c r="Q5636" t="s">
        <v>2460</v>
      </c>
      <c r="R5636" t="s">
        <v>41</v>
      </c>
      <c r="S5636" t="s">
        <v>170</v>
      </c>
      <c r="T5636">
        <v>37.721848610000002</v>
      </c>
      <c r="U5636">
        <v>-122.455127</v>
      </c>
      <c r="V5636">
        <v>64</v>
      </c>
    </row>
    <row r="5637" spans="1:22" x14ac:dyDescent="0.25">
      <c r="A5637" s="1">
        <v>44737.180555555555</v>
      </c>
      <c r="B5637" s="2">
        <v>44737</v>
      </c>
      <c r="C5637" s="1">
        <v>0.18055555555555558</v>
      </c>
      <c r="D5637">
        <v>2022</v>
      </c>
      <c r="E5637" t="s">
        <v>788</v>
      </c>
      <c r="F5637" s="1">
        <v>44737.181944444441</v>
      </c>
      <c r="G5637">
        <v>1164245</v>
      </c>
      <c r="H5637">
        <v>220415683</v>
      </c>
      <c r="I5637">
        <v>221760400</v>
      </c>
      <c r="J5637" t="s">
        <v>23</v>
      </c>
      <c r="K5637" t="s">
        <v>24</v>
      </c>
      <c r="L5637">
        <v>61030</v>
      </c>
      <c r="M5637" t="s">
        <v>31</v>
      </c>
      <c r="N5637" t="s">
        <v>31</v>
      </c>
      <c r="O5637" t="s">
        <v>156</v>
      </c>
      <c r="P5637" t="s">
        <v>35</v>
      </c>
      <c r="Q5637" t="s">
        <v>374</v>
      </c>
      <c r="R5637" t="s">
        <v>47</v>
      </c>
      <c r="S5637" t="s">
        <v>47</v>
      </c>
      <c r="T5637">
        <v>37.78434927</v>
      </c>
      <c r="U5637">
        <v>-122.4093092</v>
      </c>
    </row>
    <row r="5638" spans="1:22" x14ac:dyDescent="0.25">
      <c r="A5638" s="1">
        <v>44737.166666666664</v>
      </c>
      <c r="B5638" s="2">
        <v>44737</v>
      </c>
      <c r="C5638" s="1">
        <v>0.16666666666666674</v>
      </c>
      <c r="D5638">
        <v>2022</v>
      </c>
      <c r="E5638" t="s">
        <v>788</v>
      </c>
      <c r="F5638" s="1">
        <v>44738.625694444447</v>
      </c>
      <c r="G5638">
        <v>1164647</v>
      </c>
      <c r="H5638">
        <v>220418966</v>
      </c>
      <c r="I5638">
        <v>221771737</v>
      </c>
      <c r="J5638" t="s">
        <v>23</v>
      </c>
      <c r="K5638" t="s">
        <v>24</v>
      </c>
      <c r="L5638">
        <v>4013</v>
      </c>
      <c r="M5638" t="s">
        <v>43</v>
      </c>
      <c r="N5638" t="s">
        <v>44</v>
      </c>
      <c r="O5638" t="s">
        <v>113</v>
      </c>
      <c r="P5638" t="s">
        <v>35</v>
      </c>
      <c r="Q5638" t="s">
        <v>2461</v>
      </c>
      <c r="R5638" t="s">
        <v>71</v>
      </c>
      <c r="S5638" t="s">
        <v>101</v>
      </c>
      <c r="T5638">
        <v>37.759691619999998</v>
      </c>
      <c r="U5638">
        <v>-122.4282023</v>
      </c>
    </row>
    <row r="5639" spans="1:22" x14ac:dyDescent="0.25">
      <c r="A5639" s="1">
        <v>44737.166666666664</v>
      </c>
      <c r="B5639" s="2">
        <v>44737</v>
      </c>
      <c r="C5639" s="1">
        <v>0.16666666666666674</v>
      </c>
      <c r="D5639">
        <v>2022</v>
      </c>
      <c r="E5639" t="s">
        <v>788</v>
      </c>
      <c r="F5639" s="1">
        <v>44739.767361111109</v>
      </c>
      <c r="G5639">
        <v>1164999</v>
      </c>
      <c r="H5639">
        <v>220422484</v>
      </c>
      <c r="I5639">
        <v>221782559</v>
      </c>
      <c r="J5639" t="s">
        <v>23</v>
      </c>
      <c r="K5639" t="s">
        <v>24</v>
      </c>
      <c r="L5639">
        <v>64070</v>
      </c>
      <c r="M5639" t="s">
        <v>204</v>
      </c>
      <c r="N5639" t="s">
        <v>204</v>
      </c>
      <c r="O5639" t="s">
        <v>205</v>
      </c>
      <c r="P5639" t="s">
        <v>35</v>
      </c>
      <c r="Q5639" t="s">
        <v>2462</v>
      </c>
      <c r="R5639" t="s">
        <v>71</v>
      </c>
      <c r="S5639" t="s">
        <v>71</v>
      </c>
      <c r="T5639">
        <v>37.757570059999999</v>
      </c>
      <c r="U5639">
        <v>-122.4233673</v>
      </c>
      <c r="V5639">
        <v>52</v>
      </c>
    </row>
    <row r="5640" spans="1:22" x14ac:dyDescent="0.25">
      <c r="A5640" s="1">
        <v>44737.166666666664</v>
      </c>
      <c r="B5640" s="2">
        <v>44737</v>
      </c>
      <c r="C5640" s="1">
        <v>0.16666666666666674</v>
      </c>
      <c r="D5640">
        <v>2022</v>
      </c>
      <c r="E5640" t="s">
        <v>788</v>
      </c>
      <c r="F5640" s="1">
        <v>44737.51666666667</v>
      </c>
      <c r="G5640">
        <v>1165886</v>
      </c>
      <c r="H5640">
        <v>226109929</v>
      </c>
      <c r="J5640" t="s">
        <v>23</v>
      </c>
      <c r="K5640" t="s">
        <v>110</v>
      </c>
      <c r="L5640">
        <v>6244</v>
      </c>
      <c r="M5640" t="s">
        <v>55</v>
      </c>
      <c r="N5640" t="s">
        <v>56</v>
      </c>
      <c r="O5640" t="s">
        <v>57</v>
      </c>
      <c r="P5640" t="s">
        <v>35</v>
      </c>
      <c r="Q5640" t="s">
        <v>2227</v>
      </c>
      <c r="R5640" t="s">
        <v>119</v>
      </c>
      <c r="S5640" t="s">
        <v>151</v>
      </c>
      <c r="T5640">
        <v>37.777349479999998</v>
      </c>
      <c r="U5640">
        <v>-122.4230732</v>
      </c>
      <c r="V5640">
        <v>22</v>
      </c>
    </row>
    <row r="5641" spans="1:22" x14ac:dyDescent="0.25">
      <c r="A5641" s="1">
        <v>44737.164583333331</v>
      </c>
      <c r="B5641" s="2">
        <v>44737</v>
      </c>
      <c r="C5641" s="1">
        <v>0.1645833333333333</v>
      </c>
      <c r="D5641">
        <v>2022</v>
      </c>
      <c r="E5641" t="s">
        <v>788</v>
      </c>
      <c r="F5641" s="1">
        <v>44737.165972222225</v>
      </c>
      <c r="G5641">
        <v>1164201</v>
      </c>
      <c r="H5641">
        <v>220415611</v>
      </c>
      <c r="I5641">
        <v>221760380</v>
      </c>
      <c r="J5641" t="s">
        <v>23</v>
      </c>
      <c r="K5641" t="s">
        <v>24</v>
      </c>
      <c r="L5641">
        <v>4092</v>
      </c>
      <c r="M5641" t="s">
        <v>43</v>
      </c>
      <c r="N5641" t="s">
        <v>44</v>
      </c>
      <c r="O5641" t="s">
        <v>314</v>
      </c>
      <c r="P5641" t="s">
        <v>35</v>
      </c>
      <c r="Q5641" t="s">
        <v>1864</v>
      </c>
      <c r="R5641" t="s">
        <v>29</v>
      </c>
      <c r="S5641" t="s">
        <v>71</v>
      </c>
      <c r="T5641">
        <v>37.771863709999998</v>
      </c>
      <c r="U5641">
        <v>-122.41402669999999</v>
      </c>
      <c r="V5641">
        <v>32</v>
      </c>
    </row>
    <row r="5642" spans="1:22" x14ac:dyDescent="0.25">
      <c r="A5642" s="1">
        <v>44737.164583333331</v>
      </c>
      <c r="B5642" s="2">
        <v>44737</v>
      </c>
      <c r="C5642" s="1">
        <v>0.1645833333333333</v>
      </c>
      <c r="D5642">
        <v>2022</v>
      </c>
      <c r="E5642" t="s">
        <v>788</v>
      </c>
      <c r="F5642" s="1">
        <v>44737.181944444441</v>
      </c>
      <c r="G5642">
        <v>1164300</v>
      </c>
      <c r="H5642">
        <v>220415661</v>
      </c>
      <c r="I5642">
        <v>221760384</v>
      </c>
      <c r="J5642" t="s">
        <v>23</v>
      </c>
      <c r="K5642" t="s">
        <v>24</v>
      </c>
      <c r="L5642">
        <v>64020</v>
      </c>
      <c r="M5642" t="s">
        <v>80</v>
      </c>
      <c r="N5642" t="s">
        <v>31</v>
      </c>
      <c r="O5642" t="s">
        <v>181</v>
      </c>
      <c r="P5642" t="s">
        <v>35</v>
      </c>
      <c r="Q5642" t="s">
        <v>2463</v>
      </c>
      <c r="R5642" t="s">
        <v>29</v>
      </c>
      <c r="S5642" t="s">
        <v>30</v>
      </c>
      <c r="T5642">
        <v>37.771897180000003</v>
      </c>
      <c r="U5642">
        <v>-122.3912842</v>
      </c>
      <c r="V5642">
        <v>34</v>
      </c>
    </row>
    <row r="5643" spans="1:22" x14ac:dyDescent="0.25">
      <c r="A5643" s="1">
        <v>44737.164583333331</v>
      </c>
      <c r="B5643" s="2">
        <v>44737</v>
      </c>
      <c r="C5643" s="1">
        <v>0.1645833333333333</v>
      </c>
      <c r="D5643">
        <v>2022</v>
      </c>
      <c r="E5643" t="s">
        <v>788</v>
      </c>
      <c r="F5643" s="1">
        <v>44737.165972222225</v>
      </c>
      <c r="G5643">
        <v>1164201</v>
      </c>
      <c r="H5643">
        <v>220415611</v>
      </c>
      <c r="I5643">
        <v>221760380</v>
      </c>
      <c r="J5643" t="s">
        <v>23</v>
      </c>
      <c r="K5643" t="s">
        <v>24</v>
      </c>
      <c r="L5643">
        <v>3014</v>
      </c>
      <c r="M5643" t="s">
        <v>184</v>
      </c>
      <c r="N5643" t="s">
        <v>185</v>
      </c>
      <c r="O5643" t="s">
        <v>186</v>
      </c>
      <c r="P5643" t="s">
        <v>35</v>
      </c>
      <c r="Q5643" t="s">
        <v>1864</v>
      </c>
      <c r="R5643" t="s">
        <v>29</v>
      </c>
      <c r="S5643" t="s">
        <v>71</v>
      </c>
      <c r="T5643">
        <v>37.771863709999998</v>
      </c>
      <c r="U5643">
        <v>-122.41402669999999</v>
      </c>
      <c r="V5643">
        <v>32</v>
      </c>
    </row>
    <row r="5644" spans="1:22" x14ac:dyDescent="0.25">
      <c r="A5644" s="1">
        <v>44737.164583333331</v>
      </c>
      <c r="B5644" s="2">
        <v>44737</v>
      </c>
      <c r="C5644" s="1">
        <v>0.1645833333333333</v>
      </c>
      <c r="D5644">
        <v>2022</v>
      </c>
      <c r="E5644" t="s">
        <v>788</v>
      </c>
      <c r="F5644" s="1">
        <v>44737.165972222225</v>
      </c>
      <c r="G5644">
        <v>1164201</v>
      </c>
      <c r="H5644">
        <v>220415611</v>
      </c>
      <c r="I5644">
        <v>221760380</v>
      </c>
      <c r="J5644" t="s">
        <v>23</v>
      </c>
      <c r="K5644" t="s">
        <v>24</v>
      </c>
      <c r="L5644">
        <v>6110</v>
      </c>
      <c r="M5644" t="s">
        <v>55</v>
      </c>
      <c r="N5644" t="s">
        <v>813</v>
      </c>
      <c r="O5644" t="s">
        <v>2464</v>
      </c>
      <c r="P5644" t="s">
        <v>35</v>
      </c>
      <c r="Q5644" t="s">
        <v>1864</v>
      </c>
      <c r="R5644" t="s">
        <v>29</v>
      </c>
      <c r="S5644" t="s">
        <v>71</v>
      </c>
      <c r="T5644">
        <v>37.771863709999998</v>
      </c>
      <c r="U5644">
        <v>-122.41402669999999</v>
      </c>
      <c r="V5644">
        <v>32</v>
      </c>
    </row>
    <row r="5645" spans="1:22" x14ac:dyDescent="0.25">
      <c r="A5645" s="1">
        <v>44737.152777777781</v>
      </c>
      <c r="B5645" s="2">
        <v>44737</v>
      </c>
      <c r="C5645" s="1">
        <v>0.15277777777777768</v>
      </c>
      <c r="D5645">
        <v>2022</v>
      </c>
      <c r="E5645" t="s">
        <v>788</v>
      </c>
      <c r="F5645" s="1">
        <v>44737.499305555553</v>
      </c>
      <c r="G5645">
        <v>1164314</v>
      </c>
      <c r="H5645">
        <v>220416324</v>
      </c>
      <c r="I5645">
        <v>221761216</v>
      </c>
      <c r="J5645" t="s">
        <v>23</v>
      </c>
      <c r="K5645" t="s">
        <v>24</v>
      </c>
      <c r="L5645">
        <v>27195</v>
      </c>
      <c r="M5645" t="s">
        <v>58</v>
      </c>
      <c r="N5645" t="s">
        <v>59</v>
      </c>
      <c r="O5645" t="s">
        <v>60</v>
      </c>
      <c r="P5645" t="s">
        <v>35</v>
      </c>
      <c r="Q5645" t="s">
        <v>2465</v>
      </c>
      <c r="R5645" t="s">
        <v>75</v>
      </c>
      <c r="S5645" t="s">
        <v>175</v>
      </c>
      <c r="T5645">
        <v>37.757825859999997</v>
      </c>
      <c r="U5645">
        <v>-122.3902101</v>
      </c>
      <c r="V5645">
        <v>55</v>
      </c>
    </row>
    <row r="5646" spans="1:22" x14ac:dyDescent="0.25">
      <c r="A5646" s="1">
        <v>44737.152777777781</v>
      </c>
      <c r="B5646" s="2">
        <v>44737</v>
      </c>
      <c r="C5646" s="1">
        <v>0.15277777777777768</v>
      </c>
      <c r="D5646">
        <v>2022</v>
      </c>
      <c r="E5646" t="s">
        <v>788</v>
      </c>
      <c r="F5646" s="1">
        <v>44737.499305555553</v>
      </c>
      <c r="G5646">
        <v>1164314</v>
      </c>
      <c r="H5646">
        <v>220416324</v>
      </c>
      <c r="I5646">
        <v>221761216</v>
      </c>
      <c r="J5646" t="s">
        <v>23</v>
      </c>
      <c r="K5646" t="s">
        <v>24</v>
      </c>
      <c r="L5646">
        <v>28150</v>
      </c>
      <c r="M5646" t="s">
        <v>37</v>
      </c>
      <c r="N5646" t="s">
        <v>38</v>
      </c>
      <c r="O5646" t="s">
        <v>109</v>
      </c>
      <c r="P5646" t="s">
        <v>35</v>
      </c>
      <c r="Q5646" t="s">
        <v>2465</v>
      </c>
      <c r="R5646" t="s">
        <v>75</v>
      </c>
      <c r="S5646" t="s">
        <v>175</v>
      </c>
      <c r="T5646">
        <v>37.757825859999997</v>
      </c>
      <c r="U5646">
        <v>-122.3902101</v>
      </c>
      <c r="V5646">
        <v>55</v>
      </c>
    </row>
    <row r="5647" spans="1:22" x14ac:dyDescent="0.25">
      <c r="A5647" s="1">
        <v>44737.152777777781</v>
      </c>
      <c r="B5647" s="2">
        <v>44737</v>
      </c>
      <c r="C5647" s="1">
        <v>0.15277777777777768</v>
      </c>
      <c r="D5647">
        <v>2022</v>
      </c>
      <c r="E5647" t="s">
        <v>788</v>
      </c>
      <c r="F5647" s="1">
        <v>44737.499305555553</v>
      </c>
      <c r="G5647">
        <v>1164314</v>
      </c>
      <c r="H5647">
        <v>220416324</v>
      </c>
      <c r="I5647">
        <v>221761216</v>
      </c>
      <c r="J5647" t="s">
        <v>23</v>
      </c>
      <c r="K5647" t="s">
        <v>24</v>
      </c>
      <c r="L5647">
        <v>64070</v>
      </c>
      <c r="M5647" t="s">
        <v>204</v>
      </c>
      <c r="N5647" t="s">
        <v>204</v>
      </c>
      <c r="O5647" t="s">
        <v>205</v>
      </c>
      <c r="P5647" t="s">
        <v>35</v>
      </c>
      <c r="Q5647" t="s">
        <v>2465</v>
      </c>
      <c r="R5647" t="s">
        <v>75</v>
      </c>
      <c r="S5647" t="s">
        <v>175</v>
      </c>
      <c r="T5647">
        <v>37.757825859999997</v>
      </c>
      <c r="U5647">
        <v>-122.3902101</v>
      </c>
      <c r="V5647">
        <v>55</v>
      </c>
    </row>
    <row r="5648" spans="1:22" x14ac:dyDescent="0.25">
      <c r="A5648" s="1">
        <v>44737.147916666669</v>
      </c>
      <c r="B5648" s="2">
        <v>44737</v>
      </c>
      <c r="C5648" s="1">
        <v>0.1479166666666667</v>
      </c>
      <c r="D5648">
        <v>2022</v>
      </c>
      <c r="E5648" t="s">
        <v>788</v>
      </c>
      <c r="F5648" s="1">
        <v>44737.151388888888</v>
      </c>
      <c r="G5648">
        <v>1164251</v>
      </c>
      <c r="H5648">
        <v>220415655</v>
      </c>
      <c r="I5648">
        <v>221760360</v>
      </c>
      <c r="J5648" t="s">
        <v>23</v>
      </c>
      <c r="K5648" t="s">
        <v>24</v>
      </c>
      <c r="L5648">
        <v>64020</v>
      </c>
      <c r="M5648" t="s">
        <v>80</v>
      </c>
      <c r="N5648" t="s">
        <v>31</v>
      </c>
      <c r="O5648" t="s">
        <v>181</v>
      </c>
      <c r="P5648" t="s">
        <v>35</v>
      </c>
      <c r="Q5648" t="s">
        <v>1309</v>
      </c>
      <c r="R5648" t="s">
        <v>29</v>
      </c>
      <c r="S5648" t="s">
        <v>233</v>
      </c>
      <c r="T5648">
        <v>37.785030280000001</v>
      </c>
      <c r="U5648">
        <v>-122.4004685</v>
      </c>
      <c r="V5648">
        <v>32</v>
      </c>
    </row>
    <row r="5649" spans="1:22" x14ac:dyDescent="0.25">
      <c r="A5649" s="1">
        <v>44737.13958333333</v>
      </c>
      <c r="B5649" s="2">
        <v>44737</v>
      </c>
      <c r="C5649" s="1">
        <v>0.13958333333333339</v>
      </c>
      <c r="D5649">
        <v>2022</v>
      </c>
      <c r="E5649" t="s">
        <v>788</v>
      </c>
      <c r="F5649" s="1">
        <v>44737.13958333333</v>
      </c>
      <c r="G5649">
        <v>1164197</v>
      </c>
      <c r="H5649">
        <v>220415586</v>
      </c>
      <c r="I5649">
        <v>221760348</v>
      </c>
      <c r="J5649" t="s">
        <v>23</v>
      </c>
      <c r="K5649" t="s">
        <v>24</v>
      </c>
      <c r="L5649">
        <v>26031</v>
      </c>
      <c r="M5649" t="s">
        <v>72</v>
      </c>
      <c r="N5649" t="s">
        <v>72</v>
      </c>
      <c r="O5649" t="s">
        <v>73</v>
      </c>
      <c r="P5649" t="s">
        <v>35</v>
      </c>
      <c r="Q5649" t="s">
        <v>1465</v>
      </c>
      <c r="R5649" t="s">
        <v>75</v>
      </c>
      <c r="S5649" t="s">
        <v>76</v>
      </c>
      <c r="T5649">
        <v>37.717178949999997</v>
      </c>
      <c r="U5649">
        <v>-122.38626499999999</v>
      </c>
      <c r="V5649">
        <v>88</v>
      </c>
    </row>
    <row r="5650" spans="1:22" x14ac:dyDescent="0.25">
      <c r="A5650" s="1">
        <v>44737.125</v>
      </c>
      <c r="B5650" s="2">
        <v>44737</v>
      </c>
      <c r="C5650" s="1">
        <v>0.125</v>
      </c>
      <c r="D5650">
        <v>2022</v>
      </c>
      <c r="E5650" t="s">
        <v>788</v>
      </c>
      <c r="F5650" s="1">
        <v>44737.375</v>
      </c>
      <c r="G5650">
        <v>1164264</v>
      </c>
      <c r="H5650">
        <v>220415871</v>
      </c>
      <c r="I5650">
        <v>221760796</v>
      </c>
      <c r="J5650" t="s">
        <v>63</v>
      </c>
      <c r="K5650" t="s">
        <v>64</v>
      </c>
      <c r="L5650">
        <v>7021</v>
      </c>
      <c r="M5650" t="s">
        <v>65</v>
      </c>
      <c r="N5650" t="s">
        <v>65</v>
      </c>
      <c r="O5650" t="s">
        <v>66</v>
      </c>
      <c r="P5650" t="s">
        <v>35</v>
      </c>
      <c r="Q5650" t="s">
        <v>1785</v>
      </c>
      <c r="R5650" t="s">
        <v>71</v>
      </c>
      <c r="S5650" t="s">
        <v>502</v>
      </c>
      <c r="T5650">
        <v>37.752759570000002</v>
      </c>
      <c r="U5650">
        <v>-122.43645429999999</v>
      </c>
      <c r="V5650">
        <v>84</v>
      </c>
    </row>
    <row r="5651" spans="1:22" x14ac:dyDescent="0.25">
      <c r="A5651" s="1">
        <v>44737.125</v>
      </c>
      <c r="B5651" s="2">
        <v>44737</v>
      </c>
      <c r="C5651" s="1">
        <v>0.125</v>
      </c>
      <c r="D5651">
        <v>2022</v>
      </c>
      <c r="E5651" t="s">
        <v>788</v>
      </c>
      <c r="F5651" s="1">
        <v>44739.374305555553</v>
      </c>
      <c r="G5651">
        <v>1165149</v>
      </c>
      <c r="H5651">
        <v>226108391</v>
      </c>
      <c r="J5651" t="s">
        <v>23</v>
      </c>
      <c r="K5651" t="s">
        <v>110</v>
      </c>
      <c r="L5651">
        <v>71000</v>
      </c>
      <c r="M5651" t="s">
        <v>319</v>
      </c>
      <c r="N5651" t="s">
        <v>319</v>
      </c>
      <c r="O5651" t="s">
        <v>319</v>
      </c>
      <c r="P5651" t="s">
        <v>35</v>
      </c>
      <c r="Q5651" t="s">
        <v>1106</v>
      </c>
      <c r="R5651" t="s">
        <v>53</v>
      </c>
      <c r="S5651" t="s">
        <v>233</v>
      </c>
      <c r="T5651">
        <v>37.788721150000001</v>
      </c>
      <c r="U5651">
        <v>-122.40206569999999</v>
      </c>
      <c r="V5651">
        <v>32</v>
      </c>
    </row>
    <row r="5652" spans="1:22" x14ac:dyDescent="0.25">
      <c r="A5652" s="1">
        <v>44737.125</v>
      </c>
      <c r="B5652" s="2">
        <v>44737</v>
      </c>
      <c r="C5652" s="1">
        <v>0.125</v>
      </c>
      <c r="D5652">
        <v>2022</v>
      </c>
      <c r="E5652" t="s">
        <v>788</v>
      </c>
      <c r="F5652" s="1">
        <v>44747.650694444441</v>
      </c>
      <c r="G5652">
        <v>1169391</v>
      </c>
      <c r="H5652">
        <v>226116576</v>
      </c>
      <c r="J5652" t="s">
        <v>23</v>
      </c>
      <c r="K5652" t="s">
        <v>110</v>
      </c>
      <c r="L5652">
        <v>28150</v>
      </c>
      <c r="M5652" t="s">
        <v>37</v>
      </c>
      <c r="N5652" t="s">
        <v>38</v>
      </c>
      <c r="O5652" t="s">
        <v>109</v>
      </c>
      <c r="P5652" t="s">
        <v>35</v>
      </c>
      <c r="Q5652" t="s">
        <v>1499</v>
      </c>
      <c r="R5652" t="s">
        <v>107</v>
      </c>
      <c r="S5652" t="s">
        <v>257</v>
      </c>
      <c r="T5652">
        <v>37.783509199999997</v>
      </c>
      <c r="U5652">
        <v>-122.446033</v>
      </c>
      <c r="V5652">
        <v>11</v>
      </c>
    </row>
    <row r="5653" spans="1:22" x14ac:dyDescent="0.25">
      <c r="A5653" s="1">
        <v>44737.120138888888</v>
      </c>
      <c r="B5653" s="2">
        <v>44737</v>
      </c>
      <c r="C5653" s="1">
        <v>0.1201388888888888</v>
      </c>
      <c r="D5653">
        <v>2022</v>
      </c>
      <c r="E5653" t="s">
        <v>788</v>
      </c>
      <c r="F5653" s="1">
        <v>44737.666666666664</v>
      </c>
      <c r="G5653">
        <v>1164342</v>
      </c>
      <c r="H5653">
        <v>220414635</v>
      </c>
      <c r="I5653">
        <v>221752281</v>
      </c>
      <c r="J5653" t="s">
        <v>48</v>
      </c>
      <c r="K5653" t="s">
        <v>49</v>
      </c>
      <c r="L5653">
        <v>28160</v>
      </c>
      <c r="M5653" t="s">
        <v>37</v>
      </c>
      <c r="N5653" t="s">
        <v>38</v>
      </c>
      <c r="O5653" t="s">
        <v>39</v>
      </c>
      <c r="P5653" t="s">
        <v>35</v>
      </c>
      <c r="Q5653" t="s">
        <v>369</v>
      </c>
      <c r="R5653" t="s">
        <v>41</v>
      </c>
      <c r="S5653" t="s">
        <v>68</v>
      </c>
      <c r="T5653">
        <v>37.744681180000001</v>
      </c>
      <c r="U5653">
        <v>-122.48118119999999</v>
      </c>
      <c r="V5653">
        <v>40</v>
      </c>
    </row>
    <row r="5654" spans="1:22" x14ac:dyDescent="0.25">
      <c r="A5654" s="1">
        <v>44737.118750000001</v>
      </c>
      <c r="B5654" s="2">
        <v>44737</v>
      </c>
      <c r="C5654" s="1">
        <v>0.11874999999999991</v>
      </c>
      <c r="D5654">
        <v>2022</v>
      </c>
      <c r="E5654" t="s">
        <v>788</v>
      </c>
      <c r="F5654" s="1">
        <v>44737.118750000001</v>
      </c>
      <c r="G5654">
        <v>1164183</v>
      </c>
      <c r="H5654">
        <v>220415542</v>
      </c>
      <c r="I5654">
        <v>221760303</v>
      </c>
      <c r="J5654" t="s">
        <v>63</v>
      </c>
      <c r="K5654" t="s">
        <v>64</v>
      </c>
      <c r="L5654">
        <v>7055</v>
      </c>
      <c r="M5654" t="s">
        <v>65</v>
      </c>
      <c r="N5654" t="s">
        <v>65</v>
      </c>
      <c r="O5654" t="s">
        <v>280</v>
      </c>
      <c r="P5654" t="s">
        <v>35</v>
      </c>
      <c r="Q5654" t="s">
        <v>2466</v>
      </c>
      <c r="R5654" t="s">
        <v>100</v>
      </c>
      <c r="S5654" t="s">
        <v>250</v>
      </c>
      <c r="T5654">
        <v>37.775499050000001</v>
      </c>
      <c r="U5654">
        <v>-122.4488499</v>
      </c>
      <c r="V5654">
        <v>12</v>
      </c>
    </row>
    <row r="5655" spans="1:22" x14ac:dyDescent="0.25">
      <c r="A5655" s="1">
        <v>44737.105555555558</v>
      </c>
      <c r="B5655" s="2">
        <v>44737</v>
      </c>
      <c r="C5655" s="1">
        <v>0.10555555555555562</v>
      </c>
      <c r="D5655">
        <v>2022</v>
      </c>
      <c r="E5655" t="s">
        <v>788</v>
      </c>
      <c r="F5655" s="1">
        <v>44737.107638888891</v>
      </c>
      <c r="G5655">
        <v>1164222</v>
      </c>
      <c r="H5655">
        <v>220415536</v>
      </c>
      <c r="I5655">
        <v>221760269</v>
      </c>
      <c r="J5655" t="s">
        <v>23</v>
      </c>
      <c r="K5655" t="s">
        <v>24</v>
      </c>
      <c r="L5655">
        <v>3014</v>
      </c>
      <c r="M5655" t="s">
        <v>184</v>
      </c>
      <c r="N5655" t="s">
        <v>185</v>
      </c>
      <c r="O5655" t="s">
        <v>186</v>
      </c>
      <c r="P5655" t="s">
        <v>35</v>
      </c>
      <c r="Q5655" t="s">
        <v>1686</v>
      </c>
      <c r="R5655" t="s">
        <v>29</v>
      </c>
      <c r="S5655" t="s">
        <v>192</v>
      </c>
      <c r="T5655">
        <v>37.775607260000001</v>
      </c>
      <c r="U5655">
        <v>-122.4154848</v>
      </c>
      <c r="V5655">
        <v>32</v>
      </c>
    </row>
    <row r="5656" spans="1:22" x14ac:dyDescent="0.25">
      <c r="A5656" s="1">
        <v>44737.097222222219</v>
      </c>
      <c r="B5656" s="2">
        <v>44737</v>
      </c>
      <c r="C5656" s="1">
        <v>9.7222222222222321E-2</v>
      </c>
      <c r="D5656">
        <v>2022</v>
      </c>
      <c r="E5656" t="s">
        <v>788</v>
      </c>
      <c r="F5656" s="1">
        <v>44737.098611111112</v>
      </c>
      <c r="G5656">
        <v>1164295</v>
      </c>
      <c r="H5656">
        <v>220415520</v>
      </c>
      <c r="I5656">
        <v>221760251</v>
      </c>
      <c r="J5656" t="s">
        <v>23</v>
      </c>
      <c r="K5656" t="s">
        <v>24</v>
      </c>
      <c r="L5656">
        <v>3071</v>
      </c>
      <c r="M5656" t="s">
        <v>184</v>
      </c>
      <c r="N5656" t="s">
        <v>271</v>
      </c>
      <c r="O5656" t="s">
        <v>387</v>
      </c>
      <c r="P5656" t="s">
        <v>35</v>
      </c>
      <c r="Q5656" t="s">
        <v>2467</v>
      </c>
      <c r="R5656" t="s">
        <v>29</v>
      </c>
      <c r="S5656" t="s">
        <v>71</v>
      </c>
      <c r="T5656">
        <v>37.770896110000002</v>
      </c>
      <c r="U5656">
        <v>-122.4149967</v>
      </c>
      <c r="V5656">
        <v>32</v>
      </c>
    </row>
    <row r="5657" spans="1:22" x14ac:dyDescent="0.25">
      <c r="A5657" s="1">
        <v>44737.09375</v>
      </c>
      <c r="B5657" s="2">
        <v>44737</v>
      </c>
      <c r="C5657" s="1">
        <v>9.375E-2</v>
      </c>
      <c r="D5657">
        <v>2022</v>
      </c>
      <c r="E5657" t="s">
        <v>788</v>
      </c>
      <c r="F5657" s="1">
        <v>44737.15347222222</v>
      </c>
      <c r="G5657">
        <v>1164194</v>
      </c>
      <c r="H5657">
        <v>220415605</v>
      </c>
      <c r="I5657">
        <v>221760332</v>
      </c>
      <c r="J5657" t="s">
        <v>23</v>
      </c>
      <c r="K5657" t="s">
        <v>24</v>
      </c>
      <c r="L5657">
        <v>64015</v>
      </c>
      <c r="M5657" t="s">
        <v>80</v>
      </c>
      <c r="N5657" t="s">
        <v>31</v>
      </c>
      <c r="O5657" t="s">
        <v>853</v>
      </c>
      <c r="P5657" t="s">
        <v>35</v>
      </c>
      <c r="Q5657" t="s">
        <v>2468</v>
      </c>
      <c r="R5657" t="s">
        <v>29</v>
      </c>
      <c r="S5657" t="s">
        <v>30</v>
      </c>
      <c r="T5657">
        <v>37.76437937</v>
      </c>
      <c r="U5657">
        <v>-122.3879168</v>
      </c>
      <c r="V5657">
        <v>34</v>
      </c>
    </row>
    <row r="5658" spans="1:22" x14ac:dyDescent="0.25">
      <c r="A5658" s="1">
        <v>44737.093055555553</v>
      </c>
      <c r="B5658" s="2">
        <v>44737</v>
      </c>
      <c r="C5658" s="1">
        <v>9.3055555555555447E-2</v>
      </c>
      <c r="D5658">
        <v>2022</v>
      </c>
      <c r="E5658" t="s">
        <v>788</v>
      </c>
      <c r="F5658" s="1">
        <v>44737.093055555553</v>
      </c>
      <c r="G5658">
        <v>1164294</v>
      </c>
      <c r="H5658">
        <v>220416261</v>
      </c>
      <c r="I5658">
        <v>221760235</v>
      </c>
      <c r="J5658" t="s">
        <v>23</v>
      </c>
      <c r="K5658" t="s">
        <v>24</v>
      </c>
      <c r="L5658">
        <v>27175</v>
      </c>
      <c r="M5658" t="s">
        <v>58</v>
      </c>
      <c r="N5658" t="s">
        <v>31</v>
      </c>
      <c r="O5658" t="s">
        <v>143</v>
      </c>
      <c r="P5658" t="s">
        <v>35</v>
      </c>
      <c r="Q5658" t="s">
        <v>2203</v>
      </c>
      <c r="R5658" t="s">
        <v>29</v>
      </c>
      <c r="S5658" t="s">
        <v>192</v>
      </c>
      <c r="T5658">
        <v>37.772812160000001</v>
      </c>
      <c r="U5658">
        <v>-122.4128242</v>
      </c>
      <c r="V5658">
        <v>32</v>
      </c>
    </row>
    <row r="5659" spans="1:22" x14ac:dyDescent="0.25">
      <c r="A5659" s="1">
        <v>44737.086805555555</v>
      </c>
      <c r="B5659" s="2">
        <v>44737</v>
      </c>
      <c r="C5659" s="1">
        <v>8.680555555555558E-2</v>
      </c>
      <c r="D5659">
        <v>2022</v>
      </c>
      <c r="E5659" t="s">
        <v>788</v>
      </c>
      <c r="F5659" s="1">
        <v>44739.665972222225</v>
      </c>
      <c r="G5659">
        <v>1166333</v>
      </c>
      <c r="H5659">
        <v>226110249</v>
      </c>
      <c r="J5659" t="s">
        <v>23</v>
      </c>
      <c r="K5659" t="s">
        <v>110</v>
      </c>
      <c r="L5659">
        <v>6374</v>
      </c>
      <c r="M5659" t="s">
        <v>55</v>
      </c>
      <c r="N5659" t="s">
        <v>77</v>
      </c>
      <c r="O5659" t="s">
        <v>200</v>
      </c>
      <c r="P5659" t="s">
        <v>35</v>
      </c>
      <c r="Q5659" t="s">
        <v>1351</v>
      </c>
      <c r="R5659" t="s">
        <v>119</v>
      </c>
      <c r="S5659" t="s">
        <v>435</v>
      </c>
      <c r="T5659">
        <v>37.784944009999997</v>
      </c>
      <c r="U5659">
        <v>-122.43473</v>
      </c>
      <c r="V5659">
        <v>103</v>
      </c>
    </row>
    <row r="5660" spans="1:22" x14ac:dyDescent="0.25">
      <c r="A5660" s="1">
        <v>44737.084027777775</v>
      </c>
      <c r="B5660" s="2">
        <v>44737</v>
      </c>
      <c r="C5660" s="1">
        <v>8.4027777777777812E-2</v>
      </c>
      <c r="D5660">
        <v>2022</v>
      </c>
      <c r="E5660" t="s">
        <v>788</v>
      </c>
      <c r="F5660" s="1">
        <v>44737.086805555555</v>
      </c>
      <c r="G5660">
        <v>1164184</v>
      </c>
      <c r="H5660">
        <v>220415489</v>
      </c>
      <c r="I5660">
        <v>221760214</v>
      </c>
      <c r="J5660" t="s">
        <v>23</v>
      </c>
      <c r="K5660" t="s">
        <v>24</v>
      </c>
      <c r="L5660">
        <v>3091</v>
      </c>
      <c r="M5660" t="s">
        <v>184</v>
      </c>
      <c r="N5660" t="s">
        <v>271</v>
      </c>
      <c r="O5660" t="s">
        <v>2469</v>
      </c>
      <c r="P5660" t="s">
        <v>35</v>
      </c>
      <c r="Q5660" t="s">
        <v>2378</v>
      </c>
      <c r="R5660" t="s">
        <v>53</v>
      </c>
      <c r="S5660" t="s">
        <v>233</v>
      </c>
      <c r="T5660">
        <v>37.788269270000001</v>
      </c>
      <c r="U5660">
        <v>-122.40150989999999</v>
      </c>
      <c r="V5660">
        <v>108</v>
      </c>
    </row>
    <row r="5661" spans="1:22" x14ac:dyDescent="0.25">
      <c r="A5661" s="1">
        <v>44737.083333333336</v>
      </c>
      <c r="B5661" s="2">
        <v>44737</v>
      </c>
      <c r="C5661" s="1">
        <v>8.3333333333333259E-2</v>
      </c>
      <c r="D5661">
        <v>2022</v>
      </c>
      <c r="E5661" t="s">
        <v>788</v>
      </c>
      <c r="F5661" s="1">
        <v>44738.573611111111</v>
      </c>
      <c r="G5661">
        <v>1164787</v>
      </c>
      <c r="H5661">
        <v>220418706</v>
      </c>
      <c r="I5661">
        <v>221770928</v>
      </c>
      <c r="J5661" t="s">
        <v>23</v>
      </c>
      <c r="K5661" t="s">
        <v>24</v>
      </c>
      <c r="L5661">
        <v>5251</v>
      </c>
      <c r="M5661" t="s">
        <v>103</v>
      </c>
      <c r="N5661" t="s">
        <v>361</v>
      </c>
      <c r="O5661" t="s">
        <v>362</v>
      </c>
      <c r="P5661" t="s">
        <v>35</v>
      </c>
      <c r="Q5661" t="s">
        <v>141</v>
      </c>
      <c r="R5661" t="s">
        <v>119</v>
      </c>
      <c r="S5661" t="s">
        <v>142</v>
      </c>
      <c r="T5661">
        <v>37.789836970000003</v>
      </c>
      <c r="U5661">
        <v>-122.43402709999999</v>
      </c>
      <c r="V5661">
        <v>102</v>
      </c>
    </row>
    <row r="5662" spans="1:22" x14ac:dyDescent="0.25">
      <c r="A5662" s="1">
        <v>44737.083333333336</v>
      </c>
      <c r="B5662" s="2">
        <v>44737</v>
      </c>
      <c r="C5662" s="1">
        <v>8.3333333333333259E-2</v>
      </c>
      <c r="D5662">
        <v>2022</v>
      </c>
      <c r="E5662" t="s">
        <v>788</v>
      </c>
      <c r="F5662" s="1">
        <v>44737.363888888889</v>
      </c>
      <c r="G5662">
        <v>1165855</v>
      </c>
      <c r="H5662">
        <v>226109888</v>
      </c>
      <c r="J5662" t="s">
        <v>23</v>
      </c>
      <c r="K5662" t="s">
        <v>110</v>
      </c>
      <c r="L5662">
        <v>6372</v>
      </c>
      <c r="M5662" t="s">
        <v>55</v>
      </c>
      <c r="N5662" t="s">
        <v>77</v>
      </c>
      <c r="O5662" t="s">
        <v>436</v>
      </c>
      <c r="P5662" t="s">
        <v>35</v>
      </c>
      <c r="Q5662" t="s">
        <v>815</v>
      </c>
      <c r="R5662" t="s">
        <v>119</v>
      </c>
      <c r="S5662" t="s">
        <v>137</v>
      </c>
      <c r="T5662">
        <v>37.800051549999999</v>
      </c>
      <c r="U5662">
        <v>-122.4344047</v>
      </c>
    </row>
    <row r="5663" spans="1:22" x14ac:dyDescent="0.25">
      <c r="A5663" s="1">
        <v>44737.081250000003</v>
      </c>
      <c r="B5663" s="2">
        <v>44737</v>
      </c>
      <c r="C5663" s="1">
        <v>8.1250000000000044E-2</v>
      </c>
      <c r="D5663">
        <v>2022</v>
      </c>
      <c r="E5663" t="s">
        <v>788</v>
      </c>
      <c r="F5663" s="1">
        <v>44737.197916666664</v>
      </c>
      <c r="G5663">
        <v>1164200</v>
      </c>
      <c r="H5663">
        <v>220415649</v>
      </c>
      <c r="I5663">
        <v>221760244</v>
      </c>
      <c r="J5663" t="s">
        <v>23</v>
      </c>
      <c r="K5663" t="s">
        <v>24</v>
      </c>
      <c r="L5663">
        <v>28100</v>
      </c>
      <c r="M5663" t="s">
        <v>37</v>
      </c>
      <c r="N5663" t="s">
        <v>38</v>
      </c>
      <c r="O5663" t="s">
        <v>135</v>
      </c>
      <c r="P5663" t="s">
        <v>35</v>
      </c>
      <c r="Q5663" t="s">
        <v>2413</v>
      </c>
      <c r="R5663" t="s">
        <v>53</v>
      </c>
      <c r="S5663" t="s">
        <v>233</v>
      </c>
      <c r="T5663">
        <v>37.78804951</v>
      </c>
      <c r="U5663">
        <v>-122.4028366</v>
      </c>
      <c r="V5663">
        <v>32</v>
      </c>
    </row>
    <row r="5664" spans="1:22" x14ac:dyDescent="0.25">
      <c r="A5664" s="1">
        <v>44737.081250000003</v>
      </c>
      <c r="B5664" s="2">
        <v>44737</v>
      </c>
      <c r="C5664" s="1">
        <v>8.1250000000000044E-2</v>
      </c>
      <c r="D5664">
        <v>2022</v>
      </c>
      <c r="E5664" t="s">
        <v>788</v>
      </c>
      <c r="F5664" s="1">
        <v>44737.081944444442</v>
      </c>
      <c r="G5664">
        <v>1164192</v>
      </c>
      <c r="H5664">
        <v>220415495</v>
      </c>
      <c r="I5664">
        <v>221760207</v>
      </c>
      <c r="J5664" t="s">
        <v>23</v>
      </c>
      <c r="K5664" t="s">
        <v>24</v>
      </c>
      <c r="L5664">
        <v>28100</v>
      </c>
      <c r="M5664" t="s">
        <v>37</v>
      </c>
      <c r="N5664" t="s">
        <v>38</v>
      </c>
      <c r="O5664" t="s">
        <v>135</v>
      </c>
      <c r="P5664" t="s">
        <v>35</v>
      </c>
      <c r="Q5664" t="s">
        <v>2470</v>
      </c>
      <c r="R5664" t="s">
        <v>53</v>
      </c>
      <c r="S5664" t="s">
        <v>233</v>
      </c>
      <c r="T5664">
        <v>37.787963089999998</v>
      </c>
      <c r="U5664">
        <v>-122.4034918</v>
      </c>
      <c r="V5664">
        <v>19</v>
      </c>
    </row>
    <row r="5665" spans="1:22" x14ac:dyDescent="0.25">
      <c r="A5665" s="1">
        <v>44737.079861111109</v>
      </c>
      <c r="B5665" s="2">
        <v>44737</v>
      </c>
      <c r="C5665" s="1">
        <v>7.986111111111116E-2</v>
      </c>
      <c r="D5665">
        <v>2022</v>
      </c>
      <c r="E5665" t="s">
        <v>788</v>
      </c>
      <c r="F5665" s="1">
        <v>44737.103472222225</v>
      </c>
      <c r="G5665">
        <v>1164193</v>
      </c>
      <c r="H5665">
        <v>220415570</v>
      </c>
      <c r="I5665">
        <v>221760259</v>
      </c>
      <c r="J5665" t="s">
        <v>63</v>
      </c>
      <c r="K5665" t="s">
        <v>64</v>
      </c>
      <c r="L5665">
        <v>7041</v>
      </c>
      <c r="M5665" t="s">
        <v>91</v>
      </c>
      <c r="N5665" t="s">
        <v>91</v>
      </c>
      <c r="O5665" t="s">
        <v>92</v>
      </c>
      <c r="P5665" t="s">
        <v>27</v>
      </c>
      <c r="Q5665" t="s">
        <v>114</v>
      </c>
      <c r="R5665" t="s">
        <v>71</v>
      </c>
      <c r="S5665" t="s">
        <v>101</v>
      </c>
      <c r="T5665">
        <v>37.759829609999997</v>
      </c>
      <c r="U5665">
        <v>-122.4259203</v>
      </c>
      <c r="V5665">
        <v>37</v>
      </c>
    </row>
    <row r="5666" spans="1:22" x14ac:dyDescent="0.25">
      <c r="A5666" s="1">
        <v>44737.079861111109</v>
      </c>
      <c r="B5666" s="2">
        <v>44737</v>
      </c>
      <c r="C5666" s="1">
        <v>7.986111111111116E-2</v>
      </c>
      <c r="D5666">
        <v>2022</v>
      </c>
      <c r="E5666" t="s">
        <v>788</v>
      </c>
      <c r="F5666" s="1">
        <v>44737.103472222225</v>
      </c>
      <c r="G5666">
        <v>1164193</v>
      </c>
      <c r="H5666">
        <v>220415570</v>
      </c>
      <c r="I5666">
        <v>221760259</v>
      </c>
      <c r="J5666" t="s">
        <v>63</v>
      </c>
      <c r="K5666" t="s">
        <v>64</v>
      </c>
      <c r="L5666">
        <v>65015</v>
      </c>
      <c r="M5666" t="s">
        <v>58</v>
      </c>
      <c r="N5666" t="s">
        <v>31</v>
      </c>
      <c r="O5666" t="s">
        <v>160</v>
      </c>
      <c r="P5666" t="s">
        <v>27</v>
      </c>
      <c r="Q5666" t="s">
        <v>114</v>
      </c>
      <c r="R5666" t="s">
        <v>71</v>
      </c>
      <c r="S5666" t="s">
        <v>101</v>
      </c>
      <c r="T5666">
        <v>37.759829609999997</v>
      </c>
      <c r="U5666">
        <v>-122.4259203</v>
      </c>
      <c r="V5666">
        <v>37</v>
      </c>
    </row>
    <row r="5667" spans="1:22" x14ac:dyDescent="0.25">
      <c r="A5667" s="1">
        <v>44737.069444444445</v>
      </c>
      <c r="B5667" s="2">
        <v>44737</v>
      </c>
      <c r="C5667" s="1">
        <v>6.944444444444442E-2</v>
      </c>
      <c r="D5667">
        <v>2022</v>
      </c>
      <c r="E5667" t="s">
        <v>788</v>
      </c>
      <c r="F5667" s="1">
        <v>44737.072916666664</v>
      </c>
      <c r="G5667">
        <v>1164202</v>
      </c>
      <c r="H5667">
        <v>220415473</v>
      </c>
      <c r="I5667">
        <v>221760177</v>
      </c>
      <c r="J5667" t="s">
        <v>23</v>
      </c>
      <c r="K5667" t="s">
        <v>24</v>
      </c>
      <c r="L5667">
        <v>28150</v>
      </c>
      <c r="M5667" t="s">
        <v>37</v>
      </c>
      <c r="N5667" t="s">
        <v>38</v>
      </c>
      <c r="O5667" t="s">
        <v>109</v>
      </c>
      <c r="P5667" t="s">
        <v>27</v>
      </c>
      <c r="Q5667" t="s">
        <v>783</v>
      </c>
      <c r="R5667" t="s">
        <v>53</v>
      </c>
      <c r="S5667" t="s">
        <v>47</v>
      </c>
      <c r="T5667">
        <v>37.787453839999998</v>
      </c>
      <c r="U5667">
        <v>-122.4149954</v>
      </c>
      <c r="V5667">
        <v>50</v>
      </c>
    </row>
    <row r="5668" spans="1:22" x14ac:dyDescent="0.25">
      <c r="A5668" s="1">
        <v>44737.069444444445</v>
      </c>
      <c r="B5668" s="2">
        <v>44737</v>
      </c>
      <c r="C5668" s="1">
        <v>6.944444444444442E-2</v>
      </c>
      <c r="D5668">
        <v>2022</v>
      </c>
      <c r="E5668" t="s">
        <v>788</v>
      </c>
      <c r="F5668" s="1">
        <v>44737.072916666664</v>
      </c>
      <c r="G5668">
        <v>1164202</v>
      </c>
      <c r="H5668">
        <v>220415473</v>
      </c>
      <c r="I5668">
        <v>221760177</v>
      </c>
      <c r="J5668" t="s">
        <v>23</v>
      </c>
      <c r="K5668" t="s">
        <v>24</v>
      </c>
      <c r="L5668">
        <v>15200</v>
      </c>
      <c r="M5668" t="s">
        <v>33</v>
      </c>
      <c r="N5668" t="s">
        <v>31</v>
      </c>
      <c r="O5668" t="s">
        <v>116</v>
      </c>
      <c r="P5668" t="s">
        <v>27</v>
      </c>
      <c r="Q5668" t="s">
        <v>783</v>
      </c>
      <c r="R5668" t="s">
        <v>53</v>
      </c>
      <c r="S5668" t="s">
        <v>47</v>
      </c>
      <c r="T5668">
        <v>37.787453839999998</v>
      </c>
      <c r="U5668">
        <v>-122.4149954</v>
      </c>
      <c r="V5668">
        <v>50</v>
      </c>
    </row>
    <row r="5669" spans="1:22" x14ac:dyDescent="0.25">
      <c r="A5669" s="1">
        <v>44737.0625</v>
      </c>
      <c r="B5669" s="2">
        <v>44737</v>
      </c>
      <c r="C5669" s="1">
        <v>6.25E-2</v>
      </c>
      <c r="D5669">
        <v>2022</v>
      </c>
      <c r="E5669" t="s">
        <v>788</v>
      </c>
      <c r="F5669" s="1">
        <v>44738.524305555555</v>
      </c>
      <c r="G5669">
        <v>1164633</v>
      </c>
      <c r="H5669">
        <v>220418502</v>
      </c>
      <c r="I5669">
        <v>221771213</v>
      </c>
      <c r="J5669" t="s">
        <v>23</v>
      </c>
      <c r="K5669" t="s">
        <v>24</v>
      </c>
      <c r="L5669">
        <v>3071</v>
      </c>
      <c r="M5669" t="s">
        <v>184</v>
      </c>
      <c r="N5669" t="s">
        <v>271</v>
      </c>
      <c r="O5669" t="s">
        <v>387</v>
      </c>
      <c r="P5669" t="s">
        <v>35</v>
      </c>
      <c r="Q5669" t="s">
        <v>670</v>
      </c>
      <c r="R5669" t="s">
        <v>71</v>
      </c>
      <c r="S5669" t="s">
        <v>71</v>
      </c>
      <c r="T5669">
        <v>37.766805239999997</v>
      </c>
      <c r="U5669">
        <v>-122.41764550000001</v>
      </c>
      <c r="V5669">
        <v>53</v>
      </c>
    </row>
    <row r="5670" spans="1:22" x14ac:dyDescent="0.25">
      <c r="A5670" s="1">
        <v>44737.0625</v>
      </c>
      <c r="B5670" s="2">
        <v>44737</v>
      </c>
      <c r="C5670" s="1">
        <v>6.25E-2</v>
      </c>
      <c r="D5670">
        <v>2022</v>
      </c>
      <c r="E5670" t="s">
        <v>788</v>
      </c>
      <c r="F5670" s="1">
        <v>44740.49722222222</v>
      </c>
      <c r="G5670">
        <v>1166261</v>
      </c>
      <c r="H5670">
        <v>226110396</v>
      </c>
      <c r="J5670" t="s">
        <v>23</v>
      </c>
      <c r="K5670" t="s">
        <v>110</v>
      </c>
      <c r="L5670">
        <v>6372</v>
      </c>
      <c r="M5670" t="s">
        <v>55</v>
      </c>
      <c r="N5670" t="s">
        <v>77</v>
      </c>
      <c r="O5670" t="s">
        <v>436</v>
      </c>
      <c r="P5670" t="s">
        <v>35</v>
      </c>
      <c r="Q5670" t="s">
        <v>815</v>
      </c>
      <c r="R5670" t="s">
        <v>119</v>
      </c>
      <c r="S5670" t="s">
        <v>137</v>
      </c>
      <c r="T5670">
        <v>37.800051549999999</v>
      </c>
      <c r="U5670">
        <v>-122.4344047</v>
      </c>
    </row>
    <row r="5671" spans="1:22" x14ac:dyDescent="0.25">
      <c r="A5671" s="1">
        <v>44737.055555555555</v>
      </c>
      <c r="B5671" s="2">
        <v>44737</v>
      </c>
      <c r="C5671" s="1">
        <v>5.555555555555558E-2</v>
      </c>
      <c r="D5671">
        <v>2022</v>
      </c>
      <c r="E5671" t="s">
        <v>788</v>
      </c>
      <c r="F5671" s="1">
        <v>44737.092361111114</v>
      </c>
      <c r="G5671">
        <v>1164199</v>
      </c>
      <c r="H5671">
        <v>220415508</v>
      </c>
      <c r="I5671">
        <v>221760168</v>
      </c>
      <c r="J5671" t="s">
        <v>23</v>
      </c>
      <c r="K5671" t="s">
        <v>24</v>
      </c>
      <c r="L5671">
        <v>4134</v>
      </c>
      <c r="M5671" t="s">
        <v>43</v>
      </c>
      <c r="N5671" t="s">
        <v>86</v>
      </c>
      <c r="O5671" t="s">
        <v>229</v>
      </c>
      <c r="P5671" t="s">
        <v>35</v>
      </c>
      <c r="Q5671" t="s">
        <v>2471</v>
      </c>
      <c r="R5671" t="s">
        <v>53</v>
      </c>
      <c r="S5671" t="s">
        <v>276</v>
      </c>
      <c r="T5671">
        <v>37.795531830000002</v>
      </c>
      <c r="U5671">
        <v>-122.40331689999999</v>
      </c>
      <c r="V5671">
        <v>104</v>
      </c>
    </row>
    <row r="5672" spans="1:22" x14ac:dyDescent="0.25">
      <c r="A5672" s="1">
        <v>44737.052083333336</v>
      </c>
      <c r="B5672" s="2">
        <v>44737</v>
      </c>
      <c r="C5672" s="1">
        <v>5.2083333333333259E-2</v>
      </c>
      <c r="D5672">
        <v>2022</v>
      </c>
      <c r="E5672" t="s">
        <v>788</v>
      </c>
      <c r="F5672" s="1">
        <v>44737.540277777778</v>
      </c>
      <c r="G5672">
        <v>1164320</v>
      </c>
      <c r="H5672">
        <v>220416471</v>
      </c>
      <c r="I5672">
        <v>221761239</v>
      </c>
      <c r="J5672" t="s">
        <v>23</v>
      </c>
      <c r="K5672" t="s">
        <v>24</v>
      </c>
      <c r="L5672">
        <v>3071</v>
      </c>
      <c r="M5672" t="s">
        <v>184</v>
      </c>
      <c r="N5672" t="s">
        <v>271</v>
      </c>
      <c r="O5672" t="s">
        <v>387</v>
      </c>
      <c r="P5672" t="s">
        <v>35</v>
      </c>
      <c r="Q5672" t="s">
        <v>2472</v>
      </c>
      <c r="R5672" t="s">
        <v>71</v>
      </c>
      <c r="S5672" t="s">
        <v>71</v>
      </c>
      <c r="T5672">
        <v>37.757594959999999</v>
      </c>
      <c r="U5672">
        <v>-122.4095883</v>
      </c>
      <c r="V5672">
        <v>53</v>
      </c>
    </row>
    <row r="5673" spans="1:22" x14ac:dyDescent="0.25">
      <c r="A5673" s="1">
        <v>44737.041666666664</v>
      </c>
      <c r="B5673" s="2">
        <v>44737</v>
      </c>
      <c r="C5673" s="1">
        <v>4.1666666666666741E-2</v>
      </c>
      <c r="D5673">
        <v>2022</v>
      </c>
      <c r="E5673" t="s">
        <v>788</v>
      </c>
      <c r="F5673" s="1">
        <v>44737.322916666664</v>
      </c>
      <c r="G5673">
        <v>1164256</v>
      </c>
      <c r="H5673">
        <v>220415796</v>
      </c>
      <c r="I5673">
        <v>221760532</v>
      </c>
      <c r="J5673" t="s">
        <v>23</v>
      </c>
      <c r="K5673" t="s">
        <v>24</v>
      </c>
      <c r="L5673">
        <v>4012</v>
      </c>
      <c r="M5673" t="s">
        <v>43</v>
      </c>
      <c r="N5673" t="s">
        <v>44</v>
      </c>
      <c r="O5673" t="s">
        <v>45</v>
      </c>
      <c r="P5673" t="s">
        <v>35</v>
      </c>
      <c r="Q5673" t="s">
        <v>2016</v>
      </c>
      <c r="R5673" t="s">
        <v>47</v>
      </c>
      <c r="S5673" t="s">
        <v>47</v>
      </c>
      <c r="T5673">
        <v>37.78528292</v>
      </c>
      <c r="U5673">
        <v>-122.4094975</v>
      </c>
    </row>
    <row r="5674" spans="1:22" x14ac:dyDescent="0.25">
      <c r="A5674" s="1">
        <v>44737.041666666664</v>
      </c>
      <c r="B5674" s="2">
        <v>44737</v>
      </c>
      <c r="C5674" s="1">
        <v>4.1666666666666741E-2</v>
      </c>
      <c r="D5674">
        <v>2022</v>
      </c>
      <c r="E5674" t="s">
        <v>788</v>
      </c>
      <c r="F5674" s="1">
        <v>44737.322916666664</v>
      </c>
      <c r="G5674">
        <v>1164256</v>
      </c>
      <c r="H5674">
        <v>220415796</v>
      </c>
      <c r="I5674">
        <v>221760532</v>
      </c>
      <c r="J5674" t="s">
        <v>23</v>
      </c>
      <c r="K5674" t="s">
        <v>24</v>
      </c>
      <c r="L5674">
        <v>3072</v>
      </c>
      <c r="M5674" t="s">
        <v>184</v>
      </c>
      <c r="N5674" t="s">
        <v>271</v>
      </c>
      <c r="O5674" t="s">
        <v>556</v>
      </c>
      <c r="P5674" t="s">
        <v>35</v>
      </c>
      <c r="Q5674" t="s">
        <v>2016</v>
      </c>
      <c r="R5674" t="s">
        <v>47</v>
      </c>
      <c r="S5674" t="s">
        <v>47</v>
      </c>
      <c r="T5674">
        <v>37.78528292</v>
      </c>
      <c r="U5674">
        <v>-122.4094975</v>
      </c>
    </row>
    <row r="5675" spans="1:22" x14ac:dyDescent="0.25">
      <c r="A5675" s="1">
        <v>44737.041666666664</v>
      </c>
      <c r="B5675" s="2">
        <v>44737</v>
      </c>
      <c r="C5675" s="1">
        <v>4.1666666666666741E-2</v>
      </c>
      <c r="D5675">
        <v>2022</v>
      </c>
      <c r="E5675" t="s">
        <v>788</v>
      </c>
      <c r="F5675" s="1">
        <v>44737.867361111108</v>
      </c>
      <c r="G5675">
        <v>1164390</v>
      </c>
      <c r="H5675">
        <v>220417338</v>
      </c>
      <c r="I5675">
        <v>221762836</v>
      </c>
      <c r="J5675" t="s">
        <v>63</v>
      </c>
      <c r="K5675" t="s">
        <v>64</v>
      </c>
      <c r="L5675">
        <v>7021</v>
      </c>
      <c r="M5675" t="s">
        <v>65</v>
      </c>
      <c r="N5675" t="s">
        <v>65</v>
      </c>
      <c r="O5675" t="s">
        <v>66</v>
      </c>
      <c r="P5675" t="s">
        <v>35</v>
      </c>
      <c r="Q5675" t="s">
        <v>2467</v>
      </c>
      <c r="R5675" t="s">
        <v>29</v>
      </c>
      <c r="S5675" t="s">
        <v>71</v>
      </c>
      <c r="T5675">
        <v>37.770896110000002</v>
      </c>
      <c r="U5675">
        <v>-122.4149967</v>
      </c>
      <c r="V5675">
        <v>32</v>
      </c>
    </row>
    <row r="5676" spans="1:22" x14ac:dyDescent="0.25">
      <c r="A5676" s="1">
        <v>44737.041666666664</v>
      </c>
      <c r="B5676" s="2">
        <v>44737</v>
      </c>
      <c r="C5676" s="1">
        <v>4.1666666666666741E-2</v>
      </c>
      <c r="D5676">
        <v>2022</v>
      </c>
      <c r="E5676" t="s">
        <v>788</v>
      </c>
      <c r="F5676" s="1">
        <v>44737.734722222223</v>
      </c>
      <c r="G5676">
        <v>1164369</v>
      </c>
      <c r="H5676">
        <v>220416976</v>
      </c>
      <c r="I5676">
        <v>221762262</v>
      </c>
      <c r="J5676" t="s">
        <v>23</v>
      </c>
      <c r="K5676" t="s">
        <v>24</v>
      </c>
      <c r="L5676">
        <v>6114</v>
      </c>
      <c r="M5676" t="s">
        <v>55</v>
      </c>
      <c r="N5676" t="s">
        <v>813</v>
      </c>
      <c r="O5676" t="s">
        <v>814</v>
      </c>
      <c r="P5676" t="s">
        <v>35</v>
      </c>
      <c r="Q5676" t="s">
        <v>2031</v>
      </c>
      <c r="R5676" t="s">
        <v>47</v>
      </c>
      <c r="S5676" t="s">
        <v>192</v>
      </c>
      <c r="T5676">
        <v>37.777493839999998</v>
      </c>
      <c r="U5676">
        <v>-122.4162917</v>
      </c>
    </row>
    <row r="5677" spans="1:22" x14ac:dyDescent="0.25">
      <c r="A5677" s="1">
        <v>44737.041666666664</v>
      </c>
      <c r="B5677" s="2">
        <v>44737</v>
      </c>
      <c r="C5677" s="1">
        <v>4.1666666666666741E-2</v>
      </c>
      <c r="D5677">
        <v>2022</v>
      </c>
      <c r="E5677" t="s">
        <v>788</v>
      </c>
      <c r="F5677" s="1">
        <v>44737.059027777781</v>
      </c>
      <c r="G5677">
        <v>1164196</v>
      </c>
      <c r="H5677">
        <v>220415423</v>
      </c>
      <c r="I5677">
        <v>221760140</v>
      </c>
      <c r="J5677" t="s">
        <v>23</v>
      </c>
      <c r="K5677" t="s">
        <v>24</v>
      </c>
      <c r="L5677">
        <v>6301</v>
      </c>
      <c r="M5677" t="s">
        <v>55</v>
      </c>
      <c r="N5677" t="s">
        <v>540</v>
      </c>
      <c r="O5677" t="s">
        <v>541</v>
      </c>
      <c r="P5677" t="s">
        <v>35</v>
      </c>
      <c r="Q5677" t="s">
        <v>2473</v>
      </c>
      <c r="R5677" t="s">
        <v>96</v>
      </c>
      <c r="S5677" t="s">
        <v>328</v>
      </c>
      <c r="T5677">
        <v>37.747952910000002</v>
      </c>
      <c r="U5677">
        <v>-122.40866320000001</v>
      </c>
      <c r="V5677">
        <v>60</v>
      </c>
    </row>
    <row r="5678" spans="1:22" x14ac:dyDescent="0.25">
      <c r="A5678" s="1">
        <v>44737.041666666664</v>
      </c>
      <c r="B5678" s="2">
        <v>44737</v>
      </c>
      <c r="C5678" s="1">
        <v>4.1666666666666741E-2</v>
      </c>
      <c r="D5678">
        <v>2022</v>
      </c>
      <c r="E5678" t="s">
        <v>788</v>
      </c>
      <c r="F5678" s="1">
        <v>44737.661111111112</v>
      </c>
      <c r="G5678">
        <v>1164498</v>
      </c>
      <c r="H5678">
        <v>226107393</v>
      </c>
      <c r="J5678" t="s">
        <v>23</v>
      </c>
      <c r="K5678" t="s">
        <v>110</v>
      </c>
      <c r="L5678">
        <v>6372</v>
      </c>
      <c r="M5678" t="s">
        <v>55</v>
      </c>
      <c r="N5678" t="s">
        <v>77</v>
      </c>
      <c r="O5678" t="s">
        <v>436</v>
      </c>
      <c r="P5678" t="s">
        <v>35</v>
      </c>
      <c r="Q5678" t="s">
        <v>575</v>
      </c>
      <c r="R5678" t="s">
        <v>71</v>
      </c>
      <c r="S5678" t="s">
        <v>101</v>
      </c>
      <c r="T5678">
        <v>37.762550820000001</v>
      </c>
      <c r="U5678">
        <v>-122.4340624</v>
      </c>
      <c r="V5678">
        <v>38</v>
      </c>
    </row>
    <row r="5679" spans="1:22" x14ac:dyDescent="0.25">
      <c r="A5679" s="1">
        <v>44737.041666666664</v>
      </c>
      <c r="B5679" s="2">
        <v>44737</v>
      </c>
      <c r="C5679" s="1">
        <v>4.1666666666666741E-2</v>
      </c>
      <c r="D5679">
        <v>2022</v>
      </c>
      <c r="E5679" t="s">
        <v>788</v>
      </c>
      <c r="F5679" s="1">
        <v>44737.400694444441</v>
      </c>
      <c r="G5679">
        <v>1164503</v>
      </c>
      <c r="H5679">
        <v>226107440</v>
      </c>
      <c r="J5679" t="s">
        <v>23</v>
      </c>
      <c r="K5679" t="s">
        <v>110</v>
      </c>
      <c r="L5679">
        <v>6374</v>
      </c>
      <c r="M5679" t="s">
        <v>55</v>
      </c>
      <c r="N5679" t="s">
        <v>77</v>
      </c>
      <c r="O5679" t="s">
        <v>200</v>
      </c>
      <c r="P5679" t="s">
        <v>35</v>
      </c>
      <c r="Q5679" t="s">
        <v>575</v>
      </c>
      <c r="R5679" t="s">
        <v>71</v>
      </c>
      <c r="S5679" t="s">
        <v>101</v>
      </c>
      <c r="T5679">
        <v>37.762550820000001</v>
      </c>
      <c r="U5679">
        <v>-122.4340624</v>
      </c>
      <c r="V5679">
        <v>38</v>
      </c>
    </row>
    <row r="5680" spans="1:22" x14ac:dyDescent="0.25">
      <c r="A5680" s="1">
        <v>44737.041666666664</v>
      </c>
      <c r="B5680" s="2">
        <v>44737</v>
      </c>
      <c r="C5680" s="1">
        <v>4.1666666666666741E-2</v>
      </c>
      <c r="D5680">
        <v>2022</v>
      </c>
      <c r="E5680" t="s">
        <v>788</v>
      </c>
      <c r="F5680" s="1">
        <v>44737.681250000001</v>
      </c>
      <c r="G5680">
        <v>1164518</v>
      </c>
      <c r="H5680">
        <v>226107387</v>
      </c>
      <c r="J5680" t="s">
        <v>23</v>
      </c>
      <c r="K5680" t="s">
        <v>110</v>
      </c>
      <c r="L5680">
        <v>6374</v>
      </c>
      <c r="M5680" t="s">
        <v>55</v>
      </c>
      <c r="N5680" t="s">
        <v>77</v>
      </c>
      <c r="O5680" t="s">
        <v>200</v>
      </c>
      <c r="P5680" t="s">
        <v>35</v>
      </c>
      <c r="Q5680" t="s">
        <v>575</v>
      </c>
      <c r="R5680" t="s">
        <v>71</v>
      </c>
      <c r="S5680" t="s">
        <v>101</v>
      </c>
      <c r="T5680">
        <v>37.762550820000001</v>
      </c>
      <c r="U5680">
        <v>-122.4340624</v>
      </c>
      <c r="V5680">
        <v>38</v>
      </c>
    </row>
    <row r="5681" spans="1:22" x14ac:dyDescent="0.25">
      <c r="A5681" s="1">
        <v>44737.041666666664</v>
      </c>
      <c r="B5681" s="2">
        <v>44737</v>
      </c>
      <c r="C5681" s="1">
        <v>4.1666666666666741E-2</v>
      </c>
      <c r="D5681">
        <v>2022</v>
      </c>
      <c r="E5681" t="s">
        <v>788</v>
      </c>
      <c r="F5681" s="1">
        <v>44737.796527777777</v>
      </c>
      <c r="G5681">
        <v>1164817</v>
      </c>
      <c r="H5681">
        <v>226107763</v>
      </c>
      <c r="J5681" t="s">
        <v>23</v>
      </c>
      <c r="K5681" t="s">
        <v>110</v>
      </c>
      <c r="L5681">
        <v>6244</v>
      </c>
      <c r="M5681" t="s">
        <v>55</v>
      </c>
      <c r="N5681" t="s">
        <v>56</v>
      </c>
      <c r="O5681" t="s">
        <v>57</v>
      </c>
      <c r="P5681" t="s">
        <v>35</v>
      </c>
      <c r="R5681" t="s">
        <v>53</v>
      </c>
    </row>
    <row r="5682" spans="1:22" x14ac:dyDescent="0.25">
      <c r="A5682" s="1">
        <v>44737.041666666664</v>
      </c>
      <c r="B5682" s="2">
        <v>44737</v>
      </c>
      <c r="C5682" s="1">
        <v>4.1666666666666741E-2</v>
      </c>
      <c r="D5682">
        <v>2022</v>
      </c>
      <c r="E5682" t="s">
        <v>788</v>
      </c>
      <c r="F5682" s="1">
        <v>44737.522222222222</v>
      </c>
      <c r="G5682">
        <v>1165528</v>
      </c>
      <c r="H5682">
        <v>226108818</v>
      </c>
      <c r="J5682" t="s">
        <v>23</v>
      </c>
      <c r="K5682" t="s">
        <v>110</v>
      </c>
      <c r="L5682">
        <v>6374</v>
      </c>
      <c r="M5682" t="s">
        <v>55</v>
      </c>
      <c r="N5682" t="s">
        <v>77</v>
      </c>
      <c r="O5682" t="s">
        <v>200</v>
      </c>
      <c r="P5682" t="s">
        <v>35</v>
      </c>
      <c r="Q5682" t="s">
        <v>575</v>
      </c>
      <c r="R5682" t="s">
        <v>71</v>
      </c>
      <c r="S5682" t="s">
        <v>101</v>
      </c>
      <c r="T5682">
        <v>37.762550820000001</v>
      </c>
      <c r="U5682">
        <v>-122.4340624</v>
      </c>
      <c r="V5682">
        <v>38</v>
      </c>
    </row>
    <row r="5683" spans="1:22" x14ac:dyDescent="0.25">
      <c r="A5683" s="1">
        <v>44737.041666666664</v>
      </c>
      <c r="B5683" s="2">
        <v>44737</v>
      </c>
      <c r="C5683" s="1">
        <v>4.1666666666666741E-2</v>
      </c>
      <c r="D5683">
        <v>2022</v>
      </c>
      <c r="E5683" t="s">
        <v>788</v>
      </c>
      <c r="F5683" s="1">
        <v>44737.565972222219</v>
      </c>
      <c r="G5683">
        <v>1165905</v>
      </c>
      <c r="H5683">
        <v>226109935</v>
      </c>
      <c r="J5683" t="s">
        <v>23</v>
      </c>
      <c r="K5683" t="s">
        <v>110</v>
      </c>
      <c r="L5683">
        <v>6372</v>
      </c>
      <c r="M5683" t="s">
        <v>55</v>
      </c>
      <c r="N5683" t="s">
        <v>77</v>
      </c>
      <c r="O5683" t="s">
        <v>436</v>
      </c>
      <c r="P5683" t="s">
        <v>35</v>
      </c>
      <c r="Q5683" t="s">
        <v>2382</v>
      </c>
      <c r="R5683" t="s">
        <v>119</v>
      </c>
      <c r="S5683" t="s">
        <v>137</v>
      </c>
      <c r="T5683">
        <v>37.798487190000003</v>
      </c>
      <c r="U5683">
        <v>-122.4357724</v>
      </c>
      <c r="V5683">
        <v>15</v>
      </c>
    </row>
    <row r="5684" spans="1:22" x14ac:dyDescent="0.25">
      <c r="A5684" s="1">
        <v>44737.041666666664</v>
      </c>
      <c r="B5684" s="2">
        <v>44737</v>
      </c>
      <c r="C5684" s="1">
        <v>4.1666666666666741E-2</v>
      </c>
      <c r="D5684">
        <v>2022</v>
      </c>
      <c r="E5684" t="s">
        <v>788</v>
      </c>
      <c r="F5684" s="1">
        <v>44747.95208333333</v>
      </c>
      <c r="G5684">
        <v>1168199</v>
      </c>
      <c r="H5684">
        <v>226107440</v>
      </c>
      <c r="J5684" t="s">
        <v>48</v>
      </c>
      <c r="K5684" t="s">
        <v>343</v>
      </c>
      <c r="L5684">
        <v>6374</v>
      </c>
      <c r="M5684" t="s">
        <v>55</v>
      </c>
      <c r="N5684" t="s">
        <v>77</v>
      </c>
      <c r="O5684" t="s">
        <v>200</v>
      </c>
      <c r="P5684" t="s">
        <v>35</v>
      </c>
      <c r="Q5684" t="s">
        <v>575</v>
      </c>
      <c r="R5684" t="s">
        <v>71</v>
      </c>
      <c r="S5684" t="s">
        <v>101</v>
      </c>
      <c r="T5684">
        <v>37.762550820000001</v>
      </c>
      <c r="U5684">
        <v>-122.4340624</v>
      </c>
      <c r="V5684">
        <v>38</v>
      </c>
    </row>
    <row r="5685" spans="1:22" x14ac:dyDescent="0.25">
      <c r="A5685" s="1">
        <v>44737.040277777778</v>
      </c>
      <c r="B5685" s="2">
        <v>44737</v>
      </c>
      <c r="C5685" s="1">
        <v>4.0277777777777857E-2</v>
      </c>
      <c r="D5685">
        <v>2022</v>
      </c>
      <c r="E5685" t="s">
        <v>788</v>
      </c>
      <c r="F5685" s="1">
        <v>44737.045138888891</v>
      </c>
      <c r="G5685">
        <v>1164279</v>
      </c>
      <c r="H5685">
        <v>220415398</v>
      </c>
      <c r="I5685">
        <v>221760110</v>
      </c>
      <c r="J5685" t="s">
        <v>23</v>
      </c>
      <c r="K5685" t="s">
        <v>24</v>
      </c>
      <c r="L5685">
        <v>28160</v>
      </c>
      <c r="M5685" t="s">
        <v>37</v>
      </c>
      <c r="N5685" t="s">
        <v>38</v>
      </c>
      <c r="O5685" t="s">
        <v>39</v>
      </c>
      <c r="P5685" t="s">
        <v>35</v>
      </c>
      <c r="Q5685" t="s">
        <v>555</v>
      </c>
      <c r="R5685" t="s">
        <v>29</v>
      </c>
      <c r="S5685" t="s">
        <v>71</v>
      </c>
      <c r="T5685">
        <v>37.773474419999999</v>
      </c>
      <c r="U5685">
        <v>-122.4180302</v>
      </c>
      <c r="V5685">
        <v>32</v>
      </c>
    </row>
    <row r="5686" spans="1:22" x14ac:dyDescent="0.25">
      <c r="A5686" s="1">
        <v>44737.036805555559</v>
      </c>
      <c r="B5686" s="2">
        <v>44737</v>
      </c>
      <c r="C5686" s="1">
        <v>3.6805555555555536E-2</v>
      </c>
      <c r="D5686">
        <v>2022</v>
      </c>
      <c r="E5686" t="s">
        <v>788</v>
      </c>
      <c r="F5686" s="1">
        <v>44737.036805555559</v>
      </c>
      <c r="G5686">
        <v>1164177</v>
      </c>
      <c r="H5686">
        <v>220415354</v>
      </c>
      <c r="I5686">
        <v>221760097</v>
      </c>
      <c r="J5686" t="s">
        <v>23</v>
      </c>
      <c r="K5686" t="s">
        <v>24</v>
      </c>
      <c r="L5686">
        <v>27175</v>
      </c>
      <c r="M5686" t="s">
        <v>58</v>
      </c>
      <c r="N5686" t="s">
        <v>31</v>
      </c>
      <c r="O5686" t="s">
        <v>143</v>
      </c>
      <c r="P5686" t="s">
        <v>35</v>
      </c>
      <c r="Q5686" t="s">
        <v>196</v>
      </c>
      <c r="R5686" t="s">
        <v>47</v>
      </c>
      <c r="S5686" t="s">
        <v>47</v>
      </c>
      <c r="T5686">
        <v>37.784452729999998</v>
      </c>
      <c r="U5686">
        <v>-122.4084932</v>
      </c>
      <c r="V5686">
        <v>19</v>
      </c>
    </row>
    <row r="5687" spans="1:22" x14ac:dyDescent="0.25">
      <c r="A5687" s="1">
        <v>44737.036111111112</v>
      </c>
      <c r="B5687" s="2">
        <v>44737</v>
      </c>
      <c r="C5687" s="1">
        <v>3.6111111111111205E-2</v>
      </c>
      <c r="D5687">
        <v>2022</v>
      </c>
      <c r="E5687" t="s">
        <v>788</v>
      </c>
      <c r="F5687" s="1">
        <v>44737.05</v>
      </c>
      <c r="G5687">
        <v>1164179</v>
      </c>
      <c r="H5687">
        <v>220415401</v>
      </c>
      <c r="I5687">
        <v>221760135</v>
      </c>
      <c r="J5687" t="s">
        <v>23</v>
      </c>
      <c r="K5687" t="s">
        <v>24</v>
      </c>
      <c r="L5687">
        <v>12027</v>
      </c>
      <c r="M5687" t="s">
        <v>309</v>
      </c>
      <c r="N5687" t="s">
        <v>309</v>
      </c>
      <c r="O5687" t="s">
        <v>665</v>
      </c>
      <c r="P5687" t="s">
        <v>35</v>
      </c>
      <c r="Q5687" t="s">
        <v>2210</v>
      </c>
      <c r="R5687" t="s">
        <v>41</v>
      </c>
      <c r="S5687" t="s">
        <v>68</v>
      </c>
      <c r="T5687">
        <v>37.747557200000003</v>
      </c>
      <c r="U5687">
        <v>-122.5007262</v>
      </c>
      <c r="V5687">
        <v>39</v>
      </c>
    </row>
    <row r="5688" spans="1:22" x14ac:dyDescent="0.25">
      <c r="A5688" s="1">
        <v>44737.022916666669</v>
      </c>
      <c r="B5688" s="2">
        <v>44737</v>
      </c>
      <c r="C5688" s="1">
        <v>2.2916666666666696E-2</v>
      </c>
      <c r="D5688">
        <v>2022</v>
      </c>
      <c r="E5688" t="s">
        <v>788</v>
      </c>
      <c r="F5688" s="1">
        <v>44737.022916666669</v>
      </c>
      <c r="G5688">
        <v>1164198</v>
      </c>
      <c r="H5688">
        <v>220415360</v>
      </c>
      <c r="I5688">
        <v>221760064</v>
      </c>
      <c r="J5688" t="s">
        <v>23</v>
      </c>
      <c r="K5688" t="s">
        <v>24</v>
      </c>
      <c r="L5688">
        <v>5151</v>
      </c>
      <c r="M5688" t="s">
        <v>103</v>
      </c>
      <c r="N5688" t="s">
        <v>138</v>
      </c>
      <c r="O5688" t="s">
        <v>334</v>
      </c>
      <c r="P5688" t="s">
        <v>35</v>
      </c>
      <c r="Q5688" t="s">
        <v>2474</v>
      </c>
      <c r="R5688" t="s">
        <v>53</v>
      </c>
      <c r="S5688" t="s">
        <v>233</v>
      </c>
      <c r="T5688">
        <v>37.790247399999998</v>
      </c>
      <c r="U5688">
        <v>-122.40055529999999</v>
      </c>
      <c r="V5688">
        <v>108</v>
      </c>
    </row>
    <row r="5689" spans="1:22" x14ac:dyDescent="0.25">
      <c r="A5689" s="1">
        <v>44737.020833333336</v>
      </c>
      <c r="B5689" s="2">
        <v>44737</v>
      </c>
      <c r="C5689" s="1">
        <v>2.0833333333333259E-2</v>
      </c>
      <c r="D5689">
        <v>2022</v>
      </c>
      <c r="E5689" t="s">
        <v>788</v>
      </c>
      <c r="F5689" s="1">
        <v>44739.611805555556</v>
      </c>
      <c r="G5689">
        <v>1164937</v>
      </c>
      <c r="H5689">
        <v>220421856</v>
      </c>
      <c r="I5689">
        <v>221781866</v>
      </c>
      <c r="J5689" t="s">
        <v>23</v>
      </c>
      <c r="K5689" t="s">
        <v>24</v>
      </c>
      <c r="L5689">
        <v>28160</v>
      </c>
      <c r="M5689" t="s">
        <v>37</v>
      </c>
      <c r="N5689" t="s">
        <v>38</v>
      </c>
      <c r="O5689" t="s">
        <v>39</v>
      </c>
      <c r="P5689" t="s">
        <v>35</v>
      </c>
      <c r="Q5689" t="s">
        <v>2475</v>
      </c>
      <c r="R5689" t="s">
        <v>119</v>
      </c>
      <c r="S5689" t="s">
        <v>151</v>
      </c>
      <c r="T5689">
        <v>37.777139660000003</v>
      </c>
      <c r="U5689">
        <v>-122.42471759999999</v>
      </c>
      <c r="V5689">
        <v>22</v>
      </c>
    </row>
    <row r="5690" spans="1:22" x14ac:dyDescent="0.25">
      <c r="A5690" s="1">
        <v>44737.020833333336</v>
      </c>
      <c r="B5690" s="2">
        <v>44737</v>
      </c>
      <c r="C5690" s="1">
        <v>2.0833333333333259E-2</v>
      </c>
      <c r="D5690">
        <v>2022</v>
      </c>
      <c r="E5690" t="s">
        <v>788</v>
      </c>
      <c r="F5690" s="1">
        <v>44740.646527777775</v>
      </c>
      <c r="G5690">
        <v>1165387</v>
      </c>
      <c r="H5690">
        <v>220424703</v>
      </c>
      <c r="I5690">
        <v>221791914</v>
      </c>
      <c r="J5690" t="s">
        <v>23</v>
      </c>
      <c r="K5690" t="s">
        <v>24</v>
      </c>
      <c r="L5690">
        <v>6114</v>
      </c>
      <c r="M5690" t="s">
        <v>55</v>
      </c>
      <c r="N5690" t="s">
        <v>813</v>
      </c>
      <c r="O5690" t="s">
        <v>814</v>
      </c>
      <c r="P5690" t="s">
        <v>35</v>
      </c>
      <c r="Q5690" t="s">
        <v>575</v>
      </c>
      <c r="R5690" t="s">
        <v>71</v>
      </c>
      <c r="S5690" t="s">
        <v>101</v>
      </c>
      <c r="T5690">
        <v>37.762550820000001</v>
      </c>
      <c r="U5690">
        <v>-122.4340624</v>
      </c>
      <c r="V5690">
        <v>38</v>
      </c>
    </row>
    <row r="5691" spans="1:22" x14ac:dyDescent="0.25">
      <c r="A5691" s="1">
        <v>44737.018750000003</v>
      </c>
      <c r="B5691" s="2">
        <v>44737</v>
      </c>
      <c r="C5691" s="1">
        <v>1.8750000000000044E-2</v>
      </c>
      <c r="D5691">
        <v>2022</v>
      </c>
      <c r="E5691" t="s">
        <v>788</v>
      </c>
      <c r="F5691" s="1">
        <v>44737.023611111108</v>
      </c>
      <c r="G5691">
        <v>1164203</v>
      </c>
      <c r="H5691">
        <v>220415376</v>
      </c>
      <c r="I5691">
        <v>221760058</v>
      </c>
      <c r="J5691" t="s">
        <v>23</v>
      </c>
      <c r="K5691" t="s">
        <v>24</v>
      </c>
      <c r="L5691">
        <v>7100</v>
      </c>
      <c r="M5691" t="s">
        <v>38</v>
      </c>
      <c r="N5691" t="s">
        <v>38</v>
      </c>
      <c r="O5691" t="s">
        <v>582</v>
      </c>
      <c r="P5691" t="s">
        <v>27</v>
      </c>
      <c r="Q5691" t="s">
        <v>2476</v>
      </c>
      <c r="R5691" t="s">
        <v>29</v>
      </c>
      <c r="S5691" t="s">
        <v>192</v>
      </c>
      <c r="T5691">
        <v>37.774516259999999</v>
      </c>
      <c r="U5691">
        <v>-122.4137688</v>
      </c>
      <c r="V5691">
        <v>32</v>
      </c>
    </row>
    <row r="5692" spans="1:22" x14ac:dyDescent="0.25">
      <c r="A5692" s="1">
        <v>44737.018750000003</v>
      </c>
      <c r="B5692" s="2">
        <v>44737</v>
      </c>
      <c r="C5692" s="1">
        <v>1.8750000000000044E-2</v>
      </c>
      <c r="D5692">
        <v>2022</v>
      </c>
      <c r="E5692" t="s">
        <v>788</v>
      </c>
      <c r="F5692" s="1">
        <v>44737.023611111108</v>
      </c>
      <c r="G5692">
        <v>1164203</v>
      </c>
      <c r="H5692">
        <v>220415376</v>
      </c>
      <c r="I5692">
        <v>221760058</v>
      </c>
      <c r="J5692" t="s">
        <v>23</v>
      </c>
      <c r="K5692" t="s">
        <v>24</v>
      </c>
      <c r="L5692">
        <v>16710</v>
      </c>
      <c r="M5692" t="s">
        <v>163</v>
      </c>
      <c r="N5692" t="s">
        <v>164</v>
      </c>
      <c r="O5692" t="s">
        <v>165</v>
      </c>
      <c r="P5692" t="s">
        <v>27</v>
      </c>
      <c r="Q5692" t="s">
        <v>2476</v>
      </c>
      <c r="R5692" t="s">
        <v>29</v>
      </c>
      <c r="S5692" t="s">
        <v>192</v>
      </c>
      <c r="T5692">
        <v>37.774516259999999</v>
      </c>
      <c r="U5692">
        <v>-122.4137688</v>
      </c>
      <c r="V5692">
        <v>32</v>
      </c>
    </row>
    <row r="5693" spans="1:22" x14ac:dyDescent="0.25">
      <c r="A5693" s="1">
        <v>44737.012499999997</v>
      </c>
      <c r="B5693" s="2">
        <v>44737</v>
      </c>
      <c r="C5693" s="1">
        <v>1.2499999999999956E-2</v>
      </c>
      <c r="D5693">
        <v>2022</v>
      </c>
      <c r="E5693" t="s">
        <v>788</v>
      </c>
      <c r="F5693" s="1">
        <v>44737.617361111108</v>
      </c>
      <c r="G5693">
        <v>1165513</v>
      </c>
      <c r="H5693">
        <v>226108824</v>
      </c>
      <c r="J5693" t="s">
        <v>23</v>
      </c>
      <c r="K5693" t="s">
        <v>110</v>
      </c>
      <c r="L5693">
        <v>6372</v>
      </c>
      <c r="M5693" t="s">
        <v>55</v>
      </c>
      <c r="N5693" t="s">
        <v>77</v>
      </c>
      <c r="O5693" t="s">
        <v>436</v>
      </c>
      <c r="P5693" t="s">
        <v>35</v>
      </c>
      <c r="Q5693" t="s">
        <v>1256</v>
      </c>
      <c r="R5693" t="s">
        <v>71</v>
      </c>
      <c r="S5693" t="s">
        <v>101</v>
      </c>
      <c r="T5693">
        <v>37.764195710000003</v>
      </c>
      <c r="U5693">
        <v>-122.4330745</v>
      </c>
      <c r="V5693">
        <v>28</v>
      </c>
    </row>
    <row r="5694" spans="1:22" x14ac:dyDescent="0.25">
      <c r="A5694" s="1">
        <v>44737.008333333331</v>
      </c>
      <c r="B5694" s="2">
        <v>44737</v>
      </c>
      <c r="C5694" s="1">
        <v>8.3333333333333037E-3</v>
      </c>
      <c r="D5694">
        <v>2022</v>
      </c>
      <c r="E5694" t="s">
        <v>788</v>
      </c>
      <c r="F5694" s="1">
        <v>44737.290277777778</v>
      </c>
      <c r="G5694">
        <v>1164249</v>
      </c>
      <c r="H5694">
        <v>220415746</v>
      </c>
      <c r="I5694">
        <v>221760559</v>
      </c>
      <c r="J5694" t="s">
        <v>23</v>
      </c>
      <c r="K5694" t="s">
        <v>24</v>
      </c>
      <c r="L5694">
        <v>6244</v>
      </c>
      <c r="M5694" t="s">
        <v>55</v>
      </c>
      <c r="N5694" t="s">
        <v>56</v>
      </c>
      <c r="O5694" t="s">
        <v>57</v>
      </c>
      <c r="P5694" t="s">
        <v>35</v>
      </c>
      <c r="Q5694" t="s">
        <v>2477</v>
      </c>
      <c r="R5694" t="s">
        <v>53</v>
      </c>
      <c r="S5694" t="s">
        <v>120</v>
      </c>
      <c r="T5694">
        <v>37.794526650000002</v>
      </c>
      <c r="U5694">
        <v>-122.41136400000001</v>
      </c>
      <c r="V5694">
        <v>16</v>
      </c>
    </row>
    <row r="5695" spans="1:22" x14ac:dyDescent="0.25">
      <c r="A5695" s="1">
        <v>44737.004861111112</v>
      </c>
      <c r="B5695" s="2">
        <v>44737</v>
      </c>
      <c r="C5695" s="1">
        <v>4.8611111111112049E-3</v>
      </c>
      <c r="D5695">
        <v>2022</v>
      </c>
      <c r="E5695" t="s">
        <v>788</v>
      </c>
      <c r="F5695" s="1">
        <v>44737.011805555558</v>
      </c>
      <c r="G5695">
        <v>1164176</v>
      </c>
      <c r="H5695">
        <v>220415348</v>
      </c>
      <c r="I5695">
        <v>221760020</v>
      </c>
      <c r="J5695" t="s">
        <v>23</v>
      </c>
      <c r="K5695" t="s">
        <v>24</v>
      </c>
      <c r="L5695">
        <v>4014</v>
      </c>
      <c r="M5695" t="s">
        <v>43</v>
      </c>
      <c r="N5695" t="s">
        <v>44</v>
      </c>
      <c r="O5695" t="s">
        <v>238</v>
      </c>
      <c r="P5695" t="s">
        <v>35</v>
      </c>
      <c r="Q5695" t="s">
        <v>2142</v>
      </c>
      <c r="R5695" t="s">
        <v>29</v>
      </c>
      <c r="S5695" t="s">
        <v>30</v>
      </c>
      <c r="T5695">
        <v>37.778851719999999</v>
      </c>
      <c r="U5695">
        <v>-122.3927498</v>
      </c>
      <c r="V5695">
        <v>32</v>
      </c>
    </row>
    <row r="5696" spans="1:22" x14ac:dyDescent="0.25">
      <c r="A5696" s="1">
        <v>44737.004861111112</v>
      </c>
      <c r="B5696" s="2">
        <v>44737</v>
      </c>
      <c r="C5696" s="1">
        <v>4.8611111111112049E-3</v>
      </c>
      <c r="D5696">
        <v>2022</v>
      </c>
      <c r="E5696" t="s">
        <v>788</v>
      </c>
      <c r="F5696" s="1">
        <v>44737.011805555558</v>
      </c>
      <c r="G5696">
        <v>1164176</v>
      </c>
      <c r="H5696">
        <v>220415348</v>
      </c>
      <c r="I5696">
        <v>221760020</v>
      </c>
      <c r="J5696" t="s">
        <v>23</v>
      </c>
      <c r="K5696" t="s">
        <v>24</v>
      </c>
      <c r="L5696">
        <v>4134</v>
      </c>
      <c r="M5696" t="s">
        <v>43</v>
      </c>
      <c r="N5696" t="s">
        <v>86</v>
      </c>
      <c r="O5696" t="s">
        <v>229</v>
      </c>
      <c r="P5696" t="s">
        <v>35</v>
      </c>
      <c r="Q5696" t="s">
        <v>2142</v>
      </c>
      <c r="R5696" t="s">
        <v>29</v>
      </c>
      <c r="S5696" t="s">
        <v>30</v>
      </c>
      <c r="T5696">
        <v>37.778851719999999</v>
      </c>
      <c r="U5696">
        <v>-122.3927498</v>
      </c>
      <c r="V5696">
        <v>32</v>
      </c>
    </row>
    <row r="5697" spans="1:22" x14ac:dyDescent="0.25">
      <c r="A5697" s="1">
        <v>44737.004861111112</v>
      </c>
      <c r="B5697" s="2">
        <v>44737</v>
      </c>
      <c r="C5697" s="1">
        <v>4.8611111111112049E-3</v>
      </c>
      <c r="D5697">
        <v>2022</v>
      </c>
      <c r="E5697" t="s">
        <v>788</v>
      </c>
      <c r="F5697" s="1">
        <v>44740.395833333336</v>
      </c>
      <c r="G5697">
        <v>1165225</v>
      </c>
      <c r="H5697">
        <v>220415348</v>
      </c>
      <c r="I5697">
        <v>221760020</v>
      </c>
      <c r="J5697" t="s">
        <v>48</v>
      </c>
      <c r="K5697" t="s">
        <v>49</v>
      </c>
      <c r="L5697">
        <v>4014</v>
      </c>
      <c r="M5697" t="s">
        <v>43</v>
      </c>
      <c r="N5697" t="s">
        <v>44</v>
      </c>
      <c r="O5697" t="s">
        <v>238</v>
      </c>
      <c r="P5697" t="s">
        <v>35</v>
      </c>
      <c r="Q5697" t="s">
        <v>2142</v>
      </c>
      <c r="R5697" t="s">
        <v>29</v>
      </c>
      <c r="S5697" t="s">
        <v>30</v>
      </c>
      <c r="T5697">
        <v>37.778851719999999</v>
      </c>
      <c r="U5697">
        <v>-122.3927498</v>
      </c>
      <c r="V5697">
        <v>32</v>
      </c>
    </row>
    <row r="5698" spans="1:22" x14ac:dyDescent="0.25">
      <c r="A5698" s="1">
        <v>44737.003472222219</v>
      </c>
      <c r="B5698" s="2">
        <v>44737</v>
      </c>
      <c r="C5698" s="1">
        <v>3.4722222222223209E-3</v>
      </c>
      <c r="D5698">
        <v>2022</v>
      </c>
      <c r="E5698" t="s">
        <v>788</v>
      </c>
      <c r="F5698" s="1">
        <v>44737.458333333336</v>
      </c>
      <c r="G5698">
        <v>1164292</v>
      </c>
      <c r="H5698">
        <v>220416108</v>
      </c>
      <c r="I5698">
        <v>221761028</v>
      </c>
      <c r="J5698" t="s">
        <v>23</v>
      </c>
      <c r="K5698" t="s">
        <v>24</v>
      </c>
      <c r="L5698">
        <v>26145</v>
      </c>
      <c r="M5698" t="s">
        <v>55</v>
      </c>
      <c r="N5698" t="s">
        <v>77</v>
      </c>
      <c r="O5698" t="s">
        <v>1411</v>
      </c>
      <c r="P5698" t="s">
        <v>35</v>
      </c>
      <c r="Q5698" t="s">
        <v>2408</v>
      </c>
      <c r="R5698" t="s">
        <v>29</v>
      </c>
      <c r="S5698" t="s">
        <v>233</v>
      </c>
      <c r="T5698">
        <v>37.787717610000001</v>
      </c>
      <c r="U5698">
        <v>-122.3950078</v>
      </c>
      <c r="V5698">
        <v>32</v>
      </c>
    </row>
    <row r="5699" spans="1:22" x14ac:dyDescent="0.25">
      <c r="A5699" s="1">
        <v>44737.001388888886</v>
      </c>
      <c r="B5699" s="2">
        <v>44737</v>
      </c>
      <c r="C5699" s="1">
        <v>1.388888888888884E-3</v>
      </c>
      <c r="D5699">
        <v>2022</v>
      </c>
      <c r="E5699" t="s">
        <v>788</v>
      </c>
      <c r="F5699" s="1">
        <v>44737.002083333333</v>
      </c>
      <c r="G5699">
        <v>1164178</v>
      </c>
      <c r="H5699">
        <v>220415304</v>
      </c>
      <c r="I5699">
        <v>221760008</v>
      </c>
      <c r="J5699" t="s">
        <v>23</v>
      </c>
      <c r="K5699" t="s">
        <v>24</v>
      </c>
      <c r="L5699">
        <v>12027</v>
      </c>
      <c r="M5699" t="s">
        <v>309</v>
      </c>
      <c r="N5699" t="s">
        <v>309</v>
      </c>
      <c r="O5699" t="s">
        <v>665</v>
      </c>
      <c r="P5699" t="s">
        <v>35</v>
      </c>
      <c r="Q5699" t="s">
        <v>2478</v>
      </c>
      <c r="R5699" t="s">
        <v>96</v>
      </c>
      <c r="S5699" t="s">
        <v>97</v>
      </c>
      <c r="T5699">
        <v>37.713504270000001</v>
      </c>
      <c r="U5699">
        <v>-122.41529079999999</v>
      </c>
      <c r="V5699">
        <v>75</v>
      </c>
    </row>
    <row r="5700" spans="1:22" x14ac:dyDescent="0.25">
      <c r="A5700" s="1">
        <v>44737</v>
      </c>
      <c r="B5700" s="2">
        <v>44737</v>
      </c>
      <c r="C5700" s="1">
        <v>0</v>
      </c>
      <c r="D5700">
        <v>2022</v>
      </c>
      <c r="E5700" t="s">
        <v>788</v>
      </c>
      <c r="F5700" s="1">
        <v>44737.362500000003</v>
      </c>
      <c r="G5700">
        <v>1164265</v>
      </c>
      <c r="H5700">
        <v>220415865</v>
      </c>
      <c r="I5700">
        <v>221760747</v>
      </c>
      <c r="J5700" t="s">
        <v>23</v>
      </c>
      <c r="K5700" t="s">
        <v>24</v>
      </c>
      <c r="L5700">
        <v>4014</v>
      </c>
      <c r="M5700" t="s">
        <v>43</v>
      </c>
      <c r="N5700" t="s">
        <v>44</v>
      </c>
      <c r="O5700" t="s">
        <v>238</v>
      </c>
      <c r="P5700" t="s">
        <v>27</v>
      </c>
      <c r="Q5700" t="s">
        <v>403</v>
      </c>
      <c r="R5700" t="s">
        <v>47</v>
      </c>
      <c r="S5700" t="s">
        <v>47</v>
      </c>
      <c r="T5700">
        <v>37.783004079999998</v>
      </c>
      <c r="U5700">
        <v>-122.41241170000001</v>
      </c>
      <c r="V5700">
        <v>20</v>
      </c>
    </row>
    <row r="5701" spans="1:22" x14ac:dyDescent="0.25">
      <c r="A5701" s="1">
        <v>44737</v>
      </c>
      <c r="B5701" s="2">
        <v>44737</v>
      </c>
      <c r="C5701" s="1">
        <v>0</v>
      </c>
      <c r="D5701">
        <v>2022</v>
      </c>
      <c r="E5701" t="s">
        <v>788</v>
      </c>
      <c r="F5701" s="1">
        <v>44737.362500000003</v>
      </c>
      <c r="G5701">
        <v>1164265</v>
      </c>
      <c r="H5701">
        <v>220415865</v>
      </c>
      <c r="I5701">
        <v>221760747</v>
      </c>
      <c r="J5701" t="s">
        <v>23</v>
      </c>
      <c r="K5701" t="s">
        <v>24</v>
      </c>
      <c r="L5701">
        <v>4170</v>
      </c>
      <c r="M5701" t="s">
        <v>43</v>
      </c>
      <c r="N5701" t="s">
        <v>86</v>
      </c>
      <c r="O5701" t="s">
        <v>248</v>
      </c>
      <c r="P5701" t="s">
        <v>27</v>
      </c>
      <c r="Q5701" t="s">
        <v>403</v>
      </c>
      <c r="R5701" t="s">
        <v>47</v>
      </c>
      <c r="S5701" t="s">
        <v>47</v>
      </c>
      <c r="T5701">
        <v>37.783004079999998</v>
      </c>
      <c r="U5701">
        <v>-122.41241170000001</v>
      </c>
      <c r="V5701">
        <v>20</v>
      </c>
    </row>
    <row r="5702" spans="1:22" x14ac:dyDescent="0.25">
      <c r="A5702" s="1">
        <v>44737</v>
      </c>
      <c r="B5702" s="2">
        <v>44737</v>
      </c>
      <c r="C5702" s="1">
        <v>0</v>
      </c>
      <c r="D5702">
        <v>2022</v>
      </c>
      <c r="E5702" t="s">
        <v>788</v>
      </c>
      <c r="F5702" s="1">
        <v>44737.632638888892</v>
      </c>
      <c r="G5702">
        <v>1164333</v>
      </c>
      <c r="H5702">
        <v>220416653</v>
      </c>
      <c r="I5702">
        <v>221761793</v>
      </c>
      <c r="J5702" t="s">
        <v>23</v>
      </c>
      <c r="K5702" t="s">
        <v>24</v>
      </c>
      <c r="L5702">
        <v>26145</v>
      </c>
      <c r="M5702" t="s">
        <v>55</v>
      </c>
      <c r="N5702" t="s">
        <v>77</v>
      </c>
      <c r="O5702" t="s">
        <v>1411</v>
      </c>
      <c r="P5702" t="s">
        <v>35</v>
      </c>
      <c r="Q5702" t="s">
        <v>575</v>
      </c>
      <c r="R5702" t="s">
        <v>71</v>
      </c>
      <c r="S5702" t="s">
        <v>101</v>
      </c>
      <c r="T5702">
        <v>37.762550820000001</v>
      </c>
      <c r="U5702">
        <v>-122.4340624</v>
      </c>
      <c r="V5702">
        <v>38</v>
      </c>
    </row>
    <row r="5703" spans="1:22" x14ac:dyDescent="0.25">
      <c r="A5703" s="1">
        <v>44737</v>
      </c>
      <c r="B5703" s="2">
        <v>44737</v>
      </c>
      <c r="C5703" s="1">
        <v>0</v>
      </c>
      <c r="D5703">
        <v>2022</v>
      </c>
      <c r="E5703" t="s">
        <v>788</v>
      </c>
      <c r="F5703" s="1">
        <v>44738.42291666667</v>
      </c>
      <c r="G5703">
        <v>1164587</v>
      </c>
      <c r="H5703">
        <v>220418295</v>
      </c>
      <c r="I5703">
        <v>221770868</v>
      </c>
      <c r="J5703" t="s">
        <v>63</v>
      </c>
      <c r="K5703" t="s">
        <v>64</v>
      </c>
      <c r="L5703">
        <v>7023</v>
      </c>
      <c r="M5703" t="s">
        <v>65</v>
      </c>
      <c r="N5703" t="s">
        <v>65</v>
      </c>
      <c r="O5703" t="s">
        <v>98</v>
      </c>
      <c r="P5703" t="s">
        <v>35</v>
      </c>
      <c r="Q5703" t="s">
        <v>2479</v>
      </c>
      <c r="R5703" t="s">
        <v>41</v>
      </c>
      <c r="S5703" t="s">
        <v>170</v>
      </c>
      <c r="T5703">
        <v>37.718233359999999</v>
      </c>
      <c r="U5703">
        <v>-122.45714529999999</v>
      </c>
      <c r="V5703">
        <v>64</v>
      </c>
    </row>
    <row r="5704" spans="1:22" x14ac:dyDescent="0.25">
      <c r="A5704" s="1">
        <v>44737</v>
      </c>
      <c r="B5704" s="2">
        <v>44737</v>
      </c>
      <c r="C5704" s="1">
        <v>0</v>
      </c>
      <c r="D5704">
        <v>2022</v>
      </c>
      <c r="E5704" t="s">
        <v>788</v>
      </c>
      <c r="F5704" s="1">
        <v>44737.548611111109</v>
      </c>
      <c r="G5704">
        <v>1164815</v>
      </c>
      <c r="H5704">
        <v>226107757</v>
      </c>
      <c r="J5704" t="s">
        <v>23</v>
      </c>
      <c r="K5704" t="s">
        <v>110</v>
      </c>
      <c r="L5704">
        <v>6244</v>
      </c>
      <c r="M5704" t="s">
        <v>55</v>
      </c>
      <c r="N5704" t="s">
        <v>56</v>
      </c>
      <c r="O5704" t="s">
        <v>57</v>
      </c>
      <c r="P5704" t="s">
        <v>35</v>
      </c>
      <c r="Q5704" t="s">
        <v>736</v>
      </c>
      <c r="R5704" t="s">
        <v>53</v>
      </c>
      <c r="S5704" t="s">
        <v>120</v>
      </c>
      <c r="T5704">
        <v>37.791704009999997</v>
      </c>
      <c r="U5704">
        <v>-122.41922169999999</v>
      </c>
      <c r="V5704">
        <v>105</v>
      </c>
    </row>
    <row r="5705" spans="1:22" x14ac:dyDescent="0.25">
      <c r="A5705" s="1">
        <v>44737</v>
      </c>
      <c r="B5705" s="2">
        <v>44737</v>
      </c>
      <c r="C5705" s="1">
        <v>0</v>
      </c>
      <c r="D5705">
        <v>2022</v>
      </c>
      <c r="E5705" t="s">
        <v>788</v>
      </c>
      <c r="F5705" s="1">
        <v>44739.543055555558</v>
      </c>
      <c r="G5705">
        <v>1165510</v>
      </c>
      <c r="H5705">
        <v>226108692</v>
      </c>
      <c r="J5705" t="s">
        <v>23</v>
      </c>
      <c r="K5705" t="s">
        <v>110</v>
      </c>
      <c r="L5705">
        <v>6372</v>
      </c>
      <c r="M5705" t="s">
        <v>55</v>
      </c>
      <c r="N5705" t="s">
        <v>77</v>
      </c>
      <c r="O5705" t="s">
        <v>436</v>
      </c>
      <c r="P5705" t="s">
        <v>35</v>
      </c>
      <c r="R5705" t="s">
        <v>71</v>
      </c>
    </row>
    <row r="5706" spans="1:22" x14ac:dyDescent="0.25">
      <c r="A5706" s="1">
        <v>44737</v>
      </c>
      <c r="B5706" s="2">
        <v>44737</v>
      </c>
      <c r="C5706" s="1">
        <v>0</v>
      </c>
      <c r="D5706">
        <v>2022</v>
      </c>
      <c r="E5706" t="s">
        <v>788</v>
      </c>
      <c r="F5706" s="1">
        <v>44738.574999999997</v>
      </c>
      <c r="G5706">
        <v>1165898</v>
      </c>
      <c r="H5706">
        <v>226109907</v>
      </c>
      <c r="J5706" t="s">
        <v>23</v>
      </c>
      <c r="K5706" t="s">
        <v>110</v>
      </c>
      <c r="L5706">
        <v>6374</v>
      </c>
      <c r="M5706" t="s">
        <v>55</v>
      </c>
      <c r="N5706" t="s">
        <v>77</v>
      </c>
      <c r="O5706" t="s">
        <v>200</v>
      </c>
      <c r="P5706" t="s">
        <v>35</v>
      </c>
      <c r="Q5706" t="s">
        <v>1256</v>
      </c>
      <c r="R5706" t="s">
        <v>100</v>
      </c>
      <c r="S5706" t="s">
        <v>101</v>
      </c>
      <c r="T5706">
        <v>37.764195710000003</v>
      </c>
      <c r="U5706">
        <v>-122.4330745</v>
      </c>
      <c r="V5706">
        <v>28</v>
      </c>
    </row>
    <row r="5707" spans="1:22" x14ac:dyDescent="0.25">
      <c r="A5707" s="1">
        <v>44737</v>
      </c>
      <c r="B5707" s="2">
        <v>44737</v>
      </c>
      <c r="C5707" s="1">
        <v>0</v>
      </c>
      <c r="D5707">
        <v>2022</v>
      </c>
      <c r="E5707" t="s">
        <v>788</v>
      </c>
      <c r="F5707" s="1">
        <v>44739.520833333336</v>
      </c>
      <c r="G5707">
        <v>1164904</v>
      </c>
      <c r="H5707">
        <v>220416807</v>
      </c>
      <c r="I5707">
        <v>221762009</v>
      </c>
      <c r="J5707" t="s">
        <v>48</v>
      </c>
      <c r="K5707" t="s">
        <v>49</v>
      </c>
      <c r="L5707">
        <v>9340</v>
      </c>
      <c r="M5707" t="s">
        <v>50</v>
      </c>
      <c r="N5707" t="s">
        <v>50</v>
      </c>
      <c r="O5707" t="s">
        <v>1460</v>
      </c>
      <c r="P5707" t="s">
        <v>35</v>
      </c>
      <c r="Q5707" t="s">
        <v>2480</v>
      </c>
      <c r="R5707" t="s">
        <v>119</v>
      </c>
      <c r="S5707" t="s">
        <v>127</v>
      </c>
      <c r="T5707">
        <v>37.780715569999998</v>
      </c>
      <c r="U5707">
        <v>-122.43042440000001</v>
      </c>
      <c r="V5707">
        <v>97</v>
      </c>
    </row>
    <row r="5708" spans="1:22" x14ac:dyDescent="0.25">
      <c r="A5708" s="1">
        <v>44736.999305555553</v>
      </c>
      <c r="B5708" s="2">
        <v>44736</v>
      </c>
      <c r="C5708" s="1">
        <v>0.99930555555555545</v>
      </c>
      <c r="D5708">
        <v>2022</v>
      </c>
      <c r="E5708" t="s">
        <v>931</v>
      </c>
      <c r="F5708" s="1">
        <v>44741.726388888892</v>
      </c>
      <c r="G5708">
        <v>1165737</v>
      </c>
      <c r="H5708">
        <v>220427791</v>
      </c>
      <c r="I5708">
        <v>221802277</v>
      </c>
      <c r="J5708" t="s">
        <v>23</v>
      </c>
      <c r="K5708" t="s">
        <v>24</v>
      </c>
      <c r="L5708">
        <v>9029</v>
      </c>
      <c r="M5708" t="s">
        <v>50</v>
      </c>
      <c r="N5708" t="s">
        <v>50</v>
      </c>
      <c r="O5708" t="s">
        <v>264</v>
      </c>
      <c r="P5708" t="s">
        <v>35</v>
      </c>
      <c r="Q5708" t="s">
        <v>786</v>
      </c>
      <c r="R5708" t="s">
        <v>53</v>
      </c>
      <c r="S5708" t="s">
        <v>276</v>
      </c>
      <c r="T5708">
        <v>37.796417490000003</v>
      </c>
      <c r="U5708">
        <v>-122.40349670000001</v>
      </c>
      <c r="V5708">
        <v>106</v>
      </c>
    </row>
    <row r="5709" spans="1:22" x14ac:dyDescent="0.25">
      <c r="A5709" s="1">
        <v>44736.999305555553</v>
      </c>
      <c r="B5709" s="2">
        <v>44736</v>
      </c>
      <c r="C5709" s="1">
        <v>0.99930555555555545</v>
      </c>
      <c r="D5709">
        <v>2022</v>
      </c>
      <c r="E5709" t="s">
        <v>931</v>
      </c>
      <c r="F5709" s="1">
        <v>44741.726388888892</v>
      </c>
      <c r="G5709">
        <v>1165737</v>
      </c>
      <c r="H5709">
        <v>220427791</v>
      </c>
      <c r="I5709">
        <v>221802277</v>
      </c>
      <c r="J5709" t="s">
        <v>23</v>
      </c>
      <c r="K5709" t="s">
        <v>24</v>
      </c>
      <c r="L5709">
        <v>6154</v>
      </c>
      <c r="M5709" t="s">
        <v>55</v>
      </c>
      <c r="N5709" t="s">
        <v>77</v>
      </c>
      <c r="O5709" t="s">
        <v>438</v>
      </c>
      <c r="P5709" t="s">
        <v>35</v>
      </c>
      <c r="Q5709" t="s">
        <v>786</v>
      </c>
      <c r="R5709" t="s">
        <v>53</v>
      </c>
      <c r="S5709" t="s">
        <v>276</v>
      </c>
      <c r="T5709">
        <v>37.796417490000003</v>
      </c>
      <c r="U5709">
        <v>-122.40349670000001</v>
      </c>
      <c r="V5709">
        <v>106</v>
      </c>
    </row>
    <row r="5710" spans="1:22" x14ac:dyDescent="0.25">
      <c r="A5710" s="1">
        <v>44736.999305555553</v>
      </c>
      <c r="B5710" s="2">
        <v>44736</v>
      </c>
      <c r="C5710" s="1">
        <v>0.99930555555555545</v>
      </c>
      <c r="D5710">
        <v>2022</v>
      </c>
      <c r="E5710" t="s">
        <v>931</v>
      </c>
      <c r="F5710" s="1">
        <v>44741.726388888892</v>
      </c>
      <c r="G5710">
        <v>1165737</v>
      </c>
      <c r="H5710">
        <v>220427791</v>
      </c>
      <c r="I5710">
        <v>221802277</v>
      </c>
      <c r="J5710" t="s">
        <v>23</v>
      </c>
      <c r="K5710" t="s">
        <v>24</v>
      </c>
      <c r="L5710">
        <v>9320</v>
      </c>
      <c r="M5710" t="s">
        <v>50</v>
      </c>
      <c r="N5710" t="s">
        <v>50</v>
      </c>
      <c r="O5710" t="s">
        <v>51</v>
      </c>
      <c r="P5710" t="s">
        <v>35</v>
      </c>
      <c r="Q5710" t="s">
        <v>786</v>
      </c>
      <c r="R5710" t="s">
        <v>53</v>
      </c>
      <c r="S5710" t="s">
        <v>276</v>
      </c>
      <c r="T5710">
        <v>37.796417490000003</v>
      </c>
      <c r="U5710">
        <v>-122.40349670000001</v>
      </c>
      <c r="V5710">
        <v>106</v>
      </c>
    </row>
    <row r="5711" spans="1:22" x14ac:dyDescent="0.25">
      <c r="A5711" s="1">
        <v>44736.993750000001</v>
      </c>
      <c r="B5711" s="2">
        <v>44736</v>
      </c>
      <c r="C5711" s="1">
        <v>0.99374999999999991</v>
      </c>
      <c r="D5711">
        <v>2022</v>
      </c>
      <c r="E5711" t="s">
        <v>931</v>
      </c>
      <c r="F5711" s="1">
        <v>44737.643750000003</v>
      </c>
      <c r="G5711">
        <v>1164526</v>
      </c>
      <c r="H5711">
        <v>226107406</v>
      </c>
      <c r="J5711" t="s">
        <v>23</v>
      </c>
      <c r="K5711" t="s">
        <v>110</v>
      </c>
      <c r="L5711">
        <v>6374</v>
      </c>
      <c r="M5711" t="s">
        <v>55</v>
      </c>
      <c r="N5711" t="s">
        <v>77</v>
      </c>
      <c r="O5711" t="s">
        <v>200</v>
      </c>
      <c r="P5711" t="s">
        <v>35</v>
      </c>
      <c r="Q5711" t="s">
        <v>575</v>
      </c>
      <c r="R5711" t="s">
        <v>71</v>
      </c>
      <c r="S5711" t="s">
        <v>101</v>
      </c>
      <c r="T5711">
        <v>37.762550820000001</v>
      </c>
      <c r="U5711">
        <v>-122.4340624</v>
      </c>
      <c r="V5711">
        <v>38</v>
      </c>
    </row>
    <row r="5712" spans="1:22" x14ac:dyDescent="0.25">
      <c r="A5712" s="1">
        <v>44736.993750000001</v>
      </c>
      <c r="B5712" s="2">
        <v>44736</v>
      </c>
      <c r="C5712" s="1">
        <v>0.99374999999999991</v>
      </c>
      <c r="D5712">
        <v>2022</v>
      </c>
      <c r="E5712" t="s">
        <v>931</v>
      </c>
      <c r="F5712" s="1">
        <v>44749.875</v>
      </c>
      <c r="G5712">
        <v>1168438</v>
      </c>
      <c r="H5712">
        <v>226107406</v>
      </c>
      <c r="J5712" t="s">
        <v>48</v>
      </c>
      <c r="K5712" t="s">
        <v>49</v>
      </c>
      <c r="L5712">
        <v>6114</v>
      </c>
      <c r="M5712" t="s">
        <v>55</v>
      </c>
      <c r="N5712" t="s">
        <v>813</v>
      </c>
      <c r="O5712" t="s">
        <v>814</v>
      </c>
      <c r="P5712" t="s">
        <v>35</v>
      </c>
      <c r="Q5712" t="s">
        <v>575</v>
      </c>
      <c r="R5712" t="s">
        <v>71</v>
      </c>
      <c r="S5712" t="s">
        <v>101</v>
      </c>
      <c r="T5712">
        <v>37.762550820000001</v>
      </c>
      <c r="U5712">
        <v>-122.4340624</v>
      </c>
      <c r="V5712">
        <v>38</v>
      </c>
    </row>
    <row r="5713" spans="1:22" x14ac:dyDescent="0.25">
      <c r="A5713" s="1">
        <v>44736.993055555555</v>
      </c>
      <c r="B5713" s="2">
        <v>44736</v>
      </c>
      <c r="C5713" s="1">
        <v>0.99305555555555558</v>
      </c>
      <c r="D5713">
        <v>2022</v>
      </c>
      <c r="E5713" t="s">
        <v>931</v>
      </c>
      <c r="F5713" s="1">
        <v>44737.00277777778</v>
      </c>
      <c r="G5713">
        <v>1164250</v>
      </c>
      <c r="H5713">
        <v>220415332</v>
      </c>
      <c r="I5713">
        <v>221760012</v>
      </c>
      <c r="J5713" t="s">
        <v>23</v>
      </c>
      <c r="K5713" t="s">
        <v>24</v>
      </c>
      <c r="L5713">
        <v>3071</v>
      </c>
      <c r="M5713" t="s">
        <v>184</v>
      </c>
      <c r="N5713" t="s">
        <v>271</v>
      </c>
      <c r="O5713" t="s">
        <v>387</v>
      </c>
      <c r="P5713" t="s">
        <v>35</v>
      </c>
      <c r="Q5713" t="s">
        <v>1792</v>
      </c>
      <c r="R5713" t="s">
        <v>29</v>
      </c>
      <c r="S5713" t="s">
        <v>192</v>
      </c>
      <c r="T5713">
        <v>37.777628929999999</v>
      </c>
      <c r="U5713">
        <v>-122.4067245</v>
      </c>
      <c r="V5713">
        <v>32</v>
      </c>
    </row>
    <row r="5714" spans="1:22" x14ac:dyDescent="0.25">
      <c r="A5714" s="1">
        <v>44736.979166666664</v>
      </c>
      <c r="B5714" s="2">
        <v>44736</v>
      </c>
      <c r="C5714" s="1">
        <v>0.97916666666666674</v>
      </c>
      <c r="D5714">
        <v>2022</v>
      </c>
      <c r="E5714" t="s">
        <v>931</v>
      </c>
      <c r="F5714" s="1">
        <v>44737.652083333334</v>
      </c>
      <c r="G5714">
        <v>1164339</v>
      </c>
      <c r="H5714">
        <v>220416675</v>
      </c>
      <c r="I5714">
        <v>221761890</v>
      </c>
      <c r="J5714" t="s">
        <v>63</v>
      </c>
      <c r="K5714" t="s">
        <v>64</v>
      </c>
      <c r="L5714">
        <v>7021</v>
      </c>
      <c r="M5714" t="s">
        <v>65</v>
      </c>
      <c r="N5714" t="s">
        <v>65</v>
      </c>
      <c r="O5714" t="s">
        <v>66</v>
      </c>
      <c r="P5714" t="s">
        <v>35</v>
      </c>
      <c r="Q5714" t="s">
        <v>1995</v>
      </c>
      <c r="R5714" t="s">
        <v>75</v>
      </c>
      <c r="S5714" t="s">
        <v>76</v>
      </c>
      <c r="T5714">
        <v>37.750382770000002</v>
      </c>
      <c r="U5714">
        <v>-122.385616</v>
      </c>
      <c r="V5714">
        <v>56</v>
      </c>
    </row>
    <row r="5715" spans="1:22" x14ac:dyDescent="0.25">
      <c r="A5715" s="1">
        <v>44736.979166666664</v>
      </c>
      <c r="B5715" s="2">
        <v>44736</v>
      </c>
      <c r="C5715" s="1">
        <v>0.97916666666666674</v>
      </c>
      <c r="D5715">
        <v>2022</v>
      </c>
      <c r="E5715" t="s">
        <v>931</v>
      </c>
      <c r="F5715" s="1">
        <v>44737.543055555558</v>
      </c>
      <c r="G5715">
        <v>1164512</v>
      </c>
      <c r="H5715">
        <v>226107230</v>
      </c>
      <c r="J5715" t="s">
        <v>23</v>
      </c>
      <c r="K5715" t="s">
        <v>110</v>
      </c>
      <c r="L5715">
        <v>6244</v>
      </c>
      <c r="M5715" t="s">
        <v>55</v>
      </c>
      <c r="N5715" t="s">
        <v>56</v>
      </c>
      <c r="O5715" t="s">
        <v>57</v>
      </c>
      <c r="P5715" t="s">
        <v>35</v>
      </c>
      <c r="Q5715" t="s">
        <v>2481</v>
      </c>
      <c r="R5715" t="s">
        <v>53</v>
      </c>
      <c r="S5715" t="s">
        <v>120</v>
      </c>
      <c r="T5715">
        <v>37.792648249999999</v>
      </c>
      <c r="U5715">
        <v>-122.4119005</v>
      </c>
      <c r="V5715">
        <v>16</v>
      </c>
    </row>
    <row r="5716" spans="1:22" x14ac:dyDescent="0.25">
      <c r="A5716" s="1">
        <v>44736.976388888892</v>
      </c>
      <c r="B5716" s="2">
        <v>44736</v>
      </c>
      <c r="C5716" s="1">
        <v>0.97638888888888897</v>
      </c>
      <c r="D5716">
        <v>2022</v>
      </c>
      <c r="E5716" t="s">
        <v>931</v>
      </c>
      <c r="F5716" s="1">
        <v>44737.386805555558</v>
      </c>
      <c r="G5716">
        <v>1164489</v>
      </c>
      <c r="H5716">
        <v>226107268</v>
      </c>
      <c r="J5716" t="s">
        <v>23</v>
      </c>
      <c r="K5716" t="s">
        <v>110</v>
      </c>
      <c r="L5716">
        <v>6244</v>
      </c>
      <c r="M5716" t="s">
        <v>55</v>
      </c>
      <c r="N5716" t="s">
        <v>56</v>
      </c>
      <c r="O5716" t="s">
        <v>57</v>
      </c>
      <c r="P5716" t="s">
        <v>35</v>
      </c>
      <c r="Q5716" t="s">
        <v>210</v>
      </c>
      <c r="R5716" t="s">
        <v>53</v>
      </c>
      <c r="S5716" t="s">
        <v>112</v>
      </c>
      <c r="T5716">
        <v>37.805496650000002</v>
      </c>
      <c r="U5716">
        <v>-122.42200680000001</v>
      </c>
      <c r="V5716">
        <v>98</v>
      </c>
    </row>
    <row r="5717" spans="1:22" x14ac:dyDescent="0.25">
      <c r="A5717" s="1">
        <v>44736.976388888892</v>
      </c>
      <c r="B5717" s="2">
        <v>44736</v>
      </c>
      <c r="C5717" s="1">
        <v>0.97638888888888897</v>
      </c>
      <c r="D5717">
        <v>2022</v>
      </c>
      <c r="E5717" t="s">
        <v>931</v>
      </c>
      <c r="F5717" s="1">
        <v>44737.643055555556</v>
      </c>
      <c r="G5717">
        <v>1164562</v>
      </c>
      <c r="H5717">
        <v>226107268</v>
      </c>
      <c r="J5717" t="s">
        <v>48</v>
      </c>
      <c r="K5717" t="s">
        <v>343</v>
      </c>
      <c r="L5717">
        <v>6244</v>
      </c>
      <c r="M5717" t="s">
        <v>55</v>
      </c>
      <c r="N5717" t="s">
        <v>56</v>
      </c>
      <c r="O5717" t="s">
        <v>57</v>
      </c>
      <c r="P5717" t="s">
        <v>35</v>
      </c>
      <c r="Q5717" t="s">
        <v>210</v>
      </c>
      <c r="R5717" t="s">
        <v>53</v>
      </c>
      <c r="S5717" t="s">
        <v>112</v>
      </c>
      <c r="T5717">
        <v>37.805496650000002</v>
      </c>
      <c r="U5717">
        <v>-122.42200680000001</v>
      </c>
      <c r="V5717">
        <v>98</v>
      </c>
    </row>
    <row r="5718" spans="1:22" x14ac:dyDescent="0.25">
      <c r="A5718" s="1">
        <v>44736.976388888892</v>
      </c>
      <c r="B5718" s="2">
        <v>44736</v>
      </c>
      <c r="C5718" s="1">
        <v>0.97638888888888897</v>
      </c>
      <c r="D5718">
        <v>2022</v>
      </c>
      <c r="E5718" t="s">
        <v>931</v>
      </c>
      <c r="F5718" s="1">
        <v>44738.45416666667</v>
      </c>
      <c r="G5718">
        <v>1164832</v>
      </c>
      <c r="H5718">
        <v>226107268</v>
      </c>
      <c r="J5718" t="s">
        <v>48</v>
      </c>
      <c r="K5718" t="s">
        <v>343</v>
      </c>
      <c r="L5718">
        <v>6244</v>
      </c>
      <c r="M5718" t="s">
        <v>55</v>
      </c>
      <c r="N5718" t="s">
        <v>56</v>
      </c>
      <c r="O5718" t="s">
        <v>57</v>
      </c>
      <c r="P5718" t="s">
        <v>35</v>
      </c>
      <c r="Q5718" t="s">
        <v>210</v>
      </c>
      <c r="R5718" t="s">
        <v>53</v>
      </c>
      <c r="S5718" t="s">
        <v>112</v>
      </c>
      <c r="T5718">
        <v>37.805496650000002</v>
      </c>
      <c r="U5718">
        <v>-122.42200680000001</v>
      </c>
      <c r="V5718">
        <v>98</v>
      </c>
    </row>
    <row r="5719" spans="1:22" x14ac:dyDescent="0.25">
      <c r="A5719" s="1">
        <v>44736.972222222219</v>
      </c>
      <c r="B5719" s="2">
        <v>44736</v>
      </c>
      <c r="C5719" s="1">
        <v>0.97222222222222232</v>
      </c>
      <c r="D5719">
        <v>2022</v>
      </c>
      <c r="E5719" t="s">
        <v>931</v>
      </c>
      <c r="F5719" s="1">
        <v>44736.972222222219</v>
      </c>
      <c r="G5719">
        <v>1164175</v>
      </c>
      <c r="H5719">
        <v>220415229</v>
      </c>
      <c r="I5719">
        <v>221753041</v>
      </c>
      <c r="J5719" t="s">
        <v>23</v>
      </c>
      <c r="K5719" t="s">
        <v>24</v>
      </c>
      <c r="L5719">
        <v>16030</v>
      </c>
      <c r="M5719" t="s">
        <v>163</v>
      </c>
      <c r="N5719" t="s">
        <v>164</v>
      </c>
      <c r="O5719" t="s">
        <v>2197</v>
      </c>
      <c r="P5719" t="s">
        <v>27</v>
      </c>
      <c r="Q5719" t="s">
        <v>1091</v>
      </c>
      <c r="R5719" t="s">
        <v>29</v>
      </c>
      <c r="S5719" t="s">
        <v>192</v>
      </c>
      <c r="T5719">
        <v>37.777699660000003</v>
      </c>
      <c r="U5719">
        <v>-122.4046055</v>
      </c>
      <c r="V5719">
        <v>32</v>
      </c>
    </row>
    <row r="5720" spans="1:22" x14ac:dyDescent="0.25">
      <c r="A5720" s="1">
        <v>44736.972222222219</v>
      </c>
      <c r="B5720" s="2">
        <v>44736</v>
      </c>
      <c r="C5720" s="1">
        <v>0.97222222222222232</v>
      </c>
      <c r="D5720">
        <v>2022</v>
      </c>
      <c r="E5720" t="s">
        <v>931</v>
      </c>
      <c r="F5720" s="1">
        <v>44736.972222222219</v>
      </c>
      <c r="G5720">
        <v>1164175</v>
      </c>
      <c r="H5720">
        <v>220415229</v>
      </c>
      <c r="I5720">
        <v>221753041</v>
      </c>
      <c r="J5720" t="s">
        <v>23</v>
      </c>
      <c r="K5720" t="s">
        <v>24</v>
      </c>
      <c r="L5720">
        <v>12168</v>
      </c>
      <c r="M5720" t="s">
        <v>308</v>
      </c>
      <c r="N5720" t="s">
        <v>309</v>
      </c>
      <c r="O5720" t="s">
        <v>574</v>
      </c>
      <c r="P5720" t="s">
        <v>27</v>
      </c>
      <c r="Q5720" t="s">
        <v>1091</v>
      </c>
      <c r="R5720" t="s">
        <v>29</v>
      </c>
      <c r="S5720" t="s">
        <v>192</v>
      </c>
      <c r="T5720">
        <v>37.777699660000003</v>
      </c>
      <c r="U5720">
        <v>-122.4046055</v>
      </c>
      <c r="V5720">
        <v>32</v>
      </c>
    </row>
    <row r="5721" spans="1:22" x14ac:dyDescent="0.25">
      <c r="A5721" s="1">
        <v>44736.972222222219</v>
      </c>
      <c r="B5721" s="2">
        <v>44736</v>
      </c>
      <c r="C5721" s="1">
        <v>0.97222222222222232</v>
      </c>
      <c r="D5721">
        <v>2022</v>
      </c>
      <c r="E5721" t="s">
        <v>931</v>
      </c>
      <c r="F5721" s="1">
        <v>44736.972222222219</v>
      </c>
      <c r="G5721">
        <v>1164175</v>
      </c>
      <c r="H5721">
        <v>220415229</v>
      </c>
      <c r="I5721">
        <v>221753041</v>
      </c>
      <c r="J5721" t="s">
        <v>23</v>
      </c>
      <c r="K5721" t="s">
        <v>24</v>
      </c>
      <c r="L5721">
        <v>12100</v>
      </c>
      <c r="M5721" t="s">
        <v>308</v>
      </c>
      <c r="N5721" t="s">
        <v>309</v>
      </c>
      <c r="O5721" t="s">
        <v>391</v>
      </c>
      <c r="P5721" t="s">
        <v>27</v>
      </c>
      <c r="Q5721" t="s">
        <v>1091</v>
      </c>
      <c r="R5721" t="s">
        <v>29</v>
      </c>
      <c r="S5721" t="s">
        <v>192</v>
      </c>
      <c r="T5721">
        <v>37.777699660000003</v>
      </c>
      <c r="U5721">
        <v>-122.4046055</v>
      </c>
      <c r="V5721">
        <v>32</v>
      </c>
    </row>
    <row r="5722" spans="1:22" x14ac:dyDescent="0.25">
      <c r="A5722" s="1">
        <v>44736.958333333336</v>
      </c>
      <c r="B5722" s="2">
        <v>44736</v>
      </c>
      <c r="C5722" s="1">
        <v>0.95833333333333326</v>
      </c>
      <c r="D5722">
        <v>2022</v>
      </c>
      <c r="E5722" t="s">
        <v>931</v>
      </c>
      <c r="F5722" s="1">
        <v>44736.965277777781</v>
      </c>
      <c r="G5722">
        <v>1164164</v>
      </c>
      <c r="H5722">
        <v>220415172</v>
      </c>
      <c r="I5722">
        <v>221753011</v>
      </c>
      <c r="J5722" t="s">
        <v>23</v>
      </c>
      <c r="K5722" t="s">
        <v>24</v>
      </c>
      <c r="L5722">
        <v>3014</v>
      </c>
      <c r="M5722" t="s">
        <v>184</v>
      </c>
      <c r="N5722" t="s">
        <v>185</v>
      </c>
      <c r="O5722" t="s">
        <v>186</v>
      </c>
      <c r="P5722" t="s">
        <v>35</v>
      </c>
      <c r="Q5722" t="s">
        <v>1807</v>
      </c>
      <c r="R5722" t="s">
        <v>53</v>
      </c>
      <c r="S5722" t="s">
        <v>54</v>
      </c>
      <c r="T5722">
        <v>37.801370650000003</v>
      </c>
      <c r="U5722">
        <v>-122.40936910000001</v>
      </c>
      <c r="V5722">
        <v>106</v>
      </c>
    </row>
    <row r="5723" spans="1:22" x14ac:dyDescent="0.25">
      <c r="A5723" s="1">
        <v>44736.958333333336</v>
      </c>
      <c r="B5723" s="2">
        <v>44736</v>
      </c>
      <c r="C5723" s="1">
        <v>0.95833333333333326</v>
      </c>
      <c r="D5723">
        <v>2022</v>
      </c>
      <c r="E5723" t="s">
        <v>931</v>
      </c>
      <c r="F5723" s="1">
        <v>44737.551388888889</v>
      </c>
      <c r="G5723">
        <v>1164539</v>
      </c>
      <c r="H5723">
        <v>226107428</v>
      </c>
      <c r="J5723" t="s">
        <v>23</v>
      </c>
      <c r="K5723" t="s">
        <v>110</v>
      </c>
      <c r="L5723">
        <v>71000</v>
      </c>
      <c r="M5723" t="s">
        <v>319</v>
      </c>
      <c r="N5723" t="s">
        <v>319</v>
      </c>
      <c r="O5723" t="s">
        <v>319</v>
      </c>
      <c r="P5723" t="s">
        <v>35</v>
      </c>
      <c r="Q5723" t="s">
        <v>1607</v>
      </c>
      <c r="R5723" t="s">
        <v>71</v>
      </c>
      <c r="S5723" t="s">
        <v>101</v>
      </c>
      <c r="T5723">
        <v>37.760954740000003</v>
      </c>
      <c r="U5723">
        <v>-122.43390359999999</v>
      </c>
      <c r="V5723">
        <v>38</v>
      </c>
    </row>
    <row r="5724" spans="1:22" x14ac:dyDescent="0.25">
      <c r="A5724" s="1">
        <v>44736.958333333336</v>
      </c>
      <c r="B5724" s="2">
        <v>44736</v>
      </c>
      <c r="C5724" s="1">
        <v>0.95833333333333326</v>
      </c>
      <c r="D5724">
        <v>2022</v>
      </c>
      <c r="E5724" t="s">
        <v>931</v>
      </c>
      <c r="F5724" s="1">
        <v>44737.526388888888</v>
      </c>
      <c r="G5724">
        <v>1164463</v>
      </c>
      <c r="H5724">
        <v>226107218</v>
      </c>
      <c r="J5724" t="s">
        <v>23</v>
      </c>
      <c r="K5724" t="s">
        <v>110</v>
      </c>
      <c r="L5724">
        <v>6374</v>
      </c>
      <c r="M5724" t="s">
        <v>55</v>
      </c>
      <c r="N5724" t="s">
        <v>77</v>
      </c>
      <c r="O5724" t="s">
        <v>200</v>
      </c>
      <c r="P5724" t="s">
        <v>35</v>
      </c>
      <c r="Q5724" t="s">
        <v>2482</v>
      </c>
      <c r="R5724" t="s">
        <v>53</v>
      </c>
      <c r="S5724" t="s">
        <v>120</v>
      </c>
      <c r="T5724">
        <v>37.788598200000003</v>
      </c>
      <c r="U5724">
        <v>-122.4135414</v>
      </c>
      <c r="V5724">
        <v>50</v>
      </c>
    </row>
    <row r="5725" spans="1:22" x14ac:dyDescent="0.25">
      <c r="A5725" s="1">
        <v>44736.958333333336</v>
      </c>
      <c r="B5725" s="2">
        <v>44736</v>
      </c>
      <c r="C5725" s="1">
        <v>0.95833333333333326</v>
      </c>
      <c r="D5725">
        <v>2022</v>
      </c>
      <c r="E5725" t="s">
        <v>931</v>
      </c>
      <c r="F5725" s="1">
        <v>44737.38958333333</v>
      </c>
      <c r="G5725">
        <v>1165467</v>
      </c>
      <c r="H5725">
        <v>226108802</v>
      </c>
      <c r="J5725" t="s">
        <v>23</v>
      </c>
      <c r="K5725" t="s">
        <v>110</v>
      </c>
      <c r="L5725">
        <v>71000</v>
      </c>
      <c r="M5725" t="s">
        <v>319</v>
      </c>
      <c r="N5725" t="s">
        <v>319</v>
      </c>
      <c r="O5725" t="s">
        <v>319</v>
      </c>
      <c r="P5725" t="s">
        <v>35</v>
      </c>
      <c r="Q5725" t="s">
        <v>1256</v>
      </c>
      <c r="R5725" t="s">
        <v>71</v>
      </c>
      <c r="S5725" t="s">
        <v>101</v>
      </c>
      <c r="T5725">
        <v>37.764195710000003</v>
      </c>
      <c r="U5725">
        <v>-122.4330745</v>
      </c>
      <c r="V5725">
        <v>28</v>
      </c>
    </row>
    <row r="5726" spans="1:22" x14ac:dyDescent="0.25">
      <c r="A5726" s="1">
        <v>44736.958333333336</v>
      </c>
      <c r="B5726" s="2">
        <v>44736</v>
      </c>
      <c r="C5726" s="1">
        <v>0.95833333333333326</v>
      </c>
      <c r="D5726">
        <v>2022</v>
      </c>
      <c r="E5726" t="s">
        <v>931</v>
      </c>
      <c r="F5726" s="1">
        <v>44737.104861111111</v>
      </c>
      <c r="G5726">
        <v>1165854</v>
      </c>
      <c r="H5726">
        <v>226109866</v>
      </c>
      <c r="J5726" t="s">
        <v>23</v>
      </c>
      <c r="K5726" t="s">
        <v>110</v>
      </c>
      <c r="L5726">
        <v>6372</v>
      </c>
      <c r="M5726" t="s">
        <v>55</v>
      </c>
      <c r="N5726" t="s">
        <v>77</v>
      </c>
      <c r="O5726" t="s">
        <v>436</v>
      </c>
      <c r="P5726" t="s">
        <v>35</v>
      </c>
      <c r="Q5726" t="s">
        <v>2382</v>
      </c>
      <c r="R5726" t="s">
        <v>119</v>
      </c>
      <c r="S5726" t="s">
        <v>137</v>
      </c>
      <c r="T5726">
        <v>37.798487190000003</v>
      </c>
      <c r="U5726">
        <v>-122.4357724</v>
      </c>
      <c r="V5726">
        <v>15</v>
      </c>
    </row>
    <row r="5727" spans="1:22" x14ac:dyDescent="0.25">
      <c r="A5727" s="1">
        <v>44736.958333333336</v>
      </c>
      <c r="B5727" s="2">
        <v>44736</v>
      </c>
      <c r="C5727" s="1">
        <v>0.95833333333333326</v>
      </c>
      <c r="D5727">
        <v>2022</v>
      </c>
      <c r="E5727" t="s">
        <v>931</v>
      </c>
      <c r="F5727" s="1">
        <v>44737.45416666667</v>
      </c>
      <c r="G5727">
        <v>1165914</v>
      </c>
      <c r="H5727">
        <v>226109894</v>
      </c>
      <c r="J5727" t="s">
        <v>23</v>
      </c>
      <c r="K5727" t="s">
        <v>110</v>
      </c>
      <c r="L5727">
        <v>6244</v>
      </c>
      <c r="M5727" t="s">
        <v>55</v>
      </c>
      <c r="N5727" t="s">
        <v>56</v>
      </c>
      <c r="O5727" t="s">
        <v>57</v>
      </c>
      <c r="P5727" t="s">
        <v>35</v>
      </c>
      <c r="Q5727" t="s">
        <v>2483</v>
      </c>
      <c r="R5727" t="s">
        <v>119</v>
      </c>
      <c r="S5727" t="s">
        <v>151</v>
      </c>
      <c r="T5727">
        <v>37.77361913</v>
      </c>
      <c r="U5727">
        <v>-122.4223121</v>
      </c>
      <c r="V5727">
        <v>21</v>
      </c>
    </row>
    <row r="5728" spans="1:22" x14ac:dyDescent="0.25">
      <c r="A5728" s="1">
        <v>44736.958333333336</v>
      </c>
      <c r="B5728" s="2">
        <v>44736</v>
      </c>
      <c r="C5728" s="1">
        <v>0.95833333333333326</v>
      </c>
      <c r="D5728">
        <v>2022</v>
      </c>
      <c r="E5728" t="s">
        <v>931</v>
      </c>
      <c r="F5728" s="1">
        <v>44754.649305555555</v>
      </c>
      <c r="G5728">
        <v>1170015</v>
      </c>
      <c r="H5728">
        <v>220460274</v>
      </c>
      <c r="I5728">
        <v>221932300</v>
      </c>
      <c r="J5728" t="s">
        <v>23</v>
      </c>
      <c r="K5728" t="s">
        <v>24</v>
      </c>
      <c r="L5728">
        <v>3074</v>
      </c>
      <c r="M5728" t="s">
        <v>184</v>
      </c>
      <c r="N5728" t="s">
        <v>271</v>
      </c>
      <c r="O5728" t="s">
        <v>449</v>
      </c>
      <c r="P5728" t="s">
        <v>35</v>
      </c>
      <c r="Q5728" t="s">
        <v>786</v>
      </c>
      <c r="R5728" t="s">
        <v>53</v>
      </c>
      <c r="S5728" t="s">
        <v>276</v>
      </c>
      <c r="T5728">
        <v>37.796417490000003</v>
      </c>
      <c r="U5728">
        <v>-122.40349670000001</v>
      </c>
      <c r="V5728">
        <v>106</v>
      </c>
    </row>
    <row r="5729" spans="1:22" x14ac:dyDescent="0.25">
      <c r="A5729" s="1">
        <v>44736.9375</v>
      </c>
      <c r="B5729" s="2">
        <v>44736</v>
      </c>
      <c r="C5729" s="1">
        <v>0.9375</v>
      </c>
      <c r="D5729">
        <v>2022</v>
      </c>
      <c r="E5729" t="s">
        <v>931</v>
      </c>
      <c r="F5729" s="1">
        <v>44737.000694444447</v>
      </c>
      <c r="G5729">
        <v>1164487</v>
      </c>
      <c r="H5729">
        <v>226107161</v>
      </c>
      <c r="J5729" t="s">
        <v>23</v>
      </c>
      <c r="K5729" t="s">
        <v>110</v>
      </c>
      <c r="L5729">
        <v>6244</v>
      </c>
      <c r="M5729" t="s">
        <v>55</v>
      </c>
      <c r="N5729" t="s">
        <v>56</v>
      </c>
      <c r="O5729" t="s">
        <v>57</v>
      </c>
      <c r="P5729" t="s">
        <v>35</v>
      </c>
      <c r="Q5729" t="s">
        <v>111</v>
      </c>
      <c r="R5729" t="s">
        <v>53</v>
      </c>
      <c r="S5729" t="s">
        <v>112</v>
      </c>
      <c r="T5729">
        <v>37.806657729999998</v>
      </c>
      <c r="U5729">
        <v>-122.42055999999999</v>
      </c>
      <c r="V5729">
        <v>98</v>
      </c>
    </row>
    <row r="5730" spans="1:22" x14ac:dyDescent="0.25">
      <c r="A5730" s="1">
        <v>44736.9375</v>
      </c>
      <c r="B5730" s="2">
        <v>44736</v>
      </c>
      <c r="C5730" s="1">
        <v>0.9375</v>
      </c>
      <c r="D5730">
        <v>2022</v>
      </c>
      <c r="E5730" t="s">
        <v>931</v>
      </c>
      <c r="F5730" s="1">
        <v>44739.36041666667</v>
      </c>
      <c r="G5730">
        <v>1164844</v>
      </c>
      <c r="H5730">
        <v>220420892</v>
      </c>
      <c r="I5730">
        <v>221780695</v>
      </c>
      <c r="J5730" t="s">
        <v>63</v>
      </c>
      <c r="K5730" t="s">
        <v>64</v>
      </c>
      <c r="L5730">
        <v>7023</v>
      </c>
      <c r="M5730" t="s">
        <v>65</v>
      </c>
      <c r="N5730" t="s">
        <v>65</v>
      </c>
      <c r="O5730" t="s">
        <v>98</v>
      </c>
      <c r="P5730" t="s">
        <v>35</v>
      </c>
      <c r="Q5730" t="s">
        <v>2484</v>
      </c>
      <c r="R5730" t="s">
        <v>71</v>
      </c>
      <c r="S5730" t="s">
        <v>71</v>
      </c>
      <c r="T5730">
        <v>37.763966000000003</v>
      </c>
      <c r="U5730">
        <v>-122.4239816</v>
      </c>
      <c r="V5730">
        <v>37</v>
      </c>
    </row>
    <row r="5731" spans="1:22" x14ac:dyDescent="0.25">
      <c r="A5731" s="1">
        <v>44736.9375</v>
      </c>
      <c r="B5731" s="2">
        <v>44736</v>
      </c>
      <c r="C5731" s="1">
        <v>0.9375</v>
      </c>
      <c r="D5731">
        <v>2022</v>
      </c>
      <c r="E5731" t="s">
        <v>931</v>
      </c>
      <c r="F5731" s="1">
        <v>44739.743750000001</v>
      </c>
      <c r="G5731">
        <v>1166351</v>
      </c>
      <c r="H5731">
        <v>226110302</v>
      </c>
      <c r="J5731" t="s">
        <v>23</v>
      </c>
      <c r="K5731" t="s">
        <v>110</v>
      </c>
      <c r="L5731">
        <v>6244</v>
      </c>
      <c r="M5731" t="s">
        <v>55</v>
      </c>
      <c r="N5731" t="s">
        <v>56</v>
      </c>
      <c r="O5731" t="s">
        <v>57</v>
      </c>
      <c r="P5731" t="s">
        <v>35</v>
      </c>
      <c r="Q5731" t="s">
        <v>434</v>
      </c>
      <c r="R5731" t="s">
        <v>119</v>
      </c>
      <c r="S5731" t="s">
        <v>435</v>
      </c>
      <c r="T5731">
        <v>37.785150940000001</v>
      </c>
      <c r="U5731">
        <v>-122.4330834</v>
      </c>
      <c r="V5731">
        <v>103</v>
      </c>
    </row>
    <row r="5732" spans="1:22" x14ac:dyDescent="0.25">
      <c r="A5732" s="1">
        <v>44736.936111111114</v>
      </c>
      <c r="B5732" s="2">
        <v>44736</v>
      </c>
      <c r="C5732" s="1">
        <v>0.93611111111111112</v>
      </c>
      <c r="D5732">
        <v>2022</v>
      </c>
      <c r="E5732" t="s">
        <v>931</v>
      </c>
      <c r="F5732" s="1">
        <v>44736.936111111114</v>
      </c>
      <c r="G5732">
        <v>1163861</v>
      </c>
      <c r="H5732">
        <v>220412805</v>
      </c>
      <c r="I5732">
        <v>221743251</v>
      </c>
      <c r="J5732" t="s">
        <v>23</v>
      </c>
      <c r="K5732" t="s">
        <v>24</v>
      </c>
      <c r="L5732">
        <v>64070</v>
      </c>
      <c r="M5732" t="s">
        <v>204</v>
      </c>
      <c r="N5732" t="s">
        <v>204</v>
      </c>
      <c r="O5732" t="s">
        <v>205</v>
      </c>
      <c r="P5732" t="s">
        <v>35</v>
      </c>
      <c r="Q5732" t="s">
        <v>2485</v>
      </c>
      <c r="R5732" t="s">
        <v>41</v>
      </c>
      <c r="S5732" t="s">
        <v>149</v>
      </c>
      <c r="T5732">
        <v>37.744637220000001</v>
      </c>
      <c r="U5732">
        <v>-122.46126030000001</v>
      </c>
      <c r="V5732">
        <v>49</v>
      </c>
    </row>
    <row r="5733" spans="1:22" x14ac:dyDescent="0.25">
      <c r="A5733" s="1">
        <v>44736.933333333334</v>
      </c>
      <c r="B5733" s="2">
        <v>44736</v>
      </c>
      <c r="C5733" s="1">
        <v>0.93333333333333335</v>
      </c>
      <c r="D5733">
        <v>2022</v>
      </c>
      <c r="E5733" t="s">
        <v>931</v>
      </c>
      <c r="F5733" s="1">
        <v>44736.93472222222</v>
      </c>
      <c r="G5733">
        <v>1164162</v>
      </c>
      <c r="H5733">
        <v>220415100</v>
      </c>
      <c r="I5733">
        <v>221752898</v>
      </c>
      <c r="J5733" t="s">
        <v>63</v>
      </c>
      <c r="K5733" t="s">
        <v>64</v>
      </c>
      <c r="L5733">
        <v>7055</v>
      </c>
      <c r="M5733" t="s">
        <v>65</v>
      </c>
      <c r="N5733" t="s">
        <v>65</v>
      </c>
      <c r="O5733" t="s">
        <v>280</v>
      </c>
      <c r="P5733" t="s">
        <v>27</v>
      </c>
      <c r="Q5733" t="s">
        <v>542</v>
      </c>
      <c r="R5733" t="s">
        <v>47</v>
      </c>
      <c r="S5733" t="s">
        <v>47</v>
      </c>
      <c r="T5733">
        <v>37.785167209999997</v>
      </c>
      <c r="U5733">
        <v>-122.41790140000001</v>
      </c>
      <c r="V5733">
        <v>20</v>
      </c>
    </row>
    <row r="5734" spans="1:22" x14ac:dyDescent="0.25">
      <c r="A5734" s="1">
        <v>44736.930555555555</v>
      </c>
      <c r="B5734" s="2">
        <v>44736</v>
      </c>
      <c r="C5734" s="1">
        <v>0.93055555555555558</v>
      </c>
      <c r="D5734">
        <v>2022</v>
      </c>
      <c r="E5734" t="s">
        <v>931</v>
      </c>
      <c r="F5734" s="1">
        <v>44737.695138888892</v>
      </c>
      <c r="G5734">
        <v>1164352</v>
      </c>
      <c r="H5734">
        <v>220416863</v>
      </c>
      <c r="I5734">
        <v>221762095</v>
      </c>
      <c r="J5734" t="s">
        <v>23</v>
      </c>
      <c r="K5734" t="s">
        <v>24</v>
      </c>
      <c r="L5734">
        <v>71000</v>
      </c>
      <c r="M5734" t="s">
        <v>319</v>
      </c>
      <c r="N5734" t="s">
        <v>319</v>
      </c>
      <c r="O5734" t="s">
        <v>319</v>
      </c>
      <c r="P5734" t="s">
        <v>35</v>
      </c>
      <c r="Q5734" t="s">
        <v>810</v>
      </c>
      <c r="R5734" t="s">
        <v>53</v>
      </c>
      <c r="S5734" t="s">
        <v>120</v>
      </c>
      <c r="T5734">
        <v>37.789225610000003</v>
      </c>
      <c r="U5734">
        <v>-122.40859500000001</v>
      </c>
      <c r="V5734">
        <v>19</v>
      </c>
    </row>
    <row r="5735" spans="1:22" x14ac:dyDescent="0.25">
      <c r="A5735" s="1">
        <v>44736.927083333336</v>
      </c>
      <c r="B5735" s="2">
        <v>44736</v>
      </c>
      <c r="C5735" s="1">
        <v>0.92708333333333326</v>
      </c>
      <c r="D5735">
        <v>2022</v>
      </c>
      <c r="E5735" t="s">
        <v>931</v>
      </c>
      <c r="F5735" s="1">
        <v>44737.429861111108</v>
      </c>
      <c r="G5735">
        <v>1164272</v>
      </c>
      <c r="H5735">
        <v>220415990</v>
      </c>
      <c r="I5735">
        <v>221760934</v>
      </c>
      <c r="J5735" t="s">
        <v>23</v>
      </c>
      <c r="K5735" t="s">
        <v>24</v>
      </c>
      <c r="L5735">
        <v>6244</v>
      </c>
      <c r="M5735" t="s">
        <v>55</v>
      </c>
      <c r="N5735" t="s">
        <v>56</v>
      </c>
      <c r="O5735" t="s">
        <v>57</v>
      </c>
      <c r="P5735" t="s">
        <v>35</v>
      </c>
      <c r="Q5735" t="s">
        <v>2486</v>
      </c>
      <c r="R5735" t="s">
        <v>119</v>
      </c>
      <c r="S5735" t="s">
        <v>151</v>
      </c>
      <c r="T5735">
        <v>37.778071869999998</v>
      </c>
      <c r="U5735">
        <v>-122.4249039</v>
      </c>
      <c r="V5735">
        <v>22</v>
      </c>
    </row>
    <row r="5736" spans="1:22" x14ac:dyDescent="0.25">
      <c r="A5736" s="1">
        <v>44736.927083333336</v>
      </c>
      <c r="B5736" s="2">
        <v>44736</v>
      </c>
      <c r="C5736" s="1">
        <v>0.92708333333333326</v>
      </c>
      <c r="D5736">
        <v>2022</v>
      </c>
      <c r="E5736" t="s">
        <v>931</v>
      </c>
      <c r="F5736" s="1">
        <v>44736.927083333336</v>
      </c>
      <c r="G5736">
        <v>1164161</v>
      </c>
      <c r="H5736">
        <v>220415097</v>
      </c>
      <c r="I5736">
        <v>221752867</v>
      </c>
      <c r="J5736" t="s">
        <v>23</v>
      </c>
      <c r="K5736" t="s">
        <v>24</v>
      </c>
      <c r="L5736">
        <v>64070</v>
      </c>
      <c r="M5736" t="s">
        <v>204</v>
      </c>
      <c r="N5736" t="s">
        <v>204</v>
      </c>
      <c r="O5736" t="s">
        <v>205</v>
      </c>
      <c r="P5736" t="s">
        <v>35</v>
      </c>
      <c r="Q5736" t="s">
        <v>2487</v>
      </c>
      <c r="R5736" t="s">
        <v>119</v>
      </c>
      <c r="S5736" t="s">
        <v>142</v>
      </c>
      <c r="T5736">
        <v>37.793307480000003</v>
      </c>
      <c r="U5736">
        <v>-122.4279832</v>
      </c>
      <c r="V5736">
        <v>102</v>
      </c>
    </row>
    <row r="5737" spans="1:22" x14ac:dyDescent="0.25">
      <c r="A5737" s="1">
        <v>44736.927083333336</v>
      </c>
      <c r="B5737" s="2">
        <v>44736</v>
      </c>
      <c r="C5737" s="1">
        <v>0.92708333333333326</v>
      </c>
      <c r="D5737">
        <v>2022</v>
      </c>
      <c r="E5737" t="s">
        <v>931</v>
      </c>
      <c r="F5737" s="1">
        <v>44736.927083333336</v>
      </c>
      <c r="G5737">
        <v>1164161</v>
      </c>
      <c r="H5737">
        <v>220415097</v>
      </c>
      <c r="I5737">
        <v>221752867</v>
      </c>
      <c r="J5737" t="s">
        <v>23</v>
      </c>
      <c r="K5737" t="s">
        <v>24</v>
      </c>
      <c r="L5737">
        <v>27068</v>
      </c>
      <c r="M5737" t="s">
        <v>58</v>
      </c>
      <c r="N5737" t="s">
        <v>31</v>
      </c>
      <c r="O5737" t="s">
        <v>2488</v>
      </c>
      <c r="P5737" t="s">
        <v>35</v>
      </c>
      <c r="Q5737" t="s">
        <v>2487</v>
      </c>
      <c r="R5737" t="s">
        <v>119</v>
      </c>
      <c r="S5737" t="s">
        <v>142</v>
      </c>
      <c r="T5737">
        <v>37.793307480000003</v>
      </c>
      <c r="U5737">
        <v>-122.4279832</v>
      </c>
      <c r="V5737">
        <v>102</v>
      </c>
    </row>
    <row r="5738" spans="1:22" x14ac:dyDescent="0.25">
      <c r="A5738" s="1">
        <v>44736.916666666664</v>
      </c>
      <c r="B5738" s="2">
        <v>44736</v>
      </c>
      <c r="C5738" s="1">
        <v>0.91666666666666674</v>
      </c>
      <c r="D5738">
        <v>2022</v>
      </c>
      <c r="E5738" t="s">
        <v>931</v>
      </c>
      <c r="F5738" s="1">
        <v>44737.511111111111</v>
      </c>
      <c r="G5738">
        <v>1164297</v>
      </c>
      <c r="H5738">
        <v>220416283</v>
      </c>
      <c r="I5738">
        <v>221761281</v>
      </c>
      <c r="J5738" t="s">
        <v>63</v>
      </c>
      <c r="K5738" t="s">
        <v>64</v>
      </c>
      <c r="L5738">
        <v>7021</v>
      </c>
      <c r="M5738" t="s">
        <v>65</v>
      </c>
      <c r="N5738" t="s">
        <v>65</v>
      </c>
      <c r="O5738" t="s">
        <v>66</v>
      </c>
      <c r="P5738" t="s">
        <v>35</v>
      </c>
      <c r="Q5738" t="s">
        <v>744</v>
      </c>
      <c r="R5738" t="s">
        <v>53</v>
      </c>
      <c r="S5738" t="s">
        <v>120</v>
      </c>
      <c r="T5738">
        <v>37.787958080000003</v>
      </c>
      <c r="U5738">
        <v>-122.4134129</v>
      </c>
      <c r="V5738">
        <v>50</v>
      </c>
    </row>
    <row r="5739" spans="1:22" x14ac:dyDescent="0.25">
      <c r="A5739" s="1">
        <v>44736.916666666664</v>
      </c>
      <c r="B5739" s="2">
        <v>44736</v>
      </c>
      <c r="C5739" s="1">
        <v>0.91666666666666674</v>
      </c>
      <c r="D5739">
        <v>2022</v>
      </c>
      <c r="E5739" t="s">
        <v>931</v>
      </c>
      <c r="F5739" s="1">
        <v>44737.915972222225</v>
      </c>
      <c r="G5739">
        <v>1164477</v>
      </c>
      <c r="H5739">
        <v>226107638</v>
      </c>
      <c r="J5739" t="s">
        <v>23</v>
      </c>
      <c r="K5739" t="s">
        <v>110</v>
      </c>
      <c r="L5739">
        <v>6374</v>
      </c>
      <c r="M5739" t="s">
        <v>55</v>
      </c>
      <c r="N5739" t="s">
        <v>77</v>
      </c>
      <c r="O5739" t="s">
        <v>200</v>
      </c>
      <c r="P5739" t="s">
        <v>35</v>
      </c>
      <c r="Q5739" t="s">
        <v>575</v>
      </c>
      <c r="R5739" t="s">
        <v>71</v>
      </c>
      <c r="S5739" t="s">
        <v>101</v>
      </c>
      <c r="T5739">
        <v>37.762550820000001</v>
      </c>
      <c r="U5739">
        <v>-122.4340624</v>
      </c>
      <c r="V5739">
        <v>38</v>
      </c>
    </row>
    <row r="5740" spans="1:22" x14ac:dyDescent="0.25">
      <c r="A5740" s="1">
        <v>44736.916666666664</v>
      </c>
      <c r="B5740" s="2">
        <v>44736</v>
      </c>
      <c r="C5740" s="1">
        <v>0.91666666666666674</v>
      </c>
      <c r="D5740">
        <v>2022</v>
      </c>
      <c r="E5740" t="s">
        <v>931</v>
      </c>
      <c r="F5740" s="1">
        <v>44739.57916666667</v>
      </c>
      <c r="G5740">
        <v>1164950</v>
      </c>
      <c r="H5740">
        <v>220421721</v>
      </c>
      <c r="I5740">
        <v>221781505</v>
      </c>
      <c r="J5740" t="s">
        <v>23</v>
      </c>
      <c r="K5740" t="s">
        <v>24</v>
      </c>
      <c r="L5740">
        <v>5083</v>
      </c>
      <c r="M5740" t="s">
        <v>103</v>
      </c>
      <c r="N5740" t="s">
        <v>330</v>
      </c>
      <c r="O5740" t="s">
        <v>331</v>
      </c>
      <c r="P5740" t="s">
        <v>35</v>
      </c>
      <c r="Q5740" t="s">
        <v>2489</v>
      </c>
      <c r="R5740" t="s">
        <v>96</v>
      </c>
      <c r="S5740" t="s">
        <v>149</v>
      </c>
      <c r="T5740">
        <v>37.73584099</v>
      </c>
      <c r="U5740">
        <v>-122.4499927</v>
      </c>
      <c r="V5740">
        <v>72</v>
      </c>
    </row>
    <row r="5741" spans="1:22" x14ac:dyDescent="0.25">
      <c r="A5741" s="1">
        <v>44736.916666666664</v>
      </c>
      <c r="B5741" s="2">
        <v>44736</v>
      </c>
      <c r="C5741" s="1">
        <v>0.91666666666666674</v>
      </c>
      <c r="D5741">
        <v>2022</v>
      </c>
      <c r="E5741" t="s">
        <v>931</v>
      </c>
      <c r="F5741" s="1">
        <v>44739.592361111114</v>
      </c>
      <c r="G5741">
        <v>1164986</v>
      </c>
      <c r="H5741">
        <v>220421834</v>
      </c>
      <c r="I5741">
        <v>221781615</v>
      </c>
      <c r="J5741" t="s">
        <v>23</v>
      </c>
      <c r="K5741" t="s">
        <v>24</v>
      </c>
      <c r="L5741">
        <v>6304</v>
      </c>
      <c r="M5741" t="s">
        <v>55</v>
      </c>
      <c r="N5741" t="s">
        <v>540</v>
      </c>
      <c r="O5741" t="s">
        <v>941</v>
      </c>
      <c r="P5741" t="s">
        <v>35</v>
      </c>
      <c r="Q5741" t="s">
        <v>2490</v>
      </c>
      <c r="R5741" t="s">
        <v>53</v>
      </c>
      <c r="S5741" t="s">
        <v>276</v>
      </c>
      <c r="T5741">
        <v>37.79356508</v>
      </c>
      <c r="U5741">
        <v>-122.4046134</v>
      </c>
      <c r="V5741">
        <v>104</v>
      </c>
    </row>
    <row r="5742" spans="1:22" x14ac:dyDescent="0.25">
      <c r="A5742" s="1">
        <v>44736.902777777781</v>
      </c>
      <c r="B5742" s="2">
        <v>44736</v>
      </c>
      <c r="C5742" s="1">
        <v>0.90277777777777768</v>
      </c>
      <c r="D5742">
        <v>2022</v>
      </c>
      <c r="E5742" t="s">
        <v>931</v>
      </c>
      <c r="F5742" s="1">
        <v>44737.324305555558</v>
      </c>
      <c r="G5742">
        <v>1164255</v>
      </c>
      <c r="H5742">
        <v>220415774</v>
      </c>
      <c r="I5742">
        <v>221760651</v>
      </c>
      <c r="J5742" t="s">
        <v>23</v>
      </c>
      <c r="K5742" t="s">
        <v>24</v>
      </c>
      <c r="L5742">
        <v>6243</v>
      </c>
      <c r="M5742" t="s">
        <v>55</v>
      </c>
      <c r="N5742" t="s">
        <v>56</v>
      </c>
      <c r="O5742" t="s">
        <v>83</v>
      </c>
      <c r="P5742" t="s">
        <v>35</v>
      </c>
      <c r="Q5742" t="s">
        <v>2143</v>
      </c>
      <c r="R5742" t="s">
        <v>75</v>
      </c>
      <c r="S5742" t="s">
        <v>76</v>
      </c>
      <c r="T5742">
        <v>37.732352149999997</v>
      </c>
      <c r="U5742">
        <v>-122.3844951</v>
      </c>
      <c r="V5742">
        <v>86</v>
      </c>
    </row>
    <row r="5743" spans="1:22" x14ac:dyDescent="0.25">
      <c r="A5743" s="1">
        <v>44736.902777777781</v>
      </c>
      <c r="B5743" s="2">
        <v>44736</v>
      </c>
      <c r="C5743" s="1">
        <v>0.90277777777777768</v>
      </c>
      <c r="D5743">
        <v>2022</v>
      </c>
      <c r="E5743" t="s">
        <v>931</v>
      </c>
      <c r="F5743" s="1">
        <v>44737.324305555558</v>
      </c>
      <c r="G5743">
        <v>1164255</v>
      </c>
      <c r="H5743">
        <v>220415774</v>
      </c>
      <c r="I5743">
        <v>221760651</v>
      </c>
      <c r="J5743" t="s">
        <v>23</v>
      </c>
      <c r="K5743" t="s">
        <v>24</v>
      </c>
      <c r="L5743">
        <v>28160</v>
      </c>
      <c r="M5743" t="s">
        <v>37</v>
      </c>
      <c r="N5743" t="s">
        <v>38</v>
      </c>
      <c r="O5743" t="s">
        <v>39</v>
      </c>
      <c r="P5743" t="s">
        <v>35</v>
      </c>
      <c r="Q5743" t="s">
        <v>2143</v>
      </c>
      <c r="R5743" t="s">
        <v>75</v>
      </c>
      <c r="S5743" t="s">
        <v>76</v>
      </c>
      <c r="T5743">
        <v>37.732352149999997</v>
      </c>
      <c r="U5743">
        <v>-122.3844951</v>
      </c>
      <c r="V5743">
        <v>86</v>
      </c>
    </row>
    <row r="5744" spans="1:22" x14ac:dyDescent="0.25">
      <c r="A5744" s="1">
        <v>44736.899305555555</v>
      </c>
      <c r="B5744" s="2">
        <v>44736</v>
      </c>
      <c r="C5744" s="1">
        <v>0.89930555555555558</v>
      </c>
      <c r="D5744">
        <v>2022</v>
      </c>
      <c r="E5744" t="s">
        <v>931</v>
      </c>
      <c r="F5744" s="1">
        <v>44736.902777777781</v>
      </c>
      <c r="G5744">
        <v>1164151</v>
      </c>
      <c r="H5744">
        <v>220412764</v>
      </c>
      <c r="I5744">
        <v>221752772</v>
      </c>
      <c r="J5744" t="s">
        <v>48</v>
      </c>
      <c r="K5744" t="s">
        <v>49</v>
      </c>
      <c r="L5744">
        <v>5043</v>
      </c>
      <c r="M5744" t="s">
        <v>103</v>
      </c>
      <c r="N5744" t="s">
        <v>104</v>
      </c>
      <c r="O5744" t="s">
        <v>624</v>
      </c>
      <c r="P5744" t="s">
        <v>27</v>
      </c>
      <c r="Q5744" t="s">
        <v>2491</v>
      </c>
      <c r="R5744" t="s">
        <v>107</v>
      </c>
      <c r="S5744" t="s">
        <v>142</v>
      </c>
      <c r="T5744">
        <v>37.791878529999998</v>
      </c>
      <c r="U5744">
        <v>-122.44629949999999</v>
      </c>
      <c r="V5744">
        <v>10</v>
      </c>
    </row>
    <row r="5745" spans="1:22" x14ac:dyDescent="0.25">
      <c r="A5745" s="1">
        <v>44736.899305555555</v>
      </c>
      <c r="B5745" s="2">
        <v>44736</v>
      </c>
      <c r="C5745" s="1">
        <v>0.89930555555555558</v>
      </c>
      <c r="D5745">
        <v>2022</v>
      </c>
      <c r="E5745" t="s">
        <v>931</v>
      </c>
      <c r="F5745" s="1">
        <v>44736.902777777781</v>
      </c>
      <c r="G5745">
        <v>1164151</v>
      </c>
      <c r="H5745">
        <v>220412764</v>
      </c>
      <c r="I5745">
        <v>221752772</v>
      </c>
      <c r="J5745" t="s">
        <v>48</v>
      </c>
      <c r="K5745" t="s">
        <v>49</v>
      </c>
      <c r="L5745">
        <v>11012</v>
      </c>
      <c r="M5745" t="s">
        <v>322</v>
      </c>
      <c r="N5745" t="s">
        <v>322</v>
      </c>
      <c r="O5745" t="s">
        <v>323</v>
      </c>
      <c r="P5745" t="s">
        <v>27</v>
      </c>
      <c r="Q5745" t="s">
        <v>2491</v>
      </c>
      <c r="R5745" t="s">
        <v>107</v>
      </c>
      <c r="S5745" t="s">
        <v>142</v>
      </c>
      <c r="T5745">
        <v>37.791878529999998</v>
      </c>
      <c r="U5745">
        <v>-122.44629949999999</v>
      </c>
      <c r="V5745">
        <v>10</v>
      </c>
    </row>
    <row r="5746" spans="1:22" x14ac:dyDescent="0.25">
      <c r="A5746" s="1">
        <v>44736.895833333336</v>
      </c>
      <c r="B5746" s="2">
        <v>44736</v>
      </c>
      <c r="C5746" s="1">
        <v>0.89583333333333326</v>
      </c>
      <c r="D5746">
        <v>2022</v>
      </c>
      <c r="E5746" t="s">
        <v>931</v>
      </c>
      <c r="F5746" s="1">
        <v>44737.147916666669</v>
      </c>
      <c r="G5746">
        <v>1164258</v>
      </c>
      <c r="H5746">
        <v>220415730</v>
      </c>
      <c r="I5746">
        <v>221760359</v>
      </c>
      <c r="J5746" t="s">
        <v>63</v>
      </c>
      <c r="K5746" t="s">
        <v>64</v>
      </c>
      <c r="L5746">
        <v>7021</v>
      </c>
      <c r="M5746" t="s">
        <v>65</v>
      </c>
      <c r="N5746" t="s">
        <v>65</v>
      </c>
      <c r="O5746" t="s">
        <v>66</v>
      </c>
      <c r="P5746" t="s">
        <v>35</v>
      </c>
      <c r="Q5746" t="s">
        <v>2492</v>
      </c>
      <c r="R5746" t="s">
        <v>29</v>
      </c>
      <c r="S5746" t="s">
        <v>192</v>
      </c>
      <c r="T5746">
        <v>37.771732110000002</v>
      </c>
      <c r="U5746">
        <v>-122.4090831</v>
      </c>
      <c r="V5746">
        <v>32</v>
      </c>
    </row>
    <row r="5747" spans="1:22" x14ac:dyDescent="0.25">
      <c r="A5747" s="1">
        <v>44736.888194444444</v>
      </c>
      <c r="B5747" s="2">
        <v>44736</v>
      </c>
      <c r="C5747" s="1">
        <v>0.88819444444444451</v>
      </c>
      <c r="D5747">
        <v>2022</v>
      </c>
      <c r="E5747" t="s">
        <v>931</v>
      </c>
      <c r="F5747" s="1">
        <v>44736.888194444444</v>
      </c>
      <c r="G5747">
        <v>1164156</v>
      </c>
      <c r="H5747">
        <v>220415019</v>
      </c>
      <c r="I5747">
        <v>221752701</v>
      </c>
      <c r="J5747" t="s">
        <v>23</v>
      </c>
      <c r="K5747" t="s">
        <v>24</v>
      </c>
      <c r="L5747">
        <v>28150</v>
      </c>
      <c r="M5747" t="s">
        <v>37</v>
      </c>
      <c r="N5747" t="s">
        <v>38</v>
      </c>
      <c r="O5747" t="s">
        <v>109</v>
      </c>
      <c r="P5747" t="s">
        <v>35</v>
      </c>
      <c r="Q5747" t="s">
        <v>300</v>
      </c>
      <c r="R5747" t="s">
        <v>119</v>
      </c>
      <c r="S5747" t="s">
        <v>137</v>
      </c>
      <c r="T5747">
        <v>37.799212369999999</v>
      </c>
      <c r="U5747">
        <v>-122.4409776</v>
      </c>
      <c r="V5747">
        <v>14</v>
      </c>
    </row>
    <row r="5748" spans="1:22" x14ac:dyDescent="0.25">
      <c r="A5748" s="1">
        <v>44736.888194444444</v>
      </c>
      <c r="B5748" s="2">
        <v>44736</v>
      </c>
      <c r="C5748" s="1">
        <v>0.88819444444444451</v>
      </c>
      <c r="D5748">
        <v>2022</v>
      </c>
      <c r="E5748" t="s">
        <v>931</v>
      </c>
      <c r="F5748" s="1">
        <v>44736.888194444444</v>
      </c>
      <c r="G5748">
        <v>1164156</v>
      </c>
      <c r="H5748">
        <v>220415019</v>
      </c>
      <c r="I5748">
        <v>221752701</v>
      </c>
      <c r="J5748" t="s">
        <v>23</v>
      </c>
      <c r="K5748" t="s">
        <v>24</v>
      </c>
      <c r="L5748">
        <v>27195</v>
      </c>
      <c r="M5748" t="s">
        <v>58</v>
      </c>
      <c r="N5748" t="s">
        <v>59</v>
      </c>
      <c r="O5748" t="s">
        <v>60</v>
      </c>
      <c r="P5748" t="s">
        <v>35</v>
      </c>
      <c r="Q5748" t="s">
        <v>300</v>
      </c>
      <c r="R5748" t="s">
        <v>119</v>
      </c>
      <c r="S5748" t="s">
        <v>137</v>
      </c>
      <c r="T5748">
        <v>37.799212369999999</v>
      </c>
      <c r="U5748">
        <v>-122.4409776</v>
      </c>
      <c r="V5748">
        <v>14</v>
      </c>
    </row>
    <row r="5749" spans="1:22" x14ac:dyDescent="0.25">
      <c r="A5749" s="1">
        <v>44736.886805555558</v>
      </c>
      <c r="B5749" s="2">
        <v>44736</v>
      </c>
      <c r="C5749" s="1">
        <v>0.88680555555555562</v>
      </c>
      <c r="D5749">
        <v>2022</v>
      </c>
      <c r="E5749" t="s">
        <v>931</v>
      </c>
      <c r="F5749" s="1">
        <v>44736.904166666667</v>
      </c>
      <c r="G5749">
        <v>1164154</v>
      </c>
      <c r="H5749">
        <v>220415081</v>
      </c>
      <c r="I5749">
        <v>221752709</v>
      </c>
      <c r="J5749" t="s">
        <v>23</v>
      </c>
      <c r="K5749" t="s">
        <v>24</v>
      </c>
      <c r="L5749">
        <v>51040</v>
      </c>
      <c r="M5749" t="s">
        <v>80</v>
      </c>
      <c r="N5749" t="s">
        <v>80</v>
      </c>
      <c r="O5749" t="s">
        <v>188</v>
      </c>
      <c r="P5749" t="s">
        <v>35</v>
      </c>
      <c r="Q5749" t="s">
        <v>2493</v>
      </c>
      <c r="R5749" t="s">
        <v>107</v>
      </c>
      <c r="S5749" t="s">
        <v>435</v>
      </c>
      <c r="T5749">
        <v>37.785035899999997</v>
      </c>
      <c r="U5749">
        <v>-122.4415372</v>
      </c>
      <c r="V5749">
        <v>103</v>
      </c>
    </row>
    <row r="5750" spans="1:22" x14ac:dyDescent="0.25">
      <c r="A5750" s="1">
        <v>44736.875</v>
      </c>
      <c r="B5750" s="2">
        <v>44736</v>
      </c>
      <c r="C5750" s="1">
        <v>0.875</v>
      </c>
      <c r="D5750">
        <v>2022</v>
      </c>
      <c r="E5750" t="s">
        <v>931</v>
      </c>
      <c r="F5750" s="1">
        <v>44736.923611111109</v>
      </c>
      <c r="G5750">
        <v>1164149</v>
      </c>
      <c r="H5750">
        <v>220415075</v>
      </c>
      <c r="I5750">
        <v>221752787</v>
      </c>
      <c r="J5750" t="s">
        <v>23</v>
      </c>
      <c r="K5750" t="s">
        <v>24</v>
      </c>
      <c r="L5750">
        <v>72000</v>
      </c>
      <c r="M5750" t="s">
        <v>80</v>
      </c>
      <c r="N5750" t="s">
        <v>80</v>
      </c>
      <c r="O5750" t="s">
        <v>117</v>
      </c>
      <c r="P5750" t="s">
        <v>35</v>
      </c>
      <c r="Q5750" t="s">
        <v>1525</v>
      </c>
      <c r="R5750" t="s">
        <v>100</v>
      </c>
      <c r="S5750" t="s">
        <v>155</v>
      </c>
      <c r="T5750">
        <v>37.772895179999999</v>
      </c>
      <c r="U5750">
        <v>-122.45428510000001</v>
      </c>
    </row>
    <row r="5751" spans="1:22" x14ac:dyDescent="0.25">
      <c r="A5751" s="1">
        <v>44736.875</v>
      </c>
      <c r="B5751" s="2">
        <v>44736</v>
      </c>
      <c r="C5751" s="1">
        <v>0.875</v>
      </c>
      <c r="D5751">
        <v>2022</v>
      </c>
      <c r="E5751" t="s">
        <v>931</v>
      </c>
      <c r="F5751" s="1">
        <v>44736.932638888888</v>
      </c>
      <c r="G5751">
        <v>1164163</v>
      </c>
      <c r="H5751">
        <v>220415138</v>
      </c>
      <c r="I5751">
        <v>221752890</v>
      </c>
      <c r="J5751" t="s">
        <v>23</v>
      </c>
      <c r="K5751" t="s">
        <v>24</v>
      </c>
      <c r="L5751">
        <v>6244</v>
      </c>
      <c r="M5751" t="s">
        <v>55</v>
      </c>
      <c r="N5751" t="s">
        <v>56</v>
      </c>
      <c r="O5751" t="s">
        <v>57</v>
      </c>
      <c r="P5751" t="s">
        <v>35</v>
      </c>
      <c r="Q5751" t="s">
        <v>513</v>
      </c>
      <c r="R5751" t="s">
        <v>47</v>
      </c>
      <c r="S5751" t="s">
        <v>47</v>
      </c>
      <c r="T5751">
        <v>37.78423574</v>
      </c>
      <c r="U5751">
        <v>-122.4177068</v>
      </c>
      <c r="V5751">
        <v>20</v>
      </c>
    </row>
    <row r="5752" spans="1:22" x14ac:dyDescent="0.25">
      <c r="A5752" s="1">
        <v>44736.875</v>
      </c>
      <c r="B5752" s="2">
        <v>44736</v>
      </c>
      <c r="C5752" s="1">
        <v>0.875</v>
      </c>
      <c r="D5752">
        <v>2022</v>
      </c>
      <c r="E5752" t="s">
        <v>931</v>
      </c>
      <c r="F5752" s="1">
        <v>44737.5</v>
      </c>
      <c r="G5752">
        <v>1164290</v>
      </c>
      <c r="H5752">
        <v>220416233</v>
      </c>
      <c r="I5752">
        <v>221761221</v>
      </c>
      <c r="J5752" t="s">
        <v>63</v>
      </c>
      <c r="K5752" t="s">
        <v>64</v>
      </c>
      <c r="L5752">
        <v>7021</v>
      </c>
      <c r="M5752" t="s">
        <v>65</v>
      </c>
      <c r="N5752" t="s">
        <v>65</v>
      </c>
      <c r="O5752" t="s">
        <v>66</v>
      </c>
      <c r="P5752" t="s">
        <v>35</v>
      </c>
      <c r="Q5752" t="s">
        <v>2494</v>
      </c>
      <c r="R5752" t="s">
        <v>100</v>
      </c>
      <c r="S5752" t="s">
        <v>180</v>
      </c>
      <c r="T5752">
        <v>37.765959469999999</v>
      </c>
      <c r="U5752">
        <v>-122.4441721</v>
      </c>
      <c r="V5752">
        <v>112</v>
      </c>
    </row>
    <row r="5753" spans="1:22" x14ac:dyDescent="0.25">
      <c r="A5753" s="1">
        <v>44736.875</v>
      </c>
      <c r="B5753" s="2">
        <v>44736</v>
      </c>
      <c r="C5753" s="1">
        <v>0.875</v>
      </c>
      <c r="D5753">
        <v>2022</v>
      </c>
      <c r="E5753" t="s">
        <v>931</v>
      </c>
      <c r="F5753" s="1">
        <v>44737.40625</v>
      </c>
      <c r="G5753">
        <v>1164553</v>
      </c>
      <c r="H5753">
        <v>226107729</v>
      </c>
      <c r="J5753" t="s">
        <v>23</v>
      </c>
      <c r="K5753" t="s">
        <v>110</v>
      </c>
      <c r="L5753">
        <v>6244</v>
      </c>
      <c r="M5753" t="s">
        <v>55</v>
      </c>
      <c r="N5753" t="s">
        <v>56</v>
      </c>
      <c r="O5753" t="s">
        <v>57</v>
      </c>
      <c r="P5753" t="s">
        <v>35</v>
      </c>
      <c r="Q5753" t="s">
        <v>52</v>
      </c>
      <c r="R5753" t="s">
        <v>53</v>
      </c>
      <c r="S5753" t="s">
        <v>54</v>
      </c>
      <c r="T5753">
        <v>37.806758080000002</v>
      </c>
      <c r="U5753">
        <v>-122.4121414</v>
      </c>
      <c r="V5753">
        <v>99</v>
      </c>
    </row>
    <row r="5754" spans="1:22" x14ac:dyDescent="0.25">
      <c r="A5754" s="1">
        <v>44736.875</v>
      </c>
      <c r="B5754" s="2">
        <v>44736</v>
      </c>
      <c r="C5754" s="1">
        <v>0.875</v>
      </c>
      <c r="D5754">
        <v>2022</v>
      </c>
      <c r="E5754" t="s">
        <v>931</v>
      </c>
      <c r="F5754" s="1">
        <v>44738.333333333336</v>
      </c>
      <c r="G5754">
        <v>1164868</v>
      </c>
      <c r="H5754">
        <v>220420999</v>
      </c>
      <c r="I5754">
        <v>221780647</v>
      </c>
      <c r="J5754" t="s">
        <v>23</v>
      </c>
      <c r="K5754" t="s">
        <v>24</v>
      </c>
      <c r="L5754">
        <v>5151</v>
      </c>
      <c r="M5754" t="s">
        <v>103</v>
      </c>
      <c r="N5754" t="s">
        <v>138</v>
      </c>
      <c r="O5754" t="s">
        <v>334</v>
      </c>
      <c r="P5754" t="s">
        <v>35</v>
      </c>
      <c r="Q5754" t="s">
        <v>558</v>
      </c>
      <c r="R5754" t="s">
        <v>75</v>
      </c>
      <c r="S5754" t="s">
        <v>76</v>
      </c>
      <c r="T5754">
        <v>37.745974220000001</v>
      </c>
      <c r="U5754">
        <v>-122.39704279999999</v>
      </c>
      <c r="V5754">
        <v>85</v>
      </c>
    </row>
    <row r="5755" spans="1:22" x14ac:dyDescent="0.25">
      <c r="A5755" s="1">
        <v>44736.875</v>
      </c>
      <c r="B5755" s="2">
        <v>44736</v>
      </c>
      <c r="C5755" s="1">
        <v>0.875</v>
      </c>
      <c r="D5755">
        <v>2022</v>
      </c>
      <c r="E5755" t="s">
        <v>931</v>
      </c>
      <c r="F5755" s="1">
        <v>44738.844444444447</v>
      </c>
      <c r="G5755">
        <v>1165181</v>
      </c>
      <c r="H5755">
        <v>226108006</v>
      </c>
      <c r="J5755" t="s">
        <v>23</v>
      </c>
      <c r="K5755" t="s">
        <v>110</v>
      </c>
      <c r="L5755">
        <v>6372</v>
      </c>
      <c r="M5755" t="s">
        <v>55</v>
      </c>
      <c r="N5755" t="s">
        <v>77</v>
      </c>
      <c r="O5755" t="s">
        <v>436</v>
      </c>
      <c r="P5755" t="s">
        <v>35</v>
      </c>
      <c r="Q5755" t="s">
        <v>575</v>
      </c>
      <c r="R5755" t="s">
        <v>71</v>
      </c>
      <c r="S5755" t="s">
        <v>101</v>
      </c>
      <c r="T5755">
        <v>37.762550820000001</v>
      </c>
      <c r="U5755">
        <v>-122.4340624</v>
      </c>
      <c r="V5755">
        <v>38</v>
      </c>
    </row>
    <row r="5756" spans="1:22" x14ac:dyDescent="0.25">
      <c r="A5756" s="1">
        <v>44736.875</v>
      </c>
      <c r="B5756" s="2">
        <v>44736</v>
      </c>
      <c r="C5756" s="1">
        <v>0.875</v>
      </c>
      <c r="D5756">
        <v>2022</v>
      </c>
      <c r="E5756" t="s">
        <v>931</v>
      </c>
      <c r="F5756" s="1">
        <v>44740.739583333336</v>
      </c>
      <c r="G5756">
        <v>1165386</v>
      </c>
      <c r="H5756">
        <v>220425137</v>
      </c>
      <c r="I5756">
        <v>221790795</v>
      </c>
      <c r="J5756" t="s">
        <v>23</v>
      </c>
      <c r="K5756" t="s">
        <v>24</v>
      </c>
      <c r="L5756">
        <v>5151</v>
      </c>
      <c r="M5756" t="s">
        <v>103</v>
      </c>
      <c r="N5756" t="s">
        <v>138</v>
      </c>
      <c r="O5756" t="s">
        <v>334</v>
      </c>
      <c r="P5756" t="s">
        <v>35</v>
      </c>
      <c r="Q5756" t="s">
        <v>1746</v>
      </c>
      <c r="R5756" t="s">
        <v>53</v>
      </c>
      <c r="S5756" t="s">
        <v>233</v>
      </c>
      <c r="T5756">
        <v>37.79096861</v>
      </c>
      <c r="U5756">
        <v>-122.4023804</v>
      </c>
      <c r="V5756">
        <v>19</v>
      </c>
    </row>
    <row r="5757" spans="1:22" x14ac:dyDescent="0.25">
      <c r="A5757" s="1">
        <v>44736.875</v>
      </c>
      <c r="B5757" s="2">
        <v>44736</v>
      </c>
      <c r="C5757" s="1">
        <v>0.875</v>
      </c>
      <c r="D5757">
        <v>2022</v>
      </c>
      <c r="E5757" t="s">
        <v>931</v>
      </c>
      <c r="F5757" s="1">
        <v>44739.15</v>
      </c>
      <c r="G5757">
        <v>1165537</v>
      </c>
      <c r="H5757">
        <v>226108006</v>
      </c>
      <c r="J5757" t="s">
        <v>48</v>
      </c>
      <c r="K5757" t="s">
        <v>343</v>
      </c>
      <c r="L5757">
        <v>6372</v>
      </c>
      <c r="M5757" t="s">
        <v>55</v>
      </c>
      <c r="N5757" t="s">
        <v>77</v>
      </c>
      <c r="O5757" t="s">
        <v>436</v>
      </c>
      <c r="P5757" t="s">
        <v>35</v>
      </c>
      <c r="Q5757" t="s">
        <v>575</v>
      </c>
      <c r="R5757" t="s">
        <v>71</v>
      </c>
      <c r="S5757" t="s">
        <v>101</v>
      </c>
      <c r="T5757">
        <v>37.762550820000001</v>
      </c>
      <c r="U5757">
        <v>-122.4340624</v>
      </c>
      <c r="V5757">
        <v>38</v>
      </c>
    </row>
    <row r="5758" spans="1:22" x14ac:dyDescent="0.25">
      <c r="A5758" s="1">
        <v>44736.875</v>
      </c>
      <c r="B5758" s="2">
        <v>44736</v>
      </c>
      <c r="C5758" s="1">
        <v>0.875</v>
      </c>
      <c r="D5758">
        <v>2022</v>
      </c>
      <c r="E5758" t="s">
        <v>931</v>
      </c>
      <c r="F5758" s="1">
        <v>44740.940972222219</v>
      </c>
      <c r="G5758">
        <v>1166296</v>
      </c>
      <c r="H5758">
        <v>226111316</v>
      </c>
      <c r="J5758" t="s">
        <v>23</v>
      </c>
      <c r="K5758" t="s">
        <v>110</v>
      </c>
      <c r="L5758">
        <v>6374</v>
      </c>
      <c r="M5758" t="s">
        <v>55</v>
      </c>
      <c r="N5758" t="s">
        <v>77</v>
      </c>
      <c r="O5758" t="s">
        <v>200</v>
      </c>
      <c r="P5758" t="s">
        <v>35</v>
      </c>
      <c r="Q5758" t="s">
        <v>2495</v>
      </c>
      <c r="R5758" t="s">
        <v>107</v>
      </c>
      <c r="S5758" t="s">
        <v>108</v>
      </c>
      <c r="T5758">
        <v>37.778945800000002</v>
      </c>
      <c r="U5758">
        <v>-122.467354</v>
      </c>
      <c r="V5758">
        <v>5</v>
      </c>
    </row>
    <row r="5759" spans="1:22" x14ac:dyDescent="0.25">
      <c r="A5759" s="1">
        <v>44736.873611111114</v>
      </c>
      <c r="B5759" s="2">
        <v>44736</v>
      </c>
      <c r="C5759" s="1">
        <v>0.87361111111111112</v>
      </c>
      <c r="D5759">
        <v>2022</v>
      </c>
      <c r="E5759" t="s">
        <v>931</v>
      </c>
      <c r="F5759" s="1">
        <v>44736.878472222219</v>
      </c>
      <c r="G5759">
        <v>1164167</v>
      </c>
      <c r="H5759">
        <v>220415194</v>
      </c>
      <c r="I5759">
        <v>221752652</v>
      </c>
      <c r="J5759" t="s">
        <v>23</v>
      </c>
      <c r="K5759" t="s">
        <v>24</v>
      </c>
      <c r="L5759">
        <v>64020</v>
      </c>
      <c r="M5759" t="s">
        <v>80</v>
      </c>
      <c r="N5759" t="s">
        <v>31</v>
      </c>
      <c r="O5759" t="s">
        <v>181</v>
      </c>
      <c r="P5759" t="s">
        <v>35</v>
      </c>
      <c r="Q5759" t="s">
        <v>2496</v>
      </c>
      <c r="R5759" t="s">
        <v>71</v>
      </c>
      <c r="S5759" t="s">
        <v>71</v>
      </c>
      <c r="T5759">
        <v>37.752305980000003</v>
      </c>
      <c r="U5759">
        <v>-122.4173578</v>
      </c>
      <c r="V5759">
        <v>53</v>
      </c>
    </row>
    <row r="5760" spans="1:22" x14ac:dyDescent="0.25">
      <c r="A5760" s="1">
        <v>44736.868055555555</v>
      </c>
      <c r="B5760" s="2">
        <v>44736</v>
      </c>
      <c r="C5760" s="1">
        <v>0.86805555555555558</v>
      </c>
      <c r="D5760">
        <v>2022</v>
      </c>
      <c r="E5760" t="s">
        <v>931</v>
      </c>
      <c r="F5760" s="1">
        <v>44736.997916666667</v>
      </c>
      <c r="G5760">
        <v>1164174</v>
      </c>
      <c r="H5760">
        <v>220415291</v>
      </c>
      <c r="I5760">
        <v>221760035</v>
      </c>
      <c r="J5760" t="s">
        <v>23</v>
      </c>
      <c r="K5760" t="s">
        <v>24</v>
      </c>
      <c r="L5760">
        <v>6244</v>
      </c>
      <c r="M5760" t="s">
        <v>55</v>
      </c>
      <c r="N5760" t="s">
        <v>56</v>
      </c>
      <c r="O5760" t="s">
        <v>57</v>
      </c>
      <c r="P5760" t="s">
        <v>35</v>
      </c>
      <c r="Q5760" t="s">
        <v>2497</v>
      </c>
      <c r="R5760" t="s">
        <v>107</v>
      </c>
      <c r="S5760" t="s">
        <v>177</v>
      </c>
      <c r="T5760">
        <v>37.780092580000002</v>
      </c>
      <c r="U5760">
        <v>-122.4847323</v>
      </c>
      <c r="V5760">
        <v>8</v>
      </c>
    </row>
    <row r="5761" spans="1:22" x14ac:dyDescent="0.25">
      <c r="A5761" s="1">
        <v>44736.864583333336</v>
      </c>
      <c r="B5761" s="2">
        <v>44736</v>
      </c>
      <c r="C5761" s="1">
        <v>0.86458333333333326</v>
      </c>
      <c r="D5761">
        <v>2022</v>
      </c>
      <c r="E5761" t="s">
        <v>931</v>
      </c>
      <c r="F5761" s="1">
        <v>44736.885416666664</v>
      </c>
      <c r="G5761">
        <v>1164150</v>
      </c>
      <c r="H5761">
        <v>220414964</v>
      </c>
      <c r="I5761">
        <v>221752653</v>
      </c>
      <c r="J5761" t="s">
        <v>23</v>
      </c>
      <c r="K5761" t="s">
        <v>24</v>
      </c>
      <c r="L5761">
        <v>6364</v>
      </c>
      <c r="M5761" t="s">
        <v>55</v>
      </c>
      <c r="N5761" t="s">
        <v>130</v>
      </c>
      <c r="O5761" t="s">
        <v>140</v>
      </c>
      <c r="P5761" t="s">
        <v>27</v>
      </c>
      <c r="Q5761" t="s">
        <v>132</v>
      </c>
      <c r="R5761" t="s">
        <v>53</v>
      </c>
      <c r="S5761" t="s">
        <v>47</v>
      </c>
      <c r="T5761">
        <v>37.78640961</v>
      </c>
      <c r="U5761">
        <v>-122.4080362</v>
      </c>
      <c r="V5761">
        <v>19</v>
      </c>
    </row>
    <row r="5762" spans="1:22" x14ac:dyDescent="0.25">
      <c r="A5762" s="1">
        <v>44736.864583333336</v>
      </c>
      <c r="B5762" s="2">
        <v>44736</v>
      </c>
      <c r="C5762" s="1">
        <v>0.86458333333333326</v>
      </c>
      <c r="D5762">
        <v>2022</v>
      </c>
      <c r="E5762" t="s">
        <v>931</v>
      </c>
      <c r="F5762" s="1">
        <v>44737.085416666669</v>
      </c>
      <c r="G5762">
        <v>1164186</v>
      </c>
      <c r="H5762">
        <v>220415467</v>
      </c>
      <c r="I5762">
        <v>221760218</v>
      </c>
      <c r="J5762" t="s">
        <v>23</v>
      </c>
      <c r="K5762" t="s">
        <v>24</v>
      </c>
      <c r="L5762">
        <v>6222</v>
      </c>
      <c r="M5762" t="s">
        <v>55</v>
      </c>
      <c r="N5762" t="s">
        <v>56</v>
      </c>
      <c r="O5762" t="s">
        <v>402</v>
      </c>
      <c r="P5762" t="s">
        <v>35</v>
      </c>
      <c r="Q5762" t="s">
        <v>1649</v>
      </c>
      <c r="R5762" t="s">
        <v>71</v>
      </c>
      <c r="S5762" t="s">
        <v>101</v>
      </c>
      <c r="T5762">
        <v>37.759356310000001</v>
      </c>
      <c r="U5762">
        <v>-122.4337445</v>
      </c>
      <c r="V5762">
        <v>115</v>
      </c>
    </row>
    <row r="5763" spans="1:22" x14ac:dyDescent="0.25">
      <c r="A5763" s="1">
        <v>44736.864583333336</v>
      </c>
      <c r="B5763" s="2">
        <v>44736</v>
      </c>
      <c r="C5763" s="1">
        <v>0.86458333333333326</v>
      </c>
      <c r="D5763">
        <v>2022</v>
      </c>
      <c r="E5763" t="s">
        <v>931</v>
      </c>
      <c r="F5763" s="1">
        <v>44736.885416666664</v>
      </c>
      <c r="G5763">
        <v>1164150</v>
      </c>
      <c r="H5763">
        <v>220414964</v>
      </c>
      <c r="I5763">
        <v>221752653</v>
      </c>
      <c r="J5763" t="s">
        <v>23</v>
      </c>
      <c r="K5763" t="s">
        <v>24</v>
      </c>
      <c r="L5763">
        <v>64085</v>
      </c>
      <c r="M5763" t="s">
        <v>58</v>
      </c>
      <c r="N5763" t="s">
        <v>31</v>
      </c>
      <c r="O5763" t="s">
        <v>161</v>
      </c>
      <c r="P5763" t="s">
        <v>27</v>
      </c>
      <c r="Q5763" t="s">
        <v>132</v>
      </c>
      <c r="R5763" t="s">
        <v>53</v>
      </c>
      <c r="S5763" t="s">
        <v>47</v>
      </c>
      <c r="T5763">
        <v>37.78640961</v>
      </c>
      <c r="U5763">
        <v>-122.4080362</v>
      </c>
      <c r="V5763">
        <v>19</v>
      </c>
    </row>
    <row r="5764" spans="1:22" x14ac:dyDescent="0.25">
      <c r="A5764" s="1">
        <v>44736.857638888891</v>
      </c>
      <c r="B5764" s="2">
        <v>44736</v>
      </c>
      <c r="C5764" s="1">
        <v>0.85763888888888884</v>
      </c>
      <c r="D5764">
        <v>2022</v>
      </c>
      <c r="E5764" t="s">
        <v>931</v>
      </c>
      <c r="F5764" s="1">
        <v>44738.804166666669</v>
      </c>
      <c r="G5764">
        <v>1164829</v>
      </c>
      <c r="H5764">
        <v>226107923</v>
      </c>
      <c r="J5764" t="s">
        <v>23</v>
      </c>
      <c r="K5764" t="s">
        <v>110</v>
      </c>
      <c r="L5764">
        <v>6244</v>
      </c>
      <c r="M5764" t="s">
        <v>55</v>
      </c>
      <c r="N5764" t="s">
        <v>56</v>
      </c>
      <c r="O5764" t="s">
        <v>57</v>
      </c>
      <c r="P5764" t="s">
        <v>35</v>
      </c>
      <c r="Q5764" t="s">
        <v>306</v>
      </c>
      <c r="R5764" t="s">
        <v>53</v>
      </c>
      <c r="S5764" t="s">
        <v>112</v>
      </c>
      <c r="T5764">
        <v>37.805286979999998</v>
      </c>
      <c r="U5764">
        <v>-122.4236551</v>
      </c>
      <c r="V5764">
        <v>98</v>
      </c>
    </row>
    <row r="5765" spans="1:22" x14ac:dyDescent="0.25">
      <c r="A5765" s="1">
        <v>44736.854166666664</v>
      </c>
      <c r="B5765" s="2">
        <v>44736</v>
      </c>
      <c r="C5765" s="1">
        <v>0.85416666666666674</v>
      </c>
      <c r="D5765">
        <v>2022</v>
      </c>
      <c r="E5765" t="s">
        <v>931</v>
      </c>
      <c r="F5765" s="1">
        <v>44736.945138888892</v>
      </c>
      <c r="G5765">
        <v>1164152</v>
      </c>
      <c r="H5765">
        <v>220415116</v>
      </c>
      <c r="I5765">
        <v>221752946</v>
      </c>
      <c r="J5765" t="s">
        <v>23</v>
      </c>
      <c r="K5765" t="s">
        <v>24</v>
      </c>
      <c r="L5765">
        <v>6243</v>
      </c>
      <c r="M5765" t="s">
        <v>55</v>
      </c>
      <c r="N5765" t="s">
        <v>56</v>
      </c>
      <c r="O5765" t="s">
        <v>83</v>
      </c>
      <c r="P5765" t="s">
        <v>35</v>
      </c>
      <c r="Q5765" t="s">
        <v>848</v>
      </c>
      <c r="R5765" t="s">
        <v>53</v>
      </c>
      <c r="S5765" t="s">
        <v>54</v>
      </c>
      <c r="T5765">
        <v>37.807072509999998</v>
      </c>
      <c r="U5765">
        <v>-122.41726060000001</v>
      </c>
      <c r="V5765">
        <v>99</v>
      </c>
    </row>
    <row r="5766" spans="1:22" x14ac:dyDescent="0.25">
      <c r="A5766" s="1">
        <v>44736.854166666664</v>
      </c>
      <c r="B5766" s="2">
        <v>44736</v>
      </c>
      <c r="C5766" s="1">
        <v>0.85416666666666674</v>
      </c>
      <c r="D5766">
        <v>2022</v>
      </c>
      <c r="E5766" t="s">
        <v>931</v>
      </c>
      <c r="F5766" s="1">
        <v>44737.078472222223</v>
      </c>
      <c r="G5766">
        <v>1164182</v>
      </c>
      <c r="H5766">
        <v>220415451</v>
      </c>
      <c r="I5766">
        <v>221760174</v>
      </c>
      <c r="J5766" t="s">
        <v>63</v>
      </c>
      <c r="K5766" t="s">
        <v>64</v>
      </c>
      <c r="L5766">
        <v>7021</v>
      </c>
      <c r="M5766" t="s">
        <v>65</v>
      </c>
      <c r="N5766" t="s">
        <v>65</v>
      </c>
      <c r="O5766" t="s">
        <v>66</v>
      </c>
      <c r="P5766" t="s">
        <v>35</v>
      </c>
      <c r="Q5766" t="s">
        <v>2255</v>
      </c>
      <c r="R5766" t="s">
        <v>96</v>
      </c>
      <c r="S5766" t="s">
        <v>328</v>
      </c>
      <c r="T5766">
        <v>37.736964290000003</v>
      </c>
      <c r="U5766">
        <v>-122.4116185</v>
      </c>
      <c r="V5766">
        <v>83</v>
      </c>
    </row>
    <row r="5767" spans="1:22" x14ac:dyDescent="0.25">
      <c r="A5767" s="1">
        <v>44736.854166666664</v>
      </c>
      <c r="B5767" s="2">
        <v>44736</v>
      </c>
      <c r="C5767" s="1">
        <v>0.85416666666666674</v>
      </c>
      <c r="D5767">
        <v>2022</v>
      </c>
      <c r="E5767" t="s">
        <v>931</v>
      </c>
      <c r="F5767" s="1">
        <v>44737.003472222219</v>
      </c>
      <c r="G5767">
        <v>1164169</v>
      </c>
      <c r="H5767">
        <v>220415279</v>
      </c>
      <c r="I5767">
        <v>221760014</v>
      </c>
      <c r="J5767" t="s">
        <v>23</v>
      </c>
      <c r="K5767" t="s">
        <v>24</v>
      </c>
      <c r="L5767">
        <v>72000</v>
      </c>
      <c r="M5767" t="s">
        <v>80</v>
      </c>
      <c r="N5767" t="s">
        <v>80</v>
      </c>
      <c r="O5767" t="s">
        <v>117</v>
      </c>
      <c r="P5767" t="s">
        <v>35</v>
      </c>
      <c r="Q5767" t="s">
        <v>938</v>
      </c>
      <c r="R5767" t="s">
        <v>29</v>
      </c>
      <c r="S5767" t="s">
        <v>233</v>
      </c>
      <c r="T5767">
        <v>37.783609179999999</v>
      </c>
      <c r="U5767">
        <v>-122.3898464</v>
      </c>
      <c r="V5767">
        <v>31</v>
      </c>
    </row>
    <row r="5768" spans="1:22" x14ac:dyDescent="0.25">
      <c r="A5768" s="1">
        <v>44736.854166666664</v>
      </c>
      <c r="B5768" s="2">
        <v>44736</v>
      </c>
      <c r="C5768" s="1">
        <v>0.85416666666666674</v>
      </c>
      <c r="D5768">
        <v>2022</v>
      </c>
      <c r="E5768" t="s">
        <v>931</v>
      </c>
      <c r="F5768" s="1">
        <v>44737.379861111112</v>
      </c>
      <c r="G5768">
        <v>1164462</v>
      </c>
      <c r="H5768">
        <v>226107183</v>
      </c>
      <c r="J5768" t="s">
        <v>23</v>
      </c>
      <c r="K5768" t="s">
        <v>110</v>
      </c>
      <c r="L5768">
        <v>28150</v>
      </c>
      <c r="M5768" t="s">
        <v>37</v>
      </c>
      <c r="N5768" t="s">
        <v>38</v>
      </c>
      <c r="O5768" t="s">
        <v>109</v>
      </c>
      <c r="P5768" t="s">
        <v>35</v>
      </c>
      <c r="R5768" t="s">
        <v>53</v>
      </c>
    </row>
    <row r="5769" spans="1:22" x14ac:dyDescent="0.25">
      <c r="A5769" s="1">
        <v>44736.854166666664</v>
      </c>
      <c r="B5769" s="2">
        <v>44736</v>
      </c>
      <c r="C5769" s="1">
        <v>0.85416666666666674</v>
      </c>
      <c r="D5769">
        <v>2022</v>
      </c>
      <c r="E5769" t="s">
        <v>931</v>
      </c>
      <c r="F5769" s="1">
        <v>44739.976388888892</v>
      </c>
      <c r="G5769">
        <v>1165086</v>
      </c>
      <c r="H5769">
        <v>220423153</v>
      </c>
      <c r="I5769">
        <v>221783166</v>
      </c>
      <c r="J5769" t="s">
        <v>23</v>
      </c>
      <c r="K5769" t="s">
        <v>24</v>
      </c>
      <c r="L5769">
        <v>6314</v>
      </c>
      <c r="M5769" t="s">
        <v>55</v>
      </c>
      <c r="N5769" t="s">
        <v>411</v>
      </c>
      <c r="O5769" t="s">
        <v>412</v>
      </c>
      <c r="P5769" t="s">
        <v>35</v>
      </c>
      <c r="Q5769" t="s">
        <v>2498</v>
      </c>
      <c r="R5769" t="s">
        <v>107</v>
      </c>
      <c r="S5769" t="s">
        <v>177</v>
      </c>
      <c r="T5769">
        <v>37.774093950000001</v>
      </c>
      <c r="U5769">
        <v>-122.49182380000001</v>
      </c>
      <c r="V5769">
        <v>8</v>
      </c>
    </row>
    <row r="5770" spans="1:22" x14ac:dyDescent="0.25">
      <c r="A5770" s="1">
        <v>44736.854166666664</v>
      </c>
      <c r="B5770" s="2">
        <v>44736</v>
      </c>
      <c r="C5770" s="1">
        <v>0.85416666666666674</v>
      </c>
      <c r="D5770">
        <v>2022</v>
      </c>
      <c r="E5770" t="s">
        <v>931</v>
      </c>
      <c r="F5770" s="1">
        <v>44748.715277777781</v>
      </c>
      <c r="G5770">
        <v>1169511</v>
      </c>
      <c r="H5770">
        <v>220414992</v>
      </c>
      <c r="J5770" t="s">
        <v>48</v>
      </c>
      <c r="K5770" t="s">
        <v>343</v>
      </c>
      <c r="L5770">
        <v>6372</v>
      </c>
      <c r="M5770" t="s">
        <v>55</v>
      </c>
      <c r="N5770" t="s">
        <v>77</v>
      </c>
      <c r="O5770" t="s">
        <v>436</v>
      </c>
      <c r="P5770" t="s">
        <v>35</v>
      </c>
      <c r="Q5770" t="s">
        <v>802</v>
      </c>
      <c r="R5770" t="s">
        <v>53</v>
      </c>
      <c r="S5770" t="s">
        <v>54</v>
      </c>
      <c r="T5770">
        <v>37.807163250000002</v>
      </c>
      <c r="U5770">
        <v>-122.40889730000001</v>
      </c>
      <c r="V5770">
        <v>99</v>
      </c>
    </row>
    <row r="5771" spans="1:22" x14ac:dyDescent="0.25">
      <c r="A5771" s="1">
        <v>44736.853472222225</v>
      </c>
      <c r="B5771" s="2">
        <v>44736</v>
      </c>
      <c r="C5771" s="1">
        <v>0.85347222222222219</v>
      </c>
      <c r="D5771">
        <v>2022</v>
      </c>
      <c r="E5771" t="s">
        <v>931</v>
      </c>
      <c r="F5771" s="1">
        <v>44736.988194444442</v>
      </c>
      <c r="G5771">
        <v>1164165</v>
      </c>
      <c r="H5771">
        <v>220415241</v>
      </c>
      <c r="I5771">
        <v>221753093</v>
      </c>
      <c r="J5771" t="s">
        <v>23</v>
      </c>
      <c r="K5771" t="s">
        <v>24</v>
      </c>
      <c r="L5771">
        <v>6244</v>
      </c>
      <c r="M5771" t="s">
        <v>55</v>
      </c>
      <c r="N5771" t="s">
        <v>56</v>
      </c>
      <c r="O5771" t="s">
        <v>57</v>
      </c>
      <c r="P5771" t="s">
        <v>35</v>
      </c>
      <c r="Q5771" t="s">
        <v>2288</v>
      </c>
      <c r="R5771" t="s">
        <v>71</v>
      </c>
      <c r="S5771" t="s">
        <v>71</v>
      </c>
      <c r="T5771">
        <v>37.764996269999997</v>
      </c>
      <c r="U5771">
        <v>-122.42058059999999</v>
      </c>
      <c r="V5771">
        <v>53</v>
      </c>
    </row>
    <row r="5772" spans="1:22" x14ac:dyDescent="0.25">
      <c r="A5772" s="1">
        <v>44736.850694444445</v>
      </c>
      <c r="B5772" s="2">
        <v>44736</v>
      </c>
      <c r="C5772" s="1">
        <v>0.85069444444444442</v>
      </c>
      <c r="D5772">
        <v>2022</v>
      </c>
      <c r="E5772" t="s">
        <v>931</v>
      </c>
      <c r="F5772" s="1">
        <v>44736.856249999997</v>
      </c>
      <c r="G5772">
        <v>1164143</v>
      </c>
      <c r="H5772">
        <v>220414908</v>
      </c>
      <c r="I5772">
        <v>221752599</v>
      </c>
      <c r="J5772" t="s">
        <v>23</v>
      </c>
      <c r="K5772" t="s">
        <v>24</v>
      </c>
      <c r="L5772">
        <v>11012</v>
      </c>
      <c r="M5772" t="s">
        <v>322</v>
      </c>
      <c r="N5772" t="s">
        <v>322</v>
      </c>
      <c r="O5772" t="s">
        <v>323</v>
      </c>
      <c r="P5772" t="s">
        <v>27</v>
      </c>
      <c r="Q5772" t="s">
        <v>2499</v>
      </c>
      <c r="R5772" t="s">
        <v>71</v>
      </c>
      <c r="S5772" t="s">
        <v>71</v>
      </c>
      <c r="T5772">
        <v>37.755268219999998</v>
      </c>
      <c r="U5772">
        <v>-122.4214352</v>
      </c>
      <c r="V5772">
        <v>52</v>
      </c>
    </row>
    <row r="5773" spans="1:22" x14ac:dyDescent="0.25">
      <c r="A5773" s="1">
        <v>44736.850694444445</v>
      </c>
      <c r="B5773" s="2">
        <v>44736</v>
      </c>
      <c r="C5773" s="1">
        <v>0.85069444444444442</v>
      </c>
      <c r="D5773">
        <v>2022</v>
      </c>
      <c r="E5773" t="s">
        <v>931</v>
      </c>
      <c r="F5773" s="1">
        <v>44736.856249999997</v>
      </c>
      <c r="G5773">
        <v>1164143</v>
      </c>
      <c r="H5773">
        <v>220414908</v>
      </c>
      <c r="I5773">
        <v>221752599</v>
      </c>
      <c r="J5773" t="s">
        <v>23</v>
      </c>
      <c r="K5773" t="s">
        <v>24</v>
      </c>
      <c r="L5773">
        <v>12015</v>
      </c>
      <c r="M5773" t="s">
        <v>309</v>
      </c>
      <c r="N5773" t="s">
        <v>309</v>
      </c>
      <c r="O5773" t="s">
        <v>2500</v>
      </c>
      <c r="P5773" t="s">
        <v>27</v>
      </c>
      <c r="Q5773" t="s">
        <v>2499</v>
      </c>
      <c r="R5773" t="s">
        <v>71</v>
      </c>
      <c r="S5773" t="s">
        <v>71</v>
      </c>
      <c r="T5773">
        <v>37.755268219999998</v>
      </c>
      <c r="U5773">
        <v>-122.4214352</v>
      </c>
      <c r="V5773">
        <v>52</v>
      </c>
    </row>
    <row r="5774" spans="1:22" x14ac:dyDescent="0.25">
      <c r="A5774" s="1">
        <v>44736.850694444445</v>
      </c>
      <c r="B5774" s="2">
        <v>44736</v>
      </c>
      <c r="C5774" s="1">
        <v>0.85069444444444442</v>
      </c>
      <c r="D5774">
        <v>2022</v>
      </c>
      <c r="E5774" t="s">
        <v>931</v>
      </c>
      <c r="F5774" s="1">
        <v>44736.856249999997</v>
      </c>
      <c r="G5774">
        <v>1164143</v>
      </c>
      <c r="H5774">
        <v>220414908</v>
      </c>
      <c r="I5774">
        <v>221752599</v>
      </c>
      <c r="J5774" t="s">
        <v>23</v>
      </c>
      <c r="K5774" t="s">
        <v>24</v>
      </c>
      <c r="L5774">
        <v>5013</v>
      </c>
      <c r="M5774" t="s">
        <v>103</v>
      </c>
      <c r="N5774" t="s">
        <v>104</v>
      </c>
      <c r="O5774" t="s">
        <v>851</v>
      </c>
      <c r="P5774" t="s">
        <v>27</v>
      </c>
      <c r="Q5774" t="s">
        <v>2499</v>
      </c>
      <c r="R5774" t="s">
        <v>71</v>
      </c>
      <c r="S5774" t="s">
        <v>71</v>
      </c>
      <c r="T5774">
        <v>37.755268219999998</v>
      </c>
      <c r="U5774">
        <v>-122.4214352</v>
      </c>
      <c r="V5774">
        <v>52</v>
      </c>
    </row>
    <row r="5775" spans="1:22" x14ac:dyDescent="0.25">
      <c r="A5775" s="1">
        <v>44736.850694444445</v>
      </c>
      <c r="B5775" s="2">
        <v>44736</v>
      </c>
      <c r="C5775" s="1">
        <v>0.85069444444444442</v>
      </c>
      <c r="D5775">
        <v>2022</v>
      </c>
      <c r="E5775" t="s">
        <v>931</v>
      </c>
      <c r="F5775" s="1">
        <v>44736.915972222225</v>
      </c>
      <c r="G5775">
        <v>1164511</v>
      </c>
      <c r="H5775">
        <v>226107177</v>
      </c>
      <c r="J5775" t="s">
        <v>23</v>
      </c>
      <c r="K5775" t="s">
        <v>110</v>
      </c>
      <c r="L5775">
        <v>6244</v>
      </c>
      <c r="M5775" t="s">
        <v>55</v>
      </c>
      <c r="N5775" t="s">
        <v>56</v>
      </c>
      <c r="O5775" t="s">
        <v>57</v>
      </c>
      <c r="P5775" t="s">
        <v>35</v>
      </c>
      <c r="Q5775" t="s">
        <v>705</v>
      </c>
      <c r="R5775" t="s">
        <v>53</v>
      </c>
      <c r="S5775" t="s">
        <v>54</v>
      </c>
      <c r="T5775">
        <v>37.807275869999998</v>
      </c>
      <c r="U5775">
        <v>-122.4156164</v>
      </c>
      <c r="V5775">
        <v>99</v>
      </c>
    </row>
    <row r="5776" spans="1:22" x14ac:dyDescent="0.25">
      <c r="A5776" s="1">
        <v>44736.85</v>
      </c>
      <c r="B5776" s="2">
        <v>44736</v>
      </c>
      <c r="C5776" s="1">
        <v>0.85000000000000009</v>
      </c>
      <c r="D5776">
        <v>2022</v>
      </c>
      <c r="E5776" t="s">
        <v>931</v>
      </c>
      <c r="F5776" s="1">
        <v>44736.892361111109</v>
      </c>
      <c r="G5776">
        <v>1164158</v>
      </c>
      <c r="H5776">
        <v>220414992</v>
      </c>
      <c r="I5776">
        <v>221752723</v>
      </c>
      <c r="J5776" t="s">
        <v>23</v>
      </c>
      <c r="K5776" t="s">
        <v>24</v>
      </c>
      <c r="L5776">
        <v>11013</v>
      </c>
      <c r="M5776" t="s">
        <v>322</v>
      </c>
      <c r="N5776" t="s">
        <v>322</v>
      </c>
      <c r="O5776" t="s">
        <v>2501</v>
      </c>
      <c r="P5776" t="s">
        <v>27</v>
      </c>
      <c r="Q5776" t="s">
        <v>950</v>
      </c>
      <c r="R5776" t="s">
        <v>29</v>
      </c>
      <c r="S5776" t="s">
        <v>233</v>
      </c>
      <c r="T5776">
        <v>37.792436049999999</v>
      </c>
      <c r="U5776">
        <v>-122.3910961</v>
      </c>
      <c r="V5776">
        <v>108</v>
      </c>
    </row>
    <row r="5777" spans="1:22" x14ac:dyDescent="0.25">
      <c r="A5777" s="1">
        <v>44736.85</v>
      </c>
      <c r="B5777" s="2">
        <v>44736</v>
      </c>
      <c r="C5777" s="1">
        <v>0.85000000000000009</v>
      </c>
      <c r="D5777">
        <v>2022</v>
      </c>
      <c r="E5777" t="s">
        <v>931</v>
      </c>
      <c r="F5777" s="1">
        <v>44736.892361111109</v>
      </c>
      <c r="G5777">
        <v>1164158</v>
      </c>
      <c r="H5777">
        <v>220414992</v>
      </c>
      <c r="I5777">
        <v>221752723</v>
      </c>
      <c r="J5777" t="s">
        <v>23</v>
      </c>
      <c r="K5777" t="s">
        <v>24</v>
      </c>
      <c r="L5777">
        <v>5014</v>
      </c>
      <c r="M5777" t="s">
        <v>55</v>
      </c>
      <c r="N5777" t="s">
        <v>336</v>
      </c>
      <c r="O5777" t="s">
        <v>337</v>
      </c>
      <c r="P5777" t="s">
        <v>27</v>
      </c>
      <c r="Q5777" t="s">
        <v>950</v>
      </c>
      <c r="R5777" t="s">
        <v>29</v>
      </c>
      <c r="S5777" t="s">
        <v>233</v>
      </c>
      <c r="T5777">
        <v>37.792436049999999</v>
      </c>
      <c r="U5777">
        <v>-122.3910961</v>
      </c>
      <c r="V5777">
        <v>108</v>
      </c>
    </row>
    <row r="5778" spans="1:22" x14ac:dyDescent="0.25">
      <c r="A5778" s="1">
        <v>44736.85</v>
      </c>
      <c r="B5778" s="2">
        <v>44736</v>
      </c>
      <c r="C5778" s="1">
        <v>0.85000000000000009</v>
      </c>
      <c r="D5778">
        <v>2022</v>
      </c>
      <c r="E5778" t="s">
        <v>931</v>
      </c>
      <c r="F5778" s="1">
        <v>44736.892361111109</v>
      </c>
      <c r="G5778">
        <v>1164158</v>
      </c>
      <c r="H5778">
        <v>220414992</v>
      </c>
      <c r="I5778">
        <v>221752723</v>
      </c>
      <c r="J5778" t="s">
        <v>23</v>
      </c>
      <c r="K5778" t="s">
        <v>24</v>
      </c>
      <c r="L5778">
        <v>27130</v>
      </c>
      <c r="M5778" t="s">
        <v>58</v>
      </c>
      <c r="N5778" t="s">
        <v>31</v>
      </c>
      <c r="O5778" t="s">
        <v>241</v>
      </c>
      <c r="P5778" t="s">
        <v>27</v>
      </c>
      <c r="Q5778" t="s">
        <v>950</v>
      </c>
      <c r="R5778" t="s">
        <v>29</v>
      </c>
      <c r="S5778" t="s">
        <v>233</v>
      </c>
      <c r="T5778">
        <v>37.792436049999999</v>
      </c>
      <c r="U5778">
        <v>-122.3910961</v>
      </c>
      <c r="V5778">
        <v>108</v>
      </c>
    </row>
    <row r="5779" spans="1:22" x14ac:dyDescent="0.25">
      <c r="A5779" s="1">
        <v>44736.842361111114</v>
      </c>
      <c r="B5779" s="2">
        <v>44736</v>
      </c>
      <c r="C5779" s="1">
        <v>0.84236111111111112</v>
      </c>
      <c r="D5779">
        <v>2022</v>
      </c>
      <c r="E5779" t="s">
        <v>931</v>
      </c>
      <c r="F5779" s="1">
        <v>44736.845138888886</v>
      </c>
      <c r="G5779">
        <v>1164144</v>
      </c>
      <c r="H5779">
        <v>220414867</v>
      </c>
      <c r="I5779">
        <v>221752561</v>
      </c>
      <c r="J5779" t="s">
        <v>23</v>
      </c>
      <c r="K5779" t="s">
        <v>24</v>
      </c>
      <c r="L5779">
        <v>4134</v>
      </c>
      <c r="M5779" t="s">
        <v>43</v>
      </c>
      <c r="N5779" t="s">
        <v>86</v>
      </c>
      <c r="O5779" t="s">
        <v>229</v>
      </c>
      <c r="P5779" t="s">
        <v>27</v>
      </c>
      <c r="Q5779" t="s">
        <v>2502</v>
      </c>
      <c r="R5779" t="s">
        <v>100</v>
      </c>
      <c r="S5779" t="s">
        <v>180</v>
      </c>
      <c r="T5779">
        <v>37.770210169999999</v>
      </c>
      <c r="U5779">
        <v>-122.445345</v>
      </c>
      <c r="V5779">
        <v>25</v>
      </c>
    </row>
    <row r="5780" spans="1:22" x14ac:dyDescent="0.25">
      <c r="A5780" s="1">
        <v>44736.842361111114</v>
      </c>
      <c r="B5780" s="2">
        <v>44736</v>
      </c>
      <c r="C5780" s="1">
        <v>0.84236111111111112</v>
      </c>
      <c r="D5780">
        <v>2022</v>
      </c>
      <c r="E5780" t="s">
        <v>931</v>
      </c>
      <c r="F5780" s="1">
        <v>44736.845138888886</v>
      </c>
      <c r="G5780">
        <v>1164144</v>
      </c>
      <c r="H5780">
        <v>220414867</v>
      </c>
      <c r="I5780">
        <v>221752561</v>
      </c>
      <c r="J5780" t="s">
        <v>23</v>
      </c>
      <c r="K5780" t="s">
        <v>24</v>
      </c>
      <c r="L5780">
        <v>4012</v>
      </c>
      <c r="M5780" t="s">
        <v>43</v>
      </c>
      <c r="N5780" t="s">
        <v>44</v>
      </c>
      <c r="O5780" t="s">
        <v>45</v>
      </c>
      <c r="P5780" t="s">
        <v>27</v>
      </c>
      <c r="Q5780" t="s">
        <v>2502</v>
      </c>
      <c r="R5780" t="s">
        <v>100</v>
      </c>
      <c r="S5780" t="s">
        <v>180</v>
      </c>
      <c r="T5780">
        <v>37.770210169999999</v>
      </c>
      <c r="U5780">
        <v>-122.445345</v>
      </c>
      <c r="V5780">
        <v>25</v>
      </c>
    </row>
    <row r="5781" spans="1:22" x14ac:dyDescent="0.25">
      <c r="A5781" s="1">
        <v>44736.836805555555</v>
      </c>
      <c r="B5781" s="2">
        <v>44736</v>
      </c>
      <c r="C5781" s="1">
        <v>0.83680555555555558</v>
      </c>
      <c r="D5781">
        <v>2022</v>
      </c>
      <c r="E5781" t="s">
        <v>931</v>
      </c>
      <c r="F5781" s="1">
        <v>44737.00277777778</v>
      </c>
      <c r="G5781">
        <v>1164188</v>
      </c>
      <c r="H5781">
        <v>220415263</v>
      </c>
      <c r="I5781">
        <v>221760011</v>
      </c>
      <c r="J5781" t="s">
        <v>23</v>
      </c>
      <c r="K5781" t="s">
        <v>24</v>
      </c>
      <c r="L5781">
        <v>6304</v>
      </c>
      <c r="M5781" t="s">
        <v>55</v>
      </c>
      <c r="N5781" t="s">
        <v>540</v>
      </c>
      <c r="O5781" t="s">
        <v>941</v>
      </c>
      <c r="P5781" t="s">
        <v>35</v>
      </c>
      <c r="Q5781" t="s">
        <v>2503</v>
      </c>
      <c r="R5781" t="s">
        <v>119</v>
      </c>
      <c r="S5781" t="s">
        <v>151</v>
      </c>
      <c r="T5781">
        <v>37.77499195</v>
      </c>
      <c r="U5781">
        <v>-122.4377987</v>
      </c>
      <c r="V5781">
        <v>23</v>
      </c>
    </row>
    <row r="5782" spans="1:22" x14ac:dyDescent="0.25">
      <c r="A5782" s="1">
        <v>44736.833333333336</v>
      </c>
      <c r="B5782" s="2">
        <v>44736</v>
      </c>
      <c r="C5782" s="1">
        <v>0.83333333333333326</v>
      </c>
      <c r="D5782">
        <v>2022</v>
      </c>
      <c r="E5782" t="s">
        <v>931</v>
      </c>
      <c r="F5782" s="1">
        <v>44736.926388888889</v>
      </c>
      <c r="G5782">
        <v>1164148</v>
      </c>
      <c r="H5782">
        <v>220415069</v>
      </c>
      <c r="I5782">
        <v>221752866</v>
      </c>
      <c r="J5782" t="s">
        <v>23</v>
      </c>
      <c r="K5782" t="s">
        <v>24</v>
      </c>
      <c r="L5782">
        <v>28160</v>
      </c>
      <c r="M5782" t="s">
        <v>37</v>
      </c>
      <c r="N5782" t="s">
        <v>38</v>
      </c>
      <c r="O5782" t="s">
        <v>39</v>
      </c>
      <c r="P5782" t="s">
        <v>35</v>
      </c>
      <c r="Q5782" t="s">
        <v>705</v>
      </c>
      <c r="R5782" t="s">
        <v>53</v>
      </c>
      <c r="S5782" t="s">
        <v>54</v>
      </c>
      <c r="T5782">
        <v>37.807275869999998</v>
      </c>
      <c r="U5782">
        <v>-122.4156164</v>
      </c>
      <c r="V5782">
        <v>99</v>
      </c>
    </row>
    <row r="5783" spans="1:22" x14ac:dyDescent="0.25">
      <c r="A5783" s="1">
        <v>44736.833333333336</v>
      </c>
      <c r="B5783" s="2">
        <v>44736</v>
      </c>
      <c r="C5783" s="1">
        <v>0.83333333333333326</v>
      </c>
      <c r="D5783">
        <v>2022</v>
      </c>
      <c r="E5783" t="s">
        <v>931</v>
      </c>
      <c r="F5783" s="1">
        <v>44737.399305555555</v>
      </c>
      <c r="G5783">
        <v>1164266</v>
      </c>
      <c r="H5783">
        <v>220415912</v>
      </c>
      <c r="I5783">
        <v>221760840</v>
      </c>
      <c r="J5783" t="s">
        <v>23</v>
      </c>
      <c r="K5783" t="s">
        <v>24</v>
      </c>
      <c r="L5783">
        <v>71000</v>
      </c>
      <c r="M5783" t="s">
        <v>319</v>
      </c>
      <c r="N5783" t="s">
        <v>319</v>
      </c>
      <c r="O5783" t="s">
        <v>319</v>
      </c>
      <c r="P5783" t="s">
        <v>35</v>
      </c>
      <c r="Q5783" t="s">
        <v>275</v>
      </c>
      <c r="R5783" t="s">
        <v>53</v>
      </c>
      <c r="S5783" t="s">
        <v>276</v>
      </c>
      <c r="T5783">
        <v>37.798442289999997</v>
      </c>
      <c r="U5783">
        <v>-122.4098788</v>
      </c>
      <c r="V5783">
        <v>106</v>
      </c>
    </row>
    <row r="5784" spans="1:22" x14ac:dyDescent="0.25">
      <c r="A5784" s="1">
        <v>44736.833333333336</v>
      </c>
      <c r="B5784" s="2">
        <v>44736</v>
      </c>
      <c r="C5784" s="1">
        <v>0.83333333333333326</v>
      </c>
      <c r="D5784">
        <v>2022</v>
      </c>
      <c r="E5784" t="s">
        <v>931</v>
      </c>
      <c r="F5784" s="1">
        <v>44737.336111111108</v>
      </c>
      <c r="G5784">
        <v>1164257</v>
      </c>
      <c r="H5784">
        <v>220415821</v>
      </c>
      <c r="I5784">
        <v>221760576</v>
      </c>
      <c r="J5784" t="s">
        <v>23</v>
      </c>
      <c r="K5784" t="s">
        <v>24</v>
      </c>
      <c r="L5784">
        <v>5071</v>
      </c>
      <c r="M5784" t="s">
        <v>103</v>
      </c>
      <c r="N5784" t="s">
        <v>138</v>
      </c>
      <c r="O5784" t="s">
        <v>356</v>
      </c>
      <c r="P5784" t="s">
        <v>35</v>
      </c>
      <c r="Q5784" t="s">
        <v>1035</v>
      </c>
      <c r="R5784" t="s">
        <v>119</v>
      </c>
      <c r="S5784" t="s">
        <v>137</v>
      </c>
      <c r="T5784">
        <v>37.799633929999999</v>
      </c>
      <c r="U5784">
        <v>-122.43769469999999</v>
      </c>
      <c r="V5784">
        <v>17</v>
      </c>
    </row>
    <row r="5785" spans="1:22" x14ac:dyDescent="0.25">
      <c r="A5785" s="1">
        <v>44736.833333333336</v>
      </c>
      <c r="B5785" s="2">
        <v>44736</v>
      </c>
      <c r="C5785" s="1">
        <v>0.83333333333333326</v>
      </c>
      <c r="D5785">
        <v>2022</v>
      </c>
      <c r="E5785" t="s">
        <v>931</v>
      </c>
      <c r="F5785" s="1">
        <v>44736.996527777781</v>
      </c>
      <c r="G5785">
        <v>1164172</v>
      </c>
      <c r="H5785">
        <v>220415285</v>
      </c>
      <c r="I5785">
        <v>221753114</v>
      </c>
      <c r="J5785" t="s">
        <v>63</v>
      </c>
      <c r="K5785" t="s">
        <v>64</v>
      </c>
      <c r="L5785">
        <v>7020</v>
      </c>
      <c r="M5785" t="s">
        <v>65</v>
      </c>
      <c r="N5785" t="s">
        <v>65</v>
      </c>
      <c r="O5785" t="s">
        <v>430</v>
      </c>
      <c r="P5785" t="s">
        <v>35</v>
      </c>
      <c r="Q5785" t="s">
        <v>1749</v>
      </c>
      <c r="R5785" t="s">
        <v>71</v>
      </c>
      <c r="S5785" t="s">
        <v>101</v>
      </c>
      <c r="T5785">
        <v>37.762618199999999</v>
      </c>
      <c r="U5785">
        <v>-122.4329491</v>
      </c>
      <c r="V5785">
        <v>38</v>
      </c>
    </row>
    <row r="5786" spans="1:22" x14ac:dyDescent="0.25">
      <c r="A5786" s="1">
        <v>44736.833333333336</v>
      </c>
      <c r="B5786" s="2">
        <v>44736</v>
      </c>
      <c r="C5786" s="1">
        <v>0.83333333333333326</v>
      </c>
      <c r="D5786">
        <v>2022</v>
      </c>
      <c r="E5786" t="s">
        <v>931</v>
      </c>
      <c r="F5786" s="1">
        <v>44738.890972222223</v>
      </c>
      <c r="G5786">
        <v>1164753</v>
      </c>
      <c r="H5786">
        <v>220420331</v>
      </c>
      <c r="I5786">
        <v>221772966</v>
      </c>
      <c r="J5786" t="s">
        <v>63</v>
      </c>
      <c r="K5786" t="s">
        <v>64</v>
      </c>
      <c r="L5786">
        <v>7021</v>
      </c>
      <c r="M5786" t="s">
        <v>65</v>
      </c>
      <c r="N5786" t="s">
        <v>65</v>
      </c>
      <c r="O5786" t="s">
        <v>66</v>
      </c>
      <c r="P5786" t="s">
        <v>35</v>
      </c>
      <c r="Q5786" t="s">
        <v>1553</v>
      </c>
      <c r="R5786" t="s">
        <v>53</v>
      </c>
      <c r="S5786" t="s">
        <v>47</v>
      </c>
      <c r="T5786">
        <v>37.786519820000002</v>
      </c>
      <c r="U5786">
        <v>-122.41480660000001</v>
      </c>
      <c r="V5786">
        <v>20</v>
      </c>
    </row>
    <row r="5787" spans="1:22" x14ac:dyDescent="0.25">
      <c r="A5787" s="1">
        <v>44736.833333333336</v>
      </c>
      <c r="B5787" s="2">
        <v>44736</v>
      </c>
      <c r="C5787" s="1">
        <v>0.83333333333333326</v>
      </c>
      <c r="D5787">
        <v>2022</v>
      </c>
      <c r="E5787" t="s">
        <v>931</v>
      </c>
      <c r="F5787" s="1">
        <v>44738.416666666664</v>
      </c>
      <c r="G5787">
        <v>1164579</v>
      </c>
      <c r="H5787">
        <v>220418289</v>
      </c>
      <c r="I5787">
        <v>221770931</v>
      </c>
      <c r="J5787" t="s">
        <v>23</v>
      </c>
      <c r="K5787" t="s">
        <v>24</v>
      </c>
      <c r="L5787">
        <v>74000</v>
      </c>
      <c r="M5787" t="s">
        <v>123</v>
      </c>
      <c r="N5787" t="s">
        <v>124</v>
      </c>
      <c r="O5787" t="s">
        <v>124</v>
      </c>
      <c r="P5787" t="s">
        <v>35</v>
      </c>
      <c r="Q5787" t="s">
        <v>2490</v>
      </c>
      <c r="R5787" t="s">
        <v>53</v>
      </c>
      <c r="S5787" t="s">
        <v>276</v>
      </c>
      <c r="T5787">
        <v>37.79356508</v>
      </c>
      <c r="U5787">
        <v>-122.4046134</v>
      </c>
      <c r="V5787">
        <v>104</v>
      </c>
    </row>
    <row r="5788" spans="1:22" x14ac:dyDescent="0.25">
      <c r="A5788" s="1">
        <v>44736.833333333336</v>
      </c>
      <c r="B5788" s="2">
        <v>44736</v>
      </c>
      <c r="C5788" s="1">
        <v>0.83333333333333326</v>
      </c>
      <c r="D5788">
        <v>2022</v>
      </c>
      <c r="E5788" t="s">
        <v>931</v>
      </c>
      <c r="F5788" s="1">
        <v>44737.579861111109</v>
      </c>
      <c r="G5788">
        <v>1165915</v>
      </c>
      <c r="H5788">
        <v>226109957</v>
      </c>
      <c r="J5788" t="s">
        <v>23</v>
      </c>
      <c r="K5788" t="s">
        <v>110</v>
      </c>
      <c r="L5788">
        <v>6244</v>
      </c>
      <c r="M5788" t="s">
        <v>55</v>
      </c>
      <c r="N5788" t="s">
        <v>56</v>
      </c>
      <c r="O5788" t="s">
        <v>57</v>
      </c>
      <c r="P5788" t="s">
        <v>35</v>
      </c>
      <c r="Q5788" t="s">
        <v>1225</v>
      </c>
      <c r="R5788" t="s">
        <v>119</v>
      </c>
      <c r="S5788" t="s">
        <v>127</v>
      </c>
      <c r="T5788">
        <v>37.779890109999997</v>
      </c>
      <c r="U5788">
        <v>-122.4218916</v>
      </c>
      <c r="V5788">
        <v>21</v>
      </c>
    </row>
    <row r="5789" spans="1:22" x14ac:dyDescent="0.25">
      <c r="A5789" s="1">
        <v>44736.825694444444</v>
      </c>
      <c r="B5789" s="2">
        <v>44736</v>
      </c>
      <c r="C5789" s="1">
        <v>0.82569444444444451</v>
      </c>
      <c r="D5789">
        <v>2022</v>
      </c>
      <c r="E5789" t="s">
        <v>931</v>
      </c>
      <c r="F5789" s="1">
        <v>44736.833333333336</v>
      </c>
      <c r="G5789">
        <v>1164171</v>
      </c>
      <c r="H5789">
        <v>220414914</v>
      </c>
      <c r="I5789">
        <v>221752498</v>
      </c>
      <c r="J5789" t="s">
        <v>23</v>
      </c>
      <c r="K5789" t="s">
        <v>24</v>
      </c>
      <c r="L5789">
        <v>4170</v>
      </c>
      <c r="M5789" t="s">
        <v>43</v>
      </c>
      <c r="N5789" t="s">
        <v>86</v>
      </c>
      <c r="O5789" t="s">
        <v>248</v>
      </c>
      <c r="P5789" t="s">
        <v>35</v>
      </c>
      <c r="Q5789" t="s">
        <v>2504</v>
      </c>
      <c r="R5789" t="s">
        <v>96</v>
      </c>
      <c r="S5789" t="s">
        <v>97</v>
      </c>
      <c r="T5789">
        <v>37.709590040000002</v>
      </c>
      <c r="U5789">
        <v>-122.4077336</v>
      </c>
      <c r="V5789">
        <v>75</v>
      </c>
    </row>
    <row r="5790" spans="1:22" x14ac:dyDescent="0.25">
      <c r="A5790" s="1">
        <v>44736.825694444444</v>
      </c>
      <c r="B5790" s="2">
        <v>44736</v>
      </c>
      <c r="C5790" s="1">
        <v>0.82569444444444451</v>
      </c>
      <c r="D5790">
        <v>2022</v>
      </c>
      <c r="E5790" t="s">
        <v>931</v>
      </c>
      <c r="F5790" s="1">
        <v>44736.833333333336</v>
      </c>
      <c r="G5790">
        <v>1164171</v>
      </c>
      <c r="H5790">
        <v>220414914</v>
      </c>
      <c r="I5790">
        <v>221752498</v>
      </c>
      <c r="J5790" t="s">
        <v>23</v>
      </c>
      <c r="K5790" t="s">
        <v>24</v>
      </c>
      <c r="L5790">
        <v>19057</v>
      </c>
      <c r="M5790" t="s">
        <v>234</v>
      </c>
      <c r="N5790" t="s">
        <v>312</v>
      </c>
      <c r="O5790" t="s">
        <v>313</v>
      </c>
      <c r="P5790" t="s">
        <v>35</v>
      </c>
      <c r="Q5790" t="s">
        <v>2504</v>
      </c>
      <c r="R5790" t="s">
        <v>96</v>
      </c>
      <c r="S5790" t="s">
        <v>97</v>
      </c>
      <c r="T5790">
        <v>37.709590040000002</v>
      </c>
      <c r="U5790">
        <v>-122.4077336</v>
      </c>
      <c r="V5790">
        <v>75</v>
      </c>
    </row>
    <row r="5791" spans="1:22" x14ac:dyDescent="0.25">
      <c r="A5791" s="1">
        <v>44736.825694444444</v>
      </c>
      <c r="B5791" s="2">
        <v>44736</v>
      </c>
      <c r="C5791" s="1">
        <v>0.82569444444444451</v>
      </c>
      <c r="D5791">
        <v>2022</v>
      </c>
      <c r="E5791" t="s">
        <v>931</v>
      </c>
      <c r="F5791" s="1">
        <v>44736.833333333336</v>
      </c>
      <c r="G5791">
        <v>1164171</v>
      </c>
      <c r="H5791">
        <v>220414914</v>
      </c>
      <c r="I5791">
        <v>221752498</v>
      </c>
      <c r="J5791" t="s">
        <v>23</v>
      </c>
      <c r="K5791" t="s">
        <v>24</v>
      </c>
      <c r="L5791">
        <v>4092</v>
      </c>
      <c r="M5791" t="s">
        <v>43</v>
      </c>
      <c r="N5791" t="s">
        <v>44</v>
      </c>
      <c r="O5791" t="s">
        <v>314</v>
      </c>
      <c r="P5791" t="s">
        <v>35</v>
      </c>
      <c r="Q5791" t="s">
        <v>2504</v>
      </c>
      <c r="R5791" t="s">
        <v>96</v>
      </c>
      <c r="S5791" t="s">
        <v>97</v>
      </c>
      <c r="T5791">
        <v>37.709590040000002</v>
      </c>
      <c r="U5791">
        <v>-122.4077336</v>
      </c>
      <c r="V5791">
        <v>75</v>
      </c>
    </row>
    <row r="5792" spans="1:22" x14ac:dyDescent="0.25">
      <c r="A5792" s="1">
        <v>44736.822916666664</v>
      </c>
      <c r="B5792" s="2">
        <v>44736</v>
      </c>
      <c r="C5792" s="1">
        <v>0.82291666666666674</v>
      </c>
      <c r="D5792">
        <v>2022</v>
      </c>
      <c r="E5792" t="s">
        <v>931</v>
      </c>
      <c r="F5792" s="1">
        <v>44736.916666666664</v>
      </c>
      <c r="G5792">
        <v>1164139</v>
      </c>
      <c r="H5792">
        <v>220415025</v>
      </c>
      <c r="I5792">
        <v>221752822</v>
      </c>
      <c r="J5792" t="s">
        <v>23</v>
      </c>
      <c r="K5792" t="s">
        <v>24</v>
      </c>
      <c r="L5792">
        <v>28160</v>
      </c>
      <c r="M5792" t="s">
        <v>37</v>
      </c>
      <c r="N5792" t="s">
        <v>38</v>
      </c>
      <c r="O5792" t="s">
        <v>39</v>
      </c>
      <c r="P5792" t="s">
        <v>35</v>
      </c>
      <c r="Q5792" t="s">
        <v>111</v>
      </c>
      <c r="R5792" t="s">
        <v>53</v>
      </c>
      <c r="S5792" t="s">
        <v>112</v>
      </c>
      <c r="T5792">
        <v>37.806657729999998</v>
      </c>
      <c r="U5792">
        <v>-122.42055999999999</v>
      </c>
      <c r="V5792">
        <v>98</v>
      </c>
    </row>
    <row r="5793" spans="1:22" x14ac:dyDescent="0.25">
      <c r="A5793" s="1">
        <v>44736.822916666664</v>
      </c>
      <c r="B5793" s="2">
        <v>44736</v>
      </c>
      <c r="C5793" s="1">
        <v>0.82291666666666674</v>
      </c>
      <c r="D5793">
        <v>2022</v>
      </c>
      <c r="E5793" t="s">
        <v>931</v>
      </c>
      <c r="F5793" s="1">
        <v>44736.988194444442</v>
      </c>
      <c r="G5793">
        <v>1164544</v>
      </c>
      <c r="H5793">
        <v>226106862</v>
      </c>
      <c r="J5793" t="s">
        <v>23</v>
      </c>
      <c r="K5793" t="s">
        <v>110</v>
      </c>
      <c r="L5793">
        <v>6244</v>
      </c>
      <c r="M5793" t="s">
        <v>55</v>
      </c>
      <c r="N5793" t="s">
        <v>56</v>
      </c>
      <c r="O5793" t="s">
        <v>57</v>
      </c>
      <c r="P5793" t="s">
        <v>35</v>
      </c>
      <c r="R5793" t="s">
        <v>119</v>
      </c>
    </row>
    <row r="5794" spans="1:22" x14ac:dyDescent="0.25">
      <c r="A5794" s="1">
        <v>44736.819444444445</v>
      </c>
      <c r="B5794" s="2">
        <v>44736</v>
      </c>
      <c r="C5794" s="1">
        <v>0.81944444444444442</v>
      </c>
      <c r="D5794">
        <v>2022</v>
      </c>
      <c r="E5794" t="s">
        <v>931</v>
      </c>
      <c r="F5794" s="1">
        <v>44736.819444444445</v>
      </c>
      <c r="G5794">
        <v>1164122</v>
      </c>
      <c r="H5794">
        <v>220414572</v>
      </c>
      <c r="J5794" t="s">
        <v>89</v>
      </c>
      <c r="K5794" t="s">
        <v>90</v>
      </c>
      <c r="L5794">
        <v>7041</v>
      </c>
      <c r="M5794" t="s">
        <v>91</v>
      </c>
      <c r="N5794" t="s">
        <v>91</v>
      </c>
      <c r="O5794" t="s">
        <v>92</v>
      </c>
      <c r="P5794" t="s">
        <v>35</v>
      </c>
      <c r="R5794" t="s">
        <v>134</v>
      </c>
    </row>
    <row r="5795" spans="1:22" x14ac:dyDescent="0.25">
      <c r="A5795" s="1">
        <v>44736.815972222219</v>
      </c>
      <c r="B5795" s="2">
        <v>44736</v>
      </c>
      <c r="C5795" s="1">
        <v>0.81597222222222232</v>
      </c>
      <c r="D5795">
        <v>2022</v>
      </c>
      <c r="E5795" t="s">
        <v>931</v>
      </c>
      <c r="F5795" s="1">
        <v>44736.950694444444</v>
      </c>
      <c r="G5795">
        <v>1164166</v>
      </c>
      <c r="H5795">
        <v>220415144</v>
      </c>
      <c r="I5795">
        <v>221752965</v>
      </c>
      <c r="J5795" t="s">
        <v>23</v>
      </c>
      <c r="K5795" t="s">
        <v>24</v>
      </c>
      <c r="L5795">
        <v>6244</v>
      </c>
      <c r="M5795" t="s">
        <v>55</v>
      </c>
      <c r="N5795" t="s">
        <v>56</v>
      </c>
      <c r="O5795" t="s">
        <v>57</v>
      </c>
      <c r="P5795" t="s">
        <v>35</v>
      </c>
      <c r="Q5795" t="s">
        <v>1230</v>
      </c>
      <c r="R5795" t="s">
        <v>119</v>
      </c>
      <c r="S5795" t="s">
        <v>151</v>
      </c>
      <c r="T5795">
        <v>37.777815250000003</v>
      </c>
      <c r="U5795">
        <v>-122.4231656</v>
      </c>
      <c r="V5795">
        <v>22</v>
      </c>
    </row>
    <row r="5796" spans="1:22" x14ac:dyDescent="0.25">
      <c r="A5796" s="1">
        <v>44736.8125</v>
      </c>
      <c r="B5796" s="2">
        <v>44736</v>
      </c>
      <c r="C5796" s="1">
        <v>0.8125</v>
      </c>
      <c r="D5796">
        <v>2022</v>
      </c>
      <c r="E5796" t="s">
        <v>931</v>
      </c>
      <c r="F5796" s="1">
        <v>44737.454861111109</v>
      </c>
      <c r="G5796">
        <v>1164280</v>
      </c>
      <c r="H5796">
        <v>220416136</v>
      </c>
      <c r="I5796">
        <v>221760865</v>
      </c>
      <c r="J5796" t="s">
        <v>63</v>
      </c>
      <c r="K5796" t="s">
        <v>64</v>
      </c>
      <c r="L5796">
        <v>7021</v>
      </c>
      <c r="M5796" t="s">
        <v>65</v>
      </c>
      <c r="N5796" t="s">
        <v>65</v>
      </c>
      <c r="O5796" t="s">
        <v>66</v>
      </c>
      <c r="P5796" t="s">
        <v>35</v>
      </c>
      <c r="Q5796" t="s">
        <v>579</v>
      </c>
      <c r="R5796" t="s">
        <v>53</v>
      </c>
      <c r="S5796" t="s">
        <v>276</v>
      </c>
      <c r="T5796">
        <v>37.797064589999998</v>
      </c>
      <c r="U5796">
        <v>-122.40551290000001</v>
      </c>
      <c r="V5796">
        <v>104</v>
      </c>
    </row>
    <row r="5797" spans="1:22" x14ac:dyDescent="0.25">
      <c r="A5797" s="1">
        <v>44736.8125</v>
      </c>
      <c r="B5797" s="2">
        <v>44736</v>
      </c>
      <c r="C5797" s="1">
        <v>0.8125</v>
      </c>
      <c r="D5797">
        <v>2022</v>
      </c>
      <c r="E5797" t="s">
        <v>931</v>
      </c>
      <c r="F5797" s="1">
        <v>44737.45416666667</v>
      </c>
      <c r="G5797">
        <v>1164281</v>
      </c>
      <c r="H5797">
        <v>220416114</v>
      </c>
      <c r="I5797">
        <v>221760891</v>
      </c>
      <c r="J5797" t="s">
        <v>63</v>
      </c>
      <c r="K5797" t="s">
        <v>64</v>
      </c>
      <c r="L5797">
        <v>7025</v>
      </c>
      <c r="M5797" t="s">
        <v>65</v>
      </c>
      <c r="N5797" t="s">
        <v>65</v>
      </c>
      <c r="O5797" t="s">
        <v>69</v>
      </c>
      <c r="P5797" t="s">
        <v>35</v>
      </c>
      <c r="Q5797" t="s">
        <v>2155</v>
      </c>
      <c r="R5797" t="s">
        <v>96</v>
      </c>
      <c r="S5797" t="s">
        <v>502</v>
      </c>
      <c r="T5797">
        <v>37.747171909999999</v>
      </c>
      <c r="U5797">
        <v>-122.4223835</v>
      </c>
      <c r="V5797">
        <v>83</v>
      </c>
    </row>
    <row r="5798" spans="1:22" x14ac:dyDescent="0.25">
      <c r="A5798" s="1">
        <v>44736.8125</v>
      </c>
      <c r="B5798" s="2">
        <v>44736</v>
      </c>
      <c r="C5798" s="1">
        <v>0.8125</v>
      </c>
      <c r="D5798">
        <v>2022</v>
      </c>
      <c r="E5798" t="s">
        <v>931</v>
      </c>
      <c r="F5798" s="1">
        <v>44737.659722222219</v>
      </c>
      <c r="G5798">
        <v>1164356</v>
      </c>
      <c r="H5798">
        <v>220416738</v>
      </c>
      <c r="I5798">
        <v>221761673</v>
      </c>
      <c r="J5798" t="s">
        <v>23</v>
      </c>
      <c r="K5798" t="s">
        <v>24</v>
      </c>
      <c r="L5798">
        <v>7051</v>
      </c>
      <c r="M5798" t="s">
        <v>65</v>
      </c>
      <c r="N5798" t="s">
        <v>316</v>
      </c>
      <c r="O5798" t="s">
        <v>317</v>
      </c>
      <c r="P5798" t="s">
        <v>35</v>
      </c>
      <c r="Q5798" t="s">
        <v>2505</v>
      </c>
      <c r="R5798" t="s">
        <v>96</v>
      </c>
      <c r="S5798" t="s">
        <v>149</v>
      </c>
      <c r="T5798">
        <v>37.738692929999999</v>
      </c>
      <c r="U5798">
        <v>-122.4452234</v>
      </c>
      <c r="V5798">
        <v>72</v>
      </c>
    </row>
    <row r="5799" spans="1:22" x14ac:dyDescent="0.25">
      <c r="A5799" s="1">
        <v>44736.809027777781</v>
      </c>
      <c r="B5799" s="2">
        <v>44736</v>
      </c>
      <c r="C5799" s="1">
        <v>0.80902777777777768</v>
      </c>
      <c r="D5799">
        <v>2022</v>
      </c>
      <c r="E5799" t="s">
        <v>931</v>
      </c>
      <c r="F5799" s="1">
        <v>44737.378472222219</v>
      </c>
      <c r="G5799">
        <v>1164291</v>
      </c>
      <c r="H5799">
        <v>220415906</v>
      </c>
      <c r="I5799">
        <v>221760788</v>
      </c>
      <c r="J5799" t="s">
        <v>23</v>
      </c>
      <c r="K5799" t="s">
        <v>24</v>
      </c>
      <c r="L5799">
        <v>19057</v>
      </c>
      <c r="M5799" t="s">
        <v>234</v>
      </c>
      <c r="N5799" t="s">
        <v>312</v>
      </c>
      <c r="O5799" t="s">
        <v>313</v>
      </c>
      <c r="P5799" t="s">
        <v>35</v>
      </c>
      <c r="Q5799" t="s">
        <v>2506</v>
      </c>
      <c r="R5799" t="s">
        <v>96</v>
      </c>
      <c r="S5799" t="s">
        <v>228</v>
      </c>
      <c r="T5799">
        <v>37.717244620000002</v>
      </c>
      <c r="U5799">
        <v>-122.4404177</v>
      </c>
      <c r="V5799">
        <v>80</v>
      </c>
    </row>
    <row r="5800" spans="1:22" x14ac:dyDescent="0.25">
      <c r="A5800" s="1">
        <v>44736.809027777781</v>
      </c>
      <c r="B5800" s="2">
        <v>44736</v>
      </c>
      <c r="C5800" s="1">
        <v>0.80902777777777768</v>
      </c>
      <c r="D5800">
        <v>2022</v>
      </c>
      <c r="E5800" t="s">
        <v>931</v>
      </c>
      <c r="F5800" s="1">
        <v>44737.378472222219</v>
      </c>
      <c r="G5800">
        <v>1164291</v>
      </c>
      <c r="H5800">
        <v>220415906</v>
      </c>
      <c r="I5800">
        <v>221760788</v>
      </c>
      <c r="J5800" t="s">
        <v>23</v>
      </c>
      <c r="K5800" t="s">
        <v>24</v>
      </c>
      <c r="L5800">
        <v>68020</v>
      </c>
      <c r="M5800" t="s">
        <v>253</v>
      </c>
      <c r="N5800" t="s">
        <v>253</v>
      </c>
      <c r="O5800" t="s">
        <v>253</v>
      </c>
      <c r="P5800" t="s">
        <v>35</v>
      </c>
      <c r="Q5800" t="s">
        <v>2506</v>
      </c>
      <c r="R5800" t="s">
        <v>96</v>
      </c>
      <c r="S5800" t="s">
        <v>228</v>
      </c>
      <c r="T5800">
        <v>37.717244620000002</v>
      </c>
      <c r="U5800">
        <v>-122.4404177</v>
      </c>
      <c r="V5800">
        <v>80</v>
      </c>
    </row>
    <row r="5801" spans="1:22" x14ac:dyDescent="0.25">
      <c r="A5801" s="1">
        <v>44736.796527777777</v>
      </c>
      <c r="B5801" s="2">
        <v>44736</v>
      </c>
      <c r="C5801" s="1">
        <v>0.79652777777777772</v>
      </c>
      <c r="D5801">
        <v>2022</v>
      </c>
      <c r="E5801" t="s">
        <v>931</v>
      </c>
      <c r="F5801" s="1">
        <v>44736.804861111108</v>
      </c>
      <c r="G5801">
        <v>1164123</v>
      </c>
      <c r="H5801">
        <v>220414798</v>
      </c>
      <c r="I5801">
        <v>221752396</v>
      </c>
      <c r="J5801" t="s">
        <v>23</v>
      </c>
      <c r="K5801" t="s">
        <v>24</v>
      </c>
      <c r="L5801">
        <v>4134</v>
      </c>
      <c r="M5801" t="s">
        <v>43</v>
      </c>
      <c r="N5801" t="s">
        <v>86</v>
      </c>
      <c r="O5801" t="s">
        <v>229</v>
      </c>
      <c r="P5801" t="s">
        <v>35</v>
      </c>
      <c r="Q5801" t="s">
        <v>1318</v>
      </c>
      <c r="R5801" t="s">
        <v>29</v>
      </c>
      <c r="S5801" t="s">
        <v>30</v>
      </c>
      <c r="T5801">
        <v>37.773466919999997</v>
      </c>
      <c r="U5801">
        <v>-122.3914343</v>
      </c>
      <c r="V5801">
        <v>34</v>
      </c>
    </row>
    <row r="5802" spans="1:22" x14ac:dyDescent="0.25">
      <c r="A5802" s="1">
        <v>44736.796527777777</v>
      </c>
      <c r="B5802" s="2">
        <v>44736</v>
      </c>
      <c r="C5802" s="1">
        <v>0.79652777777777772</v>
      </c>
      <c r="D5802">
        <v>2022</v>
      </c>
      <c r="E5802" t="s">
        <v>931</v>
      </c>
      <c r="F5802" s="1">
        <v>44736.804861111108</v>
      </c>
      <c r="G5802">
        <v>1164123</v>
      </c>
      <c r="H5802">
        <v>220414798</v>
      </c>
      <c r="I5802">
        <v>221752396</v>
      </c>
      <c r="J5802" t="s">
        <v>23</v>
      </c>
      <c r="K5802" t="s">
        <v>24</v>
      </c>
      <c r="L5802">
        <v>64085</v>
      </c>
      <c r="M5802" t="s">
        <v>58</v>
      </c>
      <c r="N5802" t="s">
        <v>31</v>
      </c>
      <c r="O5802" t="s">
        <v>161</v>
      </c>
      <c r="P5802" t="s">
        <v>35</v>
      </c>
      <c r="Q5802" t="s">
        <v>1318</v>
      </c>
      <c r="R5802" t="s">
        <v>29</v>
      </c>
      <c r="S5802" t="s">
        <v>30</v>
      </c>
      <c r="T5802">
        <v>37.773466919999997</v>
      </c>
      <c r="U5802">
        <v>-122.3914343</v>
      </c>
      <c r="V5802">
        <v>34</v>
      </c>
    </row>
    <row r="5803" spans="1:22" x14ac:dyDescent="0.25">
      <c r="A5803" s="1">
        <v>44736.793749999997</v>
      </c>
      <c r="B5803" s="2">
        <v>44736</v>
      </c>
      <c r="C5803" s="1">
        <v>0.79374999999999996</v>
      </c>
      <c r="D5803">
        <v>2022</v>
      </c>
      <c r="E5803" t="s">
        <v>931</v>
      </c>
      <c r="F5803" s="1">
        <v>44742.578472222223</v>
      </c>
      <c r="G5803">
        <v>1166309</v>
      </c>
      <c r="H5803">
        <v>226111435</v>
      </c>
      <c r="J5803" t="s">
        <v>23</v>
      </c>
      <c r="K5803" t="s">
        <v>110</v>
      </c>
      <c r="L5803">
        <v>6374</v>
      </c>
      <c r="M5803" t="s">
        <v>55</v>
      </c>
      <c r="N5803" t="s">
        <v>77</v>
      </c>
      <c r="O5803" t="s">
        <v>200</v>
      </c>
      <c r="P5803" t="s">
        <v>35</v>
      </c>
      <c r="Q5803" t="s">
        <v>2507</v>
      </c>
      <c r="R5803" t="s">
        <v>119</v>
      </c>
      <c r="S5803" t="s">
        <v>151</v>
      </c>
      <c r="T5803">
        <v>37.776201399999998</v>
      </c>
      <c r="U5803">
        <v>-122.424565</v>
      </c>
      <c r="V5803">
        <v>22</v>
      </c>
    </row>
    <row r="5804" spans="1:22" x14ac:dyDescent="0.25">
      <c r="A5804" s="1">
        <v>44736.791666666664</v>
      </c>
      <c r="B5804" s="2">
        <v>44736</v>
      </c>
      <c r="C5804" s="1">
        <v>0.79166666666666674</v>
      </c>
      <c r="D5804">
        <v>2022</v>
      </c>
      <c r="E5804" t="s">
        <v>931</v>
      </c>
      <c r="F5804" s="1">
        <v>44736.791666666664</v>
      </c>
      <c r="G5804">
        <v>1164128</v>
      </c>
      <c r="H5804">
        <v>220412009</v>
      </c>
      <c r="I5804">
        <v>221742334</v>
      </c>
      <c r="J5804" t="s">
        <v>48</v>
      </c>
      <c r="K5804" t="s">
        <v>49</v>
      </c>
      <c r="L5804">
        <v>10125</v>
      </c>
      <c r="M5804" t="s">
        <v>50</v>
      </c>
      <c r="N5804" t="s">
        <v>50</v>
      </c>
      <c r="O5804" t="s">
        <v>1260</v>
      </c>
      <c r="P5804" t="s">
        <v>35</v>
      </c>
      <c r="Q5804" t="s">
        <v>369</v>
      </c>
      <c r="R5804" t="s">
        <v>41</v>
      </c>
      <c r="S5804" t="s">
        <v>68</v>
      </c>
      <c r="T5804">
        <v>37.744681180000001</v>
      </c>
      <c r="U5804">
        <v>-122.48118119999999</v>
      </c>
      <c r="V5804">
        <v>40</v>
      </c>
    </row>
    <row r="5805" spans="1:22" x14ac:dyDescent="0.25">
      <c r="A5805" s="1">
        <v>44736.791666666664</v>
      </c>
      <c r="B5805" s="2">
        <v>44736</v>
      </c>
      <c r="C5805" s="1">
        <v>0.79166666666666674</v>
      </c>
      <c r="D5805">
        <v>2022</v>
      </c>
      <c r="E5805" t="s">
        <v>931</v>
      </c>
      <c r="F5805" s="1">
        <v>44737.678472222222</v>
      </c>
      <c r="G5805">
        <v>1164382</v>
      </c>
      <c r="H5805">
        <v>220417009</v>
      </c>
      <c r="I5805">
        <v>221762031</v>
      </c>
      <c r="J5805" t="s">
        <v>23</v>
      </c>
      <c r="K5805" t="s">
        <v>24</v>
      </c>
      <c r="L5805">
        <v>12008</v>
      </c>
      <c r="M5805" t="s">
        <v>288</v>
      </c>
      <c r="N5805" t="s">
        <v>289</v>
      </c>
      <c r="O5805" t="s">
        <v>289</v>
      </c>
      <c r="P5805" t="s">
        <v>35</v>
      </c>
      <c r="Q5805" t="s">
        <v>2508</v>
      </c>
      <c r="R5805" t="s">
        <v>96</v>
      </c>
      <c r="S5805" t="s">
        <v>149</v>
      </c>
      <c r="T5805">
        <v>37.741162840000001</v>
      </c>
      <c r="U5805">
        <v>-122.4509991</v>
      </c>
      <c r="V5805">
        <v>72</v>
      </c>
    </row>
    <row r="5806" spans="1:22" x14ac:dyDescent="0.25">
      <c r="A5806" s="1">
        <v>44736.791666666664</v>
      </c>
      <c r="B5806" s="2">
        <v>44736</v>
      </c>
      <c r="C5806" s="1">
        <v>0.79166666666666674</v>
      </c>
      <c r="D5806">
        <v>2022</v>
      </c>
      <c r="E5806" t="s">
        <v>931</v>
      </c>
      <c r="F5806" s="1">
        <v>44737.54583333333</v>
      </c>
      <c r="G5806">
        <v>1164383</v>
      </c>
      <c r="H5806">
        <v>220417156</v>
      </c>
      <c r="I5806">
        <v>221761444</v>
      </c>
      <c r="J5806" t="s">
        <v>63</v>
      </c>
      <c r="K5806" t="s">
        <v>64</v>
      </c>
      <c r="L5806">
        <v>71013</v>
      </c>
      <c r="M5806" t="s">
        <v>55</v>
      </c>
      <c r="N5806" t="s">
        <v>336</v>
      </c>
      <c r="O5806" t="s">
        <v>468</v>
      </c>
      <c r="P5806" t="s">
        <v>35</v>
      </c>
      <c r="Q5806" t="s">
        <v>2509</v>
      </c>
      <c r="R5806" t="s">
        <v>75</v>
      </c>
      <c r="S5806" t="s">
        <v>228</v>
      </c>
      <c r="T5806">
        <v>37.727626620000002</v>
      </c>
      <c r="U5806">
        <v>-122.4189001</v>
      </c>
      <c r="V5806">
        <v>92</v>
      </c>
    </row>
    <row r="5807" spans="1:22" x14ac:dyDescent="0.25">
      <c r="A5807" s="1">
        <v>44736.791666666664</v>
      </c>
      <c r="B5807" s="2">
        <v>44736</v>
      </c>
      <c r="C5807" s="1">
        <v>0.79166666666666674</v>
      </c>
      <c r="D5807">
        <v>2022</v>
      </c>
      <c r="E5807" t="s">
        <v>931</v>
      </c>
      <c r="F5807" s="1">
        <v>44737.484027777777</v>
      </c>
      <c r="G5807">
        <v>1164307</v>
      </c>
      <c r="H5807">
        <v>220416249</v>
      </c>
      <c r="I5807">
        <v>221761145</v>
      </c>
      <c r="J5807" t="s">
        <v>23</v>
      </c>
      <c r="K5807" t="s">
        <v>24</v>
      </c>
      <c r="L5807">
        <v>28100</v>
      </c>
      <c r="M5807" t="s">
        <v>37</v>
      </c>
      <c r="N5807" t="s">
        <v>38</v>
      </c>
      <c r="O5807" t="s">
        <v>135</v>
      </c>
      <c r="P5807" t="s">
        <v>35</v>
      </c>
      <c r="Q5807" t="s">
        <v>1149</v>
      </c>
      <c r="R5807" t="s">
        <v>47</v>
      </c>
      <c r="S5807" t="s">
        <v>192</v>
      </c>
      <c r="T5807">
        <v>37.780005869999997</v>
      </c>
      <c r="U5807">
        <v>-122.4119334</v>
      </c>
      <c r="V5807">
        <v>32</v>
      </c>
    </row>
    <row r="5808" spans="1:22" x14ac:dyDescent="0.25">
      <c r="A5808" s="1">
        <v>44736.791666666664</v>
      </c>
      <c r="B5808" s="2">
        <v>44736</v>
      </c>
      <c r="C5808" s="1">
        <v>0.79166666666666674</v>
      </c>
      <c r="D5808">
        <v>2022</v>
      </c>
      <c r="E5808" t="s">
        <v>931</v>
      </c>
      <c r="F5808" s="1">
        <v>44738.426388888889</v>
      </c>
      <c r="G5808">
        <v>1164594</v>
      </c>
      <c r="H5808">
        <v>220418433</v>
      </c>
      <c r="I5808">
        <v>221770953</v>
      </c>
      <c r="J5808" t="s">
        <v>23</v>
      </c>
      <c r="K5808" t="s">
        <v>24</v>
      </c>
      <c r="L5808">
        <v>4134</v>
      </c>
      <c r="M5808" t="s">
        <v>43</v>
      </c>
      <c r="N5808" t="s">
        <v>86</v>
      </c>
      <c r="O5808" t="s">
        <v>229</v>
      </c>
      <c r="P5808" t="s">
        <v>35</v>
      </c>
      <c r="Q5808" t="s">
        <v>555</v>
      </c>
      <c r="R5808" t="s">
        <v>29</v>
      </c>
      <c r="S5808" t="s">
        <v>71</v>
      </c>
      <c r="T5808">
        <v>37.773474419999999</v>
      </c>
      <c r="U5808">
        <v>-122.4180302</v>
      </c>
      <c r="V5808">
        <v>32</v>
      </c>
    </row>
    <row r="5809" spans="1:22" x14ac:dyDescent="0.25">
      <c r="A5809" s="1">
        <v>44736.791666666664</v>
      </c>
      <c r="B5809" s="2">
        <v>44736</v>
      </c>
      <c r="C5809" s="1">
        <v>0.79166666666666674</v>
      </c>
      <c r="D5809">
        <v>2022</v>
      </c>
      <c r="E5809" t="s">
        <v>931</v>
      </c>
      <c r="F5809" s="1">
        <v>44739.663888888892</v>
      </c>
      <c r="G5809">
        <v>1165485</v>
      </c>
      <c r="H5809">
        <v>226108733</v>
      </c>
      <c r="J5809" t="s">
        <v>23</v>
      </c>
      <c r="K5809" t="s">
        <v>110</v>
      </c>
      <c r="L5809">
        <v>71000</v>
      </c>
      <c r="M5809" t="s">
        <v>319</v>
      </c>
      <c r="N5809" t="s">
        <v>319</v>
      </c>
      <c r="O5809" t="s">
        <v>319</v>
      </c>
      <c r="P5809" t="s">
        <v>35</v>
      </c>
      <c r="Q5809" t="s">
        <v>2028</v>
      </c>
      <c r="R5809" t="s">
        <v>71</v>
      </c>
      <c r="S5809" t="s">
        <v>71</v>
      </c>
      <c r="T5809">
        <v>37.761427130000001</v>
      </c>
      <c r="U5809">
        <v>-122.42607649999999</v>
      </c>
      <c r="V5809">
        <v>37</v>
      </c>
    </row>
    <row r="5810" spans="1:22" x14ac:dyDescent="0.25">
      <c r="A5810" s="1">
        <v>44736.791666666664</v>
      </c>
      <c r="B5810" s="2">
        <v>44736</v>
      </c>
      <c r="C5810" s="1">
        <v>0.79166666666666674</v>
      </c>
      <c r="D5810">
        <v>2022</v>
      </c>
      <c r="E5810" t="s">
        <v>931</v>
      </c>
      <c r="F5810" s="1">
        <v>44755.465277777781</v>
      </c>
      <c r="G5810">
        <v>1170469</v>
      </c>
      <c r="H5810">
        <v>220462026</v>
      </c>
      <c r="I5810">
        <v>221941174</v>
      </c>
      <c r="J5810" t="s">
        <v>23</v>
      </c>
      <c r="K5810" t="s">
        <v>24</v>
      </c>
      <c r="L5810">
        <v>5073</v>
      </c>
      <c r="M5810" t="s">
        <v>103</v>
      </c>
      <c r="N5810" t="s">
        <v>138</v>
      </c>
      <c r="O5810" t="s">
        <v>344</v>
      </c>
      <c r="P5810" t="s">
        <v>35</v>
      </c>
      <c r="Q5810" t="s">
        <v>2510</v>
      </c>
      <c r="R5810" t="s">
        <v>71</v>
      </c>
      <c r="S5810" t="s">
        <v>101</v>
      </c>
      <c r="T5810">
        <v>37.766194220000003</v>
      </c>
      <c r="U5810">
        <v>-122.4277573</v>
      </c>
      <c r="V5810">
        <v>37</v>
      </c>
    </row>
    <row r="5811" spans="1:22" x14ac:dyDescent="0.25">
      <c r="A5811" s="1">
        <v>44736.788888888892</v>
      </c>
      <c r="B5811" s="2">
        <v>44736</v>
      </c>
      <c r="C5811" s="1">
        <v>0.78888888888888897</v>
      </c>
      <c r="D5811">
        <v>2022</v>
      </c>
      <c r="E5811" t="s">
        <v>931</v>
      </c>
      <c r="F5811" s="1">
        <v>44736.802083333336</v>
      </c>
      <c r="G5811">
        <v>1164124</v>
      </c>
      <c r="H5811">
        <v>220414823</v>
      </c>
      <c r="I5811">
        <v>221752370</v>
      </c>
      <c r="J5811" t="s">
        <v>23</v>
      </c>
      <c r="K5811" t="s">
        <v>24</v>
      </c>
      <c r="L5811">
        <v>4134</v>
      </c>
      <c r="M5811" t="s">
        <v>43</v>
      </c>
      <c r="N5811" t="s">
        <v>86</v>
      </c>
      <c r="O5811" t="s">
        <v>229</v>
      </c>
      <c r="P5811" t="s">
        <v>35</v>
      </c>
      <c r="Q5811" t="s">
        <v>2511</v>
      </c>
      <c r="R5811" t="s">
        <v>119</v>
      </c>
      <c r="S5811" t="s">
        <v>151</v>
      </c>
      <c r="T5811">
        <v>37.776759679999998</v>
      </c>
      <c r="U5811">
        <v>-122.4313844</v>
      </c>
      <c r="V5811">
        <v>22</v>
      </c>
    </row>
    <row r="5812" spans="1:22" x14ac:dyDescent="0.25">
      <c r="A5812" s="1">
        <v>44736.788888888892</v>
      </c>
      <c r="B5812" s="2">
        <v>44736</v>
      </c>
      <c r="C5812" s="1">
        <v>0.78888888888888897</v>
      </c>
      <c r="D5812">
        <v>2022</v>
      </c>
      <c r="E5812" t="s">
        <v>931</v>
      </c>
      <c r="F5812" s="1">
        <v>44736.802083333336</v>
      </c>
      <c r="G5812">
        <v>1164124</v>
      </c>
      <c r="H5812">
        <v>220414823</v>
      </c>
      <c r="I5812">
        <v>221752370</v>
      </c>
      <c r="J5812" t="s">
        <v>23</v>
      </c>
      <c r="K5812" t="s">
        <v>24</v>
      </c>
      <c r="L5812">
        <v>64060</v>
      </c>
      <c r="M5812" t="s">
        <v>204</v>
      </c>
      <c r="N5812" t="s">
        <v>204</v>
      </c>
      <c r="O5812" t="s">
        <v>715</v>
      </c>
      <c r="P5812" t="s">
        <v>35</v>
      </c>
      <c r="Q5812" t="s">
        <v>2511</v>
      </c>
      <c r="R5812" t="s">
        <v>119</v>
      </c>
      <c r="S5812" t="s">
        <v>151</v>
      </c>
      <c r="T5812">
        <v>37.776759679999998</v>
      </c>
      <c r="U5812">
        <v>-122.4313844</v>
      </c>
      <c r="V5812">
        <v>22</v>
      </c>
    </row>
    <row r="5813" spans="1:22" x14ac:dyDescent="0.25">
      <c r="A5813" s="1">
        <v>44736.78125</v>
      </c>
      <c r="B5813" s="2">
        <v>44736</v>
      </c>
      <c r="C5813" s="1">
        <v>0.78125</v>
      </c>
      <c r="D5813">
        <v>2022</v>
      </c>
      <c r="E5813" t="s">
        <v>931</v>
      </c>
      <c r="F5813" s="1">
        <v>44736.78125</v>
      </c>
      <c r="G5813">
        <v>1164106</v>
      </c>
      <c r="H5813">
        <v>220412736</v>
      </c>
      <c r="I5813">
        <v>221750704</v>
      </c>
      <c r="J5813" t="s">
        <v>89</v>
      </c>
      <c r="K5813" t="s">
        <v>90</v>
      </c>
      <c r="L5813">
        <v>7041</v>
      </c>
      <c r="M5813" t="s">
        <v>91</v>
      </c>
      <c r="N5813" t="s">
        <v>91</v>
      </c>
      <c r="O5813" t="s">
        <v>92</v>
      </c>
      <c r="P5813" t="s">
        <v>35</v>
      </c>
      <c r="Q5813" t="s">
        <v>2219</v>
      </c>
      <c r="R5813" t="s">
        <v>119</v>
      </c>
      <c r="S5813" t="s">
        <v>127</v>
      </c>
      <c r="T5813">
        <v>37.780611620000002</v>
      </c>
      <c r="U5813">
        <v>-122.423731</v>
      </c>
      <c r="V5813">
        <v>100</v>
      </c>
    </row>
    <row r="5814" spans="1:22" x14ac:dyDescent="0.25">
      <c r="A5814" s="1">
        <v>44736.78125</v>
      </c>
      <c r="B5814" s="2">
        <v>44736</v>
      </c>
      <c r="C5814" s="1">
        <v>0.78125</v>
      </c>
      <c r="D5814">
        <v>2022</v>
      </c>
      <c r="E5814" t="s">
        <v>931</v>
      </c>
      <c r="F5814" s="1">
        <v>44739.685416666667</v>
      </c>
      <c r="G5814">
        <v>1165008</v>
      </c>
      <c r="H5814">
        <v>220422127</v>
      </c>
      <c r="I5814">
        <v>221782193</v>
      </c>
      <c r="J5814" t="s">
        <v>23</v>
      </c>
      <c r="K5814" t="s">
        <v>24</v>
      </c>
      <c r="L5814">
        <v>5013</v>
      </c>
      <c r="M5814" t="s">
        <v>103</v>
      </c>
      <c r="N5814" t="s">
        <v>104</v>
      </c>
      <c r="O5814" t="s">
        <v>851</v>
      </c>
      <c r="P5814" t="s">
        <v>35</v>
      </c>
      <c r="Q5814" t="s">
        <v>466</v>
      </c>
      <c r="R5814" t="s">
        <v>47</v>
      </c>
      <c r="S5814" t="s">
        <v>192</v>
      </c>
      <c r="T5814">
        <v>37.776075769999998</v>
      </c>
      <c r="U5814">
        <v>-122.41691590000001</v>
      </c>
      <c r="V5814">
        <v>32</v>
      </c>
    </row>
    <row r="5815" spans="1:22" x14ac:dyDescent="0.25">
      <c r="A5815" s="1">
        <v>44736.777777777781</v>
      </c>
      <c r="B5815" s="2">
        <v>44736</v>
      </c>
      <c r="C5815" s="1">
        <v>0.77777777777777768</v>
      </c>
      <c r="D5815">
        <v>2022</v>
      </c>
      <c r="E5815" t="s">
        <v>931</v>
      </c>
      <c r="F5815" s="1">
        <v>44736.961805555555</v>
      </c>
      <c r="G5815">
        <v>1164187</v>
      </c>
      <c r="H5815">
        <v>220415188</v>
      </c>
      <c r="I5815">
        <v>221752705</v>
      </c>
      <c r="J5815" t="s">
        <v>23</v>
      </c>
      <c r="K5815" t="s">
        <v>24</v>
      </c>
      <c r="L5815">
        <v>4134</v>
      </c>
      <c r="M5815" t="s">
        <v>43</v>
      </c>
      <c r="N5815" t="s">
        <v>86</v>
      </c>
      <c r="O5815" t="s">
        <v>229</v>
      </c>
      <c r="P5815" t="s">
        <v>35</v>
      </c>
      <c r="Q5815" t="s">
        <v>854</v>
      </c>
      <c r="R5815" t="s">
        <v>71</v>
      </c>
      <c r="S5815" t="s">
        <v>71</v>
      </c>
      <c r="T5815">
        <v>37.765605839999999</v>
      </c>
      <c r="U5815">
        <v>-122.41048670000001</v>
      </c>
      <c r="V5815">
        <v>53</v>
      </c>
    </row>
    <row r="5816" spans="1:22" x14ac:dyDescent="0.25">
      <c r="A5816" s="1">
        <v>44736.770833333336</v>
      </c>
      <c r="B5816" s="2">
        <v>44736</v>
      </c>
      <c r="C5816" s="1">
        <v>0.77083333333333326</v>
      </c>
      <c r="D5816">
        <v>2022</v>
      </c>
      <c r="E5816" t="s">
        <v>931</v>
      </c>
      <c r="F5816" s="1">
        <v>44739.366666666669</v>
      </c>
      <c r="G5816">
        <v>1164860</v>
      </c>
      <c r="H5816">
        <v>220420927</v>
      </c>
      <c r="I5816">
        <v>221780720</v>
      </c>
      <c r="J5816" t="s">
        <v>63</v>
      </c>
      <c r="K5816" t="s">
        <v>64</v>
      </c>
      <c r="L5816">
        <v>71013</v>
      </c>
      <c r="M5816" t="s">
        <v>55</v>
      </c>
      <c r="N5816" t="s">
        <v>336</v>
      </c>
      <c r="O5816" t="s">
        <v>468</v>
      </c>
      <c r="P5816" t="s">
        <v>35</v>
      </c>
      <c r="Q5816" t="s">
        <v>2512</v>
      </c>
      <c r="R5816" t="s">
        <v>53</v>
      </c>
      <c r="S5816" t="s">
        <v>112</v>
      </c>
      <c r="T5816">
        <v>37.799198439999998</v>
      </c>
      <c r="U5816">
        <v>-122.4190488</v>
      </c>
      <c r="V5816">
        <v>107</v>
      </c>
    </row>
    <row r="5817" spans="1:22" x14ac:dyDescent="0.25">
      <c r="A5817" s="1">
        <v>44736.770833333336</v>
      </c>
      <c r="B5817" s="2">
        <v>44736</v>
      </c>
      <c r="C5817" s="1">
        <v>0.77083333333333326</v>
      </c>
      <c r="D5817">
        <v>2022</v>
      </c>
      <c r="E5817" t="s">
        <v>931</v>
      </c>
      <c r="F5817" s="1">
        <v>44737.308333333334</v>
      </c>
      <c r="G5817">
        <v>1165864</v>
      </c>
      <c r="H5817">
        <v>226109872</v>
      </c>
      <c r="J5817" t="s">
        <v>23</v>
      </c>
      <c r="K5817" t="s">
        <v>110</v>
      </c>
      <c r="L5817">
        <v>6244</v>
      </c>
      <c r="M5817" t="s">
        <v>55</v>
      </c>
      <c r="N5817" t="s">
        <v>56</v>
      </c>
      <c r="O5817" t="s">
        <v>57</v>
      </c>
      <c r="P5817" t="s">
        <v>35</v>
      </c>
      <c r="Q5817" t="s">
        <v>1255</v>
      </c>
      <c r="R5817" t="s">
        <v>119</v>
      </c>
      <c r="S5817" t="s">
        <v>47</v>
      </c>
      <c r="T5817">
        <v>37.78057622</v>
      </c>
      <c r="U5817">
        <v>-122.4202555</v>
      </c>
      <c r="V5817">
        <v>21</v>
      </c>
    </row>
    <row r="5818" spans="1:22" x14ac:dyDescent="0.25">
      <c r="A5818" s="1">
        <v>44736.763888888891</v>
      </c>
      <c r="B5818" s="2">
        <v>44736</v>
      </c>
      <c r="C5818" s="1">
        <v>0.76388888888888884</v>
      </c>
      <c r="D5818">
        <v>2022</v>
      </c>
      <c r="E5818" t="s">
        <v>931</v>
      </c>
      <c r="F5818" s="1">
        <v>44736.792361111111</v>
      </c>
      <c r="G5818">
        <v>1164111</v>
      </c>
      <c r="H5818">
        <v>220414726</v>
      </c>
      <c r="I5818">
        <v>221752379</v>
      </c>
      <c r="J5818" t="s">
        <v>63</v>
      </c>
      <c r="K5818" t="s">
        <v>64</v>
      </c>
      <c r="L5818">
        <v>7026</v>
      </c>
      <c r="M5818" t="s">
        <v>65</v>
      </c>
      <c r="N5818" t="s">
        <v>65</v>
      </c>
      <c r="O5818" t="s">
        <v>153</v>
      </c>
      <c r="P5818" t="s">
        <v>35</v>
      </c>
      <c r="Q5818" t="s">
        <v>2513</v>
      </c>
      <c r="R5818" t="s">
        <v>41</v>
      </c>
      <c r="S5818" t="s">
        <v>68</v>
      </c>
      <c r="T5818">
        <v>37.731884379999997</v>
      </c>
      <c r="U5818">
        <v>-122.4942988</v>
      </c>
      <c r="V5818">
        <v>43</v>
      </c>
    </row>
    <row r="5819" spans="1:22" x14ac:dyDescent="0.25">
      <c r="A5819" s="1">
        <v>44736.761111111111</v>
      </c>
      <c r="B5819" s="2">
        <v>44736</v>
      </c>
      <c r="C5819" s="1">
        <v>0.76111111111111107</v>
      </c>
      <c r="D5819">
        <v>2022</v>
      </c>
      <c r="E5819" t="s">
        <v>931</v>
      </c>
      <c r="F5819" s="1">
        <v>44736.761111111111</v>
      </c>
      <c r="G5819">
        <v>1164107</v>
      </c>
      <c r="H5819">
        <v>220413869</v>
      </c>
      <c r="I5819">
        <v>221751399</v>
      </c>
      <c r="J5819" t="s">
        <v>89</v>
      </c>
      <c r="K5819" t="s">
        <v>90</v>
      </c>
      <c r="L5819">
        <v>7041</v>
      </c>
      <c r="M5819" t="s">
        <v>91</v>
      </c>
      <c r="N5819" t="s">
        <v>91</v>
      </c>
      <c r="O5819" t="s">
        <v>92</v>
      </c>
      <c r="P5819" t="s">
        <v>35</v>
      </c>
      <c r="Q5819" t="s">
        <v>2514</v>
      </c>
      <c r="R5819" t="s">
        <v>75</v>
      </c>
      <c r="S5819" t="s">
        <v>76</v>
      </c>
      <c r="T5819">
        <v>37.718932090000003</v>
      </c>
      <c r="U5819">
        <v>-122.39599490000001</v>
      </c>
      <c r="V5819">
        <v>88</v>
      </c>
    </row>
    <row r="5820" spans="1:22" x14ac:dyDescent="0.25">
      <c r="A5820" s="1">
        <v>44736.75</v>
      </c>
      <c r="B5820" s="2">
        <v>44736</v>
      </c>
      <c r="C5820" s="1">
        <v>0.75</v>
      </c>
      <c r="D5820">
        <v>2022</v>
      </c>
      <c r="E5820" t="s">
        <v>931</v>
      </c>
      <c r="F5820" s="1">
        <v>44736.852083333331</v>
      </c>
      <c r="G5820">
        <v>1164132</v>
      </c>
      <c r="H5820">
        <v>220414873</v>
      </c>
      <c r="I5820">
        <v>221752581</v>
      </c>
      <c r="J5820" t="s">
        <v>23</v>
      </c>
      <c r="K5820" t="s">
        <v>24</v>
      </c>
      <c r="L5820">
        <v>6243</v>
      </c>
      <c r="M5820" t="s">
        <v>55</v>
      </c>
      <c r="N5820" t="s">
        <v>56</v>
      </c>
      <c r="O5820" t="s">
        <v>83</v>
      </c>
      <c r="P5820" t="s">
        <v>35</v>
      </c>
      <c r="Q5820" t="s">
        <v>802</v>
      </c>
      <c r="R5820" t="s">
        <v>53</v>
      </c>
      <c r="S5820" t="s">
        <v>54</v>
      </c>
      <c r="T5820">
        <v>37.807163250000002</v>
      </c>
      <c r="U5820">
        <v>-122.40889730000001</v>
      </c>
      <c r="V5820">
        <v>99</v>
      </c>
    </row>
    <row r="5821" spans="1:22" x14ac:dyDescent="0.25">
      <c r="A5821" s="1">
        <v>44736.75</v>
      </c>
      <c r="B5821" s="2">
        <v>44736</v>
      </c>
      <c r="C5821" s="1">
        <v>0.75</v>
      </c>
      <c r="D5821">
        <v>2022</v>
      </c>
      <c r="E5821" t="s">
        <v>931</v>
      </c>
      <c r="F5821" s="1">
        <v>44737.50277777778</v>
      </c>
      <c r="G5821">
        <v>1164488</v>
      </c>
      <c r="H5821">
        <v>226107199</v>
      </c>
      <c r="J5821" t="s">
        <v>23</v>
      </c>
      <c r="K5821" t="s">
        <v>110</v>
      </c>
      <c r="L5821">
        <v>28150</v>
      </c>
      <c r="M5821" t="s">
        <v>37</v>
      </c>
      <c r="N5821" t="s">
        <v>38</v>
      </c>
      <c r="O5821" t="s">
        <v>109</v>
      </c>
      <c r="P5821" t="s">
        <v>35</v>
      </c>
      <c r="Q5821" t="s">
        <v>133</v>
      </c>
      <c r="R5821" t="s">
        <v>53</v>
      </c>
      <c r="S5821" t="s">
        <v>54</v>
      </c>
      <c r="T5821">
        <v>37.806343429999998</v>
      </c>
      <c r="U5821">
        <v>-122.41543160000001</v>
      </c>
      <c r="V5821">
        <v>99</v>
      </c>
    </row>
    <row r="5822" spans="1:22" x14ac:dyDescent="0.25">
      <c r="A5822" s="1">
        <v>44736.75</v>
      </c>
      <c r="B5822" s="2">
        <v>44736</v>
      </c>
      <c r="C5822" s="1">
        <v>0.75</v>
      </c>
      <c r="D5822">
        <v>2022</v>
      </c>
      <c r="E5822" t="s">
        <v>931</v>
      </c>
      <c r="F5822" s="1">
        <v>44740.48541666667</v>
      </c>
      <c r="G5822">
        <v>1165291</v>
      </c>
      <c r="H5822">
        <v>220424327</v>
      </c>
      <c r="I5822">
        <v>221791127</v>
      </c>
      <c r="J5822" t="s">
        <v>23</v>
      </c>
      <c r="K5822" t="s">
        <v>24</v>
      </c>
      <c r="L5822">
        <v>28150</v>
      </c>
      <c r="M5822" t="s">
        <v>37</v>
      </c>
      <c r="N5822" t="s">
        <v>38</v>
      </c>
      <c r="O5822" t="s">
        <v>109</v>
      </c>
      <c r="P5822" t="s">
        <v>35</v>
      </c>
      <c r="Q5822" t="s">
        <v>2257</v>
      </c>
      <c r="R5822" t="s">
        <v>75</v>
      </c>
      <c r="S5822" t="s">
        <v>175</v>
      </c>
      <c r="T5822">
        <v>37.761594049999999</v>
      </c>
      <c r="U5822">
        <v>-122.39153760000001</v>
      </c>
      <c r="V5822">
        <v>55</v>
      </c>
    </row>
    <row r="5823" spans="1:22" x14ac:dyDescent="0.25">
      <c r="A5823" s="1">
        <v>44736.75</v>
      </c>
      <c r="B5823" s="2">
        <v>44736</v>
      </c>
      <c r="C5823" s="1">
        <v>0.75</v>
      </c>
      <c r="D5823">
        <v>2022</v>
      </c>
      <c r="E5823" t="s">
        <v>931</v>
      </c>
      <c r="F5823" s="1">
        <v>44741.67083333333</v>
      </c>
      <c r="G5823">
        <v>1166342</v>
      </c>
      <c r="H5823">
        <v>226110932</v>
      </c>
      <c r="J5823" t="s">
        <v>23</v>
      </c>
      <c r="K5823" t="s">
        <v>110</v>
      </c>
      <c r="L5823">
        <v>6374</v>
      </c>
      <c r="M5823" t="s">
        <v>55</v>
      </c>
      <c r="N5823" t="s">
        <v>77</v>
      </c>
      <c r="O5823" t="s">
        <v>200</v>
      </c>
      <c r="P5823" t="s">
        <v>35</v>
      </c>
      <c r="Q5823" t="s">
        <v>752</v>
      </c>
      <c r="R5823" t="s">
        <v>71</v>
      </c>
      <c r="S5823" t="s">
        <v>101</v>
      </c>
      <c r="T5823">
        <v>37.764288960000002</v>
      </c>
      <c r="U5823">
        <v>-122.43227950000001</v>
      </c>
      <c r="V5823">
        <v>38</v>
      </c>
    </row>
    <row r="5824" spans="1:22" x14ac:dyDescent="0.25">
      <c r="A5824" s="1">
        <v>44736.745833333334</v>
      </c>
      <c r="B5824" s="2">
        <v>44736</v>
      </c>
      <c r="C5824" s="1">
        <v>0.74583333333333335</v>
      </c>
      <c r="D5824">
        <v>2022</v>
      </c>
      <c r="E5824" t="s">
        <v>931</v>
      </c>
      <c r="F5824" s="1">
        <v>44736.745833333334</v>
      </c>
      <c r="G5824">
        <v>1164109</v>
      </c>
      <c r="H5824">
        <v>220414613</v>
      </c>
      <c r="I5824">
        <v>221752196</v>
      </c>
      <c r="J5824" t="s">
        <v>23</v>
      </c>
      <c r="K5824" t="s">
        <v>24</v>
      </c>
      <c r="L5824">
        <v>64085</v>
      </c>
      <c r="M5824" t="s">
        <v>58</v>
      </c>
      <c r="N5824" t="s">
        <v>31</v>
      </c>
      <c r="O5824" t="s">
        <v>161</v>
      </c>
      <c r="P5824" t="s">
        <v>35</v>
      </c>
      <c r="Q5824" t="s">
        <v>1149</v>
      </c>
      <c r="R5824" t="s">
        <v>47</v>
      </c>
      <c r="S5824" t="s">
        <v>192</v>
      </c>
      <c r="T5824">
        <v>37.780005869999997</v>
      </c>
      <c r="U5824">
        <v>-122.4119334</v>
      </c>
      <c r="V5824">
        <v>32</v>
      </c>
    </row>
    <row r="5825" spans="1:22" x14ac:dyDescent="0.25">
      <c r="A5825" s="1">
        <v>44736.745833333334</v>
      </c>
      <c r="B5825" s="2">
        <v>44736</v>
      </c>
      <c r="C5825" s="1">
        <v>0.74583333333333335</v>
      </c>
      <c r="D5825">
        <v>2022</v>
      </c>
      <c r="E5825" t="s">
        <v>931</v>
      </c>
      <c r="F5825" s="1">
        <v>44736.75</v>
      </c>
      <c r="G5825">
        <v>1164120</v>
      </c>
      <c r="H5825">
        <v>220414594</v>
      </c>
      <c r="I5825">
        <v>221752197</v>
      </c>
      <c r="J5825" t="s">
        <v>23</v>
      </c>
      <c r="K5825" t="s">
        <v>24</v>
      </c>
      <c r="L5825">
        <v>64085</v>
      </c>
      <c r="M5825" t="s">
        <v>58</v>
      </c>
      <c r="N5825" t="s">
        <v>31</v>
      </c>
      <c r="O5825" t="s">
        <v>161</v>
      </c>
      <c r="P5825" t="s">
        <v>267</v>
      </c>
      <c r="Q5825" t="s">
        <v>2515</v>
      </c>
      <c r="R5825" t="s">
        <v>29</v>
      </c>
      <c r="S5825" t="s">
        <v>233</v>
      </c>
      <c r="T5825">
        <v>37.781691309999999</v>
      </c>
      <c r="U5825">
        <v>-122.3940928</v>
      </c>
      <c r="V5825">
        <v>31</v>
      </c>
    </row>
    <row r="5826" spans="1:22" x14ac:dyDescent="0.25">
      <c r="A5826" s="1">
        <v>44736.743055555555</v>
      </c>
      <c r="B5826" s="2">
        <v>44736</v>
      </c>
      <c r="C5826" s="1">
        <v>0.74305555555555558</v>
      </c>
      <c r="D5826">
        <v>2022</v>
      </c>
      <c r="E5826" t="s">
        <v>931</v>
      </c>
      <c r="F5826" s="1">
        <v>44736.777777777781</v>
      </c>
      <c r="G5826">
        <v>1164115</v>
      </c>
      <c r="H5826">
        <v>220414704</v>
      </c>
      <c r="I5826">
        <v>221752188</v>
      </c>
      <c r="J5826" t="s">
        <v>23</v>
      </c>
      <c r="K5826" t="s">
        <v>24</v>
      </c>
      <c r="L5826">
        <v>61040</v>
      </c>
      <c r="M5826" t="s">
        <v>31</v>
      </c>
      <c r="N5826" t="s">
        <v>31</v>
      </c>
      <c r="O5826" t="s">
        <v>353</v>
      </c>
      <c r="P5826" t="s">
        <v>35</v>
      </c>
      <c r="Q5826" t="s">
        <v>2516</v>
      </c>
      <c r="R5826" t="s">
        <v>75</v>
      </c>
      <c r="S5826" t="s">
        <v>175</v>
      </c>
      <c r="T5826">
        <v>37.758132089999997</v>
      </c>
      <c r="U5826">
        <v>-122.4009598</v>
      </c>
      <c r="V5826">
        <v>54</v>
      </c>
    </row>
    <row r="5827" spans="1:22" x14ac:dyDescent="0.25">
      <c r="A5827" s="1">
        <v>44736.743055555555</v>
      </c>
      <c r="B5827" s="2">
        <v>44736</v>
      </c>
      <c r="C5827" s="1">
        <v>0.74305555555555558</v>
      </c>
      <c r="D5827">
        <v>2022</v>
      </c>
      <c r="E5827" t="s">
        <v>931</v>
      </c>
      <c r="F5827" s="1">
        <v>44736.775000000001</v>
      </c>
      <c r="G5827">
        <v>1164116</v>
      </c>
      <c r="H5827">
        <v>220414641</v>
      </c>
      <c r="I5827">
        <v>221752311</v>
      </c>
      <c r="J5827" t="s">
        <v>23</v>
      </c>
      <c r="K5827" t="s">
        <v>24</v>
      </c>
      <c r="L5827">
        <v>6244</v>
      </c>
      <c r="M5827" t="s">
        <v>55</v>
      </c>
      <c r="N5827" t="s">
        <v>56</v>
      </c>
      <c r="O5827" t="s">
        <v>57</v>
      </c>
      <c r="P5827" t="s">
        <v>35</v>
      </c>
      <c r="Q5827" t="s">
        <v>1052</v>
      </c>
      <c r="R5827" t="s">
        <v>29</v>
      </c>
      <c r="S5827" t="s">
        <v>675</v>
      </c>
      <c r="T5827">
        <v>37.8178239</v>
      </c>
      <c r="U5827">
        <v>-122.37124590000001</v>
      </c>
      <c r="V5827">
        <v>36</v>
      </c>
    </row>
    <row r="5828" spans="1:22" x14ac:dyDescent="0.25">
      <c r="A5828" s="1">
        <v>44736.739583333336</v>
      </c>
      <c r="B5828" s="2">
        <v>44736</v>
      </c>
      <c r="C5828" s="1">
        <v>0.73958333333333326</v>
      </c>
      <c r="D5828">
        <v>2022</v>
      </c>
      <c r="E5828" t="s">
        <v>931</v>
      </c>
      <c r="F5828" s="1">
        <v>44736.802083333336</v>
      </c>
      <c r="G5828">
        <v>1164110</v>
      </c>
      <c r="H5828">
        <v>220414760</v>
      </c>
      <c r="I5828">
        <v>221752216</v>
      </c>
      <c r="J5828" t="s">
        <v>23</v>
      </c>
      <c r="K5828" t="s">
        <v>24</v>
      </c>
      <c r="L5828">
        <v>6244</v>
      </c>
      <c r="M5828" t="s">
        <v>55</v>
      </c>
      <c r="N5828" t="s">
        <v>56</v>
      </c>
      <c r="O5828" t="s">
        <v>57</v>
      </c>
      <c r="P5828" t="s">
        <v>35</v>
      </c>
      <c r="Q5828" t="s">
        <v>712</v>
      </c>
      <c r="R5828" t="s">
        <v>107</v>
      </c>
      <c r="S5828" t="s">
        <v>62</v>
      </c>
      <c r="T5828">
        <v>37.765924660000003</v>
      </c>
      <c r="U5828">
        <v>-122.4664425</v>
      </c>
      <c r="V5828">
        <v>109</v>
      </c>
    </row>
    <row r="5829" spans="1:22" x14ac:dyDescent="0.25">
      <c r="A5829" s="1">
        <v>44736.739583333336</v>
      </c>
      <c r="B5829" s="2">
        <v>44736</v>
      </c>
      <c r="C5829" s="1">
        <v>0.73958333333333326</v>
      </c>
      <c r="D5829">
        <v>2022</v>
      </c>
      <c r="E5829" t="s">
        <v>931</v>
      </c>
      <c r="F5829" s="1">
        <v>44753.749305555553</v>
      </c>
      <c r="G5829">
        <v>1169762</v>
      </c>
      <c r="H5829">
        <v>220457895</v>
      </c>
      <c r="I5829">
        <v>221922593</v>
      </c>
      <c r="J5829" t="s">
        <v>23</v>
      </c>
      <c r="K5829" t="s">
        <v>24</v>
      </c>
      <c r="L5829">
        <v>6363</v>
      </c>
      <c r="M5829" t="s">
        <v>55</v>
      </c>
      <c r="N5829" t="s">
        <v>130</v>
      </c>
      <c r="O5829" t="s">
        <v>131</v>
      </c>
      <c r="P5829" t="s">
        <v>35</v>
      </c>
      <c r="Q5829" t="s">
        <v>269</v>
      </c>
      <c r="R5829" t="s">
        <v>47</v>
      </c>
      <c r="S5829" t="s">
        <v>233</v>
      </c>
      <c r="T5829">
        <v>37.784560140000004</v>
      </c>
      <c r="U5829">
        <v>-122.407337</v>
      </c>
      <c r="V5829">
        <v>19</v>
      </c>
    </row>
    <row r="5830" spans="1:22" x14ac:dyDescent="0.25">
      <c r="A5830" s="1">
        <v>44736.729166666664</v>
      </c>
      <c r="B5830" s="2">
        <v>44736</v>
      </c>
      <c r="C5830" s="1">
        <v>0.72916666666666674</v>
      </c>
      <c r="D5830">
        <v>2022</v>
      </c>
      <c r="E5830" t="s">
        <v>931</v>
      </c>
      <c r="F5830" s="1">
        <v>44736.729166666664</v>
      </c>
      <c r="G5830">
        <v>1164089</v>
      </c>
      <c r="H5830">
        <v>220380763</v>
      </c>
      <c r="J5830" t="s">
        <v>89</v>
      </c>
      <c r="K5830" t="s">
        <v>90</v>
      </c>
      <c r="L5830">
        <v>7054</v>
      </c>
      <c r="M5830" t="s">
        <v>1805</v>
      </c>
      <c r="N5830" t="s">
        <v>1805</v>
      </c>
      <c r="O5830" t="s">
        <v>1806</v>
      </c>
      <c r="P5830" t="s">
        <v>291</v>
      </c>
      <c r="R5830" t="s">
        <v>134</v>
      </c>
    </row>
    <row r="5831" spans="1:22" x14ac:dyDescent="0.25">
      <c r="A5831" s="1">
        <v>44736.72152777778</v>
      </c>
      <c r="B5831" s="2">
        <v>44736</v>
      </c>
      <c r="C5831" s="1">
        <v>0.72152777777777777</v>
      </c>
      <c r="D5831">
        <v>2022</v>
      </c>
      <c r="E5831" t="s">
        <v>931</v>
      </c>
      <c r="F5831" s="1">
        <v>44737.42083333333</v>
      </c>
      <c r="G5831">
        <v>1164328</v>
      </c>
      <c r="H5831">
        <v>220416051</v>
      </c>
      <c r="I5831">
        <v>221760912</v>
      </c>
      <c r="J5831" t="s">
        <v>23</v>
      </c>
      <c r="K5831" t="s">
        <v>24</v>
      </c>
      <c r="L5831">
        <v>68020</v>
      </c>
      <c r="M5831" t="s">
        <v>253</v>
      </c>
      <c r="N5831" t="s">
        <v>253</v>
      </c>
      <c r="O5831" t="s">
        <v>253</v>
      </c>
      <c r="P5831" t="s">
        <v>35</v>
      </c>
      <c r="Q5831" t="s">
        <v>2517</v>
      </c>
      <c r="R5831" t="s">
        <v>96</v>
      </c>
      <c r="S5831" t="s">
        <v>97</v>
      </c>
      <c r="T5831">
        <v>37.709162210000002</v>
      </c>
      <c r="U5831">
        <v>-122.4228933</v>
      </c>
      <c r="V5831">
        <v>74</v>
      </c>
    </row>
    <row r="5832" spans="1:22" x14ac:dyDescent="0.25">
      <c r="A5832" s="1">
        <v>44736.720833333333</v>
      </c>
      <c r="B5832" s="2">
        <v>44736</v>
      </c>
      <c r="C5832" s="1">
        <v>0.72083333333333344</v>
      </c>
      <c r="D5832">
        <v>2022</v>
      </c>
      <c r="E5832" t="s">
        <v>931</v>
      </c>
      <c r="F5832" s="1">
        <v>44736.726388888892</v>
      </c>
      <c r="G5832">
        <v>1164142</v>
      </c>
      <c r="H5832">
        <v>220414566</v>
      </c>
      <c r="I5832">
        <v>221752107</v>
      </c>
      <c r="J5832" t="s">
        <v>23</v>
      </c>
      <c r="K5832" t="s">
        <v>24</v>
      </c>
      <c r="L5832">
        <v>4134</v>
      </c>
      <c r="M5832" t="s">
        <v>43</v>
      </c>
      <c r="N5832" t="s">
        <v>86</v>
      </c>
      <c r="O5832" t="s">
        <v>229</v>
      </c>
      <c r="P5832" t="s">
        <v>35</v>
      </c>
      <c r="Q5832" t="s">
        <v>2518</v>
      </c>
      <c r="R5832" t="s">
        <v>71</v>
      </c>
      <c r="S5832" t="s">
        <v>71</v>
      </c>
      <c r="T5832">
        <v>37.764783450000003</v>
      </c>
      <c r="U5832">
        <v>-122.42410270000001</v>
      </c>
      <c r="V5832">
        <v>37</v>
      </c>
    </row>
    <row r="5833" spans="1:22" x14ac:dyDescent="0.25">
      <c r="A5833" s="1">
        <v>44736.720833333333</v>
      </c>
      <c r="B5833" s="2">
        <v>44736</v>
      </c>
      <c r="C5833" s="1">
        <v>0.72083333333333344</v>
      </c>
      <c r="D5833">
        <v>2022</v>
      </c>
      <c r="E5833" t="s">
        <v>931</v>
      </c>
      <c r="F5833" s="1">
        <v>44736.726388888892</v>
      </c>
      <c r="G5833">
        <v>1164142</v>
      </c>
      <c r="H5833">
        <v>220414566</v>
      </c>
      <c r="I5833">
        <v>221752107</v>
      </c>
      <c r="J5833" t="s">
        <v>23</v>
      </c>
      <c r="K5833" t="s">
        <v>24</v>
      </c>
      <c r="L5833">
        <v>64085</v>
      </c>
      <c r="M5833" t="s">
        <v>58</v>
      </c>
      <c r="N5833" t="s">
        <v>31</v>
      </c>
      <c r="O5833" t="s">
        <v>161</v>
      </c>
      <c r="P5833" t="s">
        <v>35</v>
      </c>
      <c r="Q5833" t="s">
        <v>2518</v>
      </c>
      <c r="R5833" t="s">
        <v>71</v>
      </c>
      <c r="S5833" t="s">
        <v>71</v>
      </c>
      <c r="T5833">
        <v>37.764783450000003</v>
      </c>
      <c r="U5833">
        <v>-122.42410270000001</v>
      </c>
      <c r="V5833">
        <v>37</v>
      </c>
    </row>
    <row r="5834" spans="1:22" x14ac:dyDescent="0.25">
      <c r="A5834" s="1">
        <v>44736.708333333336</v>
      </c>
      <c r="B5834" s="2">
        <v>44736</v>
      </c>
      <c r="C5834" s="1">
        <v>0.70833333333333326</v>
      </c>
      <c r="D5834">
        <v>2022</v>
      </c>
      <c r="E5834" t="s">
        <v>931</v>
      </c>
      <c r="F5834" s="1">
        <v>44736.712500000001</v>
      </c>
      <c r="G5834">
        <v>1164113</v>
      </c>
      <c r="H5834">
        <v>220414538</v>
      </c>
      <c r="I5834">
        <v>221752066</v>
      </c>
      <c r="J5834" t="s">
        <v>23</v>
      </c>
      <c r="K5834" t="s">
        <v>24</v>
      </c>
      <c r="L5834">
        <v>64020</v>
      </c>
      <c r="M5834" t="s">
        <v>80</v>
      </c>
      <c r="N5834" t="s">
        <v>31</v>
      </c>
      <c r="O5834" t="s">
        <v>181</v>
      </c>
      <c r="P5834" t="s">
        <v>35</v>
      </c>
      <c r="Q5834" t="s">
        <v>1831</v>
      </c>
      <c r="R5834" t="s">
        <v>71</v>
      </c>
      <c r="S5834" t="s">
        <v>101</v>
      </c>
      <c r="T5834">
        <v>37.76898207</v>
      </c>
      <c r="U5834">
        <v>-122.42671319999999</v>
      </c>
      <c r="V5834">
        <v>37</v>
      </c>
    </row>
    <row r="5835" spans="1:22" x14ac:dyDescent="0.25">
      <c r="A5835" s="1">
        <v>44736.708333333336</v>
      </c>
      <c r="B5835" s="2">
        <v>44736</v>
      </c>
      <c r="C5835" s="1">
        <v>0.70833333333333326</v>
      </c>
      <c r="D5835">
        <v>2022</v>
      </c>
      <c r="E5835" t="s">
        <v>931</v>
      </c>
      <c r="F5835" s="1">
        <v>44737.525000000001</v>
      </c>
      <c r="G5835">
        <v>1164311</v>
      </c>
      <c r="H5835">
        <v>220416409</v>
      </c>
      <c r="I5835">
        <v>221761342</v>
      </c>
      <c r="J5835" t="s">
        <v>23</v>
      </c>
      <c r="K5835" t="s">
        <v>24</v>
      </c>
      <c r="L5835">
        <v>5052</v>
      </c>
      <c r="M5835" t="s">
        <v>103</v>
      </c>
      <c r="N5835" t="s">
        <v>361</v>
      </c>
      <c r="O5835" t="s">
        <v>1065</v>
      </c>
      <c r="P5835" t="s">
        <v>35</v>
      </c>
      <c r="Q5835" t="s">
        <v>1106</v>
      </c>
      <c r="R5835" t="s">
        <v>53</v>
      </c>
      <c r="S5835" t="s">
        <v>233</v>
      </c>
      <c r="T5835">
        <v>37.788721150000001</v>
      </c>
      <c r="U5835">
        <v>-122.40206569999999</v>
      </c>
      <c r="V5835">
        <v>32</v>
      </c>
    </row>
    <row r="5836" spans="1:22" x14ac:dyDescent="0.25">
      <c r="A5836" s="1">
        <v>44736.708333333336</v>
      </c>
      <c r="B5836" s="2">
        <v>44736</v>
      </c>
      <c r="C5836" s="1">
        <v>0.70833333333333326</v>
      </c>
      <c r="D5836">
        <v>2022</v>
      </c>
      <c r="E5836" t="s">
        <v>931</v>
      </c>
      <c r="F5836" s="1">
        <v>44738.534722222219</v>
      </c>
      <c r="G5836">
        <v>1164602</v>
      </c>
      <c r="H5836">
        <v>220418546</v>
      </c>
      <c r="I5836">
        <v>221771365</v>
      </c>
      <c r="J5836" t="s">
        <v>23</v>
      </c>
      <c r="K5836" t="s">
        <v>24</v>
      </c>
      <c r="L5836">
        <v>72000</v>
      </c>
      <c r="M5836" t="s">
        <v>80</v>
      </c>
      <c r="N5836" t="s">
        <v>80</v>
      </c>
      <c r="O5836" t="s">
        <v>117</v>
      </c>
      <c r="P5836" t="s">
        <v>35</v>
      </c>
      <c r="Q5836" t="s">
        <v>663</v>
      </c>
      <c r="R5836" t="s">
        <v>119</v>
      </c>
      <c r="S5836" t="s">
        <v>137</v>
      </c>
      <c r="T5836">
        <v>37.801787339999997</v>
      </c>
      <c r="U5836">
        <v>-122.4466096</v>
      </c>
      <c r="V5836">
        <v>17</v>
      </c>
    </row>
    <row r="5837" spans="1:22" x14ac:dyDescent="0.25">
      <c r="A5837" s="1">
        <v>44736.708333333336</v>
      </c>
      <c r="B5837" s="2">
        <v>44736</v>
      </c>
      <c r="C5837" s="1">
        <v>0.70833333333333326</v>
      </c>
      <c r="D5837">
        <v>2022</v>
      </c>
      <c r="E5837" t="s">
        <v>931</v>
      </c>
      <c r="F5837" s="1">
        <v>44740.744444444441</v>
      </c>
      <c r="G5837">
        <v>1165395</v>
      </c>
      <c r="H5837">
        <v>220425165</v>
      </c>
      <c r="I5837">
        <v>221791609</v>
      </c>
      <c r="J5837" t="s">
        <v>23</v>
      </c>
      <c r="K5837" t="s">
        <v>24</v>
      </c>
      <c r="L5837">
        <v>5151</v>
      </c>
      <c r="M5837" t="s">
        <v>103</v>
      </c>
      <c r="N5837" t="s">
        <v>138</v>
      </c>
      <c r="O5837" t="s">
        <v>334</v>
      </c>
      <c r="P5837" t="s">
        <v>35</v>
      </c>
      <c r="Q5837" t="s">
        <v>357</v>
      </c>
      <c r="R5837" t="s">
        <v>29</v>
      </c>
      <c r="S5837" t="s">
        <v>192</v>
      </c>
      <c r="T5837">
        <v>37.78154662</v>
      </c>
      <c r="U5837">
        <v>-122.40284939999999</v>
      </c>
      <c r="V5837">
        <v>32</v>
      </c>
    </row>
    <row r="5838" spans="1:22" x14ac:dyDescent="0.25">
      <c r="A5838" s="1">
        <v>44736.708333333336</v>
      </c>
      <c r="B5838" s="2">
        <v>44736</v>
      </c>
      <c r="C5838" s="1">
        <v>0.70833333333333326</v>
      </c>
      <c r="D5838">
        <v>2022</v>
      </c>
      <c r="E5838" t="s">
        <v>931</v>
      </c>
      <c r="F5838" s="1">
        <v>44740.724305555559</v>
      </c>
      <c r="G5838">
        <v>1165357</v>
      </c>
      <c r="H5838">
        <v>220425068</v>
      </c>
      <c r="I5838">
        <v>221792262</v>
      </c>
      <c r="J5838" t="s">
        <v>23</v>
      </c>
      <c r="K5838" t="s">
        <v>24</v>
      </c>
      <c r="L5838">
        <v>6244</v>
      </c>
      <c r="M5838" t="s">
        <v>55</v>
      </c>
      <c r="N5838" t="s">
        <v>56</v>
      </c>
      <c r="O5838" t="s">
        <v>57</v>
      </c>
      <c r="P5838" t="s">
        <v>35</v>
      </c>
      <c r="Q5838" t="s">
        <v>2519</v>
      </c>
      <c r="R5838" t="s">
        <v>41</v>
      </c>
      <c r="S5838" t="s">
        <v>149</v>
      </c>
      <c r="T5838">
        <v>37.752319020000002</v>
      </c>
      <c r="U5838">
        <v>-122.46441780000001</v>
      </c>
      <c r="V5838">
        <v>45</v>
      </c>
    </row>
    <row r="5839" spans="1:22" x14ac:dyDescent="0.25">
      <c r="A5839" s="1">
        <v>44736.701388888891</v>
      </c>
      <c r="B5839" s="2">
        <v>44736</v>
      </c>
      <c r="C5839" s="1">
        <v>0.70138888888888884</v>
      </c>
      <c r="D5839">
        <v>2022</v>
      </c>
      <c r="E5839" t="s">
        <v>931</v>
      </c>
      <c r="F5839" s="1">
        <v>44736.89166666667</v>
      </c>
      <c r="G5839">
        <v>1164147</v>
      </c>
      <c r="H5839">
        <v>220414027</v>
      </c>
      <c r="I5839">
        <v>221752059</v>
      </c>
      <c r="J5839" t="s">
        <v>89</v>
      </c>
      <c r="K5839" t="s">
        <v>90</v>
      </c>
      <c r="L5839">
        <v>7054</v>
      </c>
      <c r="M5839" t="s">
        <v>1805</v>
      </c>
      <c r="N5839" t="s">
        <v>1805</v>
      </c>
      <c r="O5839" t="s">
        <v>1806</v>
      </c>
      <c r="P5839" t="s">
        <v>35</v>
      </c>
      <c r="Q5839" t="s">
        <v>1931</v>
      </c>
      <c r="R5839" t="s">
        <v>119</v>
      </c>
      <c r="S5839" t="s">
        <v>151</v>
      </c>
      <c r="T5839">
        <v>37.772734309999997</v>
      </c>
      <c r="U5839">
        <v>-122.42551210000001</v>
      </c>
      <c r="V5839">
        <v>27</v>
      </c>
    </row>
    <row r="5840" spans="1:22" x14ac:dyDescent="0.25">
      <c r="A5840" s="1">
        <v>44736.701388888891</v>
      </c>
      <c r="B5840" s="2">
        <v>44736</v>
      </c>
      <c r="C5840" s="1">
        <v>0.70138888888888884</v>
      </c>
      <c r="D5840">
        <v>2022</v>
      </c>
      <c r="E5840" t="s">
        <v>931</v>
      </c>
      <c r="F5840" s="1">
        <v>44736.799305555556</v>
      </c>
      <c r="G5840">
        <v>1164108</v>
      </c>
      <c r="H5840">
        <v>220414754</v>
      </c>
      <c r="I5840">
        <v>221752408</v>
      </c>
      <c r="J5840" t="s">
        <v>23</v>
      </c>
      <c r="K5840" t="s">
        <v>24</v>
      </c>
      <c r="L5840">
        <v>6244</v>
      </c>
      <c r="M5840" t="s">
        <v>55</v>
      </c>
      <c r="N5840" t="s">
        <v>56</v>
      </c>
      <c r="O5840" t="s">
        <v>57</v>
      </c>
      <c r="P5840" t="s">
        <v>35</v>
      </c>
      <c r="Q5840" t="s">
        <v>863</v>
      </c>
      <c r="R5840" t="s">
        <v>119</v>
      </c>
      <c r="S5840" t="s">
        <v>137</v>
      </c>
      <c r="T5840">
        <v>37.801633209999999</v>
      </c>
      <c r="U5840">
        <v>-122.4478196</v>
      </c>
      <c r="V5840">
        <v>17</v>
      </c>
    </row>
    <row r="5841" spans="1:22" x14ac:dyDescent="0.25">
      <c r="A5841" s="1">
        <v>44736.697916666664</v>
      </c>
      <c r="B5841" s="2">
        <v>44736</v>
      </c>
      <c r="C5841" s="1">
        <v>0.69791666666666674</v>
      </c>
      <c r="D5841">
        <v>2022</v>
      </c>
      <c r="E5841" t="s">
        <v>931</v>
      </c>
      <c r="F5841" s="1">
        <v>44736.767361111109</v>
      </c>
      <c r="G5841">
        <v>1164097</v>
      </c>
      <c r="H5841">
        <v>220414629</v>
      </c>
      <c r="I5841">
        <v>221752280</v>
      </c>
      <c r="J5841" t="s">
        <v>23</v>
      </c>
      <c r="K5841" t="s">
        <v>24</v>
      </c>
      <c r="L5841">
        <v>6244</v>
      </c>
      <c r="M5841" t="s">
        <v>55</v>
      </c>
      <c r="N5841" t="s">
        <v>56</v>
      </c>
      <c r="O5841" t="s">
        <v>57</v>
      </c>
      <c r="P5841" t="s">
        <v>35</v>
      </c>
      <c r="Q5841" t="s">
        <v>863</v>
      </c>
      <c r="R5841" t="s">
        <v>119</v>
      </c>
      <c r="S5841" t="s">
        <v>137</v>
      </c>
      <c r="T5841">
        <v>37.801633209999999</v>
      </c>
      <c r="U5841">
        <v>-122.4478196</v>
      </c>
      <c r="V5841">
        <v>17</v>
      </c>
    </row>
    <row r="5842" spans="1:22" x14ac:dyDescent="0.25">
      <c r="A5842" s="1">
        <v>44736.695833333331</v>
      </c>
      <c r="B5842" s="2">
        <v>44736</v>
      </c>
      <c r="C5842" s="1">
        <v>0.6958333333333333</v>
      </c>
      <c r="D5842">
        <v>2022</v>
      </c>
      <c r="E5842" t="s">
        <v>931</v>
      </c>
      <c r="F5842" s="1">
        <v>44736.809027777781</v>
      </c>
      <c r="G5842">
        <v>1164119</v>
      </c>
      <c r="H5842">
        <v>220410235</v>
      </c>
      <c r="I5842">
        <v>221752027</v>
      </c>
      <c r="J5842" t="s">
        <v>48</v>
      </c>
      <c r="K5842" t="s">
        <v>49</v>
      </c>
      <c r="L5842">
        <v>15200</v>
      </c>
      <c r="M5842" t="s">
        <v>33</v>
      </c>
      <c r="N5842" t="s">
        <v>31</v>
      </c>
      <c r="O5842" t="s">
        <v>116</v>
      </c>
      <c r="P5842" t="s">
        <v>27</v>
      </c>
      <c r="Q5842" t="s">
        <v>2520</v>
      </c>
      <c r="R5842" t="s">
        <v>53</v>
      </c>
      <c r="S5842" t="s">
        <v>112</v>
      </c>
      <c r="T5842">
        <v>37.799150730000001</v>
      </c>
      <c r="U5842">
        <v>-122.4156675</v>
      </c>
      <c r="V5842">
        <v>107</v>
      </c>
    </row>
    <row r="5843" spans="1:22" x14ac:dyDescent="0.25">
      <c r="A5843" s="1">
        <v>44736.695833333331</v>
      </c>
      <c r="B5843" s="2">
        <v>44736</v>
      </c>
      <c r="C5843" s="1">
        <v>0.6958333333333333</v>
      </c>
      <c r="D5843">
        <v>2022</v>
      </c>
      <c r="E5843" t="s">
        <v>931</v>
      </c>
      <c r="F5843" s="1">
        <v>44736.809027777781</v>
      </c>
      <c r="G5843">
        <v>1164119</v>
      </c>
      <c r="H5843">
        <v>220410235</v>
      </c>
      <c r="I5843">
        <v>221752027</v>
      </c>
      <c r="J5843" t="s">
        <v>48</v>
      </c>
      <c r="K5843" t="s">
        <v>49</v>
      </c>
      <c r="L5843">
        <v>15155</v>
      </c>
      <c r="M5843" t="s">
        <v>33</v>
      </c>
      <c r="N5843" t="s">
        <v>31</v>
      </c>
      <c r="O5843" t="s">
        <v>717</v>
      </c>
      <c r="P5843" t="s">
        <v>27</v>
      </c>
      <c r="Q5843" t="s">
        <v>2520</v>
      </c>
      <c r="R5843" t="s">
        <v>53</v>
      </c>
      <c r="S5843" t="s">
        <v>112</v>
      </c>
      <c r="T5843">
        <v>37.799150730000001</v>
      </c>
      <c r="U5843">
        <v>-122.4156675</v>
      </c>
      <c r="V5843">
        <v>107</v>
      </c>
    </row>
    <row r="5844" spans="1:22" x14ac:dyDescent="0.25">
      <c r="A5844" s="1">
        <v>44736.694444444445</v>
      </c>
      <c r="B5844" s="2">
        <v>44736</v>
      </c>
      <c r="C5844" s="1">
        <v>0.69444444444444442</v>
      </c>
      <c r="D5844">
        <v>2022</v>
      </c>
      <c r="E5844" t="s">
        <v>931</v>
      </c>
      <c r="F5844" s="1">
        <v>44736.694444444445</v>
      </c>
      <c r="G5844">
        <v>1164087</v>
      </c>
      <c r="H5844">
        <v>220409573</v>
      </c>
      <c r="I5844">
        <v>221751746</v>
      </c>
      <c r="J5844" t="s">
        <v>48</v>
      </c>
      <c r="K5844" t="s">
        <v>49</v>
      </c>
      <c r="L5844">
        <v>75000</v>
      </c>
      <c r="M5844" t="s">
        <v>123</v>
      </c>
      <c r="N5844" t="s">
        <v>123</v>
      </c>
      <c r="O5844" t="s">
        <v>282</v>
      </c>
      <c r="P5844" t="s">
        <v>35</v>
      </c>
      <c r="Q5844" t="s">
        <v>1753</v>
      </c>
      <c r="R5844" t="s">
        <v>29</v>
      </c>
      <c r="S5844" t="s">
        <v>192</v>
      </c>
      <c r="T5844">
        <v>37.777371989999999</v>
      </c>
      <c r="U5844">
        <v>-122.3997626</v>
      </c>
      <c r="V5844">
        <v>32</v>
      </c>
    </row>
    <row r="5845" spans="1:22" x14ac:dyDescent="0.25">
      <c r="A5845" s="1">
        <v>44736.6875</v>
      </c>
      <c r="B5845" s="2">
        <v>44736</v>
      </c>
      <c r="C5845" s="1">
        <v>0.6875</v>
      </c>
      <c r="D5845">
        <v>2022</v>
      </c>
      <c r="E5845" t="s">
        <v>931</v>
      </c>
      <c r="F5845" s="1">
        <v>44736.813194444447</v>
      </c>
      <c r="G5845">
        <v>1164117</v>
      </c>
      <c r="H5845">
        <v>220414817</v>
      </c>
      <c r="I5845">
        <v>221752456</v>
      </c>
      <c r="J5845" t="s">
        <v>23</v>
      </c>
      <c r="K5845" t="s">
        <v>24</v>
      </c>
      <c r="L5845">
        <v>6153</v>
      </c>
      <c r="M5845" t="s">
        <v>55</v>
      </c>
      <c r="N5845" t="s">
        <v>77</v>
      </c>
      <c r="O5845" t="s">
        <v>611</v>
      </c>
      <c r="P5845" t="s">
        <v>35</v>
      </c>
      <c r="Q5845" t="s">
        <v>751</v>
      </c>
      <c r="R5845" t="s">
        <v>53</v>
      </c>
      <c r="S5845" t="s">
        <v>76</v>
      </c>
      <c r="T5845">
        <v>37.743883339999996</v>
      </c>
      <c r="U5845">
        <v>-122.3831182</v>
      </c>
      <c r="V5845">
        <v>76</v>
      </c>
    </row>
    <row r="5846" spans="1:22" x14ac:dyDescent="0.25">
      <c r="A5846" s="1">
        <v>44736.6875</v>
      </c>
      <c r="B5846" s="2">
        <v>44736</v>
      </c>
      <c r="C5846" s="1">
        <v>0.6875</v>
      </c>
      <c r="D5846">
        <v>2022</v>
      </c>
      <c r="E5846" t="s">
        <v>931</v>
      </c>
      <c r="F5846" s="1">
        <v>44737.580555555556</v>
      </c>
      <c r="G5846">
        <v>1167427</v>
      </c>
      <c r="H5846">
        <v>226113425</v>
      </c>
      <c r="J5846" t="s">
        <v>23</v>
      </c>
      <c r="K5846" t="s">
        <v>110</v>
      </c>
      <c r="L5846">
        <v>6244</v>
      </c>
      <c r="M5846" t="s">
        <v>55</v>
      </c>
      <c r="N5846" t="s">
        <v>56</v>
      </c>
      <c r="O5846" t="s">
        <v>57</v>
      </c>
      <c r="P5846" t="s">
        <v>35</v>
      </c>
      <c r="Q5846" t="s">
        <v>2521</v>
      </c>
      <c r="R5846" t="s">
        <v>96</v>
      </c>
      <c r="S5846" t="s">
        <v>478</v>
      </c>
      <c r="T5846">
        <v>37.73997859</v>
      </c>
      <c r="U5846">
        <v>-122.437495</v>
      </c>
      <c r="V5846">
        <v>57</v>
      </c>
    </row>
    <row r="5847" spans="1:22" x14ac:dyDescent="0.25">
      <c r="A5847" s="1">
        <v>44736.686805555553</v>
      </c>
      <c r="B5847" s="2">
        <v>44736</v>
      </c>
      <c r="C5847" s="1">
        <v>0.68680555555555545</v>
      </c>
      <c r="D5847">
        <v>2022</v>
      </c>
      <c r="E5847" t="s">
        <v>931</v>
      </c>
      <c r="F5847" s="1">
        <v>44740.447916666664</v>
      </c>
      <c r="G5847">
        <v>1165238</v>
      </c>
      <c r="H5847">
        <v>220423802</v>
      </c>
      <c r="I5847">
        <v>221790953</v>
      </c>
      <c r="J5847" t="s">
        <v>23</v>
      </c>
      <c r="K5847" t="s">
        <v>24</v>
      </c>
      <c r="L5847">
        <v>6374</v>
      </c>
      <c r="M5847" t="s">
        <v>55</v>
      </c>
      <c r="N5847" t="s">
        <v>77</v>
      </c>
      <c r="O5847" t="s">
        <v>200</v>
      </c>
      <c r="P5847" t="s">
        <v>35</v>
      </c>
      <c r="Q5847" t="s">
        <v>2522</v>
      </c>
      <c r="R5847" t="s">
        <v>107</v>
      </c>
      <c r="S5847" t="s">
        <v>257</v>
      </c>
      <c r="T5847">
        <v>37.784054480000002</v>
      </c>
      <c r="U5847">
        <v>-122.4536535</v>
      </c>
      <c r="V5847">
        <v>11</v>
      </c>
    </row>
    <row r="5848" spans="1:22" x14ac:dyDescent="0.25">
      <c r="A5848" s="1">
        <v>44736.682638888888</v>
      </c>
      <c r="B5848" s="2">
        <v>44736</v>
      </c>
      <c r="C5848" s="1">
        <v>0.6826388888888888</v>
      </c>
      <c r="D5848">
        <v>2022</v>
      </c>
      <c r="E5848" t="s">
        <v>931</v>
      </c>
      <c r="F5848" s="1">
        <v>44736.686111111114</v>
      </c>
      <c r="G5848">
        <v>1164130</v>
      </c>
      <c r="H5848">
        <v>220414362</v>
      </c>
      <c r="I5848">
        <v>221751963</v>
      </c>
      <c r="J5848" t="s">
        <v>23</v>
      </c>
      <c r="K5848" t="s">
        <v>24</v>
      </c>
      <c r="L5848">
        <v>61030</v>
      </c>
      <c r="M5848" t="s">
        <v>31</v>
      </c>
      <c r="N5848" t="s">
        <v>31</v>
      </c>
      <c r="O5848" t="s">
        <v>156</v>
      </c>
      <c r="P5848" t="s">
        <v>35</v>
      </c>
      <c r="Q5848" t="s">
        <v>1695</v>
      </c>
      <c r="R5848" t="s">
        <v>119</v>
      </c>
      <c r="S5848" t="s">
        <v>127</v>
      </c>
      <c r="T5848">
        <v>37.782569889999998</v>
      </c>
      <c r="U5848">
        <v>-122.4307979</v>
      </c>
      <c r="V5848">
        <v>97</v>
      </c>
    </row>
    <row r="5849" spans="1:22" x14ac:dyDescent="0.25">
      <c r="A5849" s="1">
        <v>44736.677083333336</v>
      </c>
      <c r="B5849" s="2">
        <v>44736</v>
      </c>
      <c r="C5849" s="1">
        <v>0.67708333333333326</v>
      </c>
      <c r="D5849">
        <v>2022</v>
      </c>
      <c r="E5849" t="s">
        <v>931</v>
      </c>
      <c r="F5849" s="1">
        <v>44738.813888888886</v>
      </c>
      <c r="G5849">
        <v>1167451</v>
      </c>
      <c r="H5849">
        <v>226113447</v>
      </c>
      <c r="J5849" t="s">
        <v>23</v>
      </c>
      <c r="K5849" t="s">
        <v>110</v>
      </c>
      <c r="L5849">
        <v>9262</v>
      </c>
      <c r="M5849" t="s">
        <v>1099</v>
      </c>
      <c r="N5849" t="s">
        <v>1099</v>
      </c>
      <c r="O5849" t="s">
        <v>1537</v>
      </c>
      <c r="P5849" t="s">
        <v>35</v>
      </c>
      <c r="Q5849" t="s">
        <v>2523</v>
      </c>
      <c r="R5849" t="s">
        <v>96</v>
      </c>
      <c r="S5849" t="s">
        <v>478</v>
      </c>
      <c r="T5849">
        <v>37.737744329999998</v>
      </c>
      <c r="U5849">
        <v>-122.4282561</v>
      </c>
      <c r="V5849">
        <v>59</v>
      </c>
    </row>
    <row r="5850" spans="1:22" x14ac:dyDescent="0.25">
      <c r="A5850" s="1">
        <v>44736.674305555556</v>
      </c>
      <c r="B5850" s="2">
        <v>44736</v>
      </c>
      <c r="C5850" s="1">
        <v>0.67430555555555549</v>
      </c>
      <c r="D5850">
        <v>2022</v>
      </c>
      <c r="E5850" t="s">
        <v>931</v>
      </c>
      <c r="F5850" s="1">
        <v>44736.674305555556</v>
      </c>
      <c r="G5850">
        <v>1164088</v>
      </c>
      <c r="H5850">
        <v>220414356</v>
      </c>
      <c r="I5850">
        <v>221751922</v>
      </c>
      <c r="J5850" t="s">
        <v>23</v>
      </c>
      <c r="K5850" t="s">
        <v>24</v>
      </c>
      <c r="L5850">
        <v>6154</v>
      </c>
      <c r="M5850" t="s">
        <v>55</v>
      </c>
      <c r="N5850" t="s">
        <v>77</v>
      </c>
      <c r="O5850" t="s">
        <v>438</v>
      </c>
      <c r="P5850" t="s">
        <v>35</v>
      </c>
      <c r="Q5850" t="s">
        <v>46</v>
      </c>
      <c r="R5850" t="s">
        <v>47</v>
      </c>
      <c r="S5850" t="s">
        <v>47</v>
      </c>
      <c r="T5850">
        <v>37.77999174</v>
      </c>
      <c r="U5850">
        <v>-122.41348739999999</v>
      </c>
      <c r="V5850">
        <v>21</v>
      </c>
    </row>
    <row r="5851" spans="1:22" x14ac:dyDescent="0.25">
      <c r="A5851" s="1">
        <v>44736.674305555556</v>
      </c>
      <c r="B5851" s="2">
        <v>44736</v>
      </c>
      <c r="C5851" s="1">
        <v>0.67430555555555549</v>
      </c>
      <c r="D5851">
        <v>2022</v>
      </c>
      <c r="E5851" t="s">
        <v>931</v>
      </c>
      <c r="F5851" s="1">
        <v>44736.674305555556</v>
      </c>
      <c r="G5851">
        <v>1164088</v>
      </c>
      <c r="H5851">
        <v>220414356</v>
      </c>
      <c r="I5851">
        <v>221751922</v>
      </c>
      <c r="J5851" t="s">
        <v>23</v>
      </c>
      <c r="K5851" t="s">
        <v>24</v>
      </c>
      <c r="L5851">
        <v>4134</v>
      </c>
      <c r="M5851" t="s">
        <v>43</v>
      </c>
      <c r="N5851" t="s">
        <v>86</v>
      </c>
      <c r="O5851" t="s">
        <v>229</v>
      </c>
      <c r="P5851" t="s">
        <v>35</v>
      </c>
      <c r="Q5851" t="s">
        <v>46</v>
      </c>
      <c r="R5851" t="s">
        <v>47</v>
      </c>
      <c r="S5851" t="s">
        <v>47</v>
      </c>
      <c r="T5851">
        <v>37.77999174</v>
      </c>
      <c r="U5851">
        <v>-122.41348739999999</v>
      </c>
      <c r="V5851">
        <v>21</v>
      </c>
    </row>
    <row r="5852" spans="1:22" x14ac:dyDescent="0.25">
      <c r="A5852" s="1">
        <v>44736.673611111109</v>
      </c>
      <c r="B5852" s="2">
        <v>44736</v>
      </c>
      <c r="C5852" s="1">
        <v>0.67361111111111116</v>
      </c>
      <c r="D5852">
        <v>2022</v>
      </c>
      <c r="E5852" t="s">
        <v>931</v>
      </c>
      <c r="F5852" s="1">
        <v>44736.6875</v>
      </c>
      <c r="G5852">
        <v>1164080</v>
      </c>
      <c r="H5852">
        <v>220414403</v>
      </c>
      <c r="I5852">
        <v>221751953</v>
      </c>
      <c r="J5852" t="s">
        <v>23</v>
      </c>
      <c r="K5852" t="s">
        <v>24</v>
      </c>
      <c r="L5852">
        <v>72000</v>
      </c>
      <c r="M5852" t="s">
        <v>80</v>
      </c>
      <c r="N5852" t="s">
        <v>80</v>
      </c>
      <c r="O5852" t="s">
        <v>117</v>
      </c>
      <c r="P5852" t="s">
        <v>35</v>
      </c>
      <c r="Q5852" t="s">
        <v>796</v>
      </c>
      <c r="R5852" t="s">
        <v>53</v>
      </c>
      <c r="S5852" t="s">
        <v>233</v>
      </c>
      <c r="T5852">
        <v>37.793230489999999</v>
      </c>
      <c r="U5852">
        <v>-122.39318129999999</v>
      </c>
      <c r="V5852">
        <v>108</v>
      </c>
    </row>
    <row r="5853" spans="1:22" x14ac:dyDescent="0.25">
      <c r="A5853" s="1">
        <v>44736.67291666667</v>
      </c>
      <c r="B5853" s="2">
        <v>44736</v>
      </c>
      <c r="C5853" s="1">
        <v>0.67291666666666661</v>
      </c>
      <c r="D5853">
        <v>2022</v>
      </c>
      <c r="E5853" t="s">
        <v>931</v>
      </c>
      <c r="F5853" s="1">
        <v>44736.674305555556</v>
      </c>
      <c r="G5853">
        <v>1164091</v>
      </c>
      <c r="H5853">
        <v>220414378</v>
      </c>
      <c r="I5853">
        <v>221751918</v>
      </c>
      <c r="J5853" t="s">
        <v>23</v>
      </c>
      <c r="K5853" t="s">
        <v>24</v>
      </c>
      <c r="L5853">
        <v>4013</v>
      </c>
      <c r="M5853" t="s">
        <v>43</v>
      </c>
      <c r="N5853" t="s">
        <v>44</v>
      </c>
      <c r="O5853" t="s">
        <v>113</v>
      </c>
      <c r="P5853" t="s">
        <v>35</v>
      </c>
      <c r="Q5853" t="s">
        <v>2524</v>
      </c>
      <c r="R5853" t="s">
        <v>100</v>
      </c>
      <c r="S5853" t="s">
        <v>180</v>
      </c>
      <c r="T5853">
        <v>37.769898390000002</v>
      </c>
      <c r="U5853">
        <v>-122.4350523</v>
      </c>
      <c r="V5853">
        <v>28</v>
      </c>
    </row>
    <row r="5854" spans="1:22" x14ac:dyDescent="0.25">
      <c r="A5854" s="1">
        <v>44736.666666666664</v>
      </c>
      <c r="B5854" s="2">
        <v>44736</v>
      </c>
      <c r="C5854" s="1">
        <v>0.66666666666666674</v>
      </c>
      <c r="D5854">
        <v>2022</v>
      </c>
      <c r="E5854" t="s">
        <v>931</v>
      </c>
      <c r="F5854" s="1">
        <v>44736.681944444441</v>
      </c>
      <c r="G5854">
        <v>1164069</v>
      </c>
      <c r="H5854">
        <v>220414312</v>
      </c>
      <c r="I5854">
        <v>221751954</v>
      </c>
      <c r="J5854" t="s">
        <v>23</v>
      </c>
      <c r="K5854" t="s">
        <v>24</v>
      </c>
      <c r="L5854">
        <v>71024</v>
      </c>
      <c r="M5854" t="s">
        <v>80</v>
      </c>
      <c r="N5854" t="s">
        <v>80</v>
      </c>
      <c r="O5854" t="s">
        <v>1016</v>
      </c>
      <c r="P5854" t="s">
        <v>35</v>
      </c>
      <c r="Q5854" t="s">
        <v>1162</v>
      </c>
      <c r="R5854" t="s">
        <v>119</v>
      </c>
      <c r="S5854" t="s">
        <v>127</v>
      </c>
      <c r="T5854">
        <v>37.78049626</v>
      </c>
      <c r="U5854">
        <v>-122.43214039999999</v>
      </c>
      <c r="V5854">
        <v>97</v>
      </c>
    </row>
    <row r="5855" spans="1:22" x14ac:dyDescent="0.25">
      <c r="A5855" s="1">
        <v>44736.666666666664</v>
      </c>
      <c r="B5855" s="2">
        <v>44736</v>
      </c>
      <c r="C5855" s="1">
        <v>0.66666666666666674</v>
      </c>
      <c r="D5855">
        <v>2022</v>
      </c>
      <c r="E5855" t="s">
        <v>931</v>
      </c>
      <c r="F5855" s="1">
        <v>44736.671527777777</v>
      </c>
      <c r="G5855">
        <v>1164075</v>
      </c>
      <c r="H5855">
        <v>220414306</v>
      </c>
      <c r="I5855">
        <v>221751902</v>
      </c>
      <c r="J5855" t="s">
        <v>23</v>
      </c>
      <c r="K5855" t="s">
        <v>24</v>
      </c>
      <c r="L5855">
        <v>6113</v>
      </c>
      <c r="M5855" t="s">
        <v>55</v>
      </c>
      <c r="N5855" t="s">
        <v>813</v>
      </c>
      <c r="O5855" t="s">
        <v>1199</v>
      </c>
      <c r="P5855" t="s">
        <v>35</v>
      </c>
      <c r="Q5855" t="s">
        <v>1569</v>
      </c>
      <c r="R5855" t="s">
        <v>75</v>
      </c>
      <c r="S5855" t="s">
        <v>85</v>
      </c>
      <c r="T5855">
        <v>37.73243866</v>
      </c>
      <c r="U5855">
        <v>-122.4056075</v>
      </c>
      <c r="V5855">
        <v>91</v>
      </c>
    </row>
    <row r="5856" spans="1:22" x14ac:dyDescent="0.25">
      <c r="A5856" s="1">
        <v>44736.666666666664</v>
      </c>
      <c r="B5856" s="2">
        <v>44736</v>
      </c>
      <c r="C5856" s="1">
        <v>0.66666666666666674</v>
      </c>
      <c r="D5856">
        <v>2022</v>
      </c>
      <c r="E5856" t="s">
        <v>931</v>
      </c>
      <c r="F5856" s="1">
        <v>44736.681944444441</v>
      </c>
      <c r="G5856">
        <v>1164102</v>
      </c>
      <c r="H5856">
        <v>220414328</v>
      </c>
      <c r="I5856">
        <v>221751956</v>
      </c>
      <c r="J5856" t="s">
        <v>23</v>
      </c>
      <c r="K5856" t="s">
        <v>24</v>
      </c>
      <c r="L5856">
        <v>51041</v>
      </c>
      <c r="M5856" t="s">
        <v>80</v>
      </c>
      <c r="N5856" t="s">
        <v>80</v>
      </c>
      <c r="O5856" t="s">
        <v>1685</v>
      </c>
      <c r="P5856" t="s">
        <v>35</v>
      </c>
      <c r="Q5856" t="s">
        <v>1861</v>
      </c>
      <c r="R5856" t="s">
        <v>96</v>
      </c>
      <c r="S5856" t="s">
        <v>446</v>
      </c>
      <c r="T5856">
        <v>37.7249883</v>
      </c>
      <c r="U5856">
        <v>-122.44306589999999</v>
      </c>
      <c r="V5856">
        <v>94</v>
      </c>
    </row>
    <row r="5857" spans="1:22" x14ac:dyDescent="0.25">
      <c r="A5857" s="1">
        <v>44736.666666666664</v>
      </c>
      <c r="B5857" s="2">
        <v>44736</v>
      </c>
      <c r="C5857" s="1">
        <v>0.66666666666666674</v>
      </c>
      <c r="D5857">
        <v>2022</v>
      </c>
      <c r="E5857" t="s">
        <v>931</v>
      </c>
      <c r="F5857" s="1">
        <v>44736.705555555556</v>
      </c>
      <c r="G5857">
        <v>1164095</v>
      </c>
      <c r="H5857">
        <v>220414500</v>
      </c>
      <c r="I5857">
        <v>221752027</v>
      </c>
      <c r="J5857" t="s">
        <v>23</v>
      </c>
      <c r="K5857" t="s">
        <v>24</v>
      </c>
      <c r="L5857">
        <v>5083</v>
      </c>
      <c r="M5857" t="s">
        <v>103</v>
      </c>
      <c r="N5857" t="s">
        <v>330</v>
      </c>
      <c r="O5857" t="s">
        <v>331</v>
      </c>
      <c r="P5857" t="s">
        <v>27</v>
      </c>
      <c r="Q5857" t="s">
        <v>2520</v>
      </c>
      <c r="R5857" t="s">
        <v>53</v>
      </c>
      <c r="S5857" t="s">
        <v>112</v>
      </c>
      <c r="T5857">
        <v>37.799150730000001</v>
      </c>
      <c r="U5857">
        <v>-122.4156675</v>
      </c>
      <c r="V5857">
        <v>107</v>
      </c>
    </row>
    <row r="5858" spans="1:22" x14ac:dyDescent="0.25">
      <c r="A5858" s="1">
        <v>44736.666666666664</v>
      </c>
      <c r="B5858" s="2">
        <v>44736</v>
      </c>
      <c r="C5858" s="1">
        <v>0.66666666666666674</v>
      </c>
      <c r="D5858">
        <v>2022</v>
      </c>
      <c r="E5858" t="s">
        <v>931</v>
      </c>
      <c r="F5858" s="1">
        <v>44736.705555555556</v>
      </c>
      <c r="G5858">
        <v>1164095</v>
      </c>
      <c r="H5858">
        <v>220414500</v>
      </c>
      <c r="I5858">
        <v>221752027</v>
      </c>
      <c r="J5858" t="s">
        <v>23</v>
      </c>
      <c r="K5858" t="s">
        <v>24</v>
      </c>
      <c r="L5858">
        <v>27170</v>
      </c>
      <c r="M5858" t="s">
        <v>58</v>
      </c>
      <c r="N5858" t="s">
        <v>31</v>
      </c>
      <c r="O5858" t="s">
        <v>178</v>
      </c>
      <c r="P5858" t="s">
        <v>27</v>
      </c>
      <c r="Q5858" t="s">
        <v>2520</v>
      </c>
      <c r="R5858" t="s">
        <v>53</v>
      </c>
      <c r="S5858" t="s">
        <v>112</v>
      </c>
      <c r="T5858">
        <v>37.799150730000001</v>
      </c>
      <c r="U5858">
        <v>-122.4156675</v>
      </c>
      <c r="V5858">
        <v>107</v>
      </c>
    </row>
    <row r="5859" spans="1:22" x14ac:dyDescent="0.25">
      <c r="A5859" s="1">
        <v>44736.666666666664</v>
      </c>
      <c r="B5859" s="2">
        <v>44736</v>
      </c>
      <c r="C5859" s="1">
        <v>0.66666666666666674</v>
      </c>
      <c r="D5859">
        <v>2022</v>
      </c>
      <c r="E5859" t="s">
        <v>931</v>
      </c>
      <c r="F5859" s="1">
        <v>44737.467361111114</v>
      </c>
      <c r="G5859">
        <v>1164283</v>
      </c>
      <c r="H5859">
        <v>220416142</v>
      </c>
      <c r="I5859">
        <v>221761065</v>
      </c>
      <c r="J5859" t="s">
        <v>23</v>
      </c>
      <c r="K5859" t="s">
        <v>24</v>
      </c>
      <c r="L5859">
        <v>6303</v>
      </c>
      <c r="M5859" t="s">
        <v>55</v>
      </c>
      <c r="N5859" t="s">
        <v>540</v>
      </c>
      <c r="O5859" t="s">
        <v>686</v>
      </c>
      <c r="P5859" t="s">
        <v>35</v>
      </c>
      <c r="Q5859" t="s">
        <v>1244</v>
      </c>
      <c r="R5859" t="s">
        <v>41</v>
      </c>
      <c r="S5859" t="s">
        <v>170</v>
      </c>
      <c r="T5859">
        <v>37.725265710000002</v>
      </c>
      <c r="U5859">
        <v>-122.46221250000001</v>
      </c>
      <c r="V5859">
        <v>67</v>
      </c>
    </row>
    <row r="5860" spans="1:22" x14ac:dyDescent="0.25">
      <c r="A5860" s="1">
        <v>44736.666666666664</v>
      </c>
      <c r="B5860" s="2">
        <v>44736</v>
      </c>
      <c r="C5860" s="1">
        <v>0.66666666666666674</v>
      </c>
      <c r="D5860">
        <v>2022</v>
      </c>
      <c r="E5860" t="s">
        <v>931</v>
      </c>
      <c r="F5860" s="1">
        <v>44737.506249999999</v>
      </c>
      <c r="G5860">
        <v>1164484</v>
      </c>
      <c r="H5860">
        <v>226107202</v>
      </c>
      <c r="J5860" t="s">
        <v>23</v>
      </c>
      <c r="K5860" t="s">
        <v>110</v>
      </c>
      <c r="L5860">
        <v>6244</v>
      </c>
      <c r="M5860" t="s">
        <v>55</v>
      </c>
      <c r="N5860" t="s">
        <v>56</v>
      </c>
      <c r="O5860" t="s">
        <v>57</v>
      </c>
      <c r="P5860" t="s">
        <v>35</v>
      </c>
      <c r="Q5860" t="s">
        <v>482</v>
      </c>
      <c r="R5860" t="s">
        <v>53</v>
      </c>
      <c r="S5860" t="s">
        <v>54</v>
      </c>
      <c r="T5860">
        <v>37.80569594</v>
      </c>
      <c r="U5860">
        <v>-122.4053572</v>
      </c>
      